  <c r="IP4387" s="14">
        <v>0</v>
      </c>
      <c r="IQ4387" s="14">
        <v>0</v>
      </c>
      <c r="IR4387" s="14">
        <v>0</v>
      </c>
      <c r="IS4387" s="14">
        <v>0</v>
      </c>
      <c r="IT4387" s="14">
        <v>0</v>
      </c>
      <c r="IU4387" s="14">
        <v>0</v>
      </c>
      <c r="IV4387" s="14">
        <v>0</v>
      </c>
      <c r="IW4387" s="14">
        <v>0</v>
      </c>
      <c r="IX4387" s="14">
        <v>0</v>
      </c>
      <c r="IY4387" s="14">
        <v>0</v>
      </c>
      <c r="IZ4387" s="14">
        <v>0</v>
      </c>
      <c r="JA4387" s="14">
        <v>0</v>
      </c>
      <c r="JB4387" s="14">
        <v>0</v>
      </c>
      <c r="JC4387" s="14">
        <v>0</v>
      </c>
      <c r="JD4387" s="14">
        <v>0</v>
      </c>
      <c r="JE4387" s="14">
        <v>0</v>
      </c>
      <c r="JF4387" s="14">
        <v>0</v>
      </c>
      <c r="JG4387" s="14">
        <v>0</v>
      </c>
      <c r="JH4387" s="14">
        <v>0</v>
      </c>
      <c r="JI4387" s="14">
        <v>0</v>
      </c>
      <c r="JJ4387" s="14">
        <v>0</v>
      </c>
      <c r="JK4387" s="14">
        <v>0</v>
      </c>
      <c r="JL4387" s="14">
        <v>0</v>
      </c>
      <c r="JM4387" s="14">
        <v>0</v>
      </c>
      <c r="JN4387" s="14">
        <v>0</v>
      </c>
      <c r="JO4387" s="14">
        <v>0</v>
      </c>
      <c r="JP4387" s="14">
        <v>0</v>
      </c>
      <c r="JQ4387" s="14">
        <v>0</v>
      </c>
      <c r="JR4387" s="14">
        <v>0</v>
      </c>
      <c r="JS4387" s="14">
        <v>0</v>
      </c>
      <c r="JT4387" s="14">
        <v>0</v>
      </c>
      <c r="JU4387" s="14">
        <v>0</v>
      </c>
      <c r="JV4387" s="14">
        <v>0</v>
      </c>
      <c r="JW4387" s="14">
        <v>0</v>
      </c>
      <c r="JX4387" s="14">
        <v>0</v>
      </c>
      <c r="JY4387" s="14">
        <v>0</v>
      </c>
      <c r="JZ4387" s="14">
        <v>0</v>
      </c>
      <c r="KA4387" s="14">
        <v>0</v>
      </c>
      <c r="KB4387" s="14">
        <v>0</v>
      </c>
      <c r="KC4387" s="14">
        <v>0</v>
      </c>
      <c r="KD4387" s="14">
        <v>0</v>
      </c>
      <c r="KE4387" s="14">
        <v>0</v>
      </c>
      <c r="KF4387" s="14">
        <v>0</v>
      </c>
      <c r="KG4387" s="14">
        <v>0</v>
      </c>
      <c r="KH4387" s="14">
        <v>0</v>
      </c>
      <c r="KI4387" s="14">
        <v>0</v>
      </c>
      <c r="KJ4387" s="14">
        <v>0</v>
      </c>
      <c r="KK4387" s="14">
        <v>0</v>
      </c>
      <c r="KL4387" s="14">
        <v>0</v>
      </c>
      <c r="KM4387" s="14">
        <v>0</v>
      </c>
      <c r="KN4387" s="14">
        <v>0</v>
      </c>
      <c r="KO4387" s="14">
        <v>0</v>
      </c>
      <c r="KP4387" s="14">
        <v>1</v>
      </c>
      <c r="KQ4387" s="14">
        <v>0</v>
      </c>
      <c r="KR4387" s="14">
        <v>0</v>
      </c>
      <c r="KS4387" s="14">
        <v>0</v>
      </c>
      <c r="KT4387" s="14">
        <v>0</v>
      </c>
      <c r="KU4387" s="14">
        <v>0</v>
      </c>
      <c r="KV4387" s="14">
        <v>0</v>
      </c>
      <c r="KW4387" s="14">
        <v>0</v>
      </c>
      <c r="KX4387" s="14">
        <v>0</v>
      </c>
      <c r="KY4387" s="14">
        <v>0</v>
      </c>
      <c r="KZ4387" s="14">
        <v>0</v>
      </c>
      <c r="LA4387" s="14">
        <v>0</v>
      </c>
      <c r="LB4387" s="14">
        <v>0</v>
      </c>
      <c r="LC4387" s="14">
        <v>0</v>
      </c>
      <c r="LD4387" s="14">
        <v>0</v>
      </c>
    </row>
    <row r="4388" spans="1:316" x14ac:dyDescent="0.3">
      <c r="A4388" t="s">
        <v>5523</v>
      </c>
      <c r="B4388" t="s">
        <v>600</v>
      </c>
      <c r="C4388" t="s">
        <v>627</v>
      </c>
      <c r="D4388" t="s">
        <v>627</v>
      </c>
      <c r="E4388" t="s">
        <v>628</v>
      </c>
      <c r="F4388" t="s">
        <v>629</v>
      </c>
      <c r="G4388" t="s">
        <v>630</v>
      </c>
      <c r="H4388" t="s">
        <v>631</v>
      </c>
      <c r="I4388" t="s">
        <v>632</v>
      </c>
      <c r="J4388" t="s">
        <v>606</v>
      </c>
      <c r="L4388" s="14">
        <v>0</v>
      </c>
      <c r="M4388" s="14">
        <v>0</v>
      </c>
      <c r="N4388" s="14">
        <v>0</v>
      </c>
      <c r="O4388" s="14">
        <v>0</v>
      </c>
      <c r="P4388" s="14">
        <v>0</v>
      </c>
      <c r="Q4388" s="14">
        <v>0</v>
      </c>
      <c r="R4388" s="14">
        <v>0</v>
      </c>
      <c r="S4388" s="14">
        <v>0</v>
      </c>
      <c r="T4388" s="14">
        <v>0</v>
      </c>
      <c r="U4388" s="14">
        <v>0</v>
      </c>
      <c r="V4388" s="14">
        <v>0</v>
      </c>
      <c r="W4388" s="14">
        <v>0</v>
      </c>
      <c r="X4388" s="14">
        <v>0</v>
      </c>
      <c r="Y4388" s="14">
        <v>0</v>
      </c>
      <c r="Z4388" s="14">
        <v>0</v>
      </c>
      <c r="AA4388" s="14">
        <v>0</v>
      </c>
      <c r="AB4388" s="14">
        <v>0</v>
      </c>
      <c r="AC4388" s="14">
        <v>0</v>
      </c>
      <c r="AD4388" s="14">
        <v>0</v>
      </c>
      <c r="AE4388" s="14">
        <v>0</v>
      </c>
      <c r="AF4388" s="14">
        <v>0</v>
      </c>
      <c r="AG4388" s="14">
        <v>0</v>
      </c>
      <c r="AH4388" s="14">
        <v>0</v>
      </c>
      <c r="AI4388" s="14">
        <v>0</v>
      </c>
      <c r="AJ4388" s="14">
        <v>0</v>
      </c>
      <c r="AK4388" s="14">
        <v>0</v>
      </c>
      <c r="AL4388" s="14">
        <v>0</v>
      </c>
      <c r="AM4388" s="14">
        <v>0</v>
      </c>
      <c r="AN4388" s="14">
        <v>0</v>
      </c>
      <c r="AO4388" s="14">
        <v>0</v>
      </c>
      <c r="AP4388" s="14">
        <v>0</v>
      </c>
      <c r="AQ4388" s="14">
        <v>0</v>
      </c>
      <c r="AR4388" s="14">
        <v>0</v>
      </c>
      <c r="AS4388" s="14">
        <v>0</v>
      </c>
      <c r="AT4388" s="14">
        <v>0</v>
      </c>
      <c r="AU4388" s="14">
        <v>0</v>
      </c>
      <c r="AV4388" s="14">
        <v>0</v>
      </c>
      <c r="AW4388" s="14">
        <v>0</v>
      </c>
      <c r="AX4388" s="14">
        <v>0</v>
      </c>
      <c r="AY4388" s="14">
        <v>0</v>
      </c>
      <c r="AZ4388" s="14">
        <v>0</v>
      </c>
      <c r="BA4388" s="14">
        <v>0</v>
      </c>
      <c r="BB4388" s="14">
        <v>0</v>
      </c>
      <c r="BC4388" s="14">
        <v>0</v>
      </c>
      <c r="BD4388" s="14">
        <v>0</v>
      </c>
      <c r="BE4388" s="14">
        <v>0</v>
      </c>
      <c r="BF4388" s="14">
        <v>0</v>
      </c>
      <c r="BG4388" s="14">
        <v>0</v>
      </c>
      <c r="BH4388" s="14">
        <v>0</v>
      </c>
      <c r="BI4388" s="14">
        <v>0</v>
      </c>
      <c r="BJ4388" s="14">
        <v>0</v>
      </c>
      <c r="BK4388" s="14">
        <v>0</v>
      </c>
      <c r="BL4388" s="14">
        <v>0</v>
      </c>
      <c r="BM4388" s="14">
        <v>0</v>
      </c>
      <c r="BN4388" s="14">
        <v>0</v>
      </c>
      <c r="BO4388" s="14">
        <v>0</v>
      </c>
      <c r="BP4388" s="14">
        <v>0</v>
      </c>
      <c r="BQ4388" s="14">
        <v>0</v>
      </c>
      <c r="BR4388" s="14">
        <v>0</v>
      </c>
      <c r="BS4388" s="14">
        <v>0</v>
      </c>
      <c r="BT4388" s="14">
        <v>0</v>
      </c>
      <c r="BU4388" s="14">
        <v>0</v>
      </c>
      <c r="BV4388" s="14">
        <v>0</v>
      </c>
      <c r="BW4388" s="14">
        <v>0</v>
      </c>
      <c r="BX4388" s="14">
        <v>0</v>
      </c>
      <c r="BY4388" s="14">
        <v>0</v>
      </c>
      <c r="BZ4388" s="14">
        <v>0</v>
      </c>
      <c r="CA4388" s="14">
        <v>0</v>
      </c>
      <c r="CB4388" s="14">
        <v>0</v>
      </c>
      <c r="CC4388" s="14">
        <v>0</v>
      </c>
      <c r="CD4388" s="14">
        <v>0</v>
      </c>
      <c r="CE4388" s="14">
        <v>0</v>
      </c>
      <c r="CF4388" s="14">
        <v>0</v>
      </c>
      <c r="CG4388" s="14">
        <v>0</v>
      </c>
      <c r="CH4388" s="14">
        <v>0</v>
      </c>
      <c r="CI4388" s="14">
        <v>0</v>
      </c>
      <c r="CJ4388" s="14">
        <v>0</v>
      </c>
      <c r="CK4388" s="14">
        <v>0</v>
      </c>
      <c r="CL4388" s="14">
        <v>0</v>
      </c>
      <c r="CM4388" s="14">
        <v>0</v>
      </c>
      <c r="CN4388" s="14">
        <v>0</v>
      </c>
      <c r="CO4388" s="14">
        <v>0</v>
      </c>
      <c r="CP4388" s="14">
        <v>0</v>
      </c>
      <c r="CQ4388" s="14">
        <v>0</v>
      </c>
      <c r="CR4388" s="14">
        <v>0</v>
      </c>
      <c r="CS4388" s="14">
        <v>0</v>
      </c>
      <c r="CT4388" s="14">
        <v>0</v>
      </c>
      <c r="CU4388" s="14">
        <v>0</v>
      </c>
      <c r="CV4388" s="14">
        <v>0</v>
      </c>
      <c r="CW4388" s="14">
        <v>0</v>
      </c>
      <c r="CX4388" s="14">
        <v>0</v>
      </c>
      <c r="CY4388" s="14">
        <v>0</v>
      </c>
      <c r="CZ4388" s="14">
        <v>0</v>
      </c>
      <c r="DA4388" s="14">
        <v>0</v>
      </c>
      <c r="DB4388" s="14">
        <v>0</v>
      </c>
      <c r="DC4388" s="14">
        <v>0</v>
      </c>
      <c r="DD4388" s="14">
        <v>0</v>
      </c>
      <c r="DE4388" s="14">
        <v>0</v>
      </c>
      <c r="DF4388" s="14">
        <v>0</v>
      </c>
      <c r="DG4388" s="14">
        <v>0</v>
      </c>
      <c r="DH4388" s="14">
        <v>0</v>
      </c>
      <c r="DI4388" s="14">
        <v>0</v>
      </c>
      <c r="DJ4388" s="14">
        <v>0</v>
      </c>
      <c r="DK4388" s="14">
        <v>0</v>
      </c>
      <c r="DL4388" s="14">
        <v>0</v>
      </c>
      <c r="DM4388" s="14">
        <v>0</v>
      </c>
      <c r="DN4388" s="14">
        <v>0</v>
      </c>
      <c r="DO4388" s="14">
        <v>0</v>
      </c>
      <c r="DP4388" s="14">
        <v>0</v>
      </c>
      <c r="DQ4388" s="14">
        <v>0</v>
      </c>
      <c r="DR4388" s="14">
        <v>0</v>
      </c>
      <c r="DS4388" s="14">
        <v>0</v>
      </c>
      <c r="DT4388" s="14">
        <v>0</v>
      </c>
      <c r="DU4388" s="14">
        <v>0</v>
      </c>
      <c r="DV4388" s="14">
        <v>0</v>
      </c>
      <c r="DW4388" s="14">
        <v>0</v>
      </c>
      <c r="DX4388" s="14">
        <v>0</v>
      </c>
      <c r="DY4388" s="14">
        <v>0</v>
      </c>
      <c r="DZ4388" s="14">
        <v>0</v>
      </c>
      <c r="EA4388" s="14">
        <v>0</v>
      </c>
      <c r="EB4388" s="14">
        <v>0</v>
      </c>
      <c r="EC4388" s="14">
        <v>2</v>
      </c>
      <c r="ED4388" s="14">
        <v>0</v>
      </c>
      <c r="EE4388" s="14">
        <v>0</v>
      </c>
      <c r="EF4388" s="14">
        <v>0</v>
      </c>
      <c r="EG4388" s="14">
        <v>0</v>
      </c>
      <c r="EH4388" s="14">
        <v>0</v>
      </c>
      <c r="EI4388" s="14">
        <v>0</v>
      </c>
      <c r="EJ4388" s="14">
        <v>0</v>
      </c>
      <c r="EK4388" s="14">
        <v>0</v>
      </c>
      <c r="EL4388" s="14">
        <v>0</v>
      </c>
      <c r="EM4388" s="14">
        <v>0</v>
      </c>
      <c r="EN4388" s="14">
        <v>0</v>
      </c>
      <c r="EO4388" s="14">
        <v>0</v>
      </c>
      <c r="EP4388" s="14">
        <v>0</v>
      </c>
      <c r="EQ4388" s="14">
        <v>0</v>
      </c>
      <c r="ER4388" s="14">
        <v>0</v>
      </c>
      <c r="ES4388" s="14">
        <v>0</v>
      </c>
      <c r="ET4388" s="14">
        <v>0</v>
      </c>
      <c r="EU4388" s="14">
        <v>0</v>
      </c>
      <c r="EV4388" s="14">
        <v>0</v>
      </c>
      <c r="EW4388" s="14">
        <v>0</v>
      </c>
      <c r="EX4388" s="14">
        <v>0</v>
      </c>
      <c r="EY4388" s="14">
        <v>0</v>
      </c>
      <c r="EZ4388" s="14">
        <v>0</v>
      </c>
      <c r="FA4388" s="14">
        <v>0</v>
      </c>
      <c r="FB4388" s="14">
        <v>0</v>
      </c>
      <c r="FC4388" s="14">
        <v>0</v>
      </c>
      <c r="FD4388" s="14">
        <v>0</v>
      </c>
      <c r="FE4388" s="14">
        <v>0</v>
      </c>
      <c r="FF4388" s="14">
        <v>0</v>
      </c>
      <c r="FG4388" s="14">
        <v>0</v>
      </c>
      <c r="FH4388" s="14">
        <v>0</v>
      </c>
      <c r="FI4388" s="14">
        <v>0</v>
      </c>
      <c r="FJ4388" s="14">
        <v>0</v>
      </c>
      <c r="FK4388" s="14">
        <v>0</v>
      </c>
      <c r="FL4388" s="14">
        <v>0</v>
      </c>
      <c r="FM4388" s="14">
        <v>0</v>
      </c>
      <c r="FN4388" s="14">
        <v>0</v>
      </c>
      <c r="FO4388" s="14">
        <v>0</v>
      </c>
      <c r="FP4388" s="14">
        <v>0</v>
      </c>
      <c r="FQ4388" s="14">
        <v>0</v>
      </c>
      <c r="FR4388" s="14">
        <v>0</v>
      </c>
      <c r="FS4388" s="14">
        <v>0</v>
      </c>
      <c r="FT4388" s="14">
        <v>0</v>
      </c>
      <c r="FU4388" s="14">
        <v>0</v>
      </c>
      <c r="FV4388" s="14">
        <v>0</v>
      </c>
      <c r="FW4388" s="14">
        <v>0</v>
      </c>
      <c r="FX4388" s="14">
        <v>0</v>
      </c>
      <c r="FY4388" s="14">
        <v>0</v>
      </c>
      <c r="FZ4388" s="14">
        <v>0</v>
      </c>
      <c r="GA4388" s="14">
        <v>0</v>
      </c>
      <c r="GB4388" s="14">
        <v>0</v>
      </c>
      <c r="GC4388" s="14">
        <v>0</v>
      </c>
      <c r="GD4388" s="14">
        <v>0</v>
      </c>
      <c r="GE4388" s="14">
        <v>0</v>
      </c>
      <c r="GF4388" s="14">
        <v>0</v>
      </c>
      <c r="GG4388" s="14">
        <v>0</v>
      </c>
      <c r="GH4388" s="14">
        <v>0</v>
      </c>
      <c r="GI4388" s="14">
        <v>0</v>
      </c>
      <c r="GJ4388" s="14">
        <v>0</v>
      </c>
      <c r="GK4388" s="14">
        <v>0</v>
      </c>
      <c r="GL4388" s="14">
        <v>0</v>
      </c>
      <c r="GM4388" s="14">
        <v>0</v>
      </c>
      <c r="GN4388" s="14">
        <v>0</v>
      </c>
      <c r="GO4388" s="14">
        <v>0</v>
      </c>
      <c r="GP4388" s="14">
        <v>0</v>
      </c>
      <c r="GQ4388" s="14">
        <v>0</v>
      </c>
      <c r="GR4388" s="14">
        <v>0</v>
      </c>
      <c r="GS4388" s="14">
        <v>0</v>
      </c>
      <c r="GT4388" s="14">
        <v>0</v>
      </c>
      <c r="GU4388" s="14">
        <v>0</v>
      </c>
      <c r="GV4388" s="14">
        <v>0</v>
      </c>
      <c r="GW4388" s="14">
        <v>0</v>
      </c>
      <c r="GX4388" s="14">
        <v>0</v>
      </c>
      <c r="GY4388" s="14">
        <v>0</v>
      </c>
      <c r="GZ4388" s="14">
        <v>0</v>
      </c>
      <c r="HA4388" s="14">
        <v>0</v>
      </c>
      <c r="HB4388" s="14">
        <v>0</v>
      </c>
      <c r="HC4388" s="14">
        <v>0</v>
      </c>
      <c r="HD4388" s="14">
        <v>0</v>
      </c>
      <c r="HE4388" s="14">
        <v>0</v>
      </c>
      <c r="HF4388" s="14">
        <v>0</v>
      </c>
      <c r="HG4388" s="14">
        <v>0</v>
      </c>
      <c r="HH4388" s="14">
        <v>0</v>
      </c>
      <c r="HI4388" s="14">
        <v>0</v>
      </c>
      <c r="HJ4388" s="14">
        <v>0</v>
      </c>
      <c r="HK4388" s="14">
        <v>0</v>
      </c>
      <c r="HL4388" s="14">
        <v>0</v>
      </c>
      <c r="HM4388" s="14">
        <v>0</v>
      </c>
      <c r="HN4388" s="14">
        <v>0</v>
      </c>
      <c r="HO4388" s="14">
        <v>0</v>
      </c>
      <c r="HP4388" s="14">
        <v>0</v>
      </c>
      <c r="HQ4388" s="14">
        <v>0</v>
      </c>
      <c r="HR4388" s="14">
        <v>0</v>
      </c>
      <c r="HS4388" s="14">
        <v>0</v>
      </c>
      <c r="HT4388" s="14">
        <v>0</v>
      </c>
      <c r="HU4388" s="14">
        <v>0</v>
      </c>
      <c r="HV4388" s="14">
        <v>0</v>
      </c>
      <c r="HW4388" s="14">
        <v>0</v>
      </c>
      <c r="HX4388" s="14">
        <v>0</v>
      </c>
      <c r="HY4388" s="14">
        <v>0</v>
      </c>
      <c r="HZ4388" s="14">
        <v>0</v>
      </c>
      <c r="IA4388" s="14">
        <v>0</v>
      </c>
      <c r="IB4388" s="14">
        <v>0</v>
      </c>
      <c r="IC4388" s="14">
        <v>0</v>
      </c>
      <c r="ID4388" s="14">
        <v>0</v>
      </c>
      <c r="IE4388" s="14">
        <v>0</v>
      </c>
      <c r="IF4388" s="14">
        <v>0</v>
      </c>
      <c r="IG4388" s="14">
        <v>0</v>
      </c>
      <c r="IH4388" s="14">
        <v>0</v>
      </c>
      <c r="II4388" s="14">
        <v>0</v>
      </c>
      <c r="IJ4388" s="14">
        <v>0</v>
      </c>
      <c r="IK4388" s="14">
        <v>0</v>
      </c>
      <c r="IL4388" s="14">
        <v>0</v>
      </c>
      <c r="IM4388" s="14">
        <v>0</v>
      </c>
      <c r="IN4388" s="14">
        <v>0</v>
      </c>
      <c r="IO4388" s="14">
        <v>0</v>
      </c>
      <c r="IP4388" s="14">
        <v>0</v>
      </c>
      <c r="IQ4388" s="14">
        <v>0</v>
      </c>
      <c r="IR4388" s="14">
        <v>0</v>
      </c>
      <c r="IS4388" s="14">
        <v>0</v>
      </c>
      <c r="IT4388" s="14">
        <v>0</v>
      </c>
      <c r="IU4388" s="14">
        <v>0</v>
      </c>
      <c r="IV4388" s="14">
        <v>0</v>
      </c>
      <c r="IW4388" s="14">
        <v>0</v>
      </c>
      <c r="IX4388" s="14">
        <v>0</v>
      </c>
      <c r="IY4388" s="14">
        <v>0</v>
      </c>
      <c r="IZ4388" s="14">
        <v>0</v>
      </c>
      <c r="JA4388" s="14">
        <v>0</v>
      </c>
      <c r="JB4388" s="14">
        <v>0</v>
      </c>
      <c r="JC4388" s="14">
        <v>0</v>
      </c>
      <c r="JD4388" s="14">
        <v>0</v>
      </c>
      <c r="JE4388" s="14">
        <v>0</v>
      </c>
      <c r="JF4388" s="14">
        <v>0</v>
      </c>
      <c r="JG4388" s="14">
        <v>0</v>
      </c>
      <c r="JH4388" s="14">
        <v>0</v>
      </c>
      <c r="JI4388" s="14">
        <v>0</v>
      </c>
      <c r="JJ4388" s="14">
        <v>0</v>
      </c>
      <c r="JK4388" s="14">
        <v>0</v>
      </c>
      <c r="JL4388" s="14">
        <v>0</v>
      </c>
      <c r="JM4388" s="14">
        <v>0</v>
      </c>
      <c r="JN4388" s="14">
        <v>0</v>
      </c>
      <c r="JO4388" s="14">
        <v>0</v>
      </c>
      <c r="JP4388" s="14">
        <v>0</v>
      </c>
      <c r="JQ4388" s="14">
        <v>0</v>
      </c>
      <c r="JR4388" s="14">
        <v>0</v>
      </c>
      <c r="JS4388" s="14">
        <v>0</v>
      </c>
      <c r="JT4388" s="14">
        <v>0</v>
      </c>
      <c r="JU4388" s="14">
        <v>0</v>
      </c>
      <c r="JV4388" s="14">
        <v>0</v>
      </c>
      <c r="JW4388" s="14">
        <v>0</v>
      </c>
      <c r="JX4388" s="14">
        <v>0</v>
      </c>
      <c r="JY4388" s="14">
        <v>0</v>
      </c>
      <c r="JZ4388" s="14">
        <v>0</v>
      </c>
      <c r="KA4388" s="14">
        <v>0</v>
      </c>
      <c r="KB4388" s="14">
        <v>0</v>
      </c>
      <c r="KC4388" s="14">
        <v>0</v>
      </c>
      <c r="KD4388" s="14">
        <v>0</v>
      </c>
      <c r="KE4388" s="14">
        <v>0</v>
      </c>
      <c r="KF4388" s="14">
        <v>0</v>
      </c>
      <c r="KG4388" s="14">
        <v>0</v>
      </c>
      <c r="KH4388" s="14">
        <v>0</v>
      </c>
      <c r="KI4388" s="14">
        <v>0</v>
      </c>
      <c r="KJ4388" s="14">
        <v>0</v>
      </c>
      <c r="KK4388" s="14">
        <v>0</v>
      </c>
      <c r="KL4388" s="14">
        <v>0</v>
      </c>
      <c r="KM4388" s="14">
        <v>0</v>
      </c>
      <c r="KN4388" s="14">
        <v>0</v>
      </c>
      <c r="KO4388" s="14">
        <v>0</v>
      </c>
      <c r="KP4388" s="14">
        <v>0</v>
      </c>
      <c r="KQ4388" s="14">
        <v>0</v>
      </c>
      <c r="KR4388" s="14">
        <v>0</v>
      </c>
      <c r="KS4388" s="14">
        <v>0</v>
      </c>
      <c r="KT4388" s="14">
        <v>0</v>
      </c>
      <c r="KU4388" s="14">
        <v>0</v>
      </c>
      <c r="KV4388" s="14">
        <v>0</v>
      </c>
      <c r="KW4388" s="14">
        <v>0</v>
      </c>
      <c r="KX4388" s="14">
        <v>0</v>
      </c>
      <c r="KY4388" s="14">
        <v>0</v>
      </c>
      <c r="KZ4388" s="14">
        <v>0</v>
      </c>
      <c r="LA4388" s="14">
        <v>0</v>
      </c>
      <c r="LB4388" s="14">
        <v>0</v>
      </c>
      <c r="LC4388" s="14">
        <v>0</v>
      </c>
      <c r="LD4388" s="14">
        <v>0</v>
      </c>
    </row>
    <row r="4389" spans="1:316" x14ac:dyDescent="0.3">
      <c r="A4389" t="s">
        <v>5524</v>
      </c>
      <c r="B4389" t="s">
        <v>600</v>
      </c>
      <c r="C4389" t="s">
        <v>621</v>
      </c>
      <c r="D4389" t="s">
        <v>634</v>
      </c>
      <c r="E4389" t="s">
        <v>635</v>
      </c>
      <c r="F4389" t="s">
        <v>636</v>
      </c>
      <c r="G4389" t="s">
        <v>606</v>
      </c>
      <c r="H4389" t="s">
        <v>606</v>
      </c>
      <c r="I4389" t="s">
        <v>606</v>
      </c>
      <c r="J4389" t="s">
        <v>606</v>
      </c>
      <c r="L4389" s="14">
        <v>0</v>
      </c>
      <c r="M4389" s="14">
        <v>0</v>
      </c>
      <c r="N4389" s="14">
        <v>0</v>
      </c>
      <c r="O4389" s="14">
        <v>0</v>
      </c>
      <c r="P4389" s="14">
        <v>0</v>
      </c>
      <c r="Q4389" s="14">
        <v>0</v>
      </c>
      <c r="R4389" s="14">
        <v>0</v>
      </c>
      <c r="S4389" s="14">
        <v>0</v>
      </c>
      <c r="T4389" s="14">
        <v>0</v>
      </c>
      <c r="U4389" s="14">
        <v>0</v>
      </c>
      <c r="V4389" s="14">
        <v>0</v>
      </c>
      <c r="W4389" s="14">
        <v>0</v>
      </c>
      <c r="X4389" s="14">
        <v>0</v>
      </c>
      <c r="Y4389" s="14">
        <v>0</v>
      </c>
      <c r="Z4389" s="14">
        <v>0</v>
      </c>
      <c r="AA4389" s="14">
        <v>0</v>
      </c>
      <c r="AB4389" s="14">
        <v>0</v>
      </c>
      <c r="AC4389" s="14">
        <v>0</v>
      </c>
      <c r="AD4389" s="14">
        <v>0</v>
      </c>
      <c r="AE4389" s="14">
        <v>0</v>
      </c>
      <c r="AF4389" s="14">
        <v>0</v>
      </c>
      <c r="AG4389" s="14">
        <v>0</v>
      </c>
      <c r="AH4389" s="14">
        <v>0</v>
      </c>
      <c r="AI4389" s="14">
        <v>0</v>
      </c>
      <c r="AJ4389" s="14">
        <v>0</v>
      </c>
      <c r="AK4389" s="14">
        <v>0</v>
      </c>
      <c r="AL4389" s="14">
        <v>0</v>
      </c>
      <c r="AM4389" s="14">
        <v>0</v>
      </c>
      <c r="AN4389" s="14">
        <v>0</v>
      </c>
      <c r="AO4389" s="14">
        <v>0</v>
      </c>
      <c r="AP4389" s="14">
        <v>0</v>
      </c>
      <c r="AQ4389" s="14">
        <v>0</v>
      </c>
      <c r="AR4389" s="14">
        <v>0</v>
      </c>
      <c r="AS4389" s="14">
        <v>0</v>
      </c>
      <c r="AT4389" s="14">
        <v>0</v>
      </c>
      <c r="AU4389" s="14">
        <v>0</v>
      </c>
      <c r="AV4389" s="14">
        <v>0</v>
      </c>
      <c r="AW4389" s="14">
        <v>0</v>
      </c>
      <c r="AX4389" s="14">
        <v>0</v>
      </c>
      <c r="AY4389" s="14">
        <v>0</v>
      </c>
      <c r="AZ4389" s="14">
        <v>0</v>
      </c>
      <c r="BA4389" s="14">
        <v>0</v>
      </c>
      <c r="BB4389" s="14">
        <v>0</v>
      </c>
      <c r="BC4389" s="14">
        <v>0</v>
      </c>
      <c r="BD4389" s="14">
        <v>0</v>
      </c>
      <c r="BE4389" s="14">
        <v>0</v>
      </c>
      <c r="BF4389" s="14">
        <v>0</v>
      </c>
      <c r="BG4389" s="14">
        <v>0</v>
      </c>
      <c r="BH4389" s="14">
        <v>0</v>
      </c>
      <c r="BI4389" s="14">
        <v>0</v>
      </c>
      <c r="BJ4389" s="14">
        <v>0</v>
      </c>
      <c r="BK4389" s="14">
        <v>0</v>
      </c>
      <c r="BL4389" s="14">
        <v>0</v>
      </c>
      <c r="BM4389" s="14">
        <v>0</v>
      </c>
      <c r="BN4389" s="14">
        <v>0</v>
      </c>
      <c r="BO4389" s="14">
        <v>0</v>
      </c>
      <c r="BP4389" s="14">
        <v>0</v>
      </c>
      <c r="BQ4389" s="14">
        <v>0</v>
      </c>
      <c r="BR4389" s="14">
        <v>0</v>
      </c>
      <c r="BS4389" s="14">
        <v>0</v>
      </c>
      <c r="BT4389" s="14">
        <v>0</v>
      </c>
      <c r="BU4389" s="14">
        <v>0</v>
      </c>
      <c r="BV4389" s="14">
        <v>0</v>
      </c>
      <c r="BW4389" s="14">
        <v>0</v>
      </c>
      <c r="BX4389" s="14">
        <v>0</v>
      </c>
      <c r="BY4389" s="14">
        <v>0</v>
      </c>
      <c r="BZ4389" s="14">
        <v>0</v>
      </c>
      <c r="CA4389" s="14">
        <v>0</v>
      </c>
      <c r="CB4389" s="14">
        <v>0</v>
      </c>
      <c r="CC4389" s="14">
        <v>0</v>
      </c>
      <c r="CD4389" s="14">
        <v>0</v>
      </c>
      <c r="CE4389" s="14">
        <v>0</v>
      </c>
      <c r="CF4389" s="14">
        <v>0</v>
      </c>
      <c r="CG4389" s="14">
        <v>0</v>
      </c>
      <c r="CH4389" s="14">
        <v>0</v>
      </c>
      <c r="CI4389" s="14">
        <v>0</v>
      </c>
      <c r="CJ4389" s="14">
        <v>0</v>
      </c>
      <c r="CK4389" s="14">
        <v>0</v>
      </c>
      <c r="CL4389" s="14">
        <v>0</v>
      </c>
      <c r="CM4389" s="14">
        <v>0</v>
      </c>
      <c r="CN4389" s="14">
        <v>0</v>
      </c>
      <c r="CO4389" s="14">
        <v>0</v>
      </c>
      <c r="CP4389" s="14">
        <v>0</v>
      </c>
      <c r="CQ4389" s="14">
        <v>0</v>
      </c>
      <c r="CR4389" s="14">
        <v>0</v>
      </c>
      <c r="CS4389" s="14">
        <v>0</v>
      </c>
      <c r="CT4389" s="14">
        <v>0</v>
      </c>
      <c r="CU4389" s="14">
        <v>0</v>
      </c>
      <c r="CV4389" s="14">
        <v>0</v>
      </c>
      <c r="CW4389" s="14">
        <v>0</v>
      </c>
      <c r="CX4389" s="14">
        <v>0</v>
      </c>
      <c r="CY4389" s="14">
        <v>0</v>
      </c>
      <c r="CZ4389" s="14">
        <v>0</v>
      </c>
      <c r="DA4389" s="14">
        <v>0</v>
      </c>
      <c r="DB4389" s="14">
        <v>0</v>
      </c>
      <c r="DC4389" s="14">
        <v>0</v>
      </c>
      <c r="DD4389" s="14">
        <v>0</v>
      </c>
      <c r="DE4389" s="14">
        <v>0</v>
      </c>
      <c r="DF4389" s="14">
        <v>0</v>
      </c>
      <c r="DG4389" s="14">
        <v>0</v>
      </c>
      <c r="DH4389" s="14">
        <v>0</v>
      </c>
      <c r="DI4389" s="14">
        <v>0</v>
      </c>
      <c r="DJ4389" s="14">
        <v>0</v>
      </c>
      <c r="DK4389" s="14">
        <v>0</v>
      </c>
      <c r="DL4389" s="14">
        <v>0</v>
      </c>
      <c r="DM4389" s="14">
        <v>0</v>
      </c>
      <c r="DN4389" s="14">
        <v>0</v>
      </c>
      <c r="DO4389" s="14">
        <v>0</v>
      </c>
      <c r="DP4389" s="14">
        <v>0</v>
      </c>
      <c r="DQ4389" s="14">
        <v>0</v>
      </c>
      <c r="DR4389" s="14">
        <v>0</v>
      </c>
      <c r="DS4389" s="14">
        <v>0</v>
      </c>
      <c r="DT4389" s="14">
        <v>0</v>
      </c>
      <c r="DU4389" s="14">
        <v>0</v>
      </c>
      <c r="DV4389" s="14">
        <v>0</v>
      </c>
      <c r="DW4389" s="14">
        <v>0</v>
      </c>
      <c r="DX4389" s="14">
        <v>0</v>
      </c>
      <c r="DY4389" s="14">
        <v>0</v>
      </c>
      <c r="DZ4389" s="14">
        <v>0</v>
      </c>
      <c r="EA4389" s="14">
        <v>0</v>
      </c>
      <c r="EB4389" s="14">
        <v>0</v>
      </c>
      <c r="EC4389" s="14">
        <v>0</v>
      </c>
      <c r="ED4389" s="14">
        <v>0</v>
      </c>
      <c r="EE4389" s="14">
        <v>0</v>
      </c>
      <c r="EF4389" s="14">
        <v>0</v>
      </c>
      <c r="EG4389" s="14">
        <v>0</v>
      </c>
      <c r="EH4389" s="14">
        <v>0</v>
      </c>
      <c r="EI4389" s="14">
        <v>0</v>
      </c>
      <c r="EJ4389" s="14">
        <v>0</v>
      </c>
      <c r="EK4389" s="14">
        <v>0</v>
      </c>
      <c r="EL4389" s="14">
        <v>0</v>
      </c>
      <c r="EM4389" s="14">
        <v>0</v>
      </c>
      <c r="EN4389" s="14">
        <v>0</v>
      </c>
      <c r="EO4389" s="14">
        <v>0</v>
      </c>
      <c r="EP4389" s="14">
        <v>0</v>
      </c>
      <c r="EQ4389" s="14">
        <v>0</v>
      </c>
      <c r="ER4389" s="14">
        <v>0</v>
      </c>
      <c r="ES4389" s="14">
        <v>0</v>
      </c>
      <c r="ET4389" s="14">
        <v>0</v>
      </c>
      <c r="EU4389" s="14">
        <v>0</v>
      </c>
      <c r="EV4389" s="14">
        <v>0</v>
      </c>
      <c r="EW4389" s="14">
        <v>0</v>
      </c>
      <c r="EX4389" s="14">
        <v>0</v>
      </c>
      <c r="EY4389" s="14">
        <v>0</v>
      </c>
      <c r="EZ4389" s="14">
        <v>0</v>
      </c>
      <c r="FA4389" s="14">
        <v>0</v>
      </c>
      <c r="FB4389" s="14">
        <v>0</v>
      </c>
      <c r="FC4389" s="14">
        <v>0</v>
      </c>
      <c r="FD4389" s="14">
        <v>0</v>
      </c>
      <c r="FE4389" s="14">
        <v>0</v>
      </c>
      <c r="FF4389" s="14">
        <v>0</v>
      </c>
      <c r="FG4389" s="14">
        <v>0</v>
      </c>
      <c r="FH4389" s="14">
        <v>0</v>
      </c>
      <c r="FI4389" s="14">
        <v>2</v>
      </c>
      <c r="FJ4389" s="14">
        <v>0</v>
      </c>
      <c r="FK4389" s="14">
        <v>0</v>
      </c>
      <c r="FL4389" s="14">
        <v>0</v>
      </c>
      <c r="FM4389" s="14">
        <v>0</v>
      </c>
      <c r="FN4389" s="14">
        <v>0</v>
      </c>
      <c r="FO4389" s="14">
        <v>0</v>
      </c>
      <c r="FP4389" s="14">
        <v>0</v>
      </c>
      <c r="FQ4389" s="14">
        <v>0</v>
      </c>
      <c r="FR4389" s="14">
        <v>0</v>
      </c>
      <c r="FS4389" s="14">
        <v>0</v>
      </c>
      <c r="FT4389" s="14">
        <v>0</v>
      </c>
      <c r="FU4389" s="14">
        <v>0</v>
      </c>
      <c r="FV4389" s="14">
        <v>0</v>
      </c>
      <c r="FW4389" s="14">
        <v>0</v>
      </c>
      <c r="FX4389" s="14">
        <v>0</v>
      </c>
      <c r="FY4389" s="14">
        <v>0</v>
      </c>
      <c r="FZ4389" s="14">
        <v>0</v>
      </c>
      <c r="GA4389" s="14">
        <v>0</v>
      </c>
      <c r="GB4389" s="14">
        <v>0</v>
      </c>
      <c r="GC4389" s="14">
        <v>0</v>
      </c>
      <c r="GD4389" s="14">
        <v>0</v>
      </c>
      <c r="GE4389" s="14">
        <v>0</v>
      </c>
      <c r="GF4389" s="14">
        <v>0</v>
      </c>
      <c r="GG4389" s="14">
        <v>0</v>
      </c>
      <c r="GH4389" s="14">
        <v>0</v>
      </c>
      <c r="GI4389" s="14">
        <v>0</v>
      </c>
      <c r="GJ4389" s="14">
        <v>0</v>
      </c>
      <c r="GK4389" s="14">
        <v>0</v>
      </c>
      <c r="GL4389" s="14">
        <v>0</v>
      </c>
      <c r="GM4389" s="14">
        <v>0</v>
      </c>
      <c r="GN4389" s="14">
        <v>0</v>
      </c>
      <c r="GO4389" s="14">
        <v>0</v>
      </c>
      <c r="GP4389" s="14">
        <v>0</v>
      </c>
      <c r="GQ4389" s="14">
        <v>0</v>
      </c>
      <c r="GR4389" s="14">
        <v>0</v>
      </c>
      <c r="GS4389" s="14">
        <v>0</v>
      </c>
      <c r="GT4389" s="14">
        <v>0</v>
      </c>
      <c r="GU4389" s="14">
        <v>0</v>
      </c>
      <c r="GV4389" s="14">
        <v>0</v>
      </c>
      <c r="GW4389" s="14">
        <v>0</v>
      </c>
      <c r="GX4389" s="14">
        <v>0</v>
      </c>
      <c r="GY4389" s="14">
        <v>0</v>
      </c>
      <c r="GZ4389" s="14">
        <v>0</v>
      </c>
      <c r="HA4389" s="14">
        <v>0</v>
      </c>
      <c r="HB4389" s="14">
        <v>0</v>
      </c>
      <c r="HC4389" s="14">
        <v>0</v>
      </c>
      <c r="HD4389" s="14">
        <v>0</v>
      </c>
      <c r="HE4389" s="14">
        <v>0</v>
      </c>
      <c r="HF4389" s="14">
        <v>0</v>
      </c>
      <c r="HG4389" s="14">
        <v>0</v>
      </c>
      <c r="HH4389" s="14">
        <v>0</v>
      </c>
      <c r="HI4389" s="14">
        <v>0</v>
      </c>
      <c r="HJ4389" s="14">
        <v>0</v>
      </c>
      <c r="HK4389" s="14">
        <v>0</v>
      </c>
      <c r="HL4389" s="14">
        <v>0</v>
      </c>
      <c r="HM4389" s="14">
        <v>0</v>
      </c>
      <c r="HN4389" s="14">
        <v>0</v>
      </c>
      <c r="HO4389" s="14">
        <v>0</v>
      </c>
      <c r="HP4389" s="14">
        <v>0</v>
      </c>
      <c r="HQ4389" s="14">
        <v>0</v>
      </c>
      <c r="HR4389" s="14">
        <v>0</v>
      </c>
      <c r="HS4389" s="14">
        <v>0</v>
      </c>
      <c r="HT4389" s="14">
        <v>0</v>
      </c>
      <c r="HU4389" s="14">
        <v>0</v>
      </c>
      <c r="HV4389" s="14">
        <v>0</v>
      </c>
      <c r="HW4389" s="14">
        <v>0</v>
      </c>
      <c r="HX4389" s="14">
        <v>0</v>
      </c>
      <c r="HY4389" s="14">
        <v>0</v>
      </c>
      <c r="HZ4389" s="14">
        <v>0</v>
      </c>
      <c r="IA4389" s="14">
        <v>0</v>
      </c>
      <c r="IB4389" s="14">
        <v>0</v>
      </c>
      <c r="IC4389" s="14">
        <v>0</v>
      </c>
      <c r="ID4389" s="14">
        <v>0</v>
      </c>
      <c r="IE4389" s="14">
        <v>0</v>
      </c>
      <c r="IF4389" s="14">
        <v>0</v>
      </c>
      <c r="IG4389" s="14">
        <v>0</v>
      </c>
      <c r="IH4389" s="14">
        <v>0</v>
      </c>
      <c r="II4389" s="14">
        <v>0</v>
      </c>
      <c r="IJ4389" s="14">
        <v>0</v>
      </c>
      <c r="IK4389" s="14">
        <v>0</v>
      </c>
      <c r="IL4389" s="14">
        <v>0</v>
      </c>
      <c r="IM4389" s="14">
        <v>0</v>
      </c>
      <c r="IN4389" s="14">
        <v>0</v>
      </c>
      <c r="IO4389" s="14">
        <v>0</v>
      </c>
      <c r="IP4389" s="14">
        <v>0</v>
      </c>
      <c r="IQ4389" s="14">
        <v>0</v>
      </c>
      <c r="IR4389" s="14">
        <v>0</v>
      </c>
      <c r="IS4389" s="14">
        <v>0</v>
      </c>
      <c r="IT4389" s="14">
        <v>0</v>
      </c>
      <c r="IU4389" s="14">
        <v>0</v>
      </c>
      <c r="IV4389" s="14">
        <v>0</v>
      </c>
      <c r="IW4389" s="14">
        <v>0</v>
      </c>
      <c r="IX4389" s="14">
        <v>0</v>
      </c>
      <c r="IY4389" s="14">
        <v>0</v>
      </c>
      <c r="IZ4389" s="14">
        <v>0</v>
      </c>
      <c r="JA4389" s="14">
        <v>0</v>
      </c>
      <c r="JB4389" s="14">
        <v>0</v>
      </c>
      <c r="JC4389" s="14">
        <v>0</v>
      </c>
      <c r="JD4389" s="14">
        <v>0</v>
      </c>
      <c r="JE4389" s="14">
        <v>0</v>
      </c>
      <c r="JF4389" s="14">
        <v>0</v>
      </c>
      <c r="JG4389" s="14">
        <v>0</v>
      </c>
      <c r="JH4389" s="14">
        <v>0</v>
      </c>
      <c r="JI4389" s="14">
        <v>0</v>
      </c>
      <c r="JJ4389" s="14">
        <v>0</v>
      </c>
      <c r="JK4389" s="14">
        <v>0</v>
      </c>
      <c r="JL4389" s="14">
        <v>0</v>
      </c>
      <c r="JM4389" s="14">
        <v>0</v>
      </c>
      <c r="JN4389" s="14">
        <v>0</v>
      </c>
      <c r="JO4389" s="14">
        <v>0</v>
      </c>
      <c r="JP4389" s="14">
        <v>0</v>
      </c>
      <c r="JQ4389" s="14">
        <v>0</v>
      </c>
      <c r="JR4389" s="14">
        <v>0</v>
      </c>
      <c r="JS4389" s="14">
        <v>0</v>
      </c>
      <c r="JT4389" s="14">
        <v>0</v>
      </c>
      <c r="JU4389" s="14">
        <v>0</v>
      </c>
      <c r="JV4389" s="14">
        <v>0</v>
      </c>
      <c r="JW4389" s="14">
        <v>0</v>
      </c>
      <c r="JX4389" s="14">
        <v>0</v>
      </c>
      <c r="JY4389" s="14">
        <v>0</v>
      </c>
      <c r="JZ4389" s="14">
        <v>0</v>
      </c>
      <c r="KA4389" s="14">
        <v>0</v>
      </c>
      <c r="KB4389" s="14">
        <v>0</v>
      </c>
      <c r="KC4389" s="14">
        <v>0</v>
      </c>
      <c r="KD4389" s="14">
        <v>0</v>
      </c>
      <c r="KE4389" s="14">
        <v>0</v>
      </c>
      <c r="KF4389" s="14">
        <v>0</v>
      </c>
      <c r="KG4389" s="14">
        <v>0</v>
      </c>
      <c r="KH4389" s="14">
        <v>0</v>
      </c>
      <c r="KI4389" s="14">
        <v>0</v>
      </c>
      <c r="KJ4389" s="14">
        <v>0</v>
      </c>
      <c r="KK4389" s="14">
        <v>0</v>
      </c>
      <c r="KL4389" s="14">
        <v>0</v>
      </c>
      <c r="KM4389" s="14">
        <v>0</v>
      </c>
      <c r="KN4389" s="14">
        <v>0</v>
      </c>
      <c r="KO4389" s="14">
        <v>0</v>
      </c>
      <c r="KP4389" s="14">
        <v>0</v>
      </c>
      <c r="KQ4389" s="14">
        <v>0</v>
      </c>
      <c r="KR4389" s="14">
        <v>0</v>
      </c>
      <c r="KS4389" s="14">
        <v>0</v>
      </c>
      <c r="KT4389" s="14">
        <v>0</v>
      </c>
      <c r="KU4389" s="14">
        <v>0</v>
      </c>
      <c r="KV4389" s="14">
        <v>0</v>
      </c>
      <c r="KW4389" s="14">
        <v>0</v>
      </c>
      <c r="KX4389" s="14">
        <v>0</v>
      </c>
      <c r="KY4389" s="14">
        <v>0</v>
      </c>
      <c r="KZ4389" s="14">
        <v>0</v>
      </c>
      <c r="LA4389" s="14">
        <v>0</v>
      </c>
      <c r="LB4389" s="14">
        <v>0</v>
      </c>
      <c r="LC4389" s="14">
        <v>0</v>
      </c>
      <c r="LD4389" s="14">
        <v>0</v>
      </c>
    </row>
    <row r="4390" spans="1:316" x14ac:dyDescent="0.3">
      <c r="A4390" t="s">
        <v>5525</v>
      </c>
      <c r="B4390" t="s">
        <v>600</v>
      </c>
      <c r="C4390" t="s">
        <v>627</v>
      </c>
      <c r="D4390" t="s">
        <v>627</v>
      </c>
      <c r="E4390" t="s">
        <v>628</v>
      </c>
      <c r="F4390" t="s">
        <v>629</v>
      </c>
      <c r="G4390" t="s">
        <v>630</v>
      </c>
      <c r="H4390" t="s">
        <v>631</v>
      </c>
      <c r="I4390" t="s">
        <v>632</v>
      </c>
      <c r="J4390" t="s">
        <v>606</v>
      </c>
      <c r="L4390" s="14">
        <v>0</v>
      </c>
      <c r="M4390" s="14">
        <v>0</v>
      </c>
      <c r="N4390" s="14">
        <v>0</v>
      </c>
      <c r="O4390" s="14">
        <v>0</v>
      </c>
      <c r="P4390" s="14">
        <v>0</v>
      </c>
      <c r="Q4390" s="14">
        <v>0</v>
      </c>
      <c r="R4390" s="14">
        <v>0</v>
      </c>
      <c r="S4390" s="14">
        <v>0</v>
      </c>
      <c r="T4390" s="14">
        <v>0</v>
      </c>
      <c r="U4390" s="14">
        <v>0</v>
      </c>
      <c r="V4390" s="14">
        <v>0</v>
      </c>
      <c r="W4390" s="14">
        <v>0</v>
      </c>
      <c r="X4390" s="14">
        <v>0</v>
      </c>
      <c r="Y4390" s="14">
        <v>0</v>
      </c>
      <c r="Z4390" s="14">
        <v>0</v>
      </c>
      <c r="AA4390" s="14">
        <v>0</v>
      </c>
      <c r="AB4390" s="14">
        <v>0</v>
      </c>
      <c r="AC4390" s="14">
        <v>0</v>
      </c>
      <c r="AD4390" s="14">
        <v>0</v>
      </c>
      <c r="AE4390" s="14">
        <v>0</v>
      </c>
      <c r="AF4390" s="14">
        <v>0</v>
      </c>
      <c r="AG4390" s="14">
        <v>0</v>
      </c>
      <c r="AH4390" s="14">
        <v>0</v>
      </c>
      <c r="AI4390" s="14">
        <v>0</v>
      </c>
      <c r="AJ4390" s="14">
        <v>0</v>
      </c>
      <c r="AK4390" s="14">
        <v>0</v>
      </c>
      <c r="AL4390" s="14">
        <v>0</v>
      </c>
      <c r="AM4390" s="14">
        <v>0</v>
      </c>
      <c r="AN4390" s="14">
        <v>0</v>
      </c>
      <c r="AO4390" s="14">
        <v>0</v>
      </c>
      <c r="AP4390" s="14">
        <v>0</v>
      </c>
      <c r="AQ4390" s="14">
        <v>0</v>
      </c>
      <c r="AR4390" s="14">
        <v>0</v>
      </c>
      <c r="AS4390" s="14">
        <v>0</v>
      </c>
      <c r="AT4390" s="14">
        <v>0</v>
      </c>
      <c r="AU4390" s="14">
        <v>0</v>
      </c>
      <c r="AV4390" s="14">
        <v>0</v>
      </c>
      <c r="AW4390" s="14">
        <v>0</v>
      </c>
      <c r="AX4390" s="14">
        <v>0</v>
      </c>
      <c r="AY4390" s="14">
        <v>0</v>
      </c>
      <c r="AZ4390" s="14">
        <v>0</v>
      </c>
      <c r="BA4390" s="14">
        <v>0</v>
      </c>
      <c r="BB4390" s="14">
        <v>0</v>
      </c>
      <c r="BC4390" s="14">
        <v>0</v>
      </c>
      <c r="BD4390" s="14">
        <v>0</v>
      </c>
      <c r="BE4390" s="14">
        <v>0</v>
      </c>
      <c r="BF4390" s="14">
        <v>0</v>
      </c>
      <c r="BG4390" s="14">
        <v>0</v>
      </c>
      <c r="BH4390" s="14">
        <v>0</v>
      </c>
      <c r="BI4390" s="14">
        <v>0</v>
      </c>
      <c r="BJ4390" s="14">
        <v>0</v>
      </c>
      <c r="BK4390" s="14">
        <v>0</v>
      </c>
      <c r="BL4390" s="14">
        <v>0</v>
      </c>
      <c r="BM4390" s="14">
        <v>0</v>
      </c>
      <c r="BN4390" s="14">
        <v>0</v>
      </c>
      <c r="BO4390" s="14">
        <v>0</v>
      </c>
      <c r="BP4390" s="14">
        <v>0</v>
      </c>
      <c r="BQ4390" s="14">
        <v>0</v>
      </c>
      <c r="BR4390" s="14">
        <v>0</v>
      </c>
      <c r="BS4390" s="14">
        <v>0</v>
      </c>
      <c r="BT4390" s="14">
        <v>0</v>
      </c>
      <c r="BU4390" s="14">
        <v>0</v>
      </c>
      <c r="BV4390" s="14">
        <v>0</v>
      </c>
      <c r="BW4390" s="14">
        <v>0</v>
      </c>
      <c r="BX4390" s="14">
        <v>0</v>
      </c>
      <c r="BY4390" s="14">
        <v>0</v>
      </c>
      <c r="BZ4390" s="14">
        <v>0</v>
      </c>
      <c r="CA4390" s="14">
        <v>0</v>
      </c>
      <c r="CB4390" s="14">
        <v>0</v>
      </c>
      <c r="CC4390" s="14">
        <v>0</v>
      </c>
      <c r="CD4390" s="14">
        <v>0</v>
      </c>
      <c r="CE4390" s="14">
        <v>0</v>
      </c>
      <c r="CF4390" s="14">
        <v>0</v>
      </c>
      <c r="CG4390" s="14">
        <v>0</v>
      </c>
      <c r="CH4390" s="14">
        <v>0</v>
      </c>
      <c r="CI4390" s="14">
        <v>0</v>
      </c>
      <c r="CJ4390" s="14">
        <v>0</v>
      </c>
      <c r="CK4390" s="14">
        <v>0</v>
      </c>
      <c r="CL4390" s="14">
        <v>0</v>
      </c>
      <c r="CM4390" s="14">
        <v>0</v>
      </c>
      <c r="CN4390" s="14">
        <v>0</v>
      </c>
      <c r="CO4390" s="14">
        <v>0</v>
      </c>
      <c r="CP4390" s="14">
        <v>0</v>
      </c>
      <c r="CQ4390" s="14">
        <v>0</v>
      </c>
      <c r="CR4390" s="14">
        <v>0</v>
      </c>
      <c r="CS4390" s="14">
        <v>0</v>
      </c>
      <c r="CT4390" s="14">
        <v>0</v>
      </c>
      <c r="CU4390" s="14">
        <v>0</v>
      </c>
      <c r="CV4390" s="14">
        <v>0</v>
      </c>
      <c r="CW4390" s="14">
        <v>0</v>
      </c>
      <c r="CX4390" s="14">
        <v>0</v>
      </c>
      <c r="CY4390" s="14">
        <v>0</v>
      </c>
      <c r="CZ4390" s="14">
        <v>0</v>
      </c>
      <c r="DA4390" s="14">
        <v>0</v>
      </c>
      <c r="DB4390" s="14">
        <v>0</v>
      </c>
      <c r="DC4390" s="14">
        <v>0</v>
      </c>
      <c r="DD4390" s="14">
        <v>0</v>
      </c>
      <c r="DE4390" s="14">
        <v>0</v>
      </c>
      <c r="DF4390" s="14">
        <v>0</v>
      </c>
      <c r="DG4390" s="14">
        <v>0</v>
      </c>
      <c r="DH4390" s="14">
        <v>0</v>
      </c>
      <c r="DI4390" s="14">
        <v>0</v>
      </c>
      <c r="DJ4390" s="14">
        <v>0</v>
      </c>
      <c r="DK4390" s="14">
        <v>0</v>
      </c>
      <c r="DL4390" s="14">
        <v>0</v>
      </c>
      <c r="DM4390" s="14">
        <v>0</v>
      </c>
      <c r="DN4390" s="14">
        <v>0</v>
      </c>
      <c r="DO4390" s="14">
        <v>0</v>
      </c>
      <c r="DP4390" s="14">
        <v>0</v>
      </c>
      <c r="DQ4390" s="14">
        <v>0</v>
      </c>
      <c r="DR4390" s="14">
        <v>0</v>
      </c>
      <c r="DS4390" s="14">
        <v>0</v>
      </c>
      <c r="DT4390" s="14">
        <v>0</v>
      </c>
      <c r="DU4390" s="14">
        <v>0</v>
      </c>
      <c r="DV4390" s="14">
        <v>0</v>
      </c>
      <c r="DW4390" s="14">
        <v>0</v>
      </c>
      <c r="DX4390" s="14">
        <v>0</v>
      </c>
      <c r="DY4390" s="14">
        <v>0</v>
      </c>
      <c r="DZ4390" s="14">
        <v>0</v>
      </c>
      <c r="EA4390" s="14">
        <v>0</v>
      </c>
      <c r="EB4390" s="14">
        <v>0</v>
      </c>
      <c r="EC4390" s="14">
        <v>0</v>
      </c>
      <c r="ED4390" s="14">
        <v>0</v>
      </c>
      <c r="EE4390" s="14">
        <v>0</v>
      </c>
      <c r="EF4390" s="14">
        <v>0</v>
      </c>
      <c r="EG4390" s="14">
        <v>0</v>
      </c>
      <c r="EH4390" s="14">
        <v>0</v>
      </c>
      <c r="EI4390" s="14">
        <v>0</v>
      </c>
      <c r="EJ4390" s="14">
        <v>0</v>
      </c>
      <c r="EK4390" s="14">
        <v>0</v>
      </c>
      <c r="EL4390" s="14">
        <v>0</v>
      </c>
      <c r="EM4390" s="14">
        <v>0</v>
      </c>
      <c r="EN4390" s="14">
        <v>0</v>
      </c>
      <c r="EO4390" s="14">
        <v>0</v>
      </c>
      <c r="EP4390" s="14">
        <v>0</v>
      </c>
      <c r="EQ4390" s="14">
        <v>0</v>
      </c>
      <c r="ER4390" s="14">
        <v>0</v>
      </c>
      <c r="ES4390" s="14">
        <v>0</v>
      </c>
      <c r="ET4390" s="14">
        <v>0</v>
      </c>
      <c r="EU4390" s="14">
        <v>0</v>
      </c>
      <c r="EV4390" s="14">
        <v>0</v>
      </c>
      <c r="EW4390" s="14">
        <v>0</v>
      </c>
      <c r="EX4390" s="14">
        <v>0</v>
      </c>
      <c r="EY4390" s="14">
        <v>0</v>
      </c>
      <c r="EZ4390" s="14">
        <v>0</v>
      </c>
      <c r="FA4390" s="14">
        <v>0</v>
      </c>
      <c r="FB4390" s="14">
        <v>0</v>
      </c>
      <c r="FC4390" s="14">
        <v>0</v>
      </c>
      <c r="FD4390" s="14">
        <v>0</v>
      </c>
      <c r="FE4390" s="14">
        <v>0</v>
      </c>
      <c r="FF4390" s="14">
        <v>0</v>
      </c>
      <c r="FG4390" s="14">
        <v>0</v>
      </c>
      <c r="FH4390" s="14">
        <v>0</v>
      </c>
      <c r="FI4390" s="14">
        <v>0</v>
      </c>
      <c r="FJ4390" s="14">
        <v>0</v>
      </c>
      <c r="FK4390" s="14">
        <v>0</v>
      </c>
      <c r="FL4390" s="14">
        <v>0</v>
      </c>
      <c r="FM4390" s="14">
        <v>0</v>
      </c>
      <c r="FN4390" s="14">
        <v>0</v>
      </c>
      <c r="FO4390" s="14">
        <v>0</v>
      </c>
      <c r="FP4390" s="14">
        <v>0</v>
      </c>
      <c r="FQ4390" s="14">
        <v>0</v>
      </c>
      <c r="FR4390" s="14">
        <v>0</v>
      </c>
      <c r="FS4390" s="14">
        <v>0</v>
      </c>
      <c r="FT4390" s="14">
        <v>0</v>
      </c>
      <c r="FU4390" s="14">
        <v>0</v>
      </c>
      <c r="FV4390" s="14">
        <v>0</v>
      </c>
      <c r="FW4390" s="14">
        <v>0</v>
      </c>
      <c r="FX4390" s="14">
        <v>0</v>
      </c>
      <c r="FY4390" s="14">
        <v>0</v>
      </c>
      <c r="FZ4390" s="14">
        <v>0</v>
      </c>
      <c r="GA4390" s="14">
        <v>0</v>
      </c>
      <c r="GB4390" s="14">
        <v>0</v>
      </c>
      <c r="GC4390" s="14">
        <v>0</v>
      </c>
      <c r="GD4390" s="14">
        <v>0</v>
      </c>
      <c r="GE4390" s="14">
        <v>0</v>
      </c>
      <c r="GF4390" s="14">
        <v>0</v>
      </c>
      <c r="GG4390" s="14">
        <v>0</v>
      </c>
      <c r="GH4390" s="14">
        <v>0</v>
      </c>
      <c r="GI4390" s="14">
        <v>0</v>
      </c>
      <c r="GJ4390" s="14">
        <v>0</v>
      </c>
      <c r="GK4390" s="14">
        <v>0</v>
      </c>
      <c r="GL4390" s="14">
        <v>0</v>
      </c>
      <c r="GM4390" s="14">
        <v>0</v>
      </c>
      <c r="GN4390" s="14">
        <v>0</v>
      </c>
      <c r="GO4390" s="14">
        <v>0</v>
      </c>
      <c r="GP4390" s="14">
        <v>0</v>
      </c>
      <c r="GQ4390" s="14">
        <v>0</v>
      </c>
      <c r="GR4390" s="14">
        <v>0</v>
      </c>
      <c r="GS4390" s="14">
        <v>0</v>
      </c>
      <c r="GT4390" s="14">
        <v>0</v>
      </c>
      <c r="GU4390" s="14">
        <v>0</v>
      </c>
      <c r="GV4390" s="14">
        <v>0</v>
      </c>
      <c r="GW4390" s="14">
        <v>0</v>
      </c>
      <c r="GX4390" s="14">
        <v>0</v>
      </c>
      <c r="GY4390" s="14">
        <v>0</v>
      </c>
      <c r="GZ4390" s="14">
        <v>0</v>
      </c>
      <c r="HA4390" s="14">
        <v>0</v>
      </c>
      <c r="HB4390" s="14">
        <v>0</v>
      </c>
      <c r="HC4390" s="14">
        <v>0</v>
      </c>
      <c r="HD4390" s="14">
        <v>0</v>
      </c>
      <c r="HE4390" s="14">
        <v>0</v>
      </c>
      <c r="HF4390" s="14">
        <v>0</v>
      </c>
      <c r="HG4390" s="14">
        <v>0</v>
      </c>
      <c r="HH4390" s="14">
        <v>0</v>
      </c>
      <c r="HI4390" s="14">
        <v>0</v>
      </c>
      <c r="HJ4390" s="14">
        <v>0</v>
      </c>
      <c r="HK4390" s="14">
        <v>0</v>
      </c>
      <c r="HL4390" s="14">
        <v>0</v>
      </c>
      <c r="HM4390" s="14">
        <v>1</v>
      </c>
      <c r="HN4390" s="14">
        <v>0</v>
      </c>
      <c r="HO4390" s="14">
        <v>0</v>
      </c>
      <c r="HP4390" s="14">
        <v>0</v>
      </c>
      <c r="HQ4390" s="14">
        <v>0</v>
      </c>
      <c r="HR4390" s="14">
        <v>0</v>
      </c>
      <c r="HS4390" s="14">
        <v>0</v>
      </c>
      <c r="HT4390" s="14">
        <v>0</v>
      </c>
      <c r="HU4390" s="14">
        <v>0</v>
      </c>
      <c r="HV4390" s="14">
        <v>0</v>
      </c>
      <c r="HW4390" s="14">
        <v>0</v>
      </c>
      <c r="HX4390" s="14">
        <v>0</v>
      </c>
      <c r="HY4390" s="14">
        <v>0</v>
      </c>
      <c r="HZ4390" s="14">
        <v>0</v>
      </c>
      <c r="IA4390" s="14">
        <v>0</v>
      </c>
      <c r="IB4390" s="14">
        <v>0</v>
      </c>
      <c r="IC4390" s="14">
        <v>0</v>
      </c>
      <c r="ID4390" s="14">
        <v>0</v>
      </c>
      <c r="IE4390" s="14">
        <v>0</v>
      </c>
      <c r="IF4390" s="14">
        <v>0</v>
      </c>
      <c r="IG4390" s="14">
        <v>0</v>
      </c>
      <c r="IH4390" s="14">
        <v>0</v>
      </c>
      <c r="II4390" s="14">
        <v>0</v>
      </c>
      <c r="IJ4390" s="14">
        <v>0</v>
      </c>
      <c r="IK4390" s="14">
        <v>0</v>
      </c>
      <c r="IL4390" s="14">
        <v>0</v>
      </c>
      <c r="IM4390" s="14">
        <v>0</v>
      </c>
      <c r="IN4390" s="14">
        <v>0</v>
      </c>
      <c r="IO4390" s="14">
        <v>0</v>
      </c>
      <c r="IP4390" s="14">
        <v>0</v>
      </c>
      <c r="IQ4390" s="14">
        <v>0</v>
      </c>
      <c r="IR4390" s="14">
        <v>0</v>
      </c>
      <c r="IS4390" s="14">
        <v>0</v>
      </c>
      <c r="IT4390" s="14">
        <v>0</v>
      </c>
      <c r="IU4390" s="14">
        <v>0</v>
      </c>
      <c r="IV4390" s="14">
        <v>0</v>
      </c>
      <c r="IW4390" s="14">
        <v>0</v>
      </c>
      <c r="IX4390" s="14">
        <v>0</v>
      </c>
      <c r="IY4390" s="14">
        <v>0</v>
      </c>
      <c r="IZ4390" s="14">
        <v>0</v>
      </c>
      <c r="JA4390" s="14">
        <v>0</v>
      </c>
      <c r="JB4390" s="14">
        <v>0</v>
      </c>
      <c r="JC4390" s="14">
        <v>0</v>
      </c>
      <c r="JD4390" s="14">
        <v>0</v>
      </c>
      <c r="JE4390" s="14">
        <v>0</v>
      </c>
      <c r="JF4390" s="14">
        <v>0</v>
      </c>
      <c r="JG4390" s="14">
        <v>0</v>
      </c>
      <c r="JH4390" s="14">
        <v>0</v>
      </c>
      <c r="JI4390" s="14">
        <v>0</v>
      </c>
      <c r="JJ4390" s="14">
        <v>0</v>
      </c>
      <c r="JK4390" s="14">
        <v>0</v>
      </c>
      <c r="JL4390" s="14">
        <v>0</v>
      </c>
      <c r="JM4390" s="14">
        <v>0</v>
      </c>
      <c r="JN4390" s="14">
        <v>0</v>
      </c>
      <c r="JO4390" s="14">
        <v>0</v>
      </c>
      <c r="JP4390" s="14">
        <v>0</v>
      </c>
      <c r="JQ4390" s="14">
        <v>0</v>
      </c>
      <c r="JR4390" s="14">
        <v>0</v>
      </c>
      <c r="JS4390" s="14">
        <v>0</v>
      </c>
      <c r="JT4390" s="14">
        <v>0</v>
      </c>
      <c r="JU4390" s="14">
        <v>0</v>
      </c>
      <c r="JV4390" s="14">
        <v>0</v>
      </c>
      <c r="JW4390" s="14">
        <v>0</v>
      </c>
      <c r="JX4390" s="14">
        <v>0</v>
      </c>
      <c r="JY4390" s="14">
        <v>0</v>
      </c>
      <c r="JZ4390" s="14">
        <v>0</v>
      </c>
      <c r="KA4390" s="14">
        <v>0</v>
      </c>
      <c r="KB4390" s="14">
        <v>0</v>
      </c>
      <c r="KC4390" s="14">
        <v>0</v>
      </c>
      <c r="KD4390" s="14">
        <v>0</v>
      </c>
      <c r="KE4390" s="14">
        <v>0</v>
      </c>
      <c r="KF4390" s="14">
        <v>0</v>
      </c>
      <c r="KG4390" s="14">
        <v>0</v>
      </c>
      <c r="KH4390" s="14">
        <v>0</v>
      </c>
      <c r="KI4390" s="14">
        <v>0</v>
      </c>
      <c r="KJ4390" s="14">
        <v>0</v>
      </c>
      <c r="KK4390" s="14">
        <v>0</v>
      </c>
      <c r="KL4390" s="14">
        <v>0</v>
      </c>
      <c r="KM4390" s="14">
        <v>0</v>
      </c>
      <c r="KN4390" s="14">
        <v>0</v>
      </c>
      <c r="KO4390" s="14">
        <v>0</v>
      </c>
      <c r="KP4390" s="14">
        <v>0</v>
      </c>
      <c r="KQ4390" s="14">
        <v>0</v>
      </c>
      <c r="KR4390" s="14">
        <v>0</v>
      </c>
      <c r="KS4390" s="14">
        <v>0</v>
      </c>
      <c r="KT4390" s="14">
        <v>0</v>
      </c>
      <c r="KU4390" s="14">
        <v>0</v>
      </c>
      <c r="KV4390" s="14">
        <v>0</v>
      </c>
      <c r="KW4390" s="14">
        <v>0</v>
      </c>
      <c r="KX4390" s="14">
        <v>0</v>
      </c>
      <c r="KY4390" s="14">
        <v>0</v>
      </c>
      <c r="KZ4390" s="14">
        <v>0</v>
      </c>
      <c r="LA4390" s="14">
        <v>0</v>
      </c>
      <c r="LB4390" s="14">
        <v>0</v>
      </c>
      <c r="LC4390" s="14">
        <v>0</v>
      </c>
      <c r="LD4390" s="14">
        <v>0</v>
      </c>
    </row>
    <row r="4391" spans="1:316" x14ac:dyDescent="0.3">
      <c r="A4391" t="s">
        <v>5526</v>
      </c>
      <c r="B4391" t="s">
        <v>600</v>
      </c>
      <c r="C4391" t="s">
        <v>627</v>
      </c>
      <c r="D4391" t="s">
        <v>627</v>
      </c>
      <c r="E4391" t="s">
        <v>628</v>
      </c>
      <c r="F4391" t="s">
        <v>629</v>
      </c>
      <c r="G4391" t="s">
        <v>699</v>
      </c>
      <c r="H4391" t="s">
        <v>700</v>
      </c>
      <c r="I4391" t="s">
        <v>701</v>
      </c>
      <c r="J4391" t="s">
        <v>606</v>
      </c>
      <c r="L4391" s="14">
        <v>0</v>
      </c>
      <c r="M4391" s="14">
        <v>0</v>
      </c>
      <c r="N4391" s="14">
        <v>0</v>
      </c>
      <c r="O4391" s="14">
        <v>0</v>
      </c>
      <c r="P4391" s="14">
        <v>0</v>
      </c>
      <c r="Q4391" s="14">
        <v>0</v>
      </c>
      <c r="R4391" s="14">
        <v>0</v>
      </c>
      <c r="S4391" s="14">
        <v>0</v>
      </c>
      <c r="T4391" s="14">
        <v>0</v>
      </c>
      <c r="U4391" s="14">
        <v>0</v>
      </c>
      <c r="V4391" s="14">
        <v>0</v>
      </c>
      <c r="W4391" s="14">
        <v>0</v>
      </c>
      <c r="X4391" s="14">
        <v>0</v>
      </c>
      <c r="Y4391" s="14">
        <v>0</v>
      </c>
      <c r="Z4391" s="14">
        <v>0</v>
      </c>
      <c r="AA4391" s="14">
        <v>0</v>
      </c>
      <c r="AB4391" s="14">
        <v>0</v>
      </c>
      <c r="AC4391" s="14">
        <v>0</v>
      </c>
      <c r="AD4391" s="14">
        <v>0</v>
      </c>
      <c r="AE4391" s="14">
        <v>0</v>
      </c>
      <c r="AF4391" s="14">
        <v>0</v>
      </c>
      <c r="AG4391" s="14">
        <v>0</v>
      </c>
      <c r="AH4391" s="14">
        <v>0</v>
      </c>
      <c r="AI4391" s="14">
        <v>0</v>
      </c>
      <c r="AJ4391" s="14">
        <v>0</v>
      </c>
      <c r="AK4391" s="14">
        <v>0</v>
      </c>
      <c r="AL4391" s="14">
        <v>0</v>
      </c>
      <c r="AM4391" s="14">
        <v>0</v>
      </c>
      <c r="AN4391" s="14">
        <v>0</v>
      </c>
      <c r="AO4391" s="14">
        <v>0</v>
      </c>
      <c r="AP4391" s="14">
        <v>0</v>
      </c>
      <c r="AQ4391" s="14">
        <v>0</v>
      </c>
      <c r="AR4391" s="14">
        <v>0</v>
      </c>
      <c r="AS4391" s="14">
        <v>0</v>
      </c>
      <c r="AT4391" s="14">
        <v>0</v>
      </c>
      <c r="AU4391" s="14">
        <v>0</v>
      </c>
      <c r="AV4391" s="14">
        <v>0</v>
      </c>
      <c r="AW4391" s="14">
        <v>0</v>
      </c>
      <c r="AX4391" s="14">
        <v>0</v>
      </c>
      <c r="AY4391" s="14">
        <v>0</v>
      </c>
      <c r="AZ4391" s="14">
        <v>0</v>
      </c>
      <c r="BA4391" s="14">
        <v>0</v>
      </c>
      <c r="BB4391" s="14">
        <v>0</v>
      </c>
      <c r="BC4391" s="14">
        <v>0</v>
      </c>
      <c r="BD4391" s="14">
        <v>0</v>
      </c>
      <c r="BE4391" s="14">
        <v>0</v>
      </c>
      <c r="BF4391" s="14">
        <v>0</v>
      </c>
      <c r="BG4391" s="14">
        <v>0</v>
      </c>
      <c r="BH4391" s="14">
        <v>0</v>
      </c>
      <c r="BI4391" s="14">
        <v>0</v>
      </c>
      <c r="BJ4391" s="14">
        <v>0</v>
      </c>
      <c r="BK4391" s="14">
        <v>0</v>
      </c>
      <c r="BL4391" s="14">
        <v>0</v>
      </c>
      <c r="BM4391" s="14">
        <v>0</v>
      </c>
      <c r="BN4391" s="14">
        <v>0</v>
      </c>
      <c r="BO4391" s="14">
        <v>0</v>
      </c>
      <c r="BP4391" s="14">
        <v>0</v>
      </c>
      <c r="BQ4391" s="14">
        <v>0</v>
      </c>
      <c r="BR4391" s="14">
        <v>0</v>
      </c>
      <c r="BS4391" s="14">
        <v>0</v>
      </c>
      <c r="BT4391" s="14">
        <v>0</v>
      </c>
      <c r="BU4391" s="14">
        <v>0</v>
      </c>
      <c r="BV4391" s="14">
        <v>0</v>
      </c>
      <c r="BW4391" s="14">
        <v>0</v>
      </c>
      <c r="BX4391" s="14">
        <v>0</v>
      </c>
      <c r="BY4391" s="14">
        <v>0</v>
      </c>
      <c r="BZ4391" s="14">
        <v>0</v>
      </c>
      <c r="CA4391" s="14">
        <v>0</v>
      </c>
      <c r="CB4391" s="14">
        <v>0</v>
      </c>
      <c r="CC4391" s="14">
        <v>0</v>
      </c>
      <c r="CD4391" s="14">
        <v>0</v>
      </c>
      <c r="CE4391" s="14">
        <v>0</v>
      </c>
      <c r="CF4391" s="14">
        <v>0</v>
      </c>
      <c r="CG4391" s="14">
        <v>0</v>
      </c>
      <c r="CH4391" s="14">
        <v>0</v>
      </c>
      <c r="CI4391" s="14">
        <v>0</v>
      </c>
      <c r="CJ4391" s="14">
        <v>0</v>
      </c>
      <c r="CK4391" s="14">
        <v>0</v>
      </c>
      <c r="CL4391" s="14">
        <v>0</v>
      </c>
      <c r="CM4391" s="14">
        <v>0</v>
      </c>
      <c r="CN4391" s="14">
        <v>0</v>
      </c>
      <c r="CO4391" s="14">
        <v>0</v>
      </c>
      <c r="CP4391" s="14">
        <v>0</v>
      </c>
      <c r="CQ4391" s="14">
        <v>0</v>
      </c>
      <c r="CR4391" s="14">
        <v>0</v>
      </c>
      <c r="CS4391" s="14">
        <v>0</v>
      </c>
      <c r="CT4391" s="14">
        <v>0</v>
      </c>
      <c r="CU4391" s="14">
        <v>0</v>
      </c>
      <c r="CV4391" s="14">
        <v>0</v>
      </c>
      <c r="CW4391" s="14">
        <v>0</v>
      </c>
      <c r="CX4391" s="14">
        <v>0</v>
      </c>
      <c r="CY4391" s="14">
        <v>0</v>
      </c>
      <c r="CZ4391" s="14">
        <v>0</v>
      </c>
      <c r="DA4391" s="14">
        <v>0</v>
      </c>
      <c r="DB4391" s="14">
        <v>0</v>
      </c>
      <c r="DC4391" s="14">
        <v>0</v>
      </c>
      <c r="DD4391" s="14">
        <v>0</v>
      </c>
      <c r="DE4391" s="14">
        <v>0</v>
      </c>
      <c r="DF4391" s="14">
        <v>0</v>
      </c>
      <c r="DG4391" s="14">
        <v>0</v>
      </c>
      <c r="DH4391" s="14">
        <v>0</v>
      </c>
      <c r="DI4391" s="14">
        <v>0</v>
      </c>
      <c r="DJ4391" s="14">
        <v>0</v>
      </c>
      <c r="DK4391" s="14">
        <v>0</v>
      </c>
      <c r="DL4391" s="14">
        <v>2</v>
      </c>
      <c r="DM4391" s="14">
        <v>0</v>
      </c>
      <c r="DN4391" s="14">
        <v>0</v>
      </c>
      <c r="DO4391" s="14">
        <v>0</v>
      </c>
      <c r="DP4391" s="14">
        <v>0</v>
      </c>
      <c r="DQ4391" s="14">
        <v>0</v>
      </c>
      <c r="DR4391" s="14">
        <v>0</v>
      </c>
      <c r="DS4391" s="14">
        <v>0</v>
      </c>
      <c r="DT4391" s="14">
        <v>0</v>
      </c>
      <c r="DU4391" s="14">
        <v>0</v>
      </c>
      <c r="DV4391" s="14">
        <v>0</v>
      </c>
      <c r="DW4391" s="14">
        <v>0</v>
      </c>
      <c r="DX4391" s="14">
        <v>0</v>
      </c>
      <c r="DY4391" s="14">
        <v>0</v>
      </c>
      <c r="DZ4391" s="14">
        <v>0</v>
      </c>
      <c r="EA4391" s="14">
        <v>0</v>
      </c>
      <c r="EB4391" s="14">
        <v>0</v>
      </c>
      <c r="EC4391" s="14">
        <v>0</v>
      </c>
      <c r="ED4391" s="14">
        <v>0</v>
      </c>
      <c r="EE4391" s="14">
        <v>0</v>
      </c>
      <c r="EF4391" s="14">
        <v>0</v>
      </c>
      <c r="EG4391" s="14">
        <v>0</v>
      </c>
      <c r="EH4391" s="14">
        <v>0</v>
      </c>
      <c r="EI4391" s="14">
        <v>0</v>
      </c>
      <c r="EJ4391" s="14">
        <v>0</v>
      </c>
      <c r="EK4391" s="14">
        <v>0</v>
      </c>
      <c r="EL4391" s="14">
        <v>0</v>
      </c>
      <c r="EM4391" s="14">
        <v>0</v>
      </c>
      <c r="EN4391" s="14">
        <v>0</v>
      </c>
      <c r="EO4391" s="14">
        <v>0</v>
      </c>
      <c r="EP4391" s="14">
        <v>0</v>
      </c>
      <c r="EQ4391" s="14">
        <v>0</v>
      </c>
      <c r="ER4391" s="14">
        <v>0</v>
      </c>
      <c r="ES4391" s="14">
        <v>0</v>
      </c>
      <c r="ET4391" s="14">
        <v>0</v>
      </c>
      <c r="EU4391" s="14">
        <v>0</v>
      </c>
      <c r="EV4391" s="14">
        <v>0</v>
      </c>
      <c r="EW4391" s="14">
        <v>0</v>
      </c>
      <c r="EX4391" s="14">
        <v>0</v>
      </c>
      <c r="EY4391" s="14">
        <v>0</v>
      </c>
      <c r="EZ4391" s="14">
        <v>0</v>
      </c>
      <c r="FA4391" s="14">
        <v>0</v>
      </c>
      <c r="FB4391" s="14">
        <v>0</v>
      </c>
      <c r="FC4391" s="14">
        <v>0</v>
      </c>
      <c r="FD4391" s="14">
        <v>0</v>
      </c>
      <c r="FE4391" s="14">
        <v>0</v>
      </c>
      <c r="FF4391" s="14">
        <v>0</v>
      </c>
      <c r="FG4391" s="14">
        <v>0</v>
      </c>
      <c r="FH4391" s="14">
        <v>0</v>
      </c>
      <c r="FI4391" s="14">
        <v>0</v>
      </c>
      <c r="FJ4391" s="14">
        <v>0</v>
      </c>
      <c r="FK4391" s="14">
        <v>0</v>
      </c>
      <c r="FL4391" s="14">
        <v>0</v>
      </c>
      <c r="FM4391" s="14">
        <v>0</v>
      </c>
      <c r="FN4391" s="14">
        <v>0</v>
      </c>
      <c r="FO4391" s="14">
        <v>0</v>
      </c>
      <c r="FP4391" s="14">
        <v>0</v>
      </c>
      <c r="FQ4391" s="14">
        <v>0</v>
      </c>
      <c r="FR4391" s="14">
        <v>0</v>
      </c>
      <c r="FS4391" s="14">
        <v>0</v>
      </c>
      <c r="FT4391" s="14">
        <v>0</v>
      </c>
      <c r="FU4391" s="14">
        <v>0</v>
      </c>
      <c r="FV4391" s="14">
        <v>0</v>
      </c>
      <c r="FW4391" s="14">
        <v>0</v>
      </c>
      <c r="FX4391" s="14">
        <v>0</v>
      </c>
      <c r="FY4391" s="14">
        <v>0</v>
      </c>
      <c r="FZ4391" s="14">
        <v>0</v>
      </c>
      <c r="GA4391" s="14">
        <v>0</v>
      </c>
      <c r="GB4391" s="14">
        <v>0</v>
      </c>
      <c r="GC4391" s="14">
        <v>0</v>
      </c>
      <c r="GD4391" s="14">
        <v>0</v>
      </c>
      <c r="GE4391" s="14">
        <v>0</v>
      </c>
      <c r="GF4391" s="14">
        <v>0</v>
      </c>
      <c r="GG4391" s="14">
        <v>0</v>
      </c>
      <c r="GH4391" s="14">
        <v>0</v>
      </c>
      <c r="GI4391" s="14">
        <v>0</v>
      </c>
      <c r="GJ4391" s="14">
        <v>0</v>
      </c>
      <c r="GK4391" s="14">
        <v>0</v>
      </c>
      <c r="GL4391" s="14">
        <v>0</v>
      </c>
      <c r="GM4391" s="14">
        <v>0</v>
      </c>
      <c r="GN4391" s="14">
        <v>0</v>
      </c>
      <c r="GO4391" s="14">
        <v>0</v>
      </c>
      <c r="GP4391" s="14">
        <v>0</v>
      </c>
      <c r="GQ4391" s="14">
        <v>0</v>
      </c>
      <c r="GR4391" s="14">
        <v>0</v>
      </c>
      <c r="GS4391" s="14">
        <v>0</v>
      </c>
      <c r="GT4391" s="14">
        <v>0</v>
      </c>
      <c r="GU4391" s="14">
        <v>0</v>
      </c>
      <c r="GV4391" s="14">
        <v>0</v>
      </c>
      <c r="GW4391" s="14">
        <v>0</v>
      </c>
      <c r="GX4391" s="14">
        <v>0</v>
      </c>
      <c r="GY4391" s="14">
        <v>0</v>
      </c>
      <c r="GZ4391" s="14">
        <v>0</v>
      </c>
      <c r="HA4391" s="14">
        <v>0</v>
      </c>
      <c r="HB4391" s="14">
        <v>0</v>
      </c>
      <c r="HC4391" s="14">
        <v>0</v>
      </c>
      <c r="HD4391" s="14">
        <v>0</v>
      </c>
      <c r="HE4391" s="14">
        <v>0</v>
      </c>
      <c r="HF4391" s="14">
        <v>0</v>
      </c>
      <c r="HG4391" s="14">
        <v>0</v>
      </c>
      <c r="HH4391" s="14">
        <v>0</v>
      </c>
      <c r="HI4391" s="14">
        <v>0</v>
      </c>
      <c r="HJ4391" s="14">
        <v>0</v>
      </c>
      <c r="HK4391" s="14">
        <v>0</v>
      </c>
      <c r="HL4391" s="14">
        <v>0</v>
      </c>
      <c r="HM4391" s="14">
        <v>0</v>
      </c>
      <c r="HN4391" s="14">
        <v>0</v>
      </c>
      <c r="HO4391" s="14">
        <v>0</v>
      </c>
      <c r="HP4391" s="14">
        <v>0</v>
      </c>
      <c r="HQ4391" s="14">
        <v>0</v>
      </c>
      <c r="HR4391" s="14">
        <v>0</v>
      </c>
      <c r="HS4391" s="14">
        <v>0</v>
      </c>
      <c r="HT4391" s="14">
        <v>0</v>
      </c>
      <c r="HU4391" s="14">
        <v>0</v>
      </c>
      <c r="HV4391" s="14">
        <v>0</v>
      </c>
      <c r="HW4391" s="14">
        <v>0</v>
      </c>
      <c r="HX4391" s="14">
        <v>0</v>
      </c>
      <c r="HY4391" s="14">
        <v>0</v>
      </c>
      <c r="HZ4391" s="14">
        <v>0</v>
      </c>
      <c r="IA4391" s="14">
        <v>0</v>
      </c>
      <c r="IB4391" s="14">
        <v>0</v>
      </c>
      <c r="IC4391" s="14">
        <v>0</v>
      </c>
      <c r="ID4391" s="14">
        <v>0</v>
      </c>
      <c r="IE4391" s="14">
        <v>0</v>
      </c>
      <c r="IF4391" s="14">
        <v>0</v>
      </c>
      <c r="IG4391" s="14">
        <v>0</v>
      </c>
      <c r="IH4391" s="14">
        <v>0</v>
      </c>
      <c r="II4391" s="14">
        <v>0</v>
      </c>
      <c r="IJ4391" s="14">
        <v>0</v>
      </c>
      <c r="IK4391" s="14">
        <v>0</v>
      </c>
      <c r="IL4391" s="14">
        <v>0</v>
      </c>
      <c r="IM4391" s="14">
        <v>0</v>
      </c>
      <c r="IN4391" s="14">
        <v>0</v>
      </c>
      <c r="IO4391" s="14">
        <v>0</v>
      </c>
      <c r="IP4391" s="14">
        <v>0</v>
      </c>
      <c r="IQ4391" s="14">
        <v>0</v>
      </c>
      <c r="IR4391" s="14">
        <v>0</v>
      </c>
      <c r="IS4391" s="14">
        <v>0</v>
      </c>
      <c r="IT4391" s="14">
        <v>0</v>
      </c>
      <c r="IU4391" s="14">
        <v>0</v>
      </c>
      <c r="IV4391" s="14">
        <v>0</v>
      </c>
      <c r="IW4391" s="14">
        <v>0</v>
      </c>
      <c r="IX4391" s="14">
        <v>0</v>
      </c>
      <c r="IY4391" s="14">
        <v>0</v>
      </c>
      <c r="IZ4391" s="14">
        <v>0</v>
      </c>
      <c r="JA4391" s="14">
        <v>0</v>
      </c>
      <c r="JB4391" s="14">
        <v>0</v>
      </c>
      <c r="JC4391" s="14">
        <v>0</v>
      </c>
      <c r="JD4391" s="14">
        <v>0</v>
      </c>
      <c r="JE4391" s="14">
        <v>0</v>
      </c>
      <c r="JF4391" s="14">
        <v>0</v>
      </c>
      <c r="JG4391" s="14">
        <v>0</v>
      </c>
      <c r="JH4391" s="14">
        <v>0</v>
      </c>
      <c r="JI4391" s="14">
        <v>0</v>
      </c>
      <c r="JJ4391" s="14">
        <v>0</v>
      </c>
      <c r="JK4391" s="14">
        <v>0</v>
      </c>
      <c r="JL4391" s="14">
        <v>0</v>
      </c>
      <c r="JM4391" s="14">
        <v>0</v>
      </c>
      <c r="JN4391" s="14">
        <v>0</v>
      </c>
      <c r="JO4391" s="14">
        <v>0</v>
      </c>
      <c r="JP4391" s="14">
        <v>0</v>
      </c>
      <c r="JQ4391" s="14">
        <v>0</v>
      </c>
      <c r="JR4391" s="14">
        <v>0</v>
      </c>
      <c r="JS4391" s="14">
        <v>0</v>
      </c>
      <c r="JT4391" s="14">
        <v>0</v>
      </c>
      <c r="JU4391" s="14">
        <v>0</v>
      </c>
      <c r="JV4391" s="14">
        <v>0</v>
      </c>
      <c r="JW4391" s="14">
        <v>0</v>
      </c>
      <c r="JX4391" s="14">
        <v>0</v>
      </c>
      <c r="JY4391" s="14">
        <v>0</v>
      </c>
      <c r="JZ4391" s="14">
        <v>0</v>
      </c>
      <c r="KA4391" s="14">
        <v>0</v>
      </c>
      <c r="KB4391" s="14">
        <v>0</v>
      </c>
      <c r="KC4391" s="14">
        <v>0</v>
      </c>
      <c r="KD4391" s="14">
        <v>0</v>
      </c>
      <c r="KE4391" s="14">
        <v>0</v>
      </c>
      <c r="KF4391" s="14">
        <v>0</v>
      </c>
      <c r="KG4391" s="14">
        <v>0</v>
      </c>
      <c r="KH4391" s="14">
        <v>0</v>
      </c>
      <c r="KI4391" s="14">
        <v>0</v>
      </c>
      <c r="KJ4391" s="14">
        <v>0</v>
      </c>
      <c r="KK4391" s="14">
        <v>0</v>
      </c>
      <c r="KL4391" s="14">
        <v>0</v>
      </c>
      <c r="KM4391" s="14">
        <v>0</v>
      </c>
      <c r="KN4391" s="14">
        <v>0</v>
      </c>
      <c r="KO4391" s="14">
        <v>0</v>
      </c>
      <c r="KP4391" s="14">
        <v>0</v>
      </c>
      <c r="KQ4391" s="14">
        <v>0</v>
      </c>
      <c r="KR4391" s="14">
        <v>0</v>
      </c>
      <c r="KS4391" s="14">
        <v>0</v>
      </c>
      <c r="KT4391" s="14">
        <v>0</v>
      </c>
      <c r="KU4391" s="14">
        <v>0</v>
      </c>
      <c r="KV4391" s="14">
        <v>0</v>
      </c>
      <c r="KW4391" s="14">
        <v>0</v>
      </c>
      <c r="KX4391" s="14">
        <v>0</v>
      </c>
      <c r="KY4391" s="14">
        <v>0</v>
      </c>
      <c r="KZ4391" s="14">
        <v>0</v>
      </c>
      <c r="LA4391" s="14">
        <v>0</v>
      </c>
      <c r="LB4391" s="14">
        <v>0</v>
      </c>
      <c r="LC4391" s="14">
        <v>0</v>
      </c>
      <c r="LD4391" s="14">
        <v>0</v>
      </c>
    </row>
    <row r="4392" spans="1:316" x14ac:dyDescent="0.3">
      <c r="A4392" t="s">
        <v>5527</v>
      </c>
      <c r="B4392" t="s">
        <v>600</v>
      </c>
      <c r="C4392" t="s">
        <v>627</v>
      </c>
      <c r="D4392" t="s">
        <v>627</v>
      </c>
      <c r="E4392" t="s">
        <v>628</v>
      </c>
      <c r="F4392" t="s">
        <v>629</v>
      </c>
      <c r="G4392" t="s">
        <v>630</v>
      </c>
      <c r="H4392" t="s">
        <v>631</v>
      </c>
      <c r="I4392" t="s">
        <v>632</v>
      </c>
      <c r="J4392" t="s">
        <v>606</v>
      </c>
      <c r="L4392" s="14">
        <v>0</v>
      </c>
      <c r="M4392" s="14">
        <v>0</v>
      </c>
      <c r="N4392" s="14">
        <v>0</v>
      </c>
      <c r="O4392" s="14">
        <v>0</v>
      </c>
      <c r="P4392" s="14">
        <v>0</v>
      </c>
      <c r="Q4392" s="14">
        <v>0</v>
      </c>
      <c r="R4392" s="14">
        <v>0</v>
      </c>
      <c r="S4392" s="14">
        <v>0</v>
      </c>
      <c r="T4392" s="14">
        <v>0</v>
      </c>
      <c r="U4392" s="14">
        <v>0</v>
      </c>
      <c r="V4392" s="14">
        <v>0</v>
      </c>
      <c r="W4392" s="14">
        <v>0</v>
      </c>
      <c r="X4392" s="14">
        <v>0</v>
      </c>
      <c r="Y4392" s="14">
        <v>0</v>
      </c>
      <c r="Z4392" s="14">
        <v>0</v>
      </c>
      <c r="AA4392" s="14">
        <v>0</v>
      </c>
      <c r="AB4392" s="14">
        <v>0</v>
      </c>
      <c r="AC4392" s="14">
        <v>0</v>
      </c>
      <c r="AD4392" s="14">
        <v>0</v>
      </c>
      <c r="AE4392" s="14">
        <v>0</v>
      </c>
      <c r="AF4392" s="14">
        <v>0</v>
      </c>
      <c r="AG4392" s="14">
        <v>0</v>
      </c>
      <c r="AH4392" s="14">
        <v>0</v>
      </c>
      <c r="AI4392" s="14">
        <v>0</v>
      </c>
      <c r="AJ4392" s="14">
        <v>0</v>
      </c>
      <c r="AK4392" s="14">
        <v>0</v>
      </c>
      <c r="AL4392" s="14">
        <v>0</v>
      </c>
      <c r="AM4392" s="14">
        <v>0</v>
      </c>
      <c r="AN4392" s="14">
        <v>0</v>
      </c>
      <c r="AO4392" s="14">
        <v>0</v>
      </c>
      <c r="AP4392" s="14">
        <v>0</v>
      </c>
      <c r="AQ4392" s="14">
        <v>0</v>
      </c>
      <c r="AR4392" s="14">
        <v>0</v>
      </c>
      <c r="AS4392" s="14">
        <v>0</v>
      </c>
      <c r="AT4392" s="14">
        <v>0</v>
      </c>
      <c r="AU4392" s="14">
        <v>0</v>
      </c>
      <c r="AV4392" s="14">
        <v>0</v>
      </c>
      <c r="AW4392" s="14">
        <v>0</v>
      </c>
      <c r="AX4392" s="14">
        <v>0</v>
      </c>
      <c r="AY4392" s="14">
        <v>0</v>
      </c>
      <c r="AZ4392" s="14">
        <v>0</v>
      </c>
      <c r="BA4392" s="14">
        <v>0</v>
      </c>
      <c r="BB4392" s="14">
        <v>0</v>
      </c>
      <c r="BC4392" s="14">
        <v>0</v>
      </c>
      <c r="BD4392" s="14">
        <v>0</v>
      </c>
      <c r="BE4392" s="14">
        <v>0</v>
      </c>
      <c r="BF4392" s="14">
        <v>0</v>
      </c>
      <c r="BG4392" s="14">
        <v>0</v>
      </c>
      <c r="BH4392" s="14">
        <v>0</v>
      </c>
      <c r="BI4392" s="14">
        <v>0</v>
      </c>
      <c r="BJ4392" s="14">
        <v>0</v>
      </c>
      <c r="BK4392" s="14">
        <v>0</v>
      </c>
      <c r="BL4392" s="14">
        <v>0</v>
      </c>
      <c r="BM4392" s="14">
        <v>0</v>
      </c>
      <c r="BN4392" s="14">
        <v>0</v>
      </c>
      <c r="BO4392" s="14">
        <v>0</v>
      </c>
      <c r="BP4392" s="14">
        <v>0</v>
      </c>
      <c r="BQ4392" s="14">
        <v>0</v>
      </c>
      <c r="BR4392" s="14">
        <v>0</v>
      </c>
      <c r="BS4392" s="14">
        <v>0</v>
      </c>
      <c r="BT4392" s="14">
        <v>0</v>
      </c>
      <c r="BU4392" s="14">
        <v>0</v>
      </c>
      <c r="BV4392" s="14">
        <v>0</v>
      </c>
      <c r="BW4392" s="14">
        <v>0</v>
      </c>
      <c r="BX4392" s="14">
        <v>0</v>
      </c>
      <c r="BY4392" s="14">
        <v>0</v>
      </c>
      <c r="BZ4392" s="14">
        <v>0</v>
      </c>
      <c r="CA4392" s="14">
        <v>0</v>
      </c>
      <c r="CB4392" s="14">
        <v>0</v>
      </c>
      <c r="CC4392" s="14">
        <v>0</v>
      </c>
      <c r="CD4392" s="14">
        <v>0</v>
      </c>
      <c r="CE4392" s="14">
        <v>0</v>
      </c>
      <c r="CF4392" s="14">
        <v>0</v>
      </c>
      <c r="CG4392" s="14">
        <v>0</v>
      </c>
      <c r="CH4392" s="14">
        <v>0</v>
      </c>
      <c r="CI4392" s="14">
        <v>0</v>
      </c>
      <c r="CJ4392" s="14">
        <v>0</v>
      </c>
      <c r="CK4392" s="14">
        <v>0</v>
      </c>
      <c r="CL4392" s="14">
        <v>0</v>
      </c>
      <c r="CM4392" s="14">
        <v>0</v>
      </c>
      <c r="CN4392" s="14">
        <v>0</v>
      </c>
      <c r="CO4392" s="14">
        <v>0</v>
      </c>
      <c r="CP4392" s="14">
        <v>0</v>
      </c>
      <c r="CQ4392" s="14">
        <v>0</v>
      </c>
      <c r="CR4392" s="14">
        <v>0</v>
      </c>
      <c r="CS4392" s="14">
        <v>0</v>
      </c>
      <c r="CT4392" s="14">
        <v>0</v>
      </c>
      <c r="CU4392" s="14">
        <v>0</v>
      </c>
      <c r="CV4392" s="14">
        <v>0</v>
      </c>
      <c r="CW4392" s="14">
        <v>0</v>
      </c>
      <c r="CX4392" s="14">
        <v>0</v>
      </c>
      <c r="CY4392" s="14">
        <v>0</v>
      </c>
      <c r="CZ4392" s="14">
        <v>0</v>
      </c>
      <c r="DA4392" s="14">
        <v>0</v>
      </c>
      <c r="DB4392" s="14">
        <v>0</v>
      </c>
      <c r="DC4392" s="14">
        <v>0</v>
      </c>
      <c r="DD4392" s="14">
        <v>0</v>
      </c>
      <c r="DE4392" s="14">
        <v>0</v>
      </c>
      <c r="DF4392" s="14">
        <v>0</v>
      </c>
      <c r="DG4392" s="14">
        <v>0</v>
      </c>
      <c r="DH4392" s="14">
        <v>0</v>
      </c>
      <c r="DI4392" s="14">
        <v>0</v>
      </c>
      <c r="DJ4392" s="14">
        <v>0</v>
      </c>
      <c r="DK4392" s="14">
        <v>0</v>
      </c>
      <c r="DL4392" s="14">
        <v>0</v>
      </c>
      <c r="DM4392" s="14">
        <v>0</v>
      </c>
      <c r="DN4392" s="14">
        <v>0</v>
      </c>
      <c r="DO4392" s="14">
        <v>0</v>
      </c>
      <c r="DP4392" s="14">
        <v>0</v>
      </c>
      <c r="DQ4392" s="14">
        <v>0</v>
      </c>
      <c r="DR4392" s="14">
        <v>0</v>
      </c>
      <c r="DS4392" s="14">
        <v>0</v>
      </c>
      <c r="DT4392" s="14">
        <v>0</v>
      </c>
      <c r="DU4392" s="14">
        <v>0</v>
      </c>
      <c r="DV4392" s="14">
        <v>0</v>
      </c>
      <c r="DW4392" s="14">
        <v>0</v>
      </c>
      <c r="DX4392" s="14">
        <v>1</v>
      </c>
      <c r="DY4392" s="14">
        <v>0</v>
      </c>
      <c r="DZ4392" s="14">
        <v>0</v>
      </c>
      <c r="EA4392" s="14">
        <v>0</v>
      </c>
      <c r="EB4392" s="14">
        <v>0</v>
      </c>
      <c r="EC4392" s="14">
        <v>0</v>
      </c>
      <c r="ED4392" s="14">
        <v>0</v>
      </c>
      <c r="EE4392" s="14">
        <v>0</v>
      </c>
      <c r="EF4392" s="14">
        <v>0</v>
      </c>
      <c r="EG4392" s="14">
        <v>0</v>
      </c>
      <c r="EH4392" s="14">
        <v>0</v>
      </c>
      <c r="EI4392" s="14">
        <v>0</v>
      </c>
      <c r="EJ4392" s="14">
        <v>0</v>
      </c>
      <c r="EK4392" s="14">
        <v>0</v>
      </c>
      <c r="EL4392" s="14">
        <v>0</v>
      </c>
      <c r="EM4392" s="14">
        <v>0</v>
      </c>
      <c r="EN4392" s="14">
        <v>0</v>
      </c>
      <c r="EO4392" s="14">
        <v>0</v>
      </c>
      <c r="EP4392" s="14">
        <v>0</v>
      </c>
      <c r="EQ4392" s="14">
        <v>0</v>
      </c>
      <c r="ER4392" s="14">
        <v>0</v>
      </c>
      <c r="ES4392" s="14">
        <v>0</v>
      </c>
      <c r="ET4392" s="14">
        <v>0</v>
      </c>
      <c r="EU4392" s="14">
        <v>0</v>
      </c>
      <c r="EV4392" s="14">
        <v>0</v>
      </c>
      <c r="EW4392" s="14">
        <v>0</v>
      </c>
      <c r="EX4392" s="14">
        <v>0</v>
      </c>
      <c r="EY4392" s="14">
        <v>0</v>
      </c>
      <c r="EZ4392" s="14">
        <v>0</v>
      </c>
      <c r="FA4392" s="14">
        <v>0</v>
      </c>
      <c r="FB4392" s="14">
        <v>0</v>
      </c>
      <c r="FC4392" s="14">
        <v>0</v>
      </c>
      <c r="FD4392" s="14">
        <v>0</v>
      </c>
      <c r="FE4392" s="14">
        <v>0</v>
      </c>
      <c r="FF4392" s="14">
        <v>0</v>
      </c>
      <c r="FG4392" s="14">
        <v>0</v>
      </c>
      <c r="FH4392" s="14">
        <v>0</v>
      </c>
      <c r="FI4392" s="14">
        <v>0</v>
      </c>
      <c r="FJ4392" s="14">
        <v>0</v>
      </c>
      <c r="FK4392" s="14">
        <v>0</v>
      </c>
      <c r="FL4392" s="14">
        <v>0</v>
      </c>
      <c r="FM4392" s="14">
        <v>0</v>
      </c>
      <c r="FN4392" s="14">
        <v>0</v>
      </c>
      <c r="FO4392" s="14">
        <v>0</v>
      </c>
      <c r="FP4392" s="14">
        <v>0</v>
      </c>
      <c r="FQ4392" s="14">
        <v>0</v>
      </c>
      <c r="FR4392" s="14">
        <v>0</v>
      </c>
      <c r="FS4392" s="14">
        <v>0</v>
      </c>
      <c r="FT4392" s="14">
        <v>0</v>
      </c>
      <c r="FU4392" s="14">
        <v>0</v>
      </c>
      <c r="FV4392" s="14">
        <v>0</v>
      </c>
      <c r="FW4392" s="14">
        <v>0</v>
      </c>
      <c r="FX4392" s="14">
        <v>0</v>
      </c>
      <c r="FY4392" s="14">
        <v>0</v>
      </c>
      <c r="FZ4392" s="14">
        <v>0</v>
      </c>
      <c r="GA4392" s="14">
        <v>0</v>
      </c>
      <c r="GB4392" s="14">
        <v>0</v>
      </c>
      <c r="GC4392" s="14">
        <v>0</v>
      </c>
      <c r="GD4392" s="14">
        <v>0</v>
      </c>
      <c r="GE4392" s="14">
        <v>0</v>
      </c>
      <c r="GF4392" s="14">
        <v>0</v>
      </c>
      <c r="GG4392" s="14">
        <v>0</v>
      </c>
      <c r="GH4392" s="14">
        <v>0</v>
      </c>
      <c r="GI4392" s="14">
        <v>0</v>
      </c>
      <c r="GJ4392" s="14">
        <v>0</v>
      </c>
      <c r="GK4392" s="14">
        <v>0</v>
      </c>
      <c r="GL4392" s="14">
        <v>0</v>
      </c>
      <c r="GM4392" s="14">
        <v>0</v>
      </c>
      <c r="GN4392" s="14">
        <v>0</v>
      </c>
      <c r="GO4392" s="14">
        <v>0</v>
      </c>
      <c r="GP4392" s="14">
        <v>0</v>
      </c>
      <c r="GQ4392" s="14">
        <v>0</v>
      </c>
      <c r="GR4392" s="14">
        <v>0</v>
      </c>
      <c r="GS4392" s="14">
        <v>0</v>
      </c>
      <c r="GT4392" s="14">
        <v>0</v>
      </c>
      <c r="GU4392" s="14">
        <v>0</v>
      </c>
      <c r="GV4392" s="14">
        <v>0</v>
      </c>
      <c r="GW4392" s="14">
        <v>0</v>
      </c>
      <c r="GX4392" s="14">
        <v>0</v>
      </c>
      <c r="GY4392" s="14">
        <v>0</v>
      </c>
      <c r="GZ4392" s="14">
        <v>0</v>
      </c>
      <c r="HA4392" s="14">
        <v>0</v>
      </c>
      <c r="HB4392" s="14">
        <v>0</v>
      </c>
      <c r="HC4392" s="14">
        <v>0</v>
      </c>
      <c r="HD4392" s="14">
        <v>0</v>
      </c>
      <c r="HE4392" s="14">
        <v>0</v>
      </c>
      <c r="HF4392" s="14">
        <v>0</v>
      </c>
      <c r="HG4392" s="14">
        <v>0</v>
      </c>
      <c r="HH4392" s="14">
        <v>0</v>
      </c>
      <c r="HI4392" s="14">
        <v>0</v>
      </c>
      <c r="HJ4392" s="14">
        <v>0</v>
      </c>
      <c r="HK4392" s="14">
        <v>0</v>
      </c>
      <c r="HL4392" s="14">
        <v>0</v>
      </c>
      <c r="HM4392" s="14">
        <v>0</v>
      </c>
      <c r="HN4392" s="14">
        <v>0</v>
      </c>
      <c r="HO4392" s="14">
        <v>0</v>
      </c>
      <c r="HP4392" s="14">
        <v>0</v>
      </c>
      <c r="HQ4392" s="14">
        <v>0</v>
      </c>
      <c r="HR4392" s="14">
        <v>0</v>
      </c>
      <c r="HS4392" s="14">
        <v>0</v>
      </c>
      <c r="HT4392" s="14">
        <v>0</v>
      </c>
      <c r="HU4392" s="14">
        <v>0</v>
      </c>
      <c r="HV4392" s="14">
        <v>0</v>
      </c>
      <c r="HW4392" s="14">
        <v>0</v>
      </c>
      <c r="HX4392" s="14">
        <v>0</v>
      </c>
      <c r="HY4392" s="14">
        <v>0</v>
      </c>
      <c r="HZ4392" s="14">
        <v>0</v>
      </c>
      <c r="IA4392" s="14">
        <v>0</v>
      </c>
      <c r="IB4392" s="14">
        <v>0</v>
      </c>
      <c r="IC4392" s="14">
        <v>0</v>
      </c>
      <c r="ID4392" s="14">
        <v>0</v>
      </c>
      <c r="IE4392" s="14">
        <v>0</v>
      </c>
      <c r="IF4392" s="14">
        <v>0</v>
      </c>
      <c r="IG4392" s="14">
        <v>0</v>
      </c>
      <c r="IH4392" s="14">
        <v>0</v>
      </c>
      <c r="II4392" s="14">
        <v>0</v>
      </c>
      <c r="IJ4392" s="14">
        <v>0</v>
      </c>
      <c r="IK4392" s="14">
        <v>0</v>
      </c>
      <c r="IL4392" s="14">
        <v>0</v>
      </c>
      <c r="IM4392" s="14">
        <v>0</v>
      </c>
      <c r="IN4392" s="14">
        <v>0</v>
      </c>
      <c r="IO4392" s="14">
        <v>0</v>
      </c>
      <c r="IP4392" s="14">
        <v>0</v>
      </c>
      <c r="IQ4392" s="14">
        <v>0</v>
      </c>
      <c r="IR4392" s="14">
        <v>0</v>
      </c>
      <c r="IS4392" s="14">
        <v>0</v>
      </c>
      <c r="IT4392" s="14">
        <v>0</v>
      </c>
      <c r="IU4392" s="14">
        <v>0</v>
      </c>
      <c r="IV4392" s="14">
        <v>0</v>
      </c>
      <c r="IW4392" s="14">
        <v>0</v>
      </c>
      <c r="IX4392" s="14">
        <v>0</v>
      </c>
      <c r="IY4392" s="14">
        <v>0</v>
      </c>
      <c r="IZ4392" s="14">
        <v>0</v>
      </c>
      <c r="JA4392" s="14">
        <v>0</v>
      </c>
      <c r="JB4392" s="14">
        <v>0</v>
      </c>
      <c r="JC4392" s="14">
        <v>0</v>
      </c>
      <c r="JD4392" s="14">
        <v>0</v>
      </c>
      <c r="JE4392" s="14">
        <v>0</v>
      </c>
      <c r="JF4392" s="14">
        <v>0</v>
      </c>
      <c r="JG4392" s="14">
        <v>0</v>
      </c>
      <c r="JH4392" s="14">
        <v>0</v>
      </c>
      <c r="JI4392" s="14">
        <v>0</v>
      </c>
      <c r="JJ4392" s="14">
        <v>0</v>
      </c>
      <c r="JK4392" s="14">
        <v>0</v>
      </c>
      <c r="JL4392" s="14">
        <v>0</v>
      </c>
      <c r="JM4392" s="14">
        <v>0</v>
      </c>
      <c r="JN4392" s="14">
        <v>0</v>
      </c>
      <c r="JO4392" s="14">
        <v>0</v>
      </c>
      <c r="JP4392" s="14">
        <v>0</v>
      </c>
      <c r="JQ4392" s="14">
        <v>0</v>
      </c>
      <c r="JR4392" s="14">
        <v>0</v>
      </c>
      <c r="JS4392" s="14">
        <v>0</v>
      </c>
      <c r="JT4392" s="14">
        <v>0</v>
      </c>
      <c r="JU4392" s="14">
        <v>0</v>
      </c>
      <c r="JV4392" s="14">
        <v>0</v>
      </c>
      <c r="JW4392" s="14">
        <v>0</v>
      </c>
      <c r="JX4392" s="14">
        <v>0</v>
      </c>
      <c r="JY4392" s="14">
        <v>0</v>
      </c>
      <c r="JZ4392" s="14">
        <v>0</v>
      </c>
      <c r="KA4392" s="14">
        <v>0</v>
      </c>
      <c r="KB4392" s="14">
        <v>0</v>
      </c>
      <c r="KC4392" s="14">
        <v>0</v>
      </c>
      <c r="KD4392" s="14">
        <v>0</v>
      </c>
      <c r="KE4392" s="14">
        <v>0</v>
      </c>
      <c r="KF4392" s="14">
        <v>0</v>
      </c>
      <c r="KG4392" s="14">
        <v>0</v>
      </c>
      <c r="KH4392" s="14">
        <v>0</v>
      </c>
      <c r="KI4392" s="14">
        <v>0</v>
      </c>
      <c r="KJ4392" s="14">
        <v>0</v>
      </c>
      <c r="KK4392" s="14">
        <v>0</v>
      </c>
      <c r="KL4392" s="14">
        <v>0</v>
      </c>
      <c r="KM4392" s="14">
        <v>0</v>
      </c>
      <c r="KN4392" s="14">
        <v>0</v>
      </c>
      <c r="KO4392" s="14">
        <v>0</v>
      </c>
      <c r="KP4392" s="14">
        <v>0</v>
      </c>
      <c r="KQ4392" s="14">
        <v>0</v>
      </c>
      <c r="KR4392" s="14">
        <v>0</v>
      </c>
      <c r="KS4392" s="14">
        <v>0</v>
      </c>
      <c r="KT4392" s="14">
        <v>0</v>
      </c>
      <c r="KU4392" s="14">
        <v>0</v>
      </c>
      <c r="KV4392" s="14">
        <v>0</v>
      </c>
      <c r="KW4392" s="14">
        <v>0</v>
      </c>
      <c r="KX4392" s="14">
        <v>0</v>
      </c>
      <c r="KY4392" s="14">
        <v>0</v>
      </c>
      <c r="KZ4392" s="14">
        <v>0</v>
      </c>
      <c r="LA4392" s="14">
        <v>0</v>
      </c>
      <c r="LB4392" s="14">
        <v>0</v>
      </c>
      <c r="LC4392" s="14">
        <v>0</v>
      </c>
      <c r="LD4392" s="14">
        <v>0</v>
      </c>
    </row>
    <row r="4393" spans="1:316" x14ac:dyDescent="0.3">
      <c r="A4393" t="s">
        <v>5528</v>
      </c>
      <c r="B4393" t="s">
        <v>600</v>
      </c>
      <c r="C4393" t="s">
        <v>627</v>
      </c>
      <c r="D4393" t="s">
        <v>627</v>
      </c>
      <c r="E4393" t="s">
        <v>628</v>
      </c>
      <c r="F4393" t="s">
        <v>629</v>
      </c>
      <c r="G4393" t="s">
        <v>630</v>
      </c>
      <c r="H4393" t="s">
        <v>606</v>
      </c>
      <c r="I4393" t="s">
        <v>606</v>
      </c>
      <c r="J4393" t="s">
        <v>606</v>
      </c>
      <c r="L4393" s="14">
        <v>0</v>
      </c>
      <c r="M4393" s="14">
        <v>0</v>
      </c>
      <c r="N4393" s="14">
        <v>0</v>
      </c>
      <c r="O4393" s="14">
        <v>0</v>
      </c>
      <c r="P4393" s="14">
        <v>0</v>
      </c>
      <c r="Q4393" s="14">
        <v>0</v>
      </c>
      <c r="R4393" s="14">
        <v>0</v>
      </c>
      <c r="S4393" s="14">
        <v>0</v>
      </c>
      <c r="T4393" s="14">
        <v>0</v>
      </c>
      <c r="U4393" s="14">
        <v>0</v>
      </c>
      <c r="V4393" s="14">
        <v>0</v>
      </c>
      <c r="W4393" s="14">
        <v>0</v>
      </c>
      <c r="X4393" s="14">
        <v>0</v>
      </c>
      <c r="Y4393" s="14">
        <v>0</v>
      </c>
      <c r="Z4393" s="14">
        <v>0</v>
      </c>
      <c r="AA4393" s="14">
        <v>0</v>
      </c>
      <c r="AB4393" s="14">
        <v>0</v>
      </c>
      <c r="AC4393" s="14">
        <v>0</v>
      </c>
      <c r="AD4393" s="14">
        <v>0</v>
      </c>
      <c r="AE4393" s="14">
        <v>0</v>
      </c>
      <c r="AF4393" s="14">
        <v>0</v>
      </c>
      <c r="AG4393" s="14">
        <v>0</v>
      </c>
      <c r="AH4393" s="14">
        <v>0</v>
      </c>
      <c r="AI4393" s="14">
        <v>0</v>
      </c>
      <c r="AJ4393" s="14">
        <v>0</v>
      </c>
      <c r="AK4393" s="14">
        <v>0</v>
      </c>
      <c r="AL4393" s="14">
        <v>0</v>
      </c>
      <c r="AM4393" s="14">
        <v>0</v>
      </c>
      <c r="AN4393" s="14">
        <v>0</v>
      </c>
      <c r="AO4393" s="14">
        <v>0</v>
      </c>
      <c r="AP4393" s="14">
        <v>0</v>
      </c>
      <c r="AQ4393" s="14">
        <v>0</v>
      </c>
      <c r="AR4393" s="14">
        <v>0</v>
      </c>
      <c r="AS4393" s="14">
        <v>0</v>
      </c>
      <c r="AT4393" s="14">
        <v>0</v>
      </c>
      <c r="AU4393" s="14">
        <v>0</v>
      </c>
      <c r="AV4393" s="14">
        <v>0</v>
      </c>
      <c r="AW4393" s="14">
        <v>0</v>
      </c>
      <c r="AX4393" s="14">
        <v>0</v>
      </c>
      <c r="AY4393" s="14">
        <v>0</v>
      </c>
      <c r="AZ4393" s="14">
        <v>0</v>
      </c>
      <c r="BA4393" s="14">
        <v>0</v>
      </c>
      <c r="BB4393" s="14">
        <v>0</v>
      </c>
      <c r="BC4393" s="14">
        <v>0</v>
      </c>
      <c r="BD4393" s="14">
        <v>0</v>
      </c>
      <c r="BE4393" s="14">
        <v>0</v>
      </c>
      <c r="BF4393" s="14">
        <v>0</v>
      </c>
      <c r="BG4393" s="14">
        <v>0</v>
      </c>
      <c r="BH4393" s="14">
        <v>0</v>
      </c>
      <c r="BI4393" s="14">
        <v>0</v>
      </c>
      <c r="BJ4393" s="14">
        <v>0</v>
      </c>
      <c r="BK4393" s="14">
        <v>0</v>
      </c>
      <c r="BL4393" s="14">
        <v>0</v>
      </c>
      <c r="BM4393" s="14">
        <v>0</v>
      </c>
      <c r="BN4393" s="14">
        <v>0</v>
      </c>
      <c r="BO4393" s="14">
        <v>0</v>
      </c>
      <c r="BP4393" s="14">
        <v>0</v>
      </c>
      <c r="BQ4393" s="14">
        <v>0</v>
      </c>
      <c r="BR4393" s="14">
        <v>0</v>
      </c>
      <c r="BS4393" s="14">
        <v>0</v>
      </c>
      <c r="BT4393" s="14">
        <v>0</v>
      </c>
      <c r="BU4393" s="14">
        <v>0</v>
      </c>
      <c r="BV4393" s="14">
        <v>0</v>
      </c>
      <c r="BW4393" s="14">
        <v>0</v>
      </c>
      <c r="BX4393" s="14">
        <v>0</v>
      </c>
      <c r="BY4393" s="14">
        <v>0</v>
      </c>
      <c r="BZ4393" s="14">
        <v>0</v>
      </c>
      <c r="CA4393" s="14">
        <v>0</v>
      </c>
      <c r="CB4393" s="14">
        <v>0</v>
      </c>
      <c r="CC4393" s="14">
        <v>0</v>
      </c>
      <c r="CD4393" s="14">
        <v>0</v>
      </c>
      <c r="CE4393" s="14">
        <v>0</v>
      </c>
      <c r="CF4393" s="14">
        <v>0</v>
      </c>
      <c r="CG4393" s="14">
        <v>0</v>
      </c>
      <c r="CH4393" s="14">
        <v>0</v>
      </c>
      <c r="CI4393" s="14">
        <v>0</v>
      </c>
      <c r="CJ4393" s="14">
        <v>0</v>
      </c>
      <c r="CK4393" s="14">
        <v>0</v>
      </c>
      <c r="CL4393" s="14">
        <v>0</v>
      </c>
      <c r="CM4393" s="14">
        <v>0</v>
      </c>
      <c r="CN4393" s="14">
        <v>0</v>
      </c>
      <c r="CO4393" s="14">
        <v>0</v>
      </c>
      <c r="CP4393" s="14">
        <v>0</v>
      </c>
      <c r="CQ4393" s="14">
        <v>0</v>
      </c>
      <c r="CR4393" s="14">
        <v>0</v>
      </c>
      <c r="CS4393" s="14">
        <v>0</v>
      </c>
      <c r="CT4393" s="14">
        <v>0</v>
      </c>
      <c r="CU4393" s="14">
        <v>0</v>
      </c>
      <c r="CV4393" s="14">
        <v>0</v>
      </c>
      <c r="CW4393" s="14">
        <v>0</v>
      </c>
      <c r="CX4393" s="14">
        <v>0</v>
      </c>
      <c r="CY4393" s="14">
        <v>0</v>
      </c>
      <c r="CZ4393" s="14">
        <v>0</v>
      </c>
      <c r="DA4393" s="14">
        <v>0</v>
      </c>
      <c r="DB4393" s="14">
        <v>0</v>
      </c>
      <c r="DC4393" s="14">
        <v>0</v>
      </c>
      <c r="DD4393" s="14">
        <v>0</v>
      </c>
      <c r="DE4393" s="14">
        <v>0</v>
      </c>
      <c r="DF4393" s="14">
        <v>0</v>
      </c>
      <c r="DG4393" s="14">
        <v>0</v>
      </c>
      <c r="DH4393" s="14">
        <v>0</v>
      </c>
      <c r="DI4393" s="14">
        <v>0</v>
      </c>
      <c r="DJ4393" s="14">
        <v>0</v>
      </c>
      <c r="DK4393" s="14">
        <v>0</v>
      </c>
      <c r="DL4393" s="14">
        <v>0</v>
      </c>
      <c r="DM4393" s="14">
        <v>0</v>
      </c>
      <c r="DN4393" s="14">
        <v>0</v>
      </c>
      <c r="DO4393" s="14">
        <v>0</v>
      </c>
      <c r="DP4393" s="14">
        <v>0</v>
      </c>
      <c r="DQ4393" s="14">
        <v>0</v>
      </c>
      <c r="DR4393" s="14">
        <v>0</v>
      </c>
      <c r="DS4393" s="14">
        <v>0</v>
      </c>
      <c r="DT4393" s="14">
        <v>0</v>
      </c>
      <c r="DU4393" s="14">
        <v>0</v>
      </c>
      <c r="DV4393" s="14">
        <v>0</v>
      </c>
      <c r="DW4393" s="14">
        <v>0</v>
      </c>
      <c r="DX4393" s="14">
        <v>0</v>
      </c>
      <c r="DY4393" s="14">
        <v>0</v>
      </c>
      <c r="DZ4393" s="14">
        <v>0</v>
      </c>
      <c r="EA4393" s="14">
        <v>0</v>
      </c>
      <c r="EB4393" s="14">
        <v>0</v>
      </c>
      <c r="EC4393" s="14">
        <v>0</v>
      </c>
      <c r="ED4393" s="14">
        <v>0</v>
      </c>
      <c r="EE4393" s="14">
        <v>0</v>
      </c>
      <c r="EF4393" s="14">
        <v>0</v>
      </c>
      <c r="EG4393" s="14">
        <v>0</v>
      </c>
      <c r="EH4393" s="14">
        <v>0</v>
      </c>
      <c r="EI4393" s="14">
        <v>0</v>
      </c>
      <c r="EJ4393" s="14">
        <v>0</v>
      </c>
      <c r="EK4393" s="14">
        <v>0</v>
      </c>
      <c r="EL4393" s="14">
        <v>0</v>
      </c>
      <c r="EM4393" s="14">
        <v>0</v>
      </c>
      <c r="EN4393" s="14">
        <v>0</v>
      </c>
      <c r="EO4393" s="14">
        <v>0</v>
      </c>
      <c r="EP4393" s="14">
        <v>0</v>
      </c>
      <c r="EQ4393" s="14">
        <v>0</v>
      </c>
      <c r="ER4393" s="14">
        <v>0</v>
      </c>
      <c r="ES4393" s="14">
        <v>0</v>
      </c>
      <c r="ET4393" s="14">
        <v>0</v>
      </c>
      <c r="EU4393" s="14">
        <v>0</v>
      </c>
      <c r="EV4393" s="14">
        <v>0</v>
      </c>
      <c r="EW4393" s="14">
        <v>0</v>
      </c>
      <c r="EX4393" s="14">
        <v>0</v>
      </c>
      <c r="EY4393" s="14">
        <v>0</v>
      </c>
      <c r="EZ4393" s="14">
        <v>0</v>
      </c>
      <c r="FA4393" s="14">
        <v>0</v>
      </c>
      <c r="FB4393" s="14">
        <v>0</v>
      </c>
      <c r="FC4393" s="14">
        <v>0</v>
      </c>
      <c r="FD4393" s="14">
        <v>0</v>
      </c>
      <c r="FE4393" s="14">
        <v>0</v>
      </c>
      <c r="FF4393" s="14">
        <v>0</v>
      </c>
      <c r="FG4393" s="14">
        <v>0</v>
      </c>
      <c r="FH4393" s="14">
        <v>0</v>
      </c>
      <c r="FI4393" s="14">
        <v>0</v>
      </c>
      <c r="FJ4393" s="14">
        <v>0</v>
      </c>
      <c r="FK4393" s="14">
        <v>0</v>
      </c>
      <c r="FL4393" s="14">
        <v>0</v>
      </c>
      <c r="FM4393" s="14">
        <v>0</v>
      </c>
      <c r="FN4393" s="14">
        <v>0</v>
      </c>
      <c r="FO4393" s="14">
        <v>0</v>
      </c>
      <c r="FP4393" s="14">
        <v>0</v>
      </c>
      <c r="FQ4393" s="14">
        <v>0</v>
      </c>
      <c r="FR4393" s="14">
        <v>0</v>
      </c>
      <c r="FS4393" s="14">
        <v>0</v>
      </c>
      <c r="FT4393" s="14">
        <v>0</v>
      </c>
      <c r="FU4393" s="14">
        <v>0</v>
      </c>
      <c r="FV4393" s="14">
        <v>0</v>
      </c>
      <c r="FW4393" s="14">
        <v>0</v>
      </c>
      <c r="FX4393" s="14">
        <v>1</v>
      </c>
      <c r="FY4393" s="14">
        <v>0</v>
      </c>
      <c r="FZ4393" s="14">
        <v>0</v>
      </c>
      <c r="GA4393" s="14">
        <v>0</v>
      </c>
      <c r="GB4393" s="14">
        <v>0</v>
      </c>
      <c r="GC4393" s="14">
        <v>0</v>
      </c>
      <c r="GD4393" s="14">
        <v>0</v>
      </c>
      <c r="GE4393" s="14">
        <v>0</v>
      </c>
      <c r="GF4393" s="14">
        <v>0</v>
      </c>
      <c r="GG4393" s="14">
        <v>0</v>
      </c>
      <c r="GH4393" s="14">
        <v>0</v>
      </c>
      <c r="GI4393" s="14">
        <v>0</v>
      </c>
      <c r="GJ4393" s="14">
        <v>0</v>
      </c>
      <c r="GK4393" s="14">
        <v>0</v>
      </c>
      <c r="GL4393" s="14">
        <v>0</v>
      </c>
      <c r="GM4393" s="14">
        <v>0</v>
      </c>
      <c r="GN4393" s="14">
        <v>0</v>
      </c>
      <c r="GO4393" s="14">
        <v>0</v>
      </c>
      <c r="GP4393" s="14">
        <v>0</v>
      </c>
      <c r="GQ4393" s="14">
        <v>0</v>
      </c>
      <c r="GR4393" s="14">
        <v>0</v>
      </c>
      <c r="GS4393" s="14">
        <v>0</v>
      </c>
      <c r="GT4393" s="14">
        <v>0</v>
      </c>
      <c r="GU4393" s="14">
        <v>0</v>
      </c>
      <c r="GV4393" s="14">
        <v>0</v>
      </c>
      <c r="GW4393" s="14">
        <v>0</v>
      </c>
      <c r="GX4393" s="14">
        <v>0</v>
      </c>
      <c r="GY4393" s="14">
        <v>0</v>
      </c>
      <c r="GZ4393" s="14">
        <v>0</v>
      </c>
      <c r="HA4393" s="14">
        <v>0</v>
      </c>
      <c r="HB4393" s="14">
        <v>0</v>
      </c>
      <c r="HC4393" s="14">
        <v>0</v>
      </c>
      <c r="HD4393" s="14">
        <v>0</v>
      </c>
      <c r="HE4393" s="14">
        <v>0</v>
      </c>
      <c r="HF4393" s="14">
        <v>0</v>
      </c>
      <c r="HG4393" s="14">
        <v>0</v>
      </c>
      <c r="HH4393" s="14">
        <v>0</v>
      </c>
      <c r="HI4393" s="14">
        <v>0</v>
      </c>
      <c r="HJ4393" s="14">
        <v>0</v>
      </c>
      <c r="HK4393" s="14">
        <v>0</v>
      </c>
      <c r="HL4393" s="14">
        <v>0</v>
      </c>
      <c r="HM4393" s="14">
        <v>0</v>
      </c>
      <c r="HN4393" s="14">
        <v>0</v>
      </c>
      <c r="HO4393" s="14">
        <v>0</v>
      </c>
      <c r="HP4393" s="14">
        <v>0</v>
      </c>
      <c r="HQ4393" s="14">
        <v>0</v>
      </c>
      <c r="HR4393" s="14">
        <v>0</v>
      </c>
      <c r="HS4393" s="14">
        <v>0</v>
      </c>
      <c r="HT4393" s="14">
        <v>0</v>
      </c>
      <c r="HU4393" s="14">
        <v>0</v>
      </c>
      <c r="HV4393" s="14">
        <v>0</v>
      </c>
      <c r="HW4393" s="14">
        <v>0</v>
      </c>
      <c r="HX4393" s="14">
        <v>0</v>
      </c>
      <c r="HY4393" s="14">
        <v>0</v>
      </c>
      <c r="HZ4393" s="14">
        <v>0</v>
      </c>
      <c r="IA4393" s="14">
        <v>0</v>
      </c>
      <c r="IB4393" s="14">
        <v>0</v>
      </c>
      <c r="IC4393" s="14">
        <v>0</v>
      </c>
      <c r="ID4393" s="14">
        <v>0</v>
      </c>
      <c r="IE4393" s="14">
        <v>0</v>
      </c>
      <c r="IF4393" s="14">
        <v>0</v>
      </c>
      <c r="IG4393" s="14">
        <v>0</v>
      </c>
      <c r="IH4393" s="14">
        <v>0</v>
      </c>
      <c r="II4393" s="14">
        <v>0</v>
      </c>
      <c r="IJ4393" s="14">
        <v>0</v>
      </c>
      <c r="IK4393" s="14">
        <v>0</v>
      </c>
      <c r="IL4393" s="14">
        <v>0</v>
      </c>
      <c r="IM4393" s="14">
        <v>0</v>
      </c>
      <c r="IN4393" s="14">
        <v>0</v>
      </c>
      <c r="IO4393" s="14">
        <v>0</v>
      </c>
      <c r="IP4393" s="14">
        <v>0</v>
      </c>
      <c r="IQ4393" s="14">
        <v>0</v>
      </c>
      <c r="IR4393" s="14">
        <v>0</v>
      </c>
      <c r="IS4393" s="14">
        <v>0</v>
      </c>
      <c r="IT4393" s="14">
        <v>0</v>
      </c>
      <c r="IU4393" s="14">
        <v>0</v>
      </c>
      <c r="IV4393" s="14">
        <v>0</v>
      </c>
      <c r="IW4393" s="14">
        <v>0</v>
      </c>
      <c r="IX4393" s="14">
        <v>0</v>
      </c>
      <c r="IY4393" s="14">
        <v>0</v>
      </c>
      <c r="IZ4393" s="14">
        <v>0</v>
      </c>
      <c r="JA4393" s="14">
        <v>0</v>
      </c>
      <c r="JB4393" s="14">
        <v>0</v>
      </c>
      <c r="JC4393" s="14">
        <v>0</v>
      </c>
      <c r="JD4393" s="14">
        <v>0</v>
      </c>
      <c r="JE4393" s="14">
        <v>0</v>
      </c>
      <c r="JF4393" s="14">
        <v>0</v>
      </c>
      <c r="JG4393" s="14">
        <v>0</v>
      </c>
      <c r="JH4393" s="14">
        <v>0</v>
      </c>
      <c r="JI4393" s="14">
        <v>0</v>
      </c>
      <c r="JJ4393" s="14">
        <v>0</v>
      </c>
      <c r="JK4393" s="14">
        <v>0</v>
      </c>
      <c r="JL4393" s="14">
        <v>0</v>
      </c>
      <c r="JM4393" s="14">
        <v>0</v>
      </c>
      <c r="JN4393" s="14">
        <v>0</v>
      </c>
      <c r="JO4393" s="14">
        <v>0</v>
      </c>
      <c r="JP4393" s="14">
        <v>0</v>
      </c>
      <c r="JQ4393" s="14">
        <v>0</v>
      </c>
      <c r="JR4393" s="14">
        <v>0</v>
      </c>
      <c r="JS4393" s="14">
        <v>0</v>
      </c>
      <c r="JT4393" s="14">
        <v>0</v>
      </c>
      <c r="JU4393" s="14">
        <v>0</v>
      </c>
      <c r="JV4393" s="14">
        <v>0</v>
      </c>
      <c r="JW4393" s="14">
        <v>0</v>
      </c>
      <c r="JX4393" s="14">
        <v>0</v>
      </c>
      <c r="JY4393" s="14">
        <v>0</v>
      </c>
      <c r="JZ4393" s="14">
        <v>0</v>
      </c>
      <c r="KA4393" s="14">
        <v>0</v>
      </c>
      <c r="KB4393" s="14">
        <v>0</v>
      </c>
      <c r="KC4393" s="14">
        <v>0</v>
      </c>
      <c r="KD4393" s="14">
        <v>0</v>
      </c>
      <c r="KE4393" s="14">
        <v>0</v>
      </c>
      <c r="KF4393" s="14">
        <v>0</v>
      </c>
      <c r="KG4393" s="14">
        <v>0</v>
      </c>
      <c r="KH4393" s="14">
        <v>0</v>
      </c>
      <c r="KI4393" s="14">
        <v>0</v>
      </c>
      <c r="KJ4393" s="14">
        <v>0</v>
      </c>
      <c r="KK4393" s="14">
        <v>0</v>
      </c>
      <c r="KL4393" s="14">
        <v>0</v>
      </c>
      <c r="KM4393" s="14">
        <v>0</v>
      </c>
      <c r="KN4393" s="14">
        <v>0</v>
      </c>
      <c r="KO4393" s="14">
        <v>0</v>
      </c>
      <c r="KP4393" s="14">
        <v>0</v>
      </c>
      <c r="KQ4393" s="14">
        <v>0</v>
      </c>
      <c r="KR4393" s="14">
        <v>0</v>
      </c>
      <c r="KS4393" s="14">
        <v>0</v>
      </c>
      <c r="KT4393" s="14">
        <v>0</v>
      </c>
      <c r="KU4393" s="14">
        <v>0</v>
      </c>
      <c r="KV4393" s="14">
        <v>0</v>
      </c>
      <c r="KW4393" s="14">
        <v>0</v>
      </c>
      <c r="KX4393" s="14">
        <v>0</v>
      </c>
      <c r="KY4393" s="14">
        <v>0</v>
      </c>
      <c r="KZ4393" s="14">
        <v>0</v>
      </c>
      <c r="LA4393" s="14">
        <v>0</v>
      </c>
      <c r="LB4393" s="14">
        <v>0</v>
      </c>
      <c r="LC4393" s="14">
        <v>0</v>
      </c>
      <c r="LD4393" s="14">
        <v>0</v>
      </c>
    </row>
    <row r="4394" spans="1:316" x14ac:dyDescent="0.3">
      <c r="A4394" t="s">
        <v>5529</v>
      </c>
      <c r="B4394" t="s">
        <v>600</v>
      </c>
      <c r="C4394" t="s">
        <v>627</v>
      </c>
      <c r="D4394" t="s">
        <v>627</v>
      </c>
      <c r="E4394" t="s">
        <v>628</v>
      </c>
      <c r="F4394" t="s">
        <v>629</v>
      </c>
      <c r="G4394" t="s">
        <v>699</v>
      </c>
      <c r="H4394" t="s">
        <v>700</v>
      </c>
      <c r="I4394" t="s">
        <v>701</v>
      </c>
      <c r="J4394" t="s">
        <v>606</v>
      </c>
      <c r="L4394" s="14">
        <v>0</v>
      </c>
      <c r="M4394" s="14">
        <v>0</v>
      </c>
      <c r="N4394" s="14">
        <v>0</v>
      </c>
      <c r="O4394" s="14">
        <v>0</v>
      </c>
      <c r="P4394" s="14">
        <v>0</v>
      </c>
      <c r="Q4394" s="14">
        <v>0</v>
      </c>
      <c r="R4394" s="14">
        <v>0</v>
      </c>
      <c r="S4394" s="14">
        <v>0</v>
      </c>
      <c r="T4394" s="14">
        <v>0</v>
      </c>
      <c r="U4394" s="14">
        <v>0</v>
      </c>
      <c r="V4394" s="14">
        <v>0</v>
      </c>
      <c r="W4394" s="14">
        <v>1</v>
      </c>
      <c r="X4394" s="14">
        <v>0</v>
      </c>
      <c r="Y4394" s="14">
        <v>0</v>
      </c>
      <c r="Z4394" s="14">
        <v>0</v>
      </c>
      <c r="AA4394" s="14">
        <v>0</v>
      </c>
      <c r="AB4394" s="14">
        <v>0</v>
      </c>
      <c r="AC4394" s="14">
        <v>0</v>
      </c>
      <c r="AD4394" s="14">
        <v>0</v>
      </c>
      <c r="AE4394" s="14">
        <v>0</v>
      </c>
      <c r="AF4394" s="14">
        <v>0</v>
      </c>
      <c r="AG4394" s="14">
        <v>0</v>
      </c>
      <c r="AH4394" s="14">
        <v>0</v>
      </c>
      <c r="AI4394" s="14">
        <v>0</v>
      </c>
      <c r="AJ4394" s="14">
        <v>0</v>
      </c>
      <c r="AK4394" s="14">
        <v>0</v>
      </c>
      <c r="AL4394" s="14">
        <v>0</v>
      </c>
      <c r="AM4394" s="14">
        <v>0</v>
      </c>
      <c r="AN4394" s="14">
        <v>0</v>
      </c>
      <c r="AO4394" s="14">
        <v>0</v>
      </c>
      <c r="AP4394" s="14">
        <v>0</v>
      </c>
      <c r="AQ4394" s="14">
        <v>0</v>
      </c>
      <c r="AR4394" s="14">
        <v>0</v>
      </c>
      <c r="AS4394" s="14">
        <v>0</v>
      </c>
      <c r="AT4394" s="14">
        <v>0</v>
      </c>
      <c r="AU4394" s="14">
        <v>0</v>
      </c>
      <c r="AV4394" s="14">
        <v>0</v>
      </c>
      <c r="AW4394" s="14">
        <v>0</v>
      </c>
      <c r="AX4394" s="14">
        <v>0</v>
      </c>
      <c r="AY4394" s="14">
        <v>0</v>
      </c>
      <c r="AZ4394" s="14">
        <v>0</v>
      </c>
      <c r="BA4394" s="14">
        <v>0</v>
      </c>
      <c r="BB4394" s="14">
        <v>0</v>
      </c>
      <c r="BC4394" s="14">
        <v>0</v>
      </c>
      <c r="BD4394" s="14">
        <v>0</v>
      </c>
      <c r="BE4394" s="14">
        <v>0</v>
      </c>
      <c r="BF4394" s="14">
        <v>0</v>
      </c>
      <c r="BG4394" s="14">
        <v>0</v>
      </c>
      <c r="BH4394" s="14">
        <v>0</v>
      </c>
      <c r="BI4394" s="14">
        <v>0</v>
      </c>
      <c r="BJ4394" s="14">
        <v>0</v>
      </c>
      <c r="BK4394" s="14">
        <v>0</v>
      </c>
      <c r="BL4394" s="14">
        <v>0</v>
      </c>
      <c r="BM4394" s="14">
        <v>0</v>
      </c>
      <c r="BN4394" s="14">
        <v>0</v>
      </c>
      <c r="BO4394" s="14">
        <v>0</v>
      </c>
      <c r="BP4394" s="14">
        <v>0</v>
      </c>
      <c r="BQ4394" s="14">
        <v>0</v>
      </c>
      <c r="BR4394" s="14">
        <v>0</v>
      </c>
      <c r="BS4394" s="14">
        <v>0</v>
      </c>
      <c r="BT4394" s="14">
        <v>0</v>
      </c>
      <c r="BU4394" s="14">
        <v>0</v>
      </c>
      <c r="BV4394" s="14">
        <v>0</v>
      </c>
      <c r="BW4394" s="14">
        <v>0</v>
      </c>
      <c r="BX4394" s="14">
        <v>0</v>
      </c>
      <c r="BY4394" s="14">
        <v>0</v>
      </c>
      <c r="BZ4394" s="14">
        <v>0</v>
      </c>
      <c r="CA4394" s="14">
        <v>0</v>
      </c>
      <c r="CB4394" s="14">
        <v>0</v>
      </c>
      <c r="CC4394" s="14">
        <v>0</v>
      </c>
      <c r="CD4394" s="14">
        <v>0</v>
      </c>
      <c r="CE4394" s="14">
        <v>0</v>
      </c>
      <c r="CF4394" s="14">
        <v>0</v>
      </c>
      <c r="CG4394" s="14">
        <v>0</v>
      </c>
      <c r="CH4394" s="14">
        <v>0</v>
      </c>
      <c r="CI4394" s="14">
        <v>0</v>
      </c>
      <c r="CJ4394" s="14">
        <v>0</v>
      </c>
      <c r="CK4394" s="14">
        <v>0</v>
      </c>
      <c r="CL4394" s="14">
        <v>0</v>
      </c>
      <c r="CM4394" s="14">
        <v>0</v>
      </c>
      <c r="CN4394" s="14">
        <v>0</v>
      </c>
      <c r="CO4394" s="14">
        <v>0</v>
      </c>
      <c r="CP4394" s="14">
        <v>0</v>
      </c>
      <c r="CQ4394" s="14">
        <v>0</v>
      </c>
      <c r="CR4394" s="14">
        <v>0</v>
      </c>
      <c r="CS4394" s="14">
        <v>0</v>
      </c>
      <c r="CT4394" s="14">
        <v>0</v>
      </c>
      <c r="CU4394" s="14">
        <v>0</v>
      </c>
      <c r="CV4394" s="14">
        <v>0</v>
      </c>
      <c r="CW4394" s="14">
        <v>0</v>
      </c>
      <c r="CX4394" s="14">
        <v>0</v>
      </c>
      <c r="CY4394" s="14">
        <v>0</v>
      </c>
      <c r="CZ4394" s="14">
        <v>0</v>
      </c>
      <c r="DA4394" s="14">
        <v>0</v>
      </c>
      <c r="DB4394" s="14">
        <v>0</v>
      </c>
      <c r="DC4394" s="14">
        <v>0</v>
      </c>
      <c r="DD4394" s="14">
        <v>0</v>
      </c>
      <c r="DE4394" s="14">
        <v>0</v>
      </c>
      <c r="DF4394" s="14">
        <v>0</v>
      </c>
      <c r="DG4394" s="14">
        <v>0</v>
      </c>
      <c r="DH4394" s="14">
        <v>0</v>
      </c>
      <c r="DI4394" s="14">
        <v>0</v>
      </c>
      <c r="DJ4394" s="14">
        <v>0</v>
      </c>
      <c r="DK4394" s="14">
        <v>0</v>
      </c>
      <c r="DL4394" s="14">
        <v>0</v>
      </c>
      <c r="DM4394" s="14">
        <v>0</v>
      </c>
      <c r="DN4394" s="14">
        <v>0</v>
      </c>
      <c r="DO4394" s="14">
        <v>0</v>
      </c>
      <c r="DP4394" s="14">
        <v>0</v>
      </c>
      <c r="DQ4394" s="14">
        <v>0</v>
      </c>
      <c r="DR4394" s="14">
        <v>0</v>
      </c>
      <c r="DS4394" s="14">
        <v>0</v>
      </c>
      <c r="DT4394" s="14">
        <v>0</v>
      </c>
      <c r="DU4394" s="14">
        <v>0</v>
      </c>
      <c r="DV4394" s="14">
        <v>0</v>
      </c>
      <c r="DW4394" s="14">
        <v>0</v>
      </c>
      <c r="DX4394" s="14">
        <v>0</v>
      </c>
      <c r="DY4394" s="14">
        <v>0</v>
      </c>
      <c r="DZ4394" s="14">
        <v>0</v>
      </c>
      <c r="EA4394" s="14">
        <v>0</v>
      </c>
      <c r="EB4394" s="14">
        <v>0</v>
      </c>
      <c r="EC4394" s="14">
        <v>0</v>
      </c>
      <c r="ED4394" s="14">
        <v>0</v>
      </c>
      <c r="EE4394" s="14">
        <v>0</v>
      </c>
      <c r="EF4394" s="14">
        <v>0</v>
      </c>
      <c r="EG4394" s="14">
        <v>0</v>
      </c>
      <c r="EH4394" s="14">
        <v>0</v>
      </c>
      <c r="EI4394" s="14">
        <v>0</v>
      </c>
      <c r="EJ4394" s="14">
        <v>0</v>
      </c>
      <c r="EK4394" s="14">
        <v>0</v>
      </c>
      <c r="EL4394" s="14">
        <v>0</v>
      </c>
      <c r="EM4394" s="14">
        <v>0</v>
      </c>
      <c r="EN4394" s="14">
        <v>0</v>
      </c>
      <c r="EO4394" s="14">
        <v>0</v>
      </c>
      <c r="EP4394" s="14">
        <v>0</v>
      </c>
      <c r="EQ4394" s="14">
        <v>0</v>
      </c>
      <c r="ER4394" s="14">
        <v>0</v>
      </c>
      <c r="ES4394" s="14">
        <v>0</v>
      </c>
      <c r="ET4394" s="14">
        <v>0</v>
      </c>
      <c r="EU4394" s="14">
        <v>0</v>
      </c>
      <c r="EV4394" s="14">
        <v>0</v>
      </c>
      <c r="EW4394" s="14">
        <v>0</v>
      </c>
      <c r="EX4394" s="14">
        <v>0</v>
      </c>
      <c r="EY4394" s="14">
        <v>0</v>
      </c>
      <c r="EZ4394" s="14">
        <v>0</v>
      </c>
      <c r="FA4394" s="14">
        <v>0</v>
      </c>
      <c r="FB4394" s="14">
        <v>0</v>
      </c>
      <c r="FC4394" s="14">
        <v>0</v>
      </c>
      <c r="FD4394" s="14">
        <v>0</v>
      </c>
      <c r="FE4394" s="14">
        <v>0</v>
      </c>
      <c r="FF4394" s="14">
        <v>0</v>
      </c>
      <c r="FG4394" s="14">
        <v>0</v>
      </c>
      <c r="FH4394" s="14">
        <v>0</v>
      </c>
      <c r="FI4394" s="14">
        <v>0</v>
      </c>
      <c r="FJ4394" s="14">
        <v>0</v>
      </c>
      <c r="FK4394" s="14">
        <v>0</v>
      </c>
      <c r="FL4394" s="14">
        <v>0</v>
      </c>
      <c r="FM4394" s="14">
        <v>0</v>
      </c>
      <c r="FN4394" s="14">
        <v>0</v>
      </c>
      <c r="FO4394" s="14">
        <v>0</v>
      </c>
      <c r="FP4394" s="14">
        <v>0</v>
      </c>
      <c r="FQ4394" s="14">
        <v>0</v>
      </c>
      <c r="FR4394" s="14">
        <v>0</v>
      </c>
      <c r="FS4394" s="14">
        <v>0</v>
      </c>
      <c r="FT4394" s="14">
        <v>0</v>
      </c>
      <c r="FU4394" s="14">
        <v>0</v>
      </c>
      <c r="FV4394" s="14">
        <v>0</v>
      </c>
      <c r="FW4394" s="14">
        <v>0</v>
      </c>
      <c r="FX4394" s="14">
        <v>0</v>
      </c>
      <c r="FY4394" s="14">
        <v>0</v>
      </c>
      <c r="FZ4394" s="14">
        <v>0</v>
      </c>
      <c r="GA4394" s="14">
        <v>0</v>
      </c>
      <c r="GB4394" s="14">
        <v>0</v>
      </c>
      <c r="GC4394" s="14">
        <v>0</v>
      </c>
      <c r="GD4394" s="14">
        <v>0</v>
      </c>
      <c r="GE4394" s="14">
        <v>0</v>
      </c>
      <c r="GF4394" s="14">
        <v>0</v>
      </c>
      <c r="GG4394" s="14">
        <v>0</v>
      </c>
      <c r="GH4394" s="14">
        <v>0</v>
      </c>
      <c r="GI4394" s="14">
        <v>0</v>
      </c>
      <c r="GJ4394" s="14">
        <v>0</v>
      </c>
      <c r="GK4394" s="14">
        <v>0</v>
      </c>
      <c r="GL4394" s="14">
        <v>0</v>
      </c>
      <c r="GM4394" s="14">
        <v>0</v>
      </c>
      <c r="GN4394" s="14">
        <v>0</v>
      </c>
      <c r="GO4394" s="14">
        <v>0</v>
      </c>
      <c r="GP4394" s="14">
        <v>0</v>
      </c>
      <c r="GQ4394" s="14">
        <v>0</v>
      </c>
      <c r="GR4394" s="14">
        <v>0</v>
      </c>
      <c r="GS4394" s="14">
        <v>0</v>
      </c>
      <c r="GT4394" s="14">
        <v>0</v>
      </c>
      <c r="GU4394" s="14">
        <v>0</v>
      </c>
      <c r="GV4394" s="14">
        <v>0</v>
      </c>
      <c r="GW4394" s="14">
        <v>0</v>
      </c>
      <c r="GX4394" s="14">
        <v>0</v>
      </c>
      <c r="GY4394" s="14">
        <v>0</v>
      </c>
      <c r="GZ4394" s="14">
        <v>0</v>
      </c>
      <c r="HA4394" s="14">
        <v>0</v>
      </c>
      <c r="HB4394" s="14">
        <v>0</v>
      </c>
      <c r="HC4394" s="14">
        <v>0</v>
      </c>
      <c r="HD4394" s="14">
        <v>0</v>
      </c>
      <c r="HE4394" s="14">
        <v>0</v>
      </c>
      <c r="HF4394" s="14">
        <v>0</v>
      </c>
      <c r="HG4394" s="14">
        <v>0</v>
      </c>
      <c r="HH4394" s="14">
        <v>0</v>
      </c>
      <c r="HI4394" s="14">
        <v>0</v>
      </c>
      <c r="HJ4394" s="14">
        <v>0</v>
      </c>
      <c r="HK4394" s="14">
        <v>0</v>
      </c>
      <c r="HL4394" s="14">
        <v>0</v>
      </c>
      <c r="HM4394" s="14">
        <v>0</v>
      </c>
      <c r="HN4394" s="14">
        <v>0</v>
      </c>
      <c r="HO4394" s="14">
        <v>0</v>
      </c>
      <c r="HP4394" s="14">
        <v>0</v>
      </c>
      <c r="HQ4394" s="14">
        <v>0</v>
      </c>
      <c r="HR4394" s="14">
        <v>0</v>
      </c>
      <c r="HS4394" s="14">
        <v>0</v>
      </c>
      <c r="HT4394" s="14">
        <v>0</v>
      </c>
      <c r="HU4394" s="14">
        <v>0</v>
      </c>
      <c r="HV4394" s="14">
        <v>0</v>
      </c>
      <c r="HW4394" s="14">
        <v>0</v>
      </c>
      <c r="HX4394" s="14">
        <v>0</v>
      </c>
      <c r="HY4394" s="14">
        <v>0</v>
      </c>
      <c r="HZ4394" s="14">
        <v>0</v>
      </c>
      <c r="IA4394" s="14">
        <v>0</v>
      </c>
      <c r="IB4394" s="14">
        <v>0</v>
      </c>
      <c r="IC4394" s="14">
        <v>0</v>
      </c>
      <c r="ID4394" s="14">
        <v>0</v>
      </c>
      <c r="IE4394" s="14">
        <v>0</v>
      </c>
      <c r="IF4394" s="14">
        <v>0</v>
      </c>
      <c r="IG4394" s="14">
        <v>0</v>
      </c>
      <c r="IH4394" s="14">
        <v>0</v>
      </c>
      <c r="II4394" s="14">
        <v>0</v>
      </c>
      <c r="IJ4394" s="14">
        <v>0</v>
      </c>
      <c r="IK4394" s="14">
        <v>0</v>
      </c>
      <c r="IL4394" s="14">
        <v>0</v>
      </c>
      <c r="IM4394" s="14">
        <v>0</v>
      </c>
      <c r="IN4394" s="14">
        <v>0</v>
      </c>
      <c r="IO4394" s="14">
        <v>0</v>
      </c>
      <c r="IP4394" s="14">
        <v>0</v>
      </c>
      <c r="IQ4394" s="14">
        <v>0</v>
      </c>
      <c r="IR4394" s="14">
        <v>0</v>
      </c>
      <c r="IS4394" s="14">
        <v>0</v>
      </c>
      <c r="IT4394" s="14">
        <v>0</v>
      </c>
      <c r="IU4394" s="14">
        <v>0</v>
      </c>
      <c r="IV4394" s="14">
        <v>0</v>
      </c>
      <c r="IW4394" s="14">
        <v>0</v>
      </c>
      <c r="IX4394" s="14">
        <v>0</v>
      </c>
      <c r="IY4394" s="14">
        <v>0</v>
      </c>
      <c r="IZ4394" s="14">
        <v>0</v>
      </c>
      <c r="JA4394" s="14">
        <v>0</v>
      </c>
      <c r="JB4394" s="14">
        <v>0</v>
      </c>
      <c r="JC4394" s="14">
        <v>0</v>
      </c>
      <c r="JD4394" s="14">
        <v>0</v>
      </c>
      <c r="JE4394" s="14">
        <v>0</v>
      </c>
      <c r="JF4394" s="14">
        <v>0</v>
      </c>
      <c r="JG4394" s="14">
        <v>0</v>
      </c>
      <c r="JH4394" s="14">
        <v>0</v>
      </c>
      <c r="JI4394" s="14">
        <v>0</v>
      </c>
      <c r="JJ4394" s="14">
        <v>0</v>
      </c>
      <c r="JK4394" s="14">
        <v>0</v>
      </c>
      <c r="JL4394" s="14">
        <v>0</v>
      </c>
      <c r="JM4394" s="14">
        <v>0</v>
      </c>
      <c r="JN4394" s="14">
        <v>0</v>
      </c>
      <c r="JO4394" s="14">
        <v>0</v>
      </c>
      <c r="JP4394" s="14">
        <v>0</v>
      </c>
      <c r="JQ4394" s="14">
        <v>0</v>
      </c>
      <c r="JR4394" s="14">
        <v>0</v>
      </c>
      <c r="JS4394" s="14">
        <v>0</v>
      </c>
      <c r="JT4394" s="14">
        <v>0</v>
      </c>
      <c r="JU4394" s="14">
        <v>0</v>
      </c>
      <c r="JV4394" s="14">
        <v>0</v>
      </c>
      <c r="JW4394" s="14">
        <v>0</v>
      </c>
      <c r="JX4394" s="14">
        <v>0</v>
      </c>
      <c r="JY4394" s="14">
        <v>0</v>
      </c>
      <c r="JZ4394" s="14">
        <v>0</v>
      </c>
      <c r="KA4394" s="14">
        <v>0</v>
      </c>
      <c r="KB4394" s="14">
        <v>0</v>
      </c>
      <c r="KC4394" s="14">
        <v>0</v>
      </c>
      <c r="KD4394" s="14">
        <v>0</v>
      </c>
      <c r="KE4394" s="14">
        <v>0</v>
      </c>
      <c r="KF4394" s="14">
        <v>0</v>
      </c>
      <c r="KG4394" s="14">
        <v>0</v>
      </c>
      <c r="KH4394" s="14">
        <v>0</v>
      </c>
      <c r="KI4394" s="14">
        <v>0</v>
      </c>
      <c r="KJ4394" s="14">
        <v>0</v>
      </c>
      <c r="KK4394" s="14">
        <v>0</v>
      </c>
      <c r="KL4394" s="14">
        <v>0</v>
      </c>
      <c r="KM4394" s="14">
        <v>0</v>
      </c>
      <c r="KN4394" s="14">
        <v>0</v>
      </c>
      <c r="KO4394" s="14">
        <v>0</v>
      </c>
      <c r="KP4394" s="14">
        <v>0</v>
      </c>
      <c r="KQ4394" s="14">
        <v>0</v>
      </c>
      <c r="KR4394" s="14">
        <v>0</v>
      </c>
      <c r="KS4394" s="14">
        <v>0</v>
      </c>
      <c r="KT4394" s="14">
        <v>0</v>
      </c>
      <c r="KU4394" s="14">
        <v>0</v>
      </c>
      <c r="KV4394" s="14">
        <v>0</v>
      </c>
      <c r="KW4394" s="14">
        <v>0</v>
      </c>
      <c r="KX4394" s="14">
        <v>0</v>
      </c>
      <c r="KY4394" s="14">
        <v>0</v>
      </c>
      <c r="KZ4394" s="14">
        <v>0</v>
      </c>
      <c r="LA4394" s="14">
        <v>0</v>
      </c>
      <c r="LB4394" s="14">
        <v>0</v>
      </c>
      <c r="LC4394" s="14">
        <v>0</v>
      </c>
      <c r="LD4394" s="14">
        <v>0</v>
      </c>
    </row>
    <row r="4395" spans="1:316" x14ac:dyDescent="0.3">
      <c r="A4395" t="s">
        <v>5530</v>
      </c>
      <c r="B4395" t="s">
        <v>600</v>
      </c>
      <c r="C4395" t="s">
        <v>627</v>
      </c>
      <c r="D4395" t="s">
        <v>627</v>
      </c>
      <c r="E4395" t="s">
        <v>628</v>
      </c>
      <c r="F4395" t="s">
        <v>629</v>
      </c>
      <c r="G4395" t="s">
        <v>699</v>
      </c>
      <c r="H4395" t="s">
        <v>700</v>
      </c>
      <c r="I4395" t="s">
        <v>701</v>
      </c>
      <c r="J4395" t="s">
        <v>606</v>
      </c>
      <c r="L4395" s="14">
        <v>0</v>
      </c>
      <c r="M4395" s="14">
        <v>0</v>
      </c>
      <c r="N4395" s="14">
        <v>0</v>
      </c>
      <c r="O4395" s="14">
        <v>0</v>
      </c>
      <c r="P4395" s="14">
        <v>0</v>
      </c>
      <c r="Q4395" s="14">
        <v>0</v>
      </c>
      <c r="R4395" s="14">
        <v>0</v>
      </c>
      <c r="S4395" s="14">
        <v>0</v>
      </c>
      <c r="T4395" s="14">
        <v>0</v>
      </c>
      <c r="U4395" s="14">
        <v>0</v>
      </c>
      <c r="V4395" s="14">
        <v>0</v>
      </c>
      <c r="W4395" s="14">
        <v>0</v>
      </c>
      <c r="X4395" s="14">
        <v>0</v>
      </c>
      <c r="Y4395" s="14">
        <v>0</v>
      </c>
      <c r="Z4395" s="14">
        <v>0</v>
      </c>
      <c r="AA4395" s="14">
        <v>0</v>
      </c>
      <c r="AB4395" s="14">
        <v>0</v>
      </c>
      <c r="AC4395" s="14">
        <v>0</v>
      </c>
      <c r="AD4395" s="14">
        <v>0</v>
      </c>
      <c r="AE4395" s="14">
        <v>0</v>
      </c>
      <c r="AF4395" s="14">
        <v>0</v>
      </c>
      <c r="AG4395" s="14">
        <v>0</v>
      </c>
      <c r="AH4395" s="14">
        <v>0</v>
      </c>
      <c r="AI4395" s="14">
        <v>0</v>
      </c>
      <c r="AJ4395" s="14">
        <v>0</v>
      </c>
      <c r="AK4395" s="14">
        <v>0</v>
      </c>
      <c r="AL4395" s="14">
        <v>0</v>
      </c>
      <c r="AM4395" s="14">
        <v>0</v>
      </c>
      <c r="AN4395" s="14">
        <v>0</v>
      </c>
      <c r="AO4395" s="14">
        <v>0</v>
      </c>
      <c r="AP4395" s="14">
        <v>0</v>
      </c>
      <c r="AQ4395" s="14">
        <v>0</v>
      </c>
      <c r="AR4395" s="14">
        <v>0</v>
      </c>
      <c r="AS4395" s="14">
        <v>0</v>
      </c>
      <c r="AT4395" s="14">
        <v>0</v>
      </c>
      <c r="AU4395" s="14">
        <v>0</v>
      </c>
      <c r="AV4395" s="14">
        <v>0</v>
      </c>
      <c r="AW4395" s="14">
        <v>0</v>
      </c>
      <c r="AX4395" s="14">
        <v>0</v>
      </c>
      <c r="AY4395" s="14">
        <v>0</v>
      </c>
      <c r="AZ4395" s="14">
        <v>0</v>
      </c>
      <c r="BA4395" s="14">
        <v>0</v>
      </c>
      <c r="BB4395" s="14">
        <v>0</v>
      </c>
      <c r="BC4395" s="14">
        <v>0</v>
      </c>
      <c r="BD4395" s="14">
        <v>0</v>
      </c>
      <c r="BE4395" s="14">
        <v>0</v>
      </c>
      <c r="BF4395" s="14">
        <v>0</v>
      </c>
      <c r="BG4395" s="14">
        <v>0</v>
      </c>
      <c r="BH4395" s="14">
        <v>0</v>
      </c>
      <c r="BI4395" s="14">
        <v>0</v>
      </c>
      <c r="BJ4395" s="14">
        <v>0</v>
      </c>
      <c r="BK4395" s="14">
        <v>0</v>
      </c>
      <c r="BL4395" s="14">
        <v>0</v>
      </c>
      <c r="BM4395" s="14">
        <v>0</v>
      </c>
      <c r="BN4395" s="14">
        <v>0</v>
      </c>
      <c r="BO4395" s="14">
        <v>0</v>
      </c>
      <c r="BP4395" s="14">
        <v>0</v>
      </c>
      <c r="BQ4395" s="14">
        <v>0</v>
      </c>
      <c r="BR4395" s="14">
        <v>0</v>
      </c>
      <c r="BS4395" s="14">
        <v>0</v>
      </c>
      <c r="BT4395" s="14">
        <v>0</v>
      </c>
      <c r="BU4395" s="14">
        <v>0</v>
      </c>
      <c r="BV4395" s="14">
        <v>0</v>
      </c>
      <c r="BW4395" s="14">
        <v>0</v>
      </c>
      <c r="BX4395" s="14">
        <v>0</v>
      </c>
      <c r="BY4395" s="14">
        <v>0</v>
      </c>
      <c r="BZ4395" s="14">
        <v>0</v>
      </c>
      <c r="CA4395" s="14">
        <v>0</v>
      </c>
      <c r="CB4395" s="14">
        <v>0</v>
      </c>
      <c r="CC4395" s="14">
        <v>0</v>
      </c>
      <c r="CD4395" s="14">
        <v>0</v>
      </c>
      <c r="CE4395" s="14">
        <v>0</v>
      </c>
      <c r="CF4395" s="14">
        <v>0</v>
      </c>
      <c r="CG4395" s="14">
        <v>0</v>
      </c>
      <c r="CH4395" s="14">
        <v>0</v>
      </c>
      <c r="CI4395" s="14">
        <v>0</v>
      </c>
      <c r="CJ4395" s="14">
        <v>0</v>
      </c>
      <c r="CK4395" s="14">
        <v>0</v>
      </c>
      <c r="CL4395" s="14">
        <v>0</v>
      </c>
      <c r="CM4395" s="14">
        <v>0</v>
      </c>
      <c r="CN4395" s="14">
        <v>0</v>
      </c>
      <c r="CO4395" s="14">
        <v>0</v>
      </c>
      <c r="CP4395" s="14">
        <v>0</v>
      </c>
      <c r="CQ4395" s="14">
        <v>0</v>
      </c>
      <c r="CR4395" s="14">
        <v>0</v>
      </c>
      <c r="CS4395" s="14">
        <v>0</v>
      </c>
      <c r="CT4395" s="14">
        <v>0</v>
      </c>
      <c r="CU4395" s="14">
        <v>0</v>
      </c>
      <c r="CV4395" s="14">
        <v>0</v>
      </c>
      <c r="CW4395" s="14">
        <v>0</v>
      </c>
      <c r="CX4395" s="14">
        <v>0</v>
      </c>
      <c r="CY4395" s="14">
        <v>0</v>
      </c>
      <c r="CZ4395" s="14">
        <v>0</v>
      </c>
      <c r="DA4395" s="14">
        <v>0</v>
      </c>
      <c r="DB4395" s="14">
        <v>0</v>
      </c>
      <c r="DC4395" s="14">
        <v>0</v>
      </c>
      <c r="DD4395" s="14">
        <v>0</v>
      </c>
      <c r="DE4395" s="14">
        <v>0</v>
      </c>
      <c r="DF4395" s="14">
        <v>0</v>
      </c>
      <c r="DG4395" s="14">
        <v>0</v>
      </c>
      <c r="DH4395" s="14">
        <v>0</v>
      </c>
      <c r="DI4395" s="14">
        <v>0</v>
      </c>
      <c r="DJ4395" s="14">
        <v>0</v>
      </c>
      <c r="DK4395" s="14">
        <v>0</v>
      </c>
      <c r="DL4395" s="14">
        <v>0</v>
      </c>
      <c r="DM4395" s="14">
        <v>0</v>
      </c>
      <c r="DN4395" s="14">
        <v>0</v>
      </c>
      <c r="DO4395" s="14">
        <v>0</v>
      </c>
      <c r="DP4395" s="14">
        <v>0</v>
      </c>
      <c r="DQ4395" s="14">
        <v>0</v>
      </c>
      <c r="DR4395" s="14">
        <v>0</v>
      </c>
      <c r="DS4395" s="14">
        <v>0</v>
      </c>
      <c r="DT4395" s="14">
        <v>0</v>
      </c>
      <c r="DU4395" s="14">
        <v>0</v>
      </c>
      <c r="DV4395" s="14">
        <v>0</v>
      </c>
      <c r="DW4395" s="14">
        <v>0</v>
      </c>
      <c r="DX4395" s="14">
        <v>0</v>
      </c>
      <c r="DY4395" s="14">
        <v>0</v>
      </c>
      <c r="DZ4395" s="14">
        <v>0</v>
      </c>
      <c r="EA4395" s="14">
        <v>0</v>
      </c>
      <c r="EB4395" s="14">
        <v>0</v>
      </c>
      <c r="EC4395" s="14">
        <v>0</v>
      </c>
      <c r="ED4395" s="14">
        <v>0</v>
      </c>
      <c r="EE4395" s="14">
        <v>0</v>
      </c>
      <c r="EF4395" s="14">
        <v>0</v>
      </c>
      <c r="EG4395" s="14">
        <v>0</v>
      </c>
      <c r="EH4395" s="14">
        <v>0</v>
      </c>
      <c r="EI4395" s="14">
        <v>0</v>
      </c>
      <c r="EJ4395" s="14">
        <v>0</v>
      </c>
      <c r="EK4395" s="14">
        <v>0</v>
      </c>
      <c r="EL4395" s="14">
        <v>0</v>
      </c>
      <c r="EM4395" s="14">
        <v>0</v>
      </c>
      <c r="EN4395" s="14">
        <v>0</v>
      </c>
      <c r="EO4395" s="14">
        <v>0</v>
      </c>
      <c r="EP4395" s="14">
        <v>0</v>
      </c>
      <c r="EQ4395" s="14">
        <v>0</v>
      </c>
      <c r="ER4395" s="14">
        <v>0</v>
      </c>
      <c r="ES4395" s="14">
        <v>0</v>
      </c>
      <c r="ET4395" s="14">
        <v>0</v>
      </c>
      <c r="EU4395" s="14">
        <v>0</v>
      </c>
      <c r="EV4395" s="14">
        <v>0</v>
      </c>
      <c r="EW4395" s="14">
        <v>0</v>
      </c>
      <c r="EX4395" s="14">
        <v>0</v>
      </c>
      <c r="EY4395" s="14">
        <v>0</v>
      </c>
      <c r="EZ4395" s="14">
        <v>0</v>
      </c>
      <c r="FA4395" s="14">
        <v>0</v>
      </c>
      <c r="FB4395" s="14">
        <v>0</v>
      </c>
      <c r="FC4395" s="14">
        <v>0</v>
      </c>
      <c r="FD4395" s="14">
        <v>0</v>
      </c>
      <c r="FE4395" s="14">
        <v>0</v>
      </c>
      <c r="FF4395" s="14">
        <v>0</v>
      </c>
      <c r="FG4395" s="14">
        <v>0</v>
      </c>
      <c r="FH4395" s="14">
        <v>0</v>
      </c>
      <c r="FI4395" s="14">
        <v>0</v>
      </c>
      <c r="FJ4395" s="14">
        <v>0</v>
      </c>
      <c r="FK4395" s="14">
        <v>0</v>
      </c>
      <c r="FL4395" s="14">
        <v>0</v>
      </c>
      <c r="FM4395" s="14">
        <v>0</v>
      </c>
      <c r="FN4395" s="14">
        <v>0</v>
      </c>
      <c r="FO4395" s="14">
        <v>0</v>
      </c>
      <c r="FP4395" s="14">
        <v>0</v>
      </c>
      <c r="FQ4395" s="14">
        <v>0</v>
      </c>
      <c r="FR4395" s="14">
        <v>0</v>
      </c>
      <c r="FS4395" s="14">
        <v>0</v>
      </c>
      <c r="FT4395" s="14">
        <v>0</v>
      </c>
      <c r="FU4395" s="14">
        <v>0</v>
      </c>
      <c r="FV4395" s="14">
        <v>0</v>
      </c>
      <c r="FW4395" s="14">
        <v>0</v>
      </c>
      <c r="FX4395" s="14">
        <v>0</v>
      </c>
      <c r="FY4395" s="14">
        <v>0</v>
      </c>
      <c r="FZ4395" s="14">
        <v>0</v>
      </c>
      <c r="GA4395" s="14">
        <v>0</v>
      </c>
      <c r="GB4395" s="14">
        <v>0</v>
      </c>
      <c r="GC4395" s="14">
        <v>0</v>
      </c>
      <c r="GD4395" s="14">
        <v>0</v>
      </c>
      <c r="GE4395" s="14">
        <v>0</v>
      </c>
      <c r="GF4395" s="14">
        <v>0</v>
      </c>
      <c r="GG4395" s="14">
        <v>0</v>
      </c>
      <c r="GH4395" s="14">
        <v>0</v>
      </c>
      <c r="GI4395" s="14">
        <v>0</v>
      </c>
      <c r="GJ4395" s="14">
        <v>0</v>
      </c>
      <c r="GK4395" s="14">
        <v>0</v>
      </c>
      <c r="GL4395" s="14">
        <v>0</v>
      </c>
      <c r="GM4395" s="14">
        <v>0</v>
      </c>
      <c r="GN4395" s="14">
        <v>0</v>
      </c>
      <c r="GO4395" s="14">
        <v>0</v>
      </c>
      <c r="GP4395" s="14">
        <v>0</v>
      </c>
      <c r="GQ4395" s="14">
        <v>0</v>
      </c>
      <c r="GR4395" s="14">
        <v>0</v>
      </c>
      <c r="GS4395" s="14">
        <v>0</v>
      </c>
      <c r="GT4395" s="14">
        <v>0</v>
      </c>
      <c r="GU4395" s="14">
        <v>0</v>
      </c>
      <c r="GV4395" s="14">
        <v>0</v>
      </c>
      <c r="GW4395" s="14">
        <v>0</v>
      </c>
      <c r="GX4395" s="14">
        <v>0</v>
      </c>
      <c r="GY4395" s="14">
        <v>0</v>
      </c>
      <c r="GZ4395" s="14">
        <v>0</v>
      </c>
      <c r="HA4395" s="14">
        <v>0</v>
      </c>
      <c r="HB4395" s="14">
        <v>0</v>
      </c>
      <c r="HC4395" s="14">
        <v>0</v>
      </c>
      <c r="HD4395" s="14">
        <v>0</v>
      </c>
      <c r="HE4395" s="14">
        <v>0</v>
      </c>
      <c r="HF4395" s="14">
        <v>0</v>
      </c>
      <c r="HG4395" s="14">
        <v>0</v>
      </c>
      <c r="HH4395" s="14">
        <v>0</v>
      </c>
      <c r="HI4395" s="14">
        <v>0</v>
      </c>
      <c r="HJ4395" s="14">
        <v>0</v>
      </c>
      <c r="HK4395" s="14">
        <v>0</v>
      </c>
      <c r="HL4395" s="14">
        <v>0</v>
      </c>
      <c r="HM4395" s="14">
        <v>0</v>
      </c>
      <c r="HN4395" s="14">
        <v>0</v>
      </c>
      <c r="HO4395" s="14">
        <v>0</v>
      </c>
      <c r="HP4395" s="14">
        <v>0</v>
      </c>
      <c r="HQ4395" s="14">
        <v>0</v>
      </c>
      <c r="HR4395" s="14">
        <v>0</v>
      </c>
      <c r="HS4395" s="14">
        <v>0</v>
      </c>
      <c r="HT4395" s="14">
        <v>0</v>
      </c>
      <c r="HU4395" s="14">
        <v>0</v>
      </c>
      <c r="HV4395" s="14">
        <v>0</v>
      </c>
      <c r="HW4395" s="14">
        <v>0</v>
      </c>
      <c r="HX4395" s="14">
        <v>0</v>
      </c>
      <c r="HY4395" s="14">
        <v>0</v>
      </c>
      <c r="HZ4395" s="14">
        <v>0</v>
      </c>
      <c r="IA4395" s="14">
        <v>0</v>
      </c>
      <c r="IB4395" s="14">
        <v>0</v>
      </c>
      <c r="IC4395" s="14">
        <v>0</v>
      </c>
      <c r="ID4395" s="14">
        <v>0</v>
      </c>
      <c r="IE4395" s="14">
        <v>0</v>
      </c>
      <c r="IF4395" s="14">
        <v>0</v>
      </c>
      <c r="IG4395" s="14">
        <v>0</v>
      </c>
      <c r="IH4395" s="14">
        <v>0</v>
      </c>
      <c r="II4395" s="14">
        <v>0</v>
      </c>
      <c r="IJ4395" s="14">
        <v>0</v>
      </c>
      <c r="IK4395" s="14">
        <v>0</v>
      </c>
      <c r="IL4395" s="14">
        <v>0</v>
      </c>
      <c r="IM4395" s="14">
        <v>0</v>
      </c>
      <c r="IN4395" s="14">
        <v>0</v>
      </c>
      <c r="IO4395" s="14">
        <v>0</v>
      </c>
      <c r="IP4395" s="14">
        <v>0</v>
      </c>
      <c r="IQ4395" s="14">
        <v>0</v>
      </c>
      <c r="IR4395" s="14">
        <v>0</v>
      </c>
      <c r="IS4395" s="14">
        <v>0</v>
      </c>
      <c r="IT4395" s="14">
        <v>0</v>
      </c>
      <c r="IU4395" s="14">
        <v>0</v>
      </c>
      <c r="IV4395" s="14">
        <v>0</v>
      </c>
      <c r="IW4395" s="14">
        <v>0</v>
      </c>
      <c r="IX4395" s="14">
        <v>0</v>
      </c>
      <c r="IY4395" s="14">
        <v>0</v>
      </c>
      <c r="IZ4395" s="14">
        <v>0</v>
      </c>
      <c r="JA4395" s="14">
        <v>0</v>
      </c>
      <c r="JB4395" s="14">
        <v>0</v>
      </c>
      <c r="JC4395" s="14">
        <v>0</v>
      </c>
      <c r="JD4395" s="14">
        <v>0</v>
      </c>
      <c r="JE4395" s="14">
        <v>0</v>
      </c>
      <c r="JF4395" s="14">
        <v>0</v>
      </c>
      <c r="JG4395" s="14">
        <v>0</v>
      </c>
      <c r="JH4395" s="14">
        <v>0</v>
      </c>
      <c r="JI4395" s="14">
        <v>0</v>
      </c>
      <c r="JJ4395" s="14">
        <v>0</v>
      </c>
      <c r="JK4395" s="14">
        <v>1</v>
      </c>
      <c r="JL4395" s="14">
        <v>0</v>
      </c>
      <c r="JM4395" s="14">
        <v>0</v>
      </c>
      <c r="JN4395" s="14">
        <v>0</v>
      </c>
      <c r="JO4395" s="14">
        <v>0</v>
      </c>
      <c r="JP4395" s="14">
        <v>0</v>
      </c>
      <c r="JQ4395" s="14">
        <v>0</v>
      </c>
      <c r="JR4395" s="14">
        <v>0</v>
      </c>
      <c r="JS4395" s="14">
        <v>0</v>
      </c>
      <c r="JT4395" s="14">
        <v>0</v>
      </c>
      <c r="JU4395" s="14">
        <v>0</v>
      </c>
      <c r="JV4395" s="14">
        <v>0</v>
      </c>
      <c r="JW4395" s="14">
        <v>0</v>
      </c>
      <c r="JX4395" s="14">
        <v>0</v>
      </c>
      <c r="JY4395" s="14">
        <v>0</v>
      </c>
      <c r="JZ4395" s="14">
        <v>0</v>
      </c>
      <c r="KA4395" s="14">
        <v>0</v>
      </c>
      <c r="KB4395" s="14">
        <v>0</v>
      </c>
      <c r="KC4395" s="14">
        <v>0</v>
      </c>
      <c r="KD4395" s="14">
        <v>0</v>
      </c>
      <c r="KE4395" s="14">
        <v>0</v>
      </c>
      <c r="KF4395" s="14">
        <v>0</v>
      </c>
      <c r="KG4395" s="14">
        <v>0</v>
      </c>
      <c r="KH4395" s="14">
        <v>0</v>
      </c>
      <c r="KI4395" s="14">
        <v>0</v>
      </c>
      <c r="KJ4395" s="14">
        <v>0</v>
      </c>
      <c r="KK4395" s="14">
        <v>0</v>
      </c>
      <c r="KL4395" s="14">
        <v>0</v>
      </c>
      <c r="KM4395" s="14">
        <v>0</v>
      </c>
      <c r="KN4395" s="14">
        <v>0</v>
      </c>
      <c r="KO4395" s="14">
        <v>0</v>
      </c>
      <c r="KP4395" s="14">
        <v>0</v>
      </c>
      <c r="KQ4395" s="14">
        <v>0</v>
      </c>
      <c r="KR4395" s="14">
        <v>0</v>
      </c>
      <c r="KS4395" s="14">
        <v>0</v>
      </c>
      <c r="KT4395" s="14">
        <v>0</v>
      </c>
      <c r="KU4395" s="14">
        <v>0</v>
      </c>
      <c r="KV4395" s="14">
        <v>0</v>
      </c>
      <c r="KW4395" s="14">
        <v>0</v>
      </c>
      <c r="KX4395" s="14">
        <v>0</v>
      </c>
      <c r="KY4395" s="14">
        <v>0</v>
      </c>
      <c r="KZ4395" s="14">
        <v>0</v>
      </c>
      <c r="LA4395" s="14">
        <v>0</v>
      </c>
      <c r="LB4395" s="14">
        <v>0</v>
      </c>
      <c r="LC4395" s="14">
        <v>0</v>
      </c>
      <c r="LD4395" s="14">
        <v>0</v>
      </c>
    </row>
    <row r="4396" spans="1:316" x14ac:dyDescent="0.3">
      <c r="A4396" t="s">
        <v>5531</v>
      </c>
      <c r="B4396" t="s">
        <v>600</v>
      </c>
      <c r="C4396" t="s">
        <v>601</v>
      </c>
      <c r="D4396" t="s">
        <v>615</v>
      </c>
      <c r="E4396" t="s">
        <v>616</v>
      </c>
      <c r="F4396" t="s">
        <v>779</v>
      </c>
      <c r="G4396" t="s">
        <v>780</v>
      </c>
      <c r="H4396" t="s">
        <v>606</v>
      </c>
      <c r="I4396" t="s">
        <v>606</v>
      </c>
      <c r="J4396" t="s">
        <v>606</v>
      </c>
      <c r="L4396" s="14">
        <v>0</v>
      </c>
      <c r="M4396" s="14">
        <v>0</v>
      </c>
      <c r="N4396" s="14">
        <v>0</v>
      </c>
      <c r="O4396" s="14">
        <v>0</v>
      </c>
      <c r="P4396" s="14">
        <v>0</v>
      </c>
      <c r="Q4396" s="14">
        <v>0</v>
      </c>
      <c r="R4396" s="14">
        <v>0</v>
      </c>
      <c r="S4396" s="14">
        <v>0</v>
      </c>
      <c r="T4396" s="14">
        <v>0</v>
      </c>
      <c r="U4396" s="14">
        <v>0</v>
      </c>
      <c r="V4396" s="14">
        <v>0</v>
      </c>
      <c r="W4396" s="14">
        <v>0</v>
      </c>
      <c r="X4396" s="14">
        <v>0</v>
      </c>
      <c r="Y4396" s="14">
        <v>0</v>
      </c>
      <c r="Z4396" s="14">
        <v>0</v>
      </c>
      <c r="AA4396" s="14">
        <v>0</v>
      </c>
      <c r="AB4396" s="14">
        <v>0</v>
      </c>
      <c r="AC4396" s="14">
        <v>0</v>
      </c>
      <c r="AD4396" s="14">
        <v>0</v>
      </c>
      <c r="AE4396" s="14">
        <v>0</v>
      </c>
      <c r="AF4396" s="14">
        <v>0</v>
      </c>
      <c r="AG4396" s="14">
        <v>0</v>
      </c>
      <c r="AH4396" s="14">
        <v>0</v>
      </c>
      <c r="AI4396" s="14">
        <v>0</v>
      </c>
      <c r="AJ4396" s="14">
        <v>0</v>
      </c>
      <c r="AK4396" s="14">
        <v>0</v>
      </c>
      <c r="AL4396" s="14">
        <v>0</v>
      </c>
      <c r="AM4396" s="14">
        <v>0</v>
      </c>
      <c r="AN4396" s="14">
        <v>0</v>
      </c>
      <c r="AO4396" s="14">
        <v>0</v>
      </c>
      <c r="AP4396" s="14">
        <v>0</v>
      </c>
      <c r="AQ4396" s="14">
        <v>0</v>
      </c>
      <c r="AR4396" s="14">
        <v>0</v>
      </c>
      <c r="AS4396" s="14">
        <v>0</v>
      </c>
      <c r="AT4396" s="14">
        <v>0</v>
      </c>
      <c r="AU4396" s="14">
        <v>0</v>
      </c>
      <c r="AV4396" s="14">
        <v>0</v>
      </c>
      <c r="AW4396" s="14">
        <v>0</v>
      </c>
      <c r="AX4396" s="14">
        <v>0</v>
      </c>
      <c r="AY4396" s="14">
        <v>0</v>
      </c>
      <c r="AZ4396" s="14">
        <v>0</v>
      </c>
      <c r="BA4396" s="14">
        <v>0</v>
      </c>
      <c r="BB4396" s="14">
        <v>0</v>
      </c>
      <c r="BC4396" s="14">
        <v>0</v>
      </c>
      <c r="BD4396" s="14">
        <v>0</v>
      </c>
      <c r="BE4396" s="14">
        <v>0</v>
      </c>
      <c r="BF4396" s="14">
        <v>0</v>
      </c>
      <c r="BG4396" s="14">
        <v>0</v>
      </c>
      <c r="BH4396" s="14">
        <v>0</v>
      </c>
      <c r="BI4396" s="14">
        <v>0</v>
      </c>
      <c r="BJ4396" s="14">
        <v>0</v>
      </c>
      <c r="BK4396" s="14">
        <v>0</v>
      </c>
      <c r="BL4396" s="14">
        <v>0</v>
      </c>
      <c r="BM4396" s="14">
        <v>0</v>
      </c>
      <c r="BN4396" s="14">
        <v>0</v>
      </c>
      <c r="BO4396" s="14">
        <v>0</v>
      </c>
      <c r="BP4396" s="14">
        <v>0</v>
      </c>
      <c r="BQ4396" s="14">
        <v>0</v>
      </c>
      <c r="BR4396" s="14">
        <v>0</v>
      </c>
      <c r="BS4396" s="14">
        <v>0</v>
      </c>
      <c r="BT4396" s="14">
        <v>0</v>
      </c>
      <c r="BU4396" s="14">
        <v>0</v>
      </c>
      <c r="BV4396" s="14">
        <v>0</v>
      </c>
      <c r="BW4396" s="14">
        <v>0</v>
      </c>
      <c r="BX4396" s="14">
        <v>0</v>
      </c>
      <c r="BY4396" s="14">
        <v>0</v>
      </c>
      <c r="BZ4396" s="14">
        <v>0</v>
      </c>
      <c r="CA4396" s="14">
        <v>0</v>
      </c>
      <c r="CB4396" s="14">
        <v>0</v>
      </c>
      <c r="CC4396" s="14">
        <v>0</v>
      </c>
      <c r="CD4396" s="14">
        <v>0</v>
      </c>
      <c r="CE4396" s="14">
        <v>0</v>
      </c>
      <c r="CF4396" s="14">
        <v>0</v>
      </c>
      <c r="CG4396" s="14">
        <v>0</v>
      </c>
      <c r="CH4396" s="14">
        <v>0</v>
      </c>
      <c r="CI4396" s="14">
        <v>0</v>
      </c>
      <c r="CJ4396" s="14">
        <v>0</v>
      </c>
      <c r="CK4396" s="14">
        <v>0</v>
      </c>
      <c r="CL4396" s="14">
        <v>0</v>
      </c>
      <c r="CM4396" s="14">
        <v>0</v>
      </c>
      <c r="CN4396" s="14">
        <v>0</v>
      </c>
      <c r="CO4396" s="14">
        <v>0</v>
      </c>
      <c r="CP4396" s="14">
        <v>0</v>
      </c>
      <c r="CQ4396" s="14">
        <v>0</v>
      </c>
      <c r="CR4396" s="14">
        <v>0</v>
      </c>
      <c r="CS4396" s="14">
        <v>0</v>
      </c>
      <c r="CT4396" s="14">
        <v>0</v>
      </c>
      <c r="CU4396" s="14">
        <v>0</v>
      </c>
      <c r="CV4396" s="14">
        <v>0</v>
      </c>
      <c r="CW4396" s="14">
        <v>0</v>
      </c>
      <c r="CX4396" s="14">
        <v>0</v>
      </c>
      <c r="CY4396" s="14">
        <v>0</v>
      </c>
      <c r="CZ4396" s="14">
        <v>0</v>
      </c>
      <c r="DA4396" s="14">
        <v>0</v>
      </c>
      <c r="DB4396" s="14">
        <v>0</v>
      </c>
      <c r="DC4396" s="14">
        <v>0</v>
      </c>
      <c r="DD4396" s="14">
        <v>0</v>
      </c>
      <c r="DE4396" s="14">
        <v>0</v>
      </c>
      <c r="DF4396" s="14">
        <v>0</v>
      </c>
      <c r="DG4396" s="14">
        <v>0</v>
      </c>
      <c r="DH4396" s="14">
        <v>0</v>
      </c>
      <c r="DI4396" s="14">
        <v>0</v>
      </c>
      <c r="DJ4396" s="14">
        <v>0</v>
      </c>
      <c r="DK4396" s="14">
        <v>0</v>
      </c>
      <c r="DL4396" s="14">
        <v>0</v>
      </c>
      <c r="DM4396" s="14">
        <v>0</v>
      </c>
      <c r="DN4396" s="14">
        <v>0</v>
      </c>
      <c r="DO4396" s="14">
        <v>0</v>
      </c>
      <c r="DP4396" s="14">
        <v>0</v>
      </c>
      <c r="DQ4396" s="14">
        <v>0</v>
      </c>
      <c r="DR4396" s="14">
        <v>0</v>
      </c>
      <c r="DS4396" s="14">
        <v>0</v>
      </c>
      <c r="DT4396" s="14">
        <v>0</v>
      </c>
      <c r="DU4396" s="14">
        <v>0</v>
      </c>
      <c r="DV4396" s="14">
        <v>0</v>
      </c>
      <c r="DW4396" s="14">
        <v>0</v>
      </c>
      <c r="DX4396" s="14">
        <v>0</v>
      </c>
      <c r="DY4396" s="14">
        <v>0</v>
      </c>
      <c r="DZ4396" s="14">
        <v>0</v>
      </c>
      <c r="EA4396" s="14">
        <v>0</v>
      </c>
      <c r="EB4396" s="14">
        <v>0</v>
      </c>
      <c r="EC4396" s="14">
        <v>0</v>
      </c>
      <c r="ED4396" s="14">
        <v>0</v>
      </c>
      <c r="EE4396" s="14">
        <v>0</v>
      </c>
      <c r="EF4396" s="14">
        <v>0</v>
      </c>
      <c r="EG4396" s="14">
        <v>0</v>
      </c>
      <c r="EH4396" s="14">
        <v>0</v>
      </c>
      <c r="EI4396" s="14">
        <v>0</v>
      </c>
      <c r="EJ4396" s="14">
        <v>0</v>
      </c>
      <c r="EK4396" s="14">
        <v>0</v>
      </c>
      <c r="EL4396" s="14">
        <v>0</v>
      </c>
      <c r="EM4396" s="14">
        <v>0</v>
      </c>
      <c r="EN4396" s="14">
        <v>0</v>
      </c>
      <c r="EO4396" s="14">
        <v>0</v>
      </c>
      <c r="EP4396" s="14">
        <v>0</v>
      </c>
      <c r="EQ4396" s="14">
        <v>0</v>
      </c>
      <c r="ER4396" s="14">
        <v>0</v>
      </c>
      <c r="ES4396" s="14">
        <v>0</v>
      </c>
      <c r="ET4396" s="14">
        <v>0</v>
      </c>
      <c r="EU4396" s="14">
        <v>0</v>
      </c>
      <c r="EV4396" s="14">
        <v>0</v>
      </c>
      <c r="EW4396" s="14">
        <v>0</v>
      </c>
      <c r="EX4396" s="14">
        <v>0</v>
      </c>
      <c r="EY4396" s="14">
        <v>0</v>
      </c>
      <c r="EZ4396" s="14">
        <v>1</v>
      </c>
      <c r="FA4396" s="14">
        <v>0</v>
      </c>
      <c r="FB4396" s="14">
        <v>0</v>
      </c>
      <c r="FC4396" s="14">
        <v>0</v>
      </c>
      <c r="FD4396" s="14">
        <v>0</v>
      </c>
      <c r="FE4396" s="14">
        <v>0</v>
      </c>
      <c r="FF4396" s="14">
        <v>0</v>
      </c>
      <c r="FG4396" s="14">
        <v>0</v>
      </c>
      <c r="FH4396" s="14">
        <v>0</v>
      </c>
      <c r="FI4396" s="14">
        <v>0</v>
      </c>
      <c r="FJ4396" s="14">
        <v>0</v>
      </c>
      <c r="FK4396" s="14">
        <v>0</v>
      </c>
      <c r="FL4396" s="14">
        <v>0</v>
      </c>
      <c r="FM4396" s="14">
        <v>0</v>
      </c>
      <c r="FN4396" s="14">
        <v>0</v>
      </c>
      <c r="FO4396" s="14">
        <v>0</v>
      </c>
      <c r="FP4396" s="14">
        <v>0</v>
      </c>
      <c r="FQ4396" s="14">
        <v>0</v>
      </c>
      <c r="FR4396" s="14">
        <v>0</v>
      </c>
      <c r="FS4396" s="14">
        <v>0</v>
      </c>
      <c r="FT4396" s="14">
        <v>0</v>
      </c>
      <c r="FU4396" s="14">
        <v>0</v>
      </c>
      <c r="FV4396" s="14">
        <v>0</v>
      </c>
      <c r="FW4396" s="14">
        <v>0</v>
      </c>
      <c r="FX4396" s="14">
        <v>0</v>
      </c>
      <c r="FY4396" s="14">
        <v>0</v>
      </c>
      <c r="FZ4396" s="14">
        <v>0</v>
      </c>
      <c r="GA4396" s="14">
        <v>0</v>
      </c>
      <c r="GB4396" s="14">
        <v>0</v>
      </c>
      <c r="GC4396" s="14">
        <v>0</v>
      </c>
      <c r="GD4396" s="14">
        <v>0</v>
      </c>
      <c r="GE4396" s="14">
        <v>0</v>
      </c>
      <c r="GF4396" s="14">
        <v>0</v>
      </c>
      <c r="GG4396" s="14">
        <v>0</v>
      </c>
      <c r="GH4396" s="14">
        <v>0</v>
      </c>
      <c r="GI4396" s="14">
        <v>0</v>
      </c>
      <c r="GJ4396" s="14">
        <v>0</v>
      </c>
      <c r="GK4396" s="14">
        <v>0</v>
      </c>
      <c r="GL4396" s="14">
        <v>0</v>
      </c>
      <c r="GM4396" s="14">
        <v>0</v>
      </c>
      <c r="GN4396" s="14">
        <v>0</v>
      </c>
      <c r="GO4396" s="14">
        <v>0</v>
      </c>
      <c r="GP4396" s="14">
        <v>0</v>
      </c>
      <c r="GQ4396" s="14">
        <v>0</v>
      </c>
      <c r="GR4396" s="14">
        <v>0</v>
      </c>
      <c r="GS4396" s="14">
        <v>0</v>
      </c>
      <c r="GT4396" s="14">
        <v>0</v>
      </c>
      <c r="GU4396" s="14">
        <v>0</v>
      </c>
      <c r="GV4396" s="14">
        <v>0</v>
      </c>
      <c r="GW4396" s="14">
        <v>0</v>
      </c>
      <c r="GX4396" s="14">
        <v>0</v>
      </c>
      <c r="GY4396" s="14">
        <v>0</v>
      </c>
      <c r="GZ4396" s="14">
        <v>0</v>
      </c>
      <c r="HA4396" s="14">
        <v>0</v>
      </c>
      <c r="HB4396" s="14">
        <v>0</v>
      </c>
      <c r="HC4396" s="14">
        <v>0</v>
      </c>
      <c r="HD4396" s="14">
        <v>0</v>
      </c>
      <c r="HE4396" s="14">
        <v>0</v>
      </c>
      <c r="HF4396" s="14">
        <v>0</v>
      </c>
      <c r="HG4396" s="14">
        <v>0</v>
      </c>
      <c r="HH4396" s="14">
        <v>0</v>
      </c>
      <c r="HI4396" s="14">
        <v>0</v>
      </c>
      <c r="HJ4396" s="14">
        <v>0</v>
      </c>
      <c r="HK4396" s="14">
        <v>0</v>
      </c>
      <c r="HL4396" s="14">
        <v>0</v>
      </c>
      <c r="HM4396" s="14">
        <v>0</v>
      </c>
      <c r="HN4396" s="14">
        <v>0</v>
      </c>
      <c r="HO4396" s="14">
        <v>0</v>
      </c>
      <c r="HP4396" s="14">
        <v>0</v>
      </c>
      <c r="HQ4396" s="14">
        <v>0</v>
      </c>
      <c r="HR4396" s="14">
        <v>0</v>
      </c>
      <c r="HS4396" s="14">
        <v>0</v>
      </c>
      <c r="HT4396" s="14">
        <v>0</v>
      </c>
      <c r="HU4396" s="14">
        <v>0</v>
      </c>
      <c r="HV4396" s="14">
        <v>0</v>
      </c>
      <c r="HW4396" s="14">
        <v>0</v>
      </c>
      <c r="HX4396" s="14">
        <v>0</v>
      </c>
      <c r="HY4396" s="14">
        <v>0</v>
      </c>
      <c r="HZ4396" s="14">
        <v>0</v>
      </c>
      <c r="IA4396" s="14">
        <v>0</v>
      </c>
      <c r="IB4396" s="14">
        <v>0</v>
      </c>
      <c r="IC4396" s="14">
        <v>0</v>
      </c>
      <c r="ID4396" s="14">
        <v>0</v>
      </c>
      <c r="IE4396" s="14">
        <v>0</v>
      </c>
      <c r="IF4396" s="14">
        <v>0</v>
      </c>
      <c r="IG4396" s="14">
        <v>0</v>
      </c>
      <c r="IH4396" s="14">
        <v>0</v>
      </c>
      <c r="II4396" s="14">
        <v>0</v>
      </c>
      <c r="IJ4396" s="14">
        <v>0</v>
      </c>
      <c r="IK4396" s="14">
        <v>0</v>
      </c>
      <c r="IL4396" s="14">
        <v>0</v>
      </c>
      <c r="IM4396" s="14">
        <v>0</v>
      </c>
      <c r="IN4396" s="14">
        <v>0</v>
      </c>
      <c r="IO4396" s="14">
        <v>0</v>
      </c>
      <c r="IP4396" s="14">
        <v>0</v>
      </c>
      <c r="IQ4396" s="14">
        <v>0</v>
      </c>
      <c r="IR4396" s="14">
        <v>0</v>
      </c>
      <c r="IS4396" s="14">
        <v>0</v>
      </c>
      <c r="IT4396" s="14">
        <v>0</v>
      </c>
      <c r="IU4396" s="14">
        <v>0</v>
      </c>
      <c r="IV4396" s="14">
        <v>0</v>
      </c>
      <c r="IW4396" s="14">
        <v>0</v>
      </c>
      <c r="IX4396" s="14">
        <v>0</v>
      </c>
      <c r="IY4396" s="14">
        <v>0</v>
      </c>
      <c r="IZ4396" s="14">
        <v>0</v>
      </c>
      <c r="JA4396" s="14">
        <v>0</v>
      </c>
      <c r="JB4396" s="14">
        <v>0</v>
      </c>
      <c r="JC4396" s="14">
        <v>0</v>
      </c>
      <c r="JD4396" s="14">
        <v>0</v>
      </c>
      <c r="JE4396" s="14">
        <v>0</v>
      </c>
      <c r="JF4396" s="14">
        <v>0</v>
      </c>
      <c r="JG4396" s="14">
        <v>0</v>
      </c>
      <c r="JH4396" s="14">
        <v>0</v>
      </c>
      <c r="JI4396" s="14">
        <v>0</v>
      </c>
      <c r="JJ4396" s="14">
        <v>0</v>
      </c>
      <c r="JK4396" s="14">
        <v>0</v>
      </c>
      <c r="JL4396" s="14">
        <v>0</v>
      </c>
      <c r="JM4396" s="14">
        <v>0</v>
      </c>
      <c r="JN4396" s="14">
        <v>0</v>
      </c>
      <c r="JO4396" s="14">
        <v>0</v>
      </c>
      <c r="JP4396" s="14">
        <v>0</v>
      </c>
      <c r="JQ4396" s="14">
        <v>0</v>
      </c>
      <c r="JR4396" s="14">
        <v>0</v>
      </c>
      <c r="JS4396" s="14">
        <v>0</v>
      </c>
      <c r="JT4396" s="14">
        <v>0</v>
      </c>
      <c r="JU4396" s="14">
        <v>0</v>
      </c>
      <c r="JV4396" s="14">
        <v>0</v>
      </c>
      <c r="JW4396" s="14">
        <v>0</v>
      </c>
      <c r="JX4396" s="14">
        <v>0</v>
      </c>
      <c r="JY4396" s="14">
        <v>0</v>
      </c>
      <c r="JZ4396" s="14">
        <v>0</v>
      </c>
      <c r="KA4396" s="14">
        <v>0</v>
      </c>
      <c r="KB4396" s="14">
        <v>0</v>
      </c>
      <c r="KC4396" s="14">
        <v>0</v>
      </c>
      <c r="KD4396" s="14">
        <v>0</v>
      </c>
      <c r="KE4396" s="14">
        <v>0</v>
      </c>
      <c r="KF4396" s="14">
        <v>0</v>
      </c>
      <c r="KG4396" s="14">
        <v>0</v>
      </c>
      <c r="KH4396" s="14">
        <v>0</v>
      </c>
      <c r="KI4396" s="14">
        <v>0</v>
      </c>
      <c r="KJ4396" s="14">
        <v>0</v>
      </c>
      <c r="KK4396" s="14">
        <v>0</v>
      </c>
      <c r="KL4396" s="14">
        <v>0</v>
      </c>
      <c r="KM4396" s="14">
        <v>0</v>
      </c>
      <c r="KN4396" s="14">
        <v>0</v>
      </c>
      <c r="KO4396" s="14">
        <v>0</v>
      </c>
      <c r="KP4396" s="14">
        <v>0</v>
      </c>
      <c r="KQ4396" s="14">
        <v>0</v>
      </c>
      <c r="KR4396" s="14">
        <v>0</v>
      </c>
      <c r="KS4396" s="14">
        <v>0</v>
      </c>
      <c r="KT4396" s="14">
        <v>0</v>
      </c>
      <c r="KU4396" s="14">
        <v>0</v>
      </c>
      <c r="KV4396" s="14">
        <v>0</v>
      </c>
      <c r="KW4396" s="14">
        <v>0</v>
      </c>
      <c r="KX4396" s="14">
        <v>0</v>
      </c>
      <c r="KY4396" s="14">
        <v>0</v>
      </c>
      <c r="KZ4396" s="14">
        <v>0</v>
      </c>
      <c r="LA4396" s="14">
        <v>0</v>
      </c>
      <c r="LB4396" s="14">
        <v>0</v>
      </c>
      <c r="LC4396" s="14">
        <v>0</v>
      </c>
      <c r="LD4396" s="14">
        <v>0</v>
      </c>
    </row>
    <row r="4397" spans="1:316" x14ac:dyDescent="0.3">
      <c r="A4397" t="s">
        <v>5532</v>
      </c>
      <c r="B4397" t="s">
        <v>600</v>
      </c>
      <c r="C4397" t="s">
        <v>648</v>
      </c>
      <c r="D4397" t="s">
        <v>648</v>
      </c>
      <c r="E4397" t="s">
        <v>649</v>
      </c>
      <c r="F4397" t="s">
        <v>679</v>
      </c>
      <c r="G4397" t="s">
        <v>680</v>
      </c>
      <c r="H4397" t="s">
        <v>606</v>
      </c>
      <c r="I4397" t="s">
        <v>606</v>
      </c>
      <c r="J4397" t="s">
        <v>606</v>
      </c>
      <c r="L4397" s="14">
        <v>0</v>
      </c>
      <c r="M4397" s="14">
        <v>0</v>
      </c>
      <c r="N4397" s="14">
        <v>0</v>
      </c>
      <c r="O4397" s="14">
        <v>0</v>
      </c>
      <c r="P4397" s="14">
        <v>0</v>
      </c>
      <c r="Q4397" s="14">
        <v>0</v>
      </c>
      <c r="R4397" s="14">
        <v>0</v>
      </c>
      <c r="S4397" s="14">
        <v>0</v>
      </c>
      <c r="T4397" s="14">
        <v>0</v>
      </c>
      <c r="U4397" s="14">
        <v>0</v>
      </c>
      <c r="V4397" s="14">
        <v>0</v>
      </c>
      <c r="W4397" s="14">
        <v>0</v>
      </c>
      <c r="X4397" s="14">
        <v>0</v>
      </c>
      <c r="Y4397" s="14">
        <v>0</v>
      </c>
      <c r="Z4397" s="14">
        <v>0</v>
      </c>
      <c r="AA4397" s="14">
        <v>1</v>
      </c>
      <c r="AB4397" s="14">
        <v>0</v>
      </c>
      <c r="AC4397" s="14">
        <v>0</v>
      </c>
      <c r="AD4397" s="14">
        <v>0</v>
      </c>
      <c r="AE4397" s="14">
        <v>0</v>
      </c>
      <c r="AF4397" s="14">
        <v>0</v>
      </c>
      <c r="AG4397" s="14">
        <v>0</v>
      </c>
      <c r="AH4397" s="14">
        <v>0</v>
      </c>
      <c r="AI4397" s="14">
        <v>0</v>
      </c>
      <c r="AJ4397" s="14">
        <v>0</v>
      </c>
      <c r="AK4397" s="14">
        <v>0</v>
      </c>
      <c r="AL4397" s="14">
        <v>0</v>
      </c>
      <c r="AM4397" s="14">
        <v>0</v>
      </c>
      <c r="AN4397" s="14">
        <v>0</v>
      </c>
      <c r="AO4397" s="14">
        <v>0</v>
      </c>
      <c r="AP4397" s="14">
        <v>0</v>
      </c>
      <c r="AQ4397" s="14">
        <v>0</v>
      </c>
      <c r="AR4397" s="14">
        <v>0</v>
      </c>
      <c r="AS4397" s="14">
        <v>0</v>
      </c>
      <c r="AT4397" s="14">
        <v>0</v>
      </c>
      <c r="AU4397" s="14">
        <v>0</v>
      </c>
      <c r="AV4397" s="14">
        <v>0</v>
      </c>
      <c r="AW4397" s="14">
        <v>0</v>
      </c>
      <c r="AX4397" s="14">
        <v>0</v>
      </c>
      <c r="AY4397" s="14">
        <v>0</v>
      </c>
      <c r="AZ4397" s="14">
        <v>0</v>
      </c>
      <c r="BA4397" s="14">
        <v>0</v>
      </c>
      <c r="BB4397" s="14">
        <v>0</v>
      </c>
      <c r="BC4397" s="14">
        <v>0</v>
      </c>
      <c r="BD4397" s="14">
        <v>0</v>
      </c>
      <c r="BE4397" s="14">
        <v>0</v>
      </c>
      <c r="BF4397" s="14">
        <v>0</v>
      </c>
      <c r="BG4397" s="14">
        <v>0</v>
      </c>
      <c r="BH4397" s="14">
        <v>0</v>
      </c>
      <c r="BI4397" s="14">
        <v>0</v>
      </c>
      <c r="BJ4397" s="14">
        <v>0</v>
      </c>
      <c r="BK4397" s="14">
        <v>0</v>
      </c>
      <c r="BL4397" s="14">
        <v>0</v>
      </c>
      <c r="BM4397" s="14">
        <v>0</v>
      </c>
      <c r="BN4397" s="14">
        <v>0</v>
      </c>
      <c r="BO4397" s="14">
        <v>0</v>
      </c>
      <c r="BP4397" s="14">
        <v>0</v>
      </c>
      <c r="BQ4397" s="14">
        <v>0</v>
      </c>
      <c r="BR4397" s="14">
        <v>0</v>
      </c>
      <c r="BS4397" s="14">
        <v>0</v>
      </c>
      <c r="BT4397" s="14">
        <v>0</v>
      </c>
      <c r="BU4397" s="14">
        <v>0</v>
      </c>
      <c r="BV4397" s="14">
        <v>0</v>
      </c>
      <c r="BW4397" s="14">
        <v>0</v>
      </c>
      <c r="BX4397" s="14">
        <v>0</v>
      </c>
      <c r="BY4397" s="14">
        <v>0</v>
      </c>
      <c r="BZ4397" s="14">
        <v>0</v>
      </c>
      <c r="CA4397" s="14">
        <v>0</v>
      </c>
      <c r="CB4397" s="14">
        <v>0</v>
      </c>
      <c r="CC4397" s="14">
        <v>0</v>
      </c>
      <c r="CD4397" s="14">
        <v>0</v>
      </c>
      <c r="CE4397" s="14">
        <v>0</v>
      </c>
      <c r="CF4397" s="14">
        <v>0</v>
      </c>
      <c r="CG4397" s="14">
        <v>0</v>
      </c>
      <c r="CH4397" s="14">
        <v>0</v>
      </c>
      <c r="CI4397" s="14">
        <v>0</v>
      </c>
      <c r="CJ4397" s="14">
        <v>0</v>
      </c>
      <c r="CK4397" s="14">
        <v>0</v>
      </c>
      <c r="CL4397" s="14">
        <v>0</v>
      </c>
      <c r="CM4397" s="14">
        <v>0</v>
      </c>
      <c r="CN4397" s="14">
        <v>0</v>
      </c>
      <c r="CO4397" s="14">
        <v>0</v>
      </c>
      <c r="CP4397" s="14">
        <v>0</v>
      </c>
      <c r="CQ4397" s="14">
        <v>0</v>
      </c>
      <c r="CR4397" s="14">
        <v>0</v>
      </c>
      <c r="CS4397" s="14">
        <v>0</v>
      </c>
      <c r="CT4397" s="14">
        <v>0</v>
      </c>
      <c r="CU4397" s="14">
        <v>0</v>
      </c>
      <c r="CV4397" s="14">
        <v>0</v>
      </c>
      <c r="CW4397" s="14">
        <v>0</v>
      </c>
      <c r="CX4397" s="14">
        <v>0</v>
      </c>
      <c r="CY4397" s="14">
        <v>0</v>
      </c>
      <c r="CZ4397" s="14">
        <v>0</v>
      </c>
      <c r="DA4397" s="14">
        <v>0</v>
      </c>
      <c r="DB4397" s="14">
        <v>0</v>
      </c>
      <c r="DC4397" s="14">
        <v>0</v>
      </c>
      <c r="DD4397" s="14">
        <v>0</v>
      </c>
      <c r="DE4397" s="14">
        <v>0</v>
      </c>
      <c r="DF4397" s="14">
        <v>0</v>
      </c>
      <c r="DG4397" s="14">
        <v>0</v>
      </c>
      <c r="DH4397" s="14">
        <v>0</v>
      </c>
      <c r="DI4397" s="14">
        <v>0</v>
      </c>
      <c r="DJ4397" s="14">
        <v>0</v>
      </c>
      <c r="DK4397" s="14">
        <v>0</v>
      </c>
      <c r="DL4397" s="14">
        <v>0</v>
      </c>
      <c r="DM4397" s="14">
        <v>0</v>
      </c>
      <c r="DN4397" s="14">
        <v>0</v>
      </c>
      <c r="DO4397" s="14">
        <v>0</v>
      </c>
      <c r="DP4397" s="14">
        <v>0</v>
      </c>
      <c r="DQ4397" s="14">
        <v>0</v>
      </c>
      <c r="DR4397" s="14">
        <v>0</v>
      </c>
      <c r="DS4397" s="14">
        <v>0</v>
      </c>
      <c r="DT4397" s="14">
        <v>0</v>
      </c>
      <c r="DU4397" s="14">
        <v>0</v>
      </c>
      <c r="DV4397" s="14">
        <v>0</v>
      </c>
      <c r="DW4397" s="14">
        <v>0</v>
      </c>
      <c r="DX4397" s="14">
        <v>0</v>
      </c>
      <c r="DY4397" s="14">
        <v>0</v>
      </c>
      <c r="DZ4397" s="14">
        <v>0</v>
      </c>
      <c r="EA4397" s="14">
        <v>0</v>
      </c>
      <c r="EB4397" s="14">
        <v>0</v>
      </c>
      <c r="EC4397" s="14">
        <v>0</v>
      </c>
      <c r="ED4397" s="14">
        <v>0</v>
      </c>
      <c r="EE4397" s="14">
        <v>0</v>
      </c>
      <c r="EF4397" s="14">
        <v>0</v>
      </c>
      <c r="EG4397" s="14">
        <v>0</v>
      </c>
      <c r="EH4397" s="14">
        <v>0</v>
      </c>
      <c r="EI4397" s="14">
        <v>0</v>
      </c>
      <c r="EJ4397" s="14">
        <v>0</v>
      </c>
      <c r="EK4397" s="14">
        <v>0</v>
      </c>
      <c r="EL4397" s="14">
        <v>0</v>
      </c>
      <c r="EM4397" s="14">
        <v>0</v>
      </c>
      <c r="EN4397" s="14">
        <v>0</v>
      </c>
      <c r="EO4397" s="14">
        <v>0</v>
      </c>
      <c r="EP4397" s="14">
        <v>0</v>
      </c>
      <c r="EQ4397" s="14">
        <v>0</v>
      </c>
      <c r="ER4397" s="14">
        <v>0</v>
      </c>
      <c r="ES4397" s="14">
        <v>0</v>
      </c>
      <c r="ET4397" s="14">
        <v>0</v>
      </c>
      <c r="EU4397" s="14">
        <v>0</v>
      </c>
      <c r="EV4397" s="14">
        <v>0</v>
      </c>
      <c r="EW4397" s="14">
        <v>0</v>
      </c>
      <c r="EX4397" s="14">
        <v>0</v>
      </c>
      <c r="EY4397" s="14">
        <v>0</v>
      </c>
      <c r="EZ4397" s="14">
        <v>0</v>
      </c>
      <c r="FA4397" s="14">
        <v>0</v>
      </c>
      <c r="FB4397" s="14">
        <v>0</v>
      </c>
      <c r="FC4397" s="14">
        <v>0</v>
      </c>
      <c r="FD4397" s="14">
        <v>0</v>
      </c>
      <c r="FE4397" s="14">
        <v>0</v>
      </c>
      <c r="FF4397" s="14">
        <v>0</v>
      </c>
      <c r="FG4397" s="14">
        <v>0</v>
      </c>
      <c r="FH4397" s="14">
        <v>0</v>
      </c>
      <c r="FI4397" s="14">
        <v>0</v>
      </c>
      <c r="FJ4397" s="14">
        <v>0</v>
      </c>
      <c r="FK4397" s="14">
        <v>0</v>
      </c>
      <c r="FL4397" s="14">
        <v>0</v>
      </c>
      <c r="FM4397" s="14">
        <v>0</v>
      </c>
      <c r="FN4397" s="14">
        <v>0</v>
      </c>
      <c r="FO4397" s="14">
        <v>0</v>
      </c>
      <c r="FP4397" s="14">
        <v>0</v>
      </c>
      <c r="FQ4397" s="14">
        <v>0</v>
      </c>
      <c r="FR4397" s="14">
        <v>0</v>
      </c>
      <c r="FS4397" s="14">
        <v>0</v>
      </c>
      <c r="FT4397" s="14">
        <v>0</v>
      </c>
      <c r="FU4397" s="14">
        <v>0</v>
      </c>
      <c r="FV4397" s="14">
        <v>0</v>
      </c>
      <c r="FW4397" s="14">
        <v>0</v>
      </c>
      <c r="FX4397" s="14">
        <v>0</v>
      </c>
      <c r="FY4397" s="14">
        <v>0</v>
      </c>
      <c r="FZ4397" s="14">
        <v>0</v>
      </c>
      <c r="GA4397" s="14">
        <v>0</v>
      </c>
      <c r="GB4397" s="14">
        <v>0</v>
      </c>
      <c r="GC4397" s="14">
        <v>0</v>
      </c>
      <c r="GD4397" s="14">
        <v>0</v>
      </c>
      <c r="GE4397" s="14">
        <v>0</v>
      </c>
      <c r="GF4397" s="14">
        <v>0</v>
      </c>
      <c r="GG4397" s="14">
        <v>0</v>
      </c>
      <c r="GH4397" s="14">
        <v>0</v>
      </c>
      <c r="GI4397" s="14">
        <v>0</v>
      </c>
      <c r="GJ4397" s="14">
        <v>0</v>
      </c>
      <c r="GK4397" s="14">
        <v>0</v>
      </c>
      <c r="GL4397" s="14">
        <v>0</v>
      </c>
      <c r="GM4397" s="14">
        <v>0</v>
      </c>
      <c r="GN4397" s="14">
        <v>0</v>
      </c>
      <c r="GO4397" s="14">
        <v>0</v>
      </c>
      <c r="GP4397" s="14">
        <v>0</v>
      </c>
      <c r="GQ4397" s="14">
        <v>0</v>
      </c>
      <c r="GR4397" s="14">
        <v>0</v>
      </c>
      <c r="GS4397" s="14">
        <v>0</v>
      </c>
      <c r="GT4397" s="14">
        <v>0</v>
      </c>
      <c r="GU4397" s="14">
        <v>0</v>
      </c>
      <c r="GV4397" s="14">
        <v>0</v>
      </c>
      <c r="GW4397" s="14">
        <v>0</v>
      </c>
      <c r="GX4397" s="14">
        <v>0</v>
      </c>
      <c r="GY4397" s="14">
        <v>0</v>
      </c>
      <c r="GZ4397" s="14">
        <v>0</v>
      </c>
      <c r="HA4397" s="14">
        <v>0</v>
      </c>
      <c r="HB4397" s="14">
        <v>0</v>
      </c>
      <c r="HC4397" s="14">
        <v>0</v>
      </c>
      <c r="HD4397" s="14">
        <v>0</v>
      </c>
      <c r="HE4397" s="14">
        <v>0</v>
      </c>
      <c r="HF4397" s="14">
        <v>0</v>
      </c>
      <c r="HG4397" s="14">
        <v>0</v>
      </c>
      <c r="HH4397" s="14">
        <v>0</v>
      </c>
      <c r="HI4397" s="14">
        <v>0</v>
      </c>
      <c r="HJ4397" s="14">
        <v>0</v>
      </c>
      <c r="HK4397" s="14">
        <v>0</v>
      </c>
      <c r="HL4397" s="14">
        <v>0</v>
      </c>
      <c r="HM4397" s="14">
        <v>0</v>
      </c>
      <c r="HN4397" s="14">
        <v>0</v>
      </c>
      <c r="HO4397" s="14">
        <v>0</v>
      </c>
      <c r="HP4397" s="14">
        <v>0</v>
      </c>
      <c r="HQ4397" s="14">
        <v>0</v>
      </c>
      <c r="HR4397" s="14">
        <v>0</v>
      </c>
      <c r="HS4397" s="14">
        <v>0</v>
      </c>
      <c r="HT4397" s="14">
        <v>0</v>
      </c>
      <c r="HU4397" s="14">
        <v>0</v>
      </c>
      <c r="HV4397" s="14">
        <v>0</v>
      </c>
      <c r="HW4397" s="14">
        <v>0</v>
      </c>
      <c r="HX4397" s="14">
        <v>0</v>
      </c>
      <c r="HY4397" s="14">
        <v>0</v>
      </c>
      <c r="HZ4397" s="14">
        <v>0</v>
      </c>
      <c r="IA4397" s="14">
        <v>0</v>
      </c>
      <c r="IB4397" s="14">
        <v>0</v>
      </c>
      <c r="IC4397" s="14">
        <v>0</v>
      </c>
      <c r="ID4397" s="14">
        <v>0</v>
      </c>
      <c r="IE4397" s="14">
        <v>0</v>
      </c>
      <c r="IF4397" s="14">
        <v>0</v>
      </c>
      <c r="IG4397" s="14">
        <v>0</v>
      </c>
      <c r="IH4397" s="14">
        <v>0</v>
      </c>
      <c r="II4397" s="14">
        <v>0</v>
      </c>
      <c r="IJ4397" s="14">
        <v>0</v>
      </c>
      <c r="IK4397" s="14">
        <v>0</v>
      </c>
      <c r="IL4397" s="14">
        <v>0</v>
      </c>
      <c r="IM4397" s="14">
        <v>0</v>
      </c>
      <c r="IN4397" s="14">
        <v>0</v>
      </c>
      <c r="IO4397" s="14">
        <v>0</v>
      </c>
      <c r="IP4397" s="14">
        <v>0</v>
      </c>
      <c r="IQ4397" s="14">
        <v>0</v>
      </c>
      <c r="IR4397" s="14">
        <v>0</v>
      </c>
      <c r="IS4397" s="14">
        <v>0</v>
      </c>
      <c r="IT4397" s="14">
        <v>0</v>
      </c>
      <c r="IU4397" s="14">
        <v>0</v>
      </c>
      <c r="IV4397" s="14">
        <v>0</v>
      </c>
      <c r="IW4397" s="14">
        <v>0</v>
      </c>
      <c r="IX4397" s="14">
        <v>0</v>
      </c>
      <c r="IY4397" s="14">
        <v>0</v>
      </c>
      <c r="IZ4397" s="14">
        <v>0</v>
      </c>
      <c r="JA4397" s="14">
        <v>0</v>
      </c>
      <c r="JB4397" s="14">
        <v>0</v>
      </c>
      <c r="JC4397" s="14">
        <v>0</v>
      </c>
      <c r="JD4397" s="14">
        <v>0</v>
      </c>
      <c r="JE4397" s="14">
        <v>0</v>
      </c>
      <c r="JF4397" s="14">
        <v>0</v>
      </c>
      <c r="JG4397" s="14">
        <v>0</v>
      </c>
      <c r="JH4397" s="14">
        <v>0</v>
      </c>
      <c r="JI4397" s="14">
        <v>0</v>
      </c>
      <c r="JJ4397" s="14">
        <v>0</v>
      </c>
      <c r="JK4397" s="14">
        <v>0</v>
      </c>
      <c r="JL4397" s="14">
        <v>0</v>
      </c>
      <c r="JM4397" s="14">
        <v>0</v>
      </c>
      <c r="JN4397" s="14">
        <v>0</v>
      </c>
      <c r="JO4397" s="14">
        <v>0</v>
      </c>
      <c r="JP4397" s="14">
        <v>0</v>
      </c>
      <c r="JQ4397" s="14">
        <v>0</v>
      </c>
      <c r="JR4397" s="14">
        <v>0</v>
      </c>
      <c r="JS4397" s="14">
        <v>0</v>
      </c>
      <c r="JT4397" s="14">
        <v>0</v>
      </c>
      <c r="JU4397" s="14">
        <v>0</v>
      </c>
      <c r="JV4397" s="14">
        <v>0</v>
      </c>
      <c r="JW4397" s="14">
        <v>0</v>
      </c>
      <c r="JX4397" s="14">
        <v>0</v>
      </c>
      <c r="JY4397" s="14">
        <v>0</v>
      </c>
      <c r="JZ4397" s="14">
        <v>0</v>
      </c>
      <c r="KA4397" s="14">
        <v>0</v>
      </c>
      <c r="KB4397" s="14">
        <v>0</v>
      </c>
      <c r="KC4397" s="14">
        <v>0</v>
      </c>
      <c r="KD4397" s="14">
        <v>0</v>
      </c>
      <c r="KE4397" s="14">
        <v>0</v>
      </c>
      <c r="KF4397" s="14">
        <v>0</v>
      </c>
      <c r="KG4397" s="14">
        <v>0</v>
      </c>
      <c r="KH4397" s="14">
        <v>0</v>
      </c>
      <c r="KI4397" s="14">
        <v>0</v>
      </c>
      <c r="KJ4397" s="14">
        <v>0</v>
      </c>
      <c r="KK4397" s="14">
        <v>0</v>
      </c>
      <c r="KL4397" s="14">
        <v>0</v>
      </c>
      <c r="KM4397" s="14">
        <v>0</v>
      </c>
      <c r="KN4397" s="14">
        <v>0</v>
      </c>
      <c r="KO4397" s="14">
        <v>0</v>
      </c>
      <c r="KP4397" s="14">
        <v>0</v>
      </c>
      <c r="KQ4397" s="14">
        <v>0</v>
      </c>
      <c r="KR4397" s="14">
        <v>0</v>
      </c>
      <c r="KS4397" s="14">
        <v>0</v>
      </c>
      <c r="KT4397" s="14">
        <v>0</v>
      </c>
      <c r="KU4397" s="14">
        <v>0</v>
      </c>
      <c r="KV4397" s="14">
        <v>0</v>
      </c>
      <c r="KW4397" s="14">
        <v>0</v>
      </c>
      <c r="KX4397" s="14">
        <v>0</v>
      </c>
      <c r="KY4397" s="14">
        <v>0</v>
      </c>
      <c r="KZ4397" s="14">
        <v>0</v>
      </c>
      <c r="LA4397" s="14">
        <v>0</v>
      </c>
      <c r="LB4397" s="14">
        <v>0</v>
      </c>
      <c r="LC4397" s="14">
        <v>0</v>
      </c>
      <c r="LD4397" s="14">
        <v>0</v>
      </c>
    </row>
    <row r="4398" spans="1:316" x14ac:dyDescent="0.3">
      <c r="A4398" t="s">
        <v>5533</v>
      </c>
      <c r="B4398" t="s">
        <v>600</v>
      </c>
      <c r="C4398" t="s">
        <v>648</v>
      </c>
      <c r="D4398" t="s">
        <v>648</v>
      </c>
      <c r="E4398" t="s">
        <v>649</v>
      </c>
      <c r="F4398" t="s">
        <v>679</v>
      </c>
      <c r="G4398" t="s">
        <v>680</v>
      </c>
      <c r="H4398" t="s">
        <v>606</v>
      </c>
      <c r="I4398" t="s">
        <v>606</v>
      </c>
      <c r="J4398" t="s">
        <v>606</v>
      </c>
      <c r="L4398" s="14">
        <v>0</v>
      </c>
      <c r="M4398" s="14">
        <v>0</v>
      </c>
      <c r="N4398" s="14">
        <v>0</v>
      </c>
      <c r="O4398" s="14">
        <v>0</v>
      </c>
      <c r="P4398" s="14">
        <v>0</v>
      </c>
      <c r="Q4398" s="14">
        <v>0</v>
      </c>
      <c r="R4398" s="14">
        <v>0</v>
      </c>
      <c r="S4398" s="14">
        <v>0</v>
      </c>
      <c r="T4398" s="14">
        <v>0</v>
      </c>
      <c r="U4398" s="14">
        <v>0</v>
      </c>
      <c r="V4398" s="14">
        <v>0</v>
      </c>
      <c r="W4398" s="14">
        <v>0</v>
      </c>
      <c r="X4398" s="14">
        <v>0</v>
      </c>
      <c r="Y4398" s="14">
        <v>0</v>
      </c>
      <c r="Z4398" s="14">
        <v>0</v>
      </c>
      <c r="AA4398" s="14">
        <v>0</v>
      </c>
      <c r="AB4398" s="14">
        <v>0</v>
      </c>
      <c r="AC4398" s="14">
        <v>0</v>
      </c>
      <c r="AD4398" s="14">
        <v>0</v>
      </c>
      <c r="AE4398" s="14">
        <v>0</v>
      </c>
      <c r="AF4398" s="14">
        <v>0</v>
      </c>
      <c r="AG4398" s="14">
        <v>0</v>
      </c>
      <c r="AH4398" s="14">
        <v>0</v>
      </c>
      <c r="AI4398" s="14">
        <v>0</v>
      </c>
      <c r="AJ4398" s="14">
        <v>0</v>
      </c>
      <c r="AK4398" s="14">
        <v>0</v>
      </c>
      <c r="AL4398" s="14">
        <v>0</v>
      </c>
      <c r="AM4398" s="14">
        <v>0</v>
      </c>
      <c r="AN4398" s="14">
        <v>0</v>
      </c>
      <c r="AO4398" s="14">
        <v>0</v>
      </c>
      <c r="AP4398" s="14">
        <v>0</v>
      </c>
      <c r="AQ4398" s="14">
        <v>0</v>
      </c>
      <c r="AR4398" s="14">
        <v>0</v>
      </c>
      <c r="AS4398" s="14">
        <v>0</v>
      </c>
      <c r="AT4398" s="14">
        <v>0</v>
      </c>
      <c r="AU4398" s="14">
        <v>0</v>
      </c>
      <c r="AV4398" s="14">
        <v>0</v>
      </c>
      <c r="AW4398" s="14">
        <v>0</v>
      </c>
      <c r="AX4398" s="14">
        <v>0</v>
      </c>
      <c r="AY4398" s="14">
        <v>0</v>
      </c>
      <c r="AZ4398" s="14">
        <v>0</v>
      </c>
      <c r="BA4398" s="14">
        <v>0</v>
      </c>
      <c r="BB4398" s="14">
        <v>0</v>
      </c>
      <c r="BC4398" s="14">
        <v>0</v>
      </c>
      <c r="BD4398" s="14">
        <v>0</v>
      </c>
      <c r="BE4398" s="14">
        <v>0</v>
      </c>
      <c r="BF4398" s="14">
        <v>0</v>
      </c>
      <c r="BG4398" s="14">
        <v>0</v>
      </c>
      <c r="BH4398" s="14">
        <v>0</v>
      </c>
      <c r="BI4398" s="14">
        <v>0</v>
      </c>
      <c r="BJ4398" s="14">
        <v>0</v>
      </c>
      <c r="BK4398" s="14">
        <v>0</v>
      </c>
      <c r="BL4398" s="14">
        <v>0</v>
      </c>
      <c r="BM4398" s="14">
        <v>0</v>
      </c>
      <c r="BN4398" s="14">
        <v>0</v>
      </c>
      <c r="BO4398" s="14">
        <v>0</v>
      </c>
      <c r="BP4398" s="14">
        <v>0</v>
      </c>
      <c r="BQ4398" s="14">
        <v>0</v>
      </c>
      <c r="BR4398" s="14">
        <v>0</v>
      </c>
      <c r="BS4398" s="14">
        <v>0</v>
      </c>
      <c r="BT4398" s="14">
        <v>0</v>
      </c>
      <c r="BU4398" s="14">
        <v>0</v>
      </c>
      <c r="BV4398" s="14">
        <v>0</v>
      </c>
      <c r="BW4398" s="14">
        <v>0</v>
      </c>
      <c r="BX4398" s="14">
        <v>0</v>
      </c>
      <c r="BY4398" s="14">
        <v>0</v>
      </c>
      <c r="BZ4398" s="14">
        <v>0</v>
      </c>
      <c r="CA4398" s="14">
        <v>0</v>
      </c>
      <c r="CB4398" s="14">
        <v>0</v>
      </c>
      <c r="CC4398" s="14">
        <v>0</v>
      </c>
      <c r="CD4398" s="14">
        <v>0</v>
      </c>
      <c r="CE4398" s="14">
        <v>0</v>
      </c>
      <c r="CF4398" s="14">
        <v>0</v>
      </c>
      <c r="CG4398" s="14">
        <v>0</v>
      </c>
      <c r="CH4398" s="14">
        <v>0</v>
      </c>
      <c r="CI4398" s="14">
        <v>0</v>
      </c>
      <c r="CJ4398" s="14">
        <v>0</v>
      </c>
      <c r="CK4398" s="14">
        <v>0</v>
      </c>
      <c r="CL4398" s="14">
        <v>0</v>
      </c>
      <c r="CM4398" s="14">
        <v>0</v>
      </c>
      <c r="CN4398" s="14">
        <v>0</v>
      </c>
      <c r="CO4398" s="14">
        <v>0</v>
      </c>
      <c r="CP4398" s="14">
        <v>0</v>
      </c>
      <c r="CQ4398" s="14">
        <v>0</v>
      </c>
      <c r="CR4398" s="14">
        <v>0</v>
      </c>
      <c r="CS4398" s="14">
        <v>0</v>
      </c>
      <c r="CT4398" s="14">
        <v>0</v>
      </c>
      <c r="CU4398" s="14">
        <v>0</v>
      </c>
      <c r="CV4398" s="14">
        <v>0</v>
      </c>
      <c r="CW4398" s="14">
        <v>0</v>
      </c>
      <c r="CX4398" s="14">
        <v>0</v>
      </c>
      <c r="CY4398" s="14">
        <v>0</v>
      </c>
      <c r="CZ4398" s="14">
        <v>0</v>
      </c>
      <c r="DA4398" s="14">
        <v>0</v>
      </c>
      <c r="DB4398" s="14">
        <v>0</v>
      </c>
      <c r="DC4398" s="14">
        <v>0</v>
      </c>
      <c r="DD4398" s="14">
        <v>0</v>
      </c>
      <c r="DE4398" s="14">
        <v>0</v>
      </c>
      <c r="DF4398" s="14">
        <v>0</v>
      </c>
      <c r="DG4398" s="14">
        <v>0</v>
      </c>
      <c r="DH4398" s="14">
        <v>0</v>
      </c>
      <c r="DI4398" s="14">
        <v>0</v>
      </c>
      <c r="DJ4398" s="14">
        <v>0</v>
      </c>
      <c r="DK4398" s="14">
        <v>0</v>
      </c>
      <c r="DL4398" s="14">
        <v>0</v>
      </c>
      <c r="DM4398" s="14">
        <v>0</v>
      </c>
      <c r="DN4398" s="14">
        <v>0</v>
      </c>
      <c r="DO4398" s="14">
        <v>0</v>
      </c>
      <c r="DP4398" s="14">
        <v>0</v>
      </c>
      <c r="DQ4398" s="14">
        <v>0</v>
      </c>
      <c r="DR4398" s="14">
        <v>0</v>
      </c>
      <c r="DS4398" s="14">
        <v>0</v>
      </c>
      <c r="DT4398" s="14">
        <v>0</v>
      </c>
      <c r="DU4398" s="14">
        <v>0</v>
      </c>
      <c r="DV4398" s="14">
        <v>0</v>
      </c>
      <c r="DW4398" s="14">
        <v>0</v>
      </c>
      <c r="DX4398" s="14">
        <v>0</v>
      </c>
      <c r="DY4398" s="14">
        <v>0</v>
      </c>
      <c r="DZ4398" s="14">
        <v>0</v>
      </c>
      <c r="EA4398" s="14">
        <v>0</v>
      </c>
      <c r="EB4398" s="14">
        <v>0</v>
      </c>
      <c r="EC4398" s="14">
        <v>0</v>
      </c>
      <c r="ED4398" s="14">
        <v>0</v>
      </c>
      <c r="EE4398" s="14">
        <v>0</v>
      </c>
      <c r="EF4398" s="14">
        <v>0</v>
      </c>
      <c r="EG4398" s="14">
        <v>0</v>
      </c>
      <c r="EH4398" s="14">
        <v>0</v>
      </c>
      <c r="EI4398" s="14">
        <v>0</v>
      </c>
      <c r="EJ4398" s="14">
        <v>0</v>
      </c>
      <c r="EK4398" s="14">
        <v>0</v>
      </c>
      <c r="EL4398" s="14">
        <v>0</v>
      </c>
      <c r="EM4398" s="14">
        <v>0</v>
      </c>
      <c r="EN4398" s="14">
        <v>0</v>
      </c>
      <c r="EO4398" s="14">
        <v>0</v>
      </c>
      <c r="EP4398" s="14">
        <v>0</v>
      </c>
      <c r="EQ4398" s="14">
        <v>0</v>
      </c>
      <c r="ER4398" s="14">
        <v>0</v>
      </c>
      <c r="ES4398" s="14">
        <v>0</v>
      </c>
      <c r="ET4398" s="14">
        <v>0</v>
      </c>
      <c r="EU4398" s="14">
        <v>0</v>
      </c>
      <c r="EV4398" s="14">
        <v>0</v>
      </c>
      <c r="EW4398" s="14">
        <v>0</v>
      </c>
      <c r="EX4398" s="14">
        <v>0</v>
      </c>
      <c r="EY4398" s="14">
        <v>0</v>
      </c>
      <c r="EZ4398" s="14">
        <v>0</v>
      </c>
      <c r="FA4398" s="14">
        <v>0</v>
      </c>
      <c r="FB4398" s="14">
        <v>0</v>
      </c>
      <c r="FC4398" s="14">
        <v>0</v>
      </c>
      <c r="FD4398" s="14">
        <v>0</v>
      </c>
      <c r="FE4398" s="14">
        <v>0</v>
      </c>
      <c r="FF4398" s="14">
        <v>0</v>
      </c>
      <c r="FG4398" s="14">
        <v>0</v>
      </c>
      <c r="FH4398" s="14">
        <v>0</v>
      </c>
      <c r="FI4398" s="14">
        <v>0</v>
      </c>
      <c r="FJ4398" s="14">
        <v>0</v>
      </c>
      <c r="FK4398" s="14">
        <v>0</v>
      </c>
      <c r="FL4398" s="14">
        <v>0</v>
      </c>
      <c r="FM4398" s="14">
        <v>0</v>
      </c>
      <c r="FN4398" s="14">
        <v>0</v>
      </c>
      <c r="FO4398" s="14">
        <v>0</v>
      </c>
      <c r="FP4398" s="14">
        <v>0</v>
      </c>
      <c r="FQ4398" s="14">
        <v>0</v>
      </c>
      <c r="FR4398" s="14">
        <v>0</v>
      </c>
      <c r="FS4398" s="14">
        <v>0</v>
      </c>
      <c r="FT4398" s="14">
        <v>0</v>
      </c>
      <c r="FU4398" s="14">
        <v>0</v>
      </c>
      <c r="FV4398" s="14">
        <v>0</v>
      </c>
      <c r="FW4398" s="14">
        <v>0</v>
      </c>
      <c r="FX4398" s="14">
        <v>1</v>
      </c>
      <c r="FY4398" s="14">
        <v>0</v>
      </c>
      <c r="FZ4398" s="14">
        <v>0</v>
      </c>
      <c r="GA4398" s="14">
        <v>0</v>
      </c>
      <c r="GB4398" s="14">
        <v>0</v>
      </c>
      <c r="GC4398" s="14">
        <v>0</v>
      </c>
      <c r="GD4398" s="14">
        <v>0</v>
      </c>
      <c r="GE4398" s="14">
        <v>0</v>
      </c>
      <c r="GF4398" s="14">
        <v>0</v>
      </c>
      <c r="GG4398" s="14">
        <v>0</v>
      </c>
      <c r="GH4398" s="14">
        <v>0</v>
      </c>
      <c r="GI4398" s="14">
        <v>0</v>
      </c>
      <c r="GJ4398" s="14">
        <v>0</v>
      </c>
      <c r="GK4398" s="14">
        <v>0</v>
      </c>
      <c r="GL4398" s="14">
        <v>0</v>
      </c>
      <c r="GM4398" s="14">
        <v>0</v>
      </c>
      <c r="GN4398" s="14">
        <v>0</v>
      </c>
      <c r="GO4398" s="14">
        <v>0</v>
      </c>
      <c r="GP4398" s="14">
        <v>0</v>
      </c>
      <c r="GQ4398" s="14">
        <v>0</v>
      </c>
      <c r="GR4398" s="14">
        <v>0</v>
      </c>
      <c r="GS4398" s="14">
        <v>0</v>
      </c>
      <c r="GT4398" s="14">
        <v>0</v>
      </c>
      <c r="GU4398" s="14">
        <v>0</v>
      </c>
      <c r="GV4398" s="14">
        <v>0</v>
      </c>
      <c r="GW4398" s="14">
        <v>0</v>
      </c>
      <c r="GX4398" s="14">
        <v>0</v>
      </c>
      <c r="GY4398" s="14">
        <v>0</v>
      </c>
      <c r="GZ4398" s="14">
        <v>0</v>
      </c>
      <c r="HA4398" s="14">
        <v>0</v>
      </c>
      <c r="HB4398" s="14">
        <v>0</v>
      </c>
      <c r="HC4398" s="14">
        <v>0</v>
      </c>
      <c r="HD4398" s="14">
        <v>0</v>
      </c>
      <c r="HE4398" s="14">
        <v>0</v>
      </c>
      <c r="HF4398" s="14">
        <v>0</v>
      </c>
      <c r="HG4398" s="14">
        <v>0</v>
      </c>
      <c r="HH4398" s="14">
        <v>0</v>
      </c>
      <c r="HI4398" s="14">
        <v>0</v>
      </c>
      <c r="HJ4398" s="14">
        <v>0</v>
      </c>
      <c r="HK4398" s="14">
        <v>0</v>
      </c>
      <c r="HL4398" s="14">
        <v>0</v>
      </c>
      <c r="HM4398" s="14">
        <v>0</v>
      </c>
      <c r="HN4398" s="14">
        <v>0</v>
      </c>
      <c r="HO4398" s="14">
        <v>0</v>
      </c>
      <c r="HP4398" s="14">
        <v>0</v>
      </c>
      <c r="HQ4398" s="14">
        <v>0</v>
      </c>
      <c r="HR4398" s="14">
        <v>0</v>
      </c>
      <c r="HS4398" s="14">
        <v>0</v>
      </c>
      <c r="HT4398" s="14">
        <v>0</v>
      </c>
      <c r="HU4398" s="14">
        <v>0</v>
      </c>
      <c r="HV4398" s="14">
        <v>0</v>
      </c>
      <c r="HW4398" s="14">
        <v>0</v>
      </c>
      <c r="HX4398" s="14">
        <v>0</v>
      </c>
      <c r="HY4398" s="14">
        <v>0</v>
      </c>
      <c r="HZ4398" s="14">
        <v>0</v>
      </c>
      <c r="IA4398" s="14">
        <v>0</v>
      </c>
      <c r="IB4398" s="14">
        <v>0</v>
      </c>
      <c r="IC4398" s="14">
        <v>0</v>
      </c>
      <c r="ID4398" s="14">
        <v>0</v>
      </c>
      <c r="IE4398" s="14">
        <v>0</v>
      </c>
      <c r="IF4398" s="14">
        <v>0</v>
      </c>
      <c r="IG4398" s="14">
        <v>0</v>
      </c>
      <c r="IH4398" s="14">
        <v>0</v>
      </c>
      <c r="II4398" s="14">
        <v>0</v>
      </c>
      <c r="IJ4398" s="14">
        <v>0</v>
      </c>
      <c r="IK4398" s="14">
        <v>0</v>
      </c>
      <c r="IL4398" s="14">
        <v>0</v>
      </c>
      <c r="IM4398" s="14">
        <v>0</v>
      </c>
      <c r="IN4398" s="14">
        <v>0</v>
      </c>
      <c r="IO4398" s="14">
        <v>0</v>
      </c>
      <c r="IP4398" s="14">
        <v>0</v>
      </c>
      <c r="IQ4398" s="14">
        <v>0</v>
      </c>
      <c r="IR4398" s="14">
        <v>0</v>
      </c>
      <c r="IS4398" s="14">
        <v>0</v>
      </c>
      <c r="IT4398" s="14">
        <v>0</v>
      </c>
      <c r="IU4398" s="14">
        <v>0</v>
      </c>
      <c r="IV4398" s="14">
        <v>0</v>
      </c>
      <c r="IW4398" s="14">
        <v>0</v>
      </c>
      <c r="IX4398" s="14">
        <v>0</v>
      </c>
      <c r="IY4398" s="14">
        <v>0</v>
      </c>
      <c r="IZ4398" s="14">
        <v>0</v>
      </c>
      <c r="JA4398" s="14">
        <v>0</v>
      </c>
      <c r="JB4398" s="14">
        <v>0</v>
      </c>
      <c r="JC4398" s="14">
        <v>0</v>
      </c>
      <c r="JD4398" s="14">
        <v>0</v>
      </c>
      <c r="JE4398" s="14">
        <v>0</v>
      </c>
      <c r="JF4398" s="14">
        <v>0</v>
      </c>
      <c r="JG4398" s="14">
        <v>0</v>
      </c>
      <c r="JH4398" s="14">
        <v>0</v>
      </c>
      <c r="JI4398" s="14">
        <v>0</v>
      </c>
      <c r="JJ4398" s="14">
        <v>0</v>
      </c>
      <c r="JK4398" s="14">
        <v>0</v>
      </c>
      <c r="JL4398" s="14">
        <v>0</v>
      </c>
      <c r="JM4398" s="14">
        <v>0</v>
      </c>
      <c r="JN4398" s="14">
        <v>0</v>
      </c>
      <c r="JO4398" s="14">
        <v>0</v>
      </c>
      <c r="JP4398" s="14">
        <v>0</v>
      </c>
      <c r="JQ4398" s="14">
        <v>0</v>
      </c>
      <c r="JR4398" s="14">
        <v>0</v>
      </c>
      <c r="JS4398" s="14">
        <v>0</v>
      </c>
      <c r="JT4398" s="14">
        <v>0</v>
      </c>
      <c r="JU4398" s="14">
        <v>0</v>
      </c>
      <c r="JV4398" s="14">
        <v>0</v>
      </c>
      <c r="JW4398" s="14">
        <v>0</v>
      </c>
      <c r="JX4398" s="14">
        <v>0</v>
      </c>
      <c r="JY4398" s="14">
        <v>0</v>
      </c>
      <c r="JZ4398" s="14">
        <v>0</v>
      </c>
      <c r="KA4398" s="14">
        <v>0</v>
      </c>
      <c r="KB4398" s="14">
        <v>0</v>
      </c>
      <c r="KC4398" s="14">
        <v>0</v>
      </c>
      <c r="KD4398" s="14">
        <v>0</v>
      </c>
      <c r="KE4398" s="14">
        <v>0</v>
      </c>
      <c r="KF4398" s="14">
        <v>0</v>
      </c>
      <c r="KG4398" s="14">
        <v>0</v>
      </c>
      <c r="KH4398" s="14">
        <v>0</v>
      </c>
      <c r="KI4398" s="14">
        <v>0</v>
      </c>
      <c r="KJ4398" s="14">
        <v>0</v>
      </c>
      <c r="KK4398" s="14">
        <v>0</v>
      </c>
      <c r="KL4398" s="14">
        <v>0</v>
      </c>
      <c r="KM4398" s="14">
        <v>0</v>
      </c>
      <c r="KN4398" s="14">
        <v>0</v>
      </c>
      <c r="KO4398" s="14">
        <v>0</v>
      </c>
      <c r="KP4398" s="14">
        <v>0</v>
      </c>
      <c r="KQ4398" s="14">
        <v>0</v>
      </c>
      <c r="KR4398" s="14">
        <v>0</v>
      </c>
      <c r="KS4398" s="14">
        <v>0</v>
      </c>
      <c r="KT4398" s="14">
        <v>0</v>
      </c>
      <c r="KU4398" s="14">
        <v>0</v>
      </c>
      <c r="KV4398" s="14">
        <v>0</v>
      </c>
      <c r="KW4398" s="14">
        <v>0</v>
      </c>
      <c r="KX4398" s="14">
        <v>0</v>
      </c>
      <c r="KY4398" s="14">
        <v>0</v>
      </c>
      <c r="KZ4398" s="14">
        <v>0</v>
      </c>
      <c r="LA4398" s="14">
        <v>0</v>
      </c>
      <c r="LB4398" s="14">
        <v>0</v>
      </c>
      <c r="LC4398" s="14">
        <v>0</v>
      </c>
      <c r="LD4398" s="14">
        <v>0</v>
      </c>
    </row>
    <row r="4399" spans="1:316" x14ac:dyDescent="0.3">
      <c r="A4399" t="s">
        <v>5534</v>
      </c>
      <c r="B4399" t="s">
        <v>600</v>
      </c>
      <c r="C4399" t="s">
        <v>601</v>
      </c>
      <c r="D4399" t="s">
        <v>615</v>
      </c>
      <c r="E4399" t="s">
        <v>616</v>
      </c>
      <c r="F4399" t="s">
        <v>617</v>
      </c>
      <c r="G4399" t="s">
        <v>618</v>
      </c>
      <c r="H4399" t="s">
        <v>606</v>
      </c>
      <c r="I4399" t="s">
        <v>606</v>
      </c>
      <c r="J4399" t="s">
        <v>606</v>
      </c>
      <c r="L4399" s="14">
        <v>0</v>
      </c>
      <c r="M4399" s="14">
        <v>0</v>
      </c>
      <c r="N4399" s="14">
        <v>0</v>
      </c>
      <c r="O4399" s="14">
        <v>0</v>
      </c>
      <c r="P4399" s="14">
        <v>0</v>
      </c>
      <c r="Q4399" s="14">
        <v>0</v>
      </c>
      <c r="R4399" s="14">
        <v>0</v>
      </c>
      <c r="S4399" s="14">
        <v>0</v>
      </c>
      <c r="T4399" s="14">
        <v>0</v>
      </c>
      <c r="U4399" s="14">
        <v>0</v>
      </c>
      <c r="V4399" s="14">
        <v>0</v>
      </c>
      <c r="W4399" s="14">
        <v>0</v>
      </c>
      <c r="X4399" s="14">
        <v>0</v>
      </c>
      <c r="Y4399" s="14">
        <v>0</v>
      </c>
      <c r="Z4399" s="14">
        <v>0</v>
      </c>
      <c r="AA4399" s="14">
        <v>0</v>
      </c>
      <c r="AB4399" s="14">
        <v>0</v>
      </c>
      <c r="AC4399" s="14">
        <v>0</v>
      </c>
      <c r="AD4399" s="14">
        <v>0</v>
      </c>
      <c r="AE4399" s="14">
        <v>0</v>
      </c>
      <c r="AF4399" s="14">
        <v>0</v>
      </c>
      <c r="AG4399" s="14">
        <v>0</v>
      </c>
      <c r="AH4399" s="14">
        <v>0</v>
      </c>
      <c r="AI4399" s="14">
        <v>0</v>
      </c>
      <c r="AJ4399" s="14">
        <v>0</v>
      </c>
      <c r="AK4399" s="14">
        <v>0</v>
      </c>
      <c r="AL4399" s="14">
        <v>0</v>
      </c>
      <c r="AM4399" s="14">
        <v>0</v>
      </c>
      <c r="AN4399" s="14">
        <v>0</v>
      </c>
      <c r="AO4399" s="14">
        <v>0</v>
      </c>
      <c r="AP4399" s="14">
        <v>0</v>
      </c>
      <c r="AQ4399" s="14">
        <v>0</v>
      </c>
      <c r="AR4399" s="14">
        <v>0</v>
      </c>
      <c r="AS4399" s="14">
        <v>0</v>
      </c>
      <c r="AT4399" s="14">
        <v>0</v>
      </c>
      <c r="AU4399" s="14">
        <v>0</v>
      </c>
      <c r="AV4399" s="14">
        <v>0</v>
      </c>
      <c r="AW4399" s="14">
        <v>0</v>
      </c>
      <c r="AX4399" s="14">
        <v>0</v>
      </c>
      <c r="AY4399" s="14">
        <v>0</v>
      </c>
      <c r="AZ4399" s="14">
        <v>0</v>
      </c>
      <c r="BA4399" s="14">
        <v>0</v>
      </c>
      <c r="BB4399" s="14">
        <v>0</v>
      </c>
      <c r="BC4399" s="14">
        <v>0</v>
      </c>
      <c r="BD4399" s="14">
        <v>0</v>
      </c>
      <c r="BE4399" s="14">
        <v>0</v>
      </c>
      <c r="BF4399" s="14">
        <v>0</v>
      </c>
      <c r="BG4399" s="14">
        <v>0</v>
      </c>
      <c r="BH4399" s="14">
        <v>0</v>
      </c>
      <c r="BI4399" s="14">
        <v>0</v>
      </c>
      <c r="BJ4399" s="14">
        <v>0</v>
      </c>
      <c r="BK4399" s="14">
        <v>0</v>
      </c>
      <c r="BL4399" s="14">
        <v>0</v>
      </c>
      <c r="BM4399" s="14">
        <v>0</v>
      </c>
      <c r="BN4399" s="14">
        <v>0</v>
      </c>
      <c r="BO4399" s="14">
        <v>0</v>
      </c>
      <c r="BP4399" s="14">
        <v>0</v>
      </c>
      <c r="BQ4399" s="14">
        <v>0</v>
      </c>
      <c r="BR4399" s="14">
        <v>0</v>
      </c>
      <c r="BS4399" s="14">
        <v>0</v>
      </c>
      <c r="BT4399" s="14">
        <v>0</v>
      </c>
      <c r="BU4399" s="14">
        <v>0</v>
      </c>
      <c r="BV4399" s="14">
        <v>0</v>
      </c>
      <c r="BW4399" s="14">
        <v>0</v>
      </c>
      <c r="BX4399" s="14">
        <v>0</v>
      </c>
      <c r="BY4399" s="14">
        <v>0</v>
      </c>
      <c r="BZ4399" s="14">
        <v>0</v>
      </c>
      <c r="CA4399" s="14">
        <v>0</v>
      </c>
      <c r="CB4399" s="14">
        <v>0</v>
      </c>
      <c r="CC4399" s="14">
        <v>0</v>
      </c>
      <c r="CD4399" s="14">
        <v>0</v>
      </c>
      <c r="CE4399" s="14">
        <v>0</v>
      </c>
      <c r="CF4399" s="14">
        <v>0</v>
      </c>
      <c r="CG4399" s="14">
        <v>0</v>
      </c>
      <c r="CH4399" s="14">
        <v>0</v>
      </c>
      <c r="CI4399" s="14">
        <v>0</v>
      </c>
      <c r="CJ4399" s="14">
        <v>0</v>
      </c>
      <c r="CK4399" s="14">
        <v>0</v>
      </c>
      <c r="CL4399" s="14">
        <v>0</v>
      </c>
      <c r="CM4399" s="14">
        <v>0</v>
      </c>
      <c r="CN4399" s="14">
        <v>0</v>
      </c>
      <c r="CO4399" s="14">
        <v>0</v>
      </c>
      <c r="CP4399" s="14">
        <v>0</v>
      </c>
      <c r="CQ4399" s="14">
        <v>0</v>
      </c>
      <c r="CR4399" s="14">
        <v>0</v>
      </c>
      <c r="CS4399" s="14">
        <v>0</v>
      </c>
      <c r="CT4399" s="14">
        <v>0</v>
      </c>
      <c r="CU4399" s="14">
        <v>0</v>
      </c>
      <c r="CV4399" s="14">
        <v>0</v>
      </c>
      <c r="CW4399" s="14">
        <v>0</v>
      </c>
      <c r="CX4399" s="14">
        <v>0</v>
      </c>
      <c r="CY4399" s="14">
        <v>0</v>
      </c>
      <c r="CZ4399" s="14">
        <v>0</v>
      </c>
      <c r="DA4399" s="14">
        <v>0</v>
      </c>
      <c r="DB4399" s="14">
        <v>0</v>
      </c>
      <c r="DC4399" s="14">
        <v>0</v>
      </c>
      <c r="DD4399" s="14">
        <v>0</v>
      </c>
      <c r="DE4399" s="14">
        <v>0</v>
      </c>
      <c r="DF4399" s="14">
        <v>0</v>
      </c>
      <c r="DG4399" s="14">
        <v>0</v>
      </c>
      <c r="DH4399" s="14">
        <v>0</v>
      </c>
      <c r="DI4399" s="14">
        <v>0</v>
      </c>
      <c r="DJ4399" s="14">
        <v>0</v>
      </c>
      <c r="DK4399" s="14">
        <v>0</v>
      </c>
      <c r="DL4399" s="14">
        <v>0</v>
      </c>
      <c r="DM4399" s="14">
        <v>0</v>
      </c>
      <c r="DN4399" s="14">
        <v>0</v>
      </c>
      <c r="DO4399" s="14">
        <v>0</v>
      </c>
      <c r="DP4399" s="14">
        <v>0</v>
      </c>
      <c r="DQ4399" s="14">
        <v>0</v>
      </c>
      <c r="DR4399" s="14">
        <v>0</v>
      </c>
      <c r="DS4399" s="14">
        <v>0</v>
      </c>
      <c r="DT4399" s="14">
        <v>0</v>
      </c>
      <c r="DU4399" s="14">
        <v>0</v>
      </c>
      <c r="DV4399" s="14">
        <v>0</v>
      </c>
      <c r="DW4399" s="14">
        <v>0</v>
      </c>
      <c r="DX4399" s="14">
        <v>0</v>
      </c>
      <c r="DY4399" s="14">
        <v>0</v>
      </c>
      <c r="DZ4399" s="14">
        <v>0</v>
      </c>
      <c r="EA4399" s="14">
        <v>0</v>
      </c>
      <c r="EB4399" s="14">
        <v>0</v>
      </c>
      <c r="EC4399" s="14">
        <v>0</v>
      </c>
      <c r="ED4399" s="14">
        <v>0</v>
      </c>
      <c r="EE4399" s="14">
        <v>0</v>
      </c>
      <c r="EF4399" s="14">
        <v>0</v>
      </c>
      <c r="EG4399" s="14">
        <v>0</v>
      </c>
      <c r="EH4399" s="14">
        <v>0</v>
      </c>
      <c r="EI4399" s="14">
        <v>0</v>
      </c>
      <c r="EJ4399" s="14">
        <v>0</v>
      </c>
      <c r="EK4399" s="14">
        <v>0</v>
      </c>
      <c r="EL4399" s="14">
        <v>0</v>
      </c>
      <c r="EM4399" s="14">
        <v>0</v>
      </c>
      <c r="EN4399" s="14">
        <v>0</v>
      </c>
      <c r="EO4399" s="14">
        <v>0</v>
      </c>
      <c r="EP4399" s="14">
        <v>0</v>
      </c>
      <c r="EQ4399" s="14">
        <v>0</v>
      </c>
      <c r="ER4399" s="14">
        <v>0</v>
      </c>
      <c r="ES4399" s="14">
        <v>0</v>
      </c>
      <c r="ET4399" s="14">
        <v>0</v>
      </c>
      <c r="EU4399" s="14">
        <v>0</v>
      </c>
      <c r="EV4399" s="14">
        <v>0</v>
      </c>
      <c r="EW4399" s="14">
        <v>0</v>
      </c>
      <c r="EX4399" s="14">
        <v>0</v>
      </c>
      <c r="EY4399" s="14">
        <v>0</v>
      </c>
      <c r="EZ4399" s="14">
        <v>0</v>
      </c>
      <c r="FA4399" s="14">
        <v>0</v>
      </c>
      <c r="FB4399" s="14">
        <v>0</v>
      </c>
      <c r="FC4399" s="14">
        <v>0</v>
      </c>
      <c r="FD4399" s="14">
        <v>0</v>
      </c>
      <c r="FE4399" s="14">
        <v>0</v>
      </c>
      <c r="FF4399" s="14">
        <v>0</v>
      </c>
      <c r="FG4399" s="14">
        <v>0</v>
      </c>
      <c r="FH4399" s="14">
        <v>0</v>
      </c>
      <c r="FI4399" s="14">
        <v>0</v>
      </c>
      <c r="FJ4399" s="14">
        <v>0</v>
      </c>
      <c r="FK4399" s="14">
        <v>0</v>
      </c>
      <c r="FL4399" s="14">
        <v>0</v>
      </c>
      <c r="FM4399" s="14">
        <v>0</v>
      </c>
      <c r="FN4399" s="14">
        <v>0</v>
      </c>
      <c r="FO4399" s="14">
        <v>0</v>
      </c>
      <c r="FP4399" s="14">
        <v>0</v>
      </c>
      <c r="FQ4399" s="14">
        <v>0</v>
      </c>
      <c r="FR4399" s="14">
        <v>0</v>
      </c>
      <c r="FS4399" s="14">
        <v>0</v>
      </c>
      <c r="FT4399" s="14">
        <v>0</v>
      </c>
      <c r="FU4399" s="14">
        <v>0</v>
      </c>
      <c r="FV4399" s="14">
        <v>0</v>
      </c>
      <c r="FW4399" s="14">
        <v>0</v>
      </c>
      <c r="FX4399" s="14">
        <v>0</v>
      </c>
      <c r="FY4399" s="14">
        <v>0</v>
      </c>
      <c r="FZ4399" s="14">
        <v>0</v>
      </c>
      <c r="GA4399" s="14">
        <v>0</v>
      </c>
      <c r="GB4399" s="14">
        <v>0</v>
      </c>
      <c r="GC4399" s="14">
        <v>0</v>
      </c>
      <c r="GD4399" s="14">
        <v>0</v>
      </c>
      <c r="GE4399" s="14">
        <v>0</v>
      </c>
      <c r="GF4399" s="14">
        <v>0</v>
      </c>
      <c r="GG4399" s="14">
        <v>0</v>
      </c>
      <c r="GH4399" s="14">
        <v>1</v>
      </c>
      <c r="GI4399" s="14">
        <v>0</v>
      </c>
      <c r="GJ4399" s="14">
        <v>0</v>
      </c>
      <c r="GK4399" s="14">
        <v>0</v>
      </c>
      <c r="GL4399" s="14">
        <v>0</v>
      </c>
      <c r="GM4399" s="14">
        <v>0</v>
      </c>
      <c r="GN4399" s="14">
        <v>0</v>
      </c>
      <c r="GO4399" s="14">
        <v>0</v>
      </c>
      <c r="GP4399" s="14">
        <v>0</v>
      </c>
      <c r="GQ4399" s="14">
        <v>0</v>
      </c>
      <c r="GR4399" s="14">
        <v>0</v>
      </c>
      <c r="GS4399" s="14">
        <v>0</v>
      </c>
      <c r="GT4399" s="14">
        <v>0</v>
      </c>
      <c r="GU4399" s="14">
        <v>0</v>
      </c>
      <c r="GV4399" s="14">
        <v>0</v>
      </c>
      <c r="GW4399" s="14">
        <v>0</v>
      </c>
      <c r="GX4399" s="14">
        <v>0</v>
      </c>
      <c r="GY4399" s="14">
        <v>0</v>
      </c>
      <c r="GZ4399" s="14">
        <v>0</v>
      </c>
      <c r="HA4399" s="14">
        <v>0</v>
      </c>
      <c r="HB4399" s="14">
        <v>0</v>
      </c>
      <c r="HC4399" s="14">
        <v>0</v>
      </c>
      <c r="HD4399" s="14">
        <v>0</v>
      </c>
      <c r="HE4399" s="14">
        <v>0</v>
      </c>
      <c r="HF4399" s="14">
        <v>0</v>
      </c>
      <c r="HG4399" s="14">
        <v>0</v>
      </c>
      <c r="HH4399" s="14">
        <v>0</v>
      </c>
      <c r="HI4399" s="14">
        <v>0</v>
      </c>
      <c r="HJ4399" s="14">
        <v>0</v>
      </c>
      <c r="HK4399" s="14">
        <v>0</v>
      </c>
      <c r="HL4399" s="14">
        <v>0</v>
      </c>
      <c r="HM4399" s="14">
        <v>0</v>
      </c>
      <c r="HN4399" s="14">
        <v>0</v>
      </c>
      <c r="HO4399" s="14">
        <v>0</v>
      </c>
      <c r="HP4399" s="14">
        <v>0</v>
      </c>
      <c r="HQ4399" s="14">
        <v>0</v>
      </c>
      <c r="HR4399" s="14">
        <v>0</v>
      </c>
      <c r="HS4399" s="14">
        <v>0</v>
      </c>
      <c r="HT4399" s="14">
        <v>0</v>
      </c>
      <c r="HU4399" s="14">
        <v>0</v>
      </c>
      <c r="HV4399" s="14">
        <v>0</v>
      </c>
      <c r="HW4399" s="14">
        <v>0</v>
      </c>
      <c r="HX4399" s="14">
        <v>0</v>
      </c>
      <c r="HY4399" s="14">
        <v>0</v>
      </c>
      <c r="HZ4399" s="14">
        <v>0</v>
      </c>
      <c r="IA4399" s="14">
        <v>0</v>
      </c>
      <c r="IB4399" s="14">
        <v>0</v>
      </c>
      <c r="IC4399" s="14">
        <v>0</v>
      </c>
      <c r="ID4399" s="14">
        <v>0</v>
      </c>
      <c r="IE4399" s="14">
        <v>0</v>
      </c>
      <c r="IF4399" s="14">
        <v>0</v>
      </c>
      <c r="IG4399" s="14">
        <v>0</v>
      </c>
      <c r="IH4399" s="14">
        <v>0</v>
      </c>
      <c r="II4399" s="14">
        <v>0</v>
      </c>
      <c r="IJ4399" s="14">
        <v>0</v>
      </c>
      <c r="IK4399" s="14">
        <v>0</v>
      </c>
      <c r="IL4399" s="14">
        <v>0</v>
      </c>
      <c r="IM4399" s="14">
        <v>0</v>
      </c>
      <c r="IN4399" s="14">
        <v>0</v>
      </c>
      <c r="IO4399" s="14">
        <v>0</v>
      </c>
      <c r="IP4399" s="14">
        <v>0</v>
      </c>
      <c r="IQ4399" s="14">
        <v>0</v>
      </c>
      <c r="IR4399" s="14">
        <v>0</v>
      </c>
      <c r="IS4399" s="14">
        <v>0</v>
      </c>
      <c r="IT4399" s="14">
        <v>0</v>
      </c>
      <c r="IU4399" s="14">
        <v>0</v>
      </c>
      <c r="IV4399" s="14">
        <v>0</v>
      </c>
      <c r="IW4399" s="14">
        <v>0</v>
      </c>
      <c r="IX4399" s="14">
        <v>0</v>
      </c>
      <c r="IY4399" s="14">
        <v>0</v>
      </c>
      <c r="IZ4399" s="14">
        <v>0</v>
      </c>
      <c r="JA4399" s="14">
        <v>0</v>
      </c>
      <c r="JB4399" s="14">
        <v>0</v>
      </c>
      <c r="JC4399" s="14">
        <v>0</v>
      </c>
      <c r="JD4399" s="14">
        <v>0</v>
      </c>
      <c r="JE4399" s="14">
        <v>0</v>
      </c>
      <c r="JF4399" s="14">
        <v>0</v>
      </c>
      <c r="JG4399" s="14">
        <v>0</v>
      </c>
      <c r="JH4399" s="14">
        <v>0</v>
      </c>
      <c r="JI4399" s="14">
        <v>0</v>
      </c>
      <c r="JJ4399" s="14">
        <v>0</v>
      </c>
      <c r="JK4399" s="14">
        <v>0</v>
      </c>
      <c r="JL4399" s="14">
        <v>0</v>
      </c>
      <c r="JM4399" s="14">
        <v>0</v>
      </c>
      <c r="JN4399" s="14">
        <v>0</v>
      </c>
      <c r="JO4399" s="14">
        <v>0</v>
      </c>
      <c r="JP4399" s="14">
        <v>0</v>
      </c>
      <c r="JQ4399" s="14">
        <v>0</v>
      </c>
      <c r="JR4399" s="14">
        <v>0</v>
      </c>
      <c r="JS4399" s="14">
        <v>0</v>
      </c>
      <c r="JT4399" s="14">
        <v>0</v>
      </c>
      <c r="JU4399" s="14">
        <v>0</v>
      </c>
      <c r="JV4399" s="14">
        <v>0</v>
      </c>
      <c r="JW4399" s="14">
        <v>0</v>
      </c>
      <c r="JX4399" s="14">
        <v>0</v>
      </c>
      <c r="JY4399" s="14">
        <v>0</v>
      </c>
      <c r="JZ4399" s="14">
        <v>0</v>
      </c>
      <c r="KA4399" s="14">
        <v>0</v>
      </c>
      <c r="KB4399" s="14">
        <v>0</v>
      </c>
      <c r="KC4399" s="14">
        <v>0</v>
      </c>
      <c r="KD4399" s="14">
        <v>0</v>
      </c>
      <c r="KE4399" s="14">
        <v>0</v>
      </c>
      <c r="KF4399" s="14">
        <v>0</v>
      </c>
      <c r="KG4399" s="14">
        <v>0</v>
      </c>
      <c r="KH4399" s="14">
        <v>0</v>
      </c>
      <c r="KI4399" s="14">
        <v>0</v>
      </c>
      <c r="KJ4399" s="14">
        <v>0</v>
      </c>
      <c r="KK4399" s="14">
        <v>0</v>
      </c>
      <c r="KL4399" s="14">
        <v>0</v>
      </c>
      <c r="KM4399" s="14">
        <v>0</v>
      </c>
      <c r="KN4399" s="14">
        <v>0</v>
      </c>
      <c r="KO4399" s="14">
        <v>0</v>
      </c>
      <c r="KP4399" s="14">
        <v>0</v>
      </c>
      <c r="KQ4399" s="14">
        <v>0</v>
      </c>
      <c r="KR4399" s="14">
        <v>0</v>
      </c>
      <c r="KS4399" s="14">
        <v>0</v>
      </c>
      <c r="KT4399" s="14">
        <v>0</v>
      </c>
      <c r="KU4399" s="14">
        <v>0</v>
      </c>
      <c r="KV4399" s="14">
        <v>0</v>
      </c>
      <c r="KW4399" s="14">
        <v>0</v>
      </c>
      <c r="KX4399" s="14">
        <v>0</v>
      </c>
      <c r="KY4399" s="14">
        <v>0</v>
      </c>
      <c r="KZ4399" s="14">
        <v>0</v>
      </c>
      <c r="LA4399" s="14">
        <v>0</v>
      </c>
      <c r="LB4399" s="14">
        <v>0</v>
      </c>
      <c r="LC4399" s="14">
        <v>0</v>
      </c>
      <c r="LD4399" s="14">
        <v>0</v>
      </c>
    </row>
    <row r="4400" spans="1:316" x14ac:dyDescent="0.3">
      <c r="A4400" t="s">
        <v>5535</v>
      </c>
      <c r="B4400" t="s">
        <v>600</v>
      </c>
      <c r="C4400" t="s">
        <v>648</v>
      </c>
      <c r="D4400" t="s">
        <v>648</v>
      </c>
      <c r="E4400" t="s">
        <v>649</v>
      </c>
      <c r="F4400" t="s">
        <v>679</v>
      </c>
      <c r="G4400" t="s">
        <v>680</v>
      </c>
      <c r="H4400" t="s">
        <v>606</v>
      </c>
      <c r="I4400" t="s">
        <v>606</v>
      </c>
      <c r="J4400" t="s">
        <v>606</v>
      </c>
      <c r="L4400" s="14">
        <v>0</v>
      </c>
      <c r="M4400" s="14">
        <v>0</v>
      </c>
      <c r="N4400" s="14">
        <v>0</v>
      </c>
      <c r="O4400" s="14">
        <v>0</v>
      </c>
      <c r="P4400" s="14">
        <v>0</v>
      </c>
      <c r="Q4400" s="14">
        <v>0</v>
      </c>
      <c r="R4400" s="14">
        <v>0</v>
      </c>
      <c r="S4400" s="14">
        <v>0</v>
      </c>
      <c r="T4400" s="14">
        <v>0</v>
      </c>
      <c r="U4400" s="14">
        <v>0</v>
      </c>
      <c r="V4400" s="14">
        <v>0</v>
      </c>
      <c r="W4400" s="14">
        <v>0</v>
      </c>
      <c r="X4400" s="14">
        <v>0</v>
      </c>
      <c r="Y4400" s="14">
        <v>0</v>
      </c>
      <c r="Z4400" s="14">
        <v>0</v>
      </c>
      <c r="AA4400" s="14">
        <v>0</v>
      </c>
      <c r="AB4400" s="14">
        <v>0</v>
      </c>
      <c r="AC4400" s="14">
        <v>0</v>
      </c>
      <c r="AD4400" s="14">
        <v>0</v>
      </c>
      <c r="AE4400" s="14">
        <v>0</v>
      </c>
      <c r="AF4400" s="14">
        <v>0</v>
      </c>
      <c r="AG4400" s="14">
        <v>0</v>
      </c>
      <c r="AH4400" s="14">
        <v>0</v>
      </c>
      <c r="AI4400" s="14">
        <v>0</v>
      </c>
      <c r="AJ4400" s="14">
        <v>0</v>
      </c>
      <c r="AK4400" s="14">
        <v>0</v>
      </c>
      <c r="AL4400" s="14">
        <v>0</v>
      </c>
      <c r="AM4400" s="14">
        <v>0</v>
      </c>
      <c r="AN4400" s="14">
        <v>0</v>
      </c>
      <c r="AO4400" s="14">
        <v>0</v>
      </c>
      <c r="AP4400" s="14">
        <v>0</v>
      </c>
      <c r="AQ4400" s="14">
        <v>0</v>
      </c>
      <c r="AR4400" s="14">
        <v>0</v>
      </c>
      <c r="AS4400" s="14">
        <v>0</v>
      </c>
      <c r="AT4400" s="14">
        <v>0</v>
      </c>
      <c r="AU4400" s="14">
        <v>0</v>
      </c>
      <c r="AV4400" s="14">
        <v>0</v>
      </c>
      <c r="AW4400" s="14">
        <v>0</v>
      </c>
      <c r="AX4400" s="14">
        <v>0</v>
      </c>
      <c r="AY4400" s="14">
        <v>0</v>
      </c>
      <c r="AZ4400" s="14">
        <v>0</v>
      </c>
      <c r="BA4400" s="14">
        <v>0</v>
      </c>
      <c r="BB4400" s="14">
        <v>0</v>
      </c>
      <c r="BC4400" s="14">
        <v>0</v>
      </c>
      <c r="BD4400" s="14">
        <v>0</v>
      </c>
      <c r="BE4400" s="14">
        <v>0</v>
      </c>
      <c r="BF4400" s="14">
        <v>0</v>
      </c>
      <c r="BG4400" s="14">
        <v>0</v>
      </c>
      <c r="BH4400" s="14">
        <v>0</v>
      </c>
      <c r="BI4400" s="14">
        <v>0</v>
      </c>
      <c r="BJ4400" s="14">
        <v>0</v>
      </c>
      <c r="BK4400" s="14">
        <v>0</v>
      </c>
      <c r="BL4400" s="14">
        <v>0</v>
      </c>
      <c r="BM4400" s="14">
        <v>0</v>
      </c>
      <c r="BN4400" s="14">
        <v>0</v>
      </c>
      <c r="BO4400" s="14">
        <v>0</v>
      </c>
      <c r="BP4400" s="14">
        <v>0</v>
      </c>
      <c r="BQ4400" s="14">
        <v>0</v>
      </c>
      <c r="BR4400" s="14">
        <v>0</v>
      </c>
      <c r="BS4400" s="14">
        <v>0</v>
      </c>
      <c r="BT4400" s="14">
        <v>0</v>
      </c>
      <c r="BU4400" s="14">
        <v>0</v>
      </c>
      <c r="BV4400" s="14">
        <v>0</v>
      </c>
      <c r="BW4400" s="14">
        <v>0</v>
      </c>
      <c r="BX4400" s="14">
        <v>0</v>
      </c>
      <c r="BY4400" s="14">
        <v>0</v>
      </c>
      <c r="BZ4400" s="14">
        <v>0</v>
      </c>
      <c r="CA4400" s="14">
        <v>0</v>
      </c>
      <c r="CB4400" s="14">
        <v>0</v>
      </c>
      <c r="CC4400" s="14">
        <v>0</v>
      </c>
      <c r="CD4400" s="14">
        <v>0</v>
      </c>
      <c r="CE4400" s="14">
        <v>0</v>
      </c>
      <c r="CF4400" s="14">
        <v>0</v>
      </c>
      <c r="CG4400" s="14">
        <v>0</v>
      </c>
      <c r="CH4400" s="14">
        <v>0</v>
      </c>
      <c r="CI4400" s="14">
        <v>0</v>
      </c>
      <c r="CJ4400" s="14">
        <v>0</v>
      </c>
      <c r="CK4400" s="14">
        <v>0</v>
      </c>
      <c r="CL4400" s="14">
        <v>0</v>
      </c>
      <c r="CM4400" s="14">
        <v>0</v>
      </c>
      <c r="CN4400" s="14">
        <v>0</v>
      </c>
      <c r="CO4400" s="14">
        <v>0</v>
      </c>
      <c r="CP4400" s="14">
        <v>0</v>
      </c>
      <c r="CQ4400" s="14">
        <v>0</v>
      </c>
      <c r="CR4400" s="14">
        <v>0</v>
      </c>
      <c r="CS4400" s="14">
        <v>0</v>
      </c>
      <c r="CT4400" s="14">
        <v>0</v>
      </c>
      <c r="CU4400" s="14">
        <v>0</v>
      </c>
      <c r="CV4400" s="14">
        <v>0</v>
      </c>
      <c r="CW4400" s="14">
        <v>0</v>
      </c>
      <c r="CX4400" s="14">
        <v>0</v>
      </c>
      <c r="CY4400" s="14">
        <v>0</v>
      </c>
      <c r="CZ4400" s="14">
        <v>0</v>
      </c>
      <c r="DA4400" s="14">
        <v>0</v>
      </c>
      <c r="DB4400" s="14">
        <v>0</v>
      </c>
      <c r="DC4400" s="14">
        <v>0</v>
      </c>
      <c r="DD4400" s="14">
        <v>0</v>
      </c>
      <c r="DE4400" s="14">
        <v>0</v>
      </c>
      <c r="DF4400" s="14">
        <v>0</v>
      </c>
      <c r="DG4400" s="14">
        <v>0</v>
      </c>
      <c r="DH4400" s="14">
        <v>0</v>
      </c>
      <c r="DI4400" s="14">
        <v>0</v>
      </c>
      <c r="DJ4400" s="14">
        <v>0</v>
      </c>
      <c r="DK4400" s="14">
        <v>0</v>
      </c>
      <c r="DL4400" s="14">
        <v>0</v>
      </c>
      <c r="DM4400" s="14">
        <v>0</v>
      </c>
      <c r="DN4400" s="14">
        <v>0</v>
      </c>
      <c r="DO4400" s="14">
        <v>0</v>
      </c>
      <c r="DP4400" s="14">
        <v>0</v>
      </c>
      <c r="DQ4400" s="14">
        <v>0</v>
      </c>
      <c r="DR4400" s="14">
        <v>0</v>
      </c>
      <c r="DS4400" s="14">
        <v>0</v>
      </c>
      <c r="DT4400" s="14">
        <v>0</v>
      </c>
      <c r="DU4400" s="14">
        <v>0</v>
      </c>
      <c r="DV4400" s="14">
        <v>0</v>
      </c>
      <c r="DW4400" s="14">
        <v>0</v>
      </c>
      <c r="DX4400" s="14">
        <v>0</v>
      </c>
      <c r="DY4400" s="14">
        <v>0</v>
      </c>
      <c r="DZ4400" s="14">
        <v>0</v>
      </c>
      <c r="EA4400" s="14">
        <v>0</v>
      </c>
      <c r="EB4400" s="14">
        <v>0</v>
      </c>
      <c r="EC4400" s="14">
        <v>0</v>
      </c>
      <c r="ED4400" s="14">
        <v>0</v>
      </c>
      <c r="EE4400" s="14">
        <v>0</v>
      </c>
      <c r="EF4400" s="14">
        <v>0</v>
      </c>
      <c r="EG4400" s="14">
        <v>0</v>
      </c>
      <c r="EH4400" s="14">
        <v>0</v>
      </c>
      <c r="EI4400" s="14">
        <v>0</v>
      </c>
      <c r="EJ4400" s="14">
        <v>0</v>
      </c>
      <c r="EK4400" s="14">
        <v>0</v>
      </c>
      <c r="EL4400" s="14">
        <v>0</v>
      </c>
      <c r="EM4400" s="14">
        <v>0</v>
      </c>
      <c r="EN4400" s="14">
        <v>0</v>
      </c>
      <c r="EO4400" s="14">
        <v>0</v>
      </c>
      <c r="EP4400" s="14">
        <v>0</v>
      </c>
      <c r="EQ4400" s="14">
        <v>0</v>
      </c>
      <c r="ER4400" s="14">
        <v>0</v>
      </c>
      <c r="ES4400" s="14">
        <v>0</v>
      </c>
      <c r="ET4400" s="14">
        <v>0</v>
      </c>
      <c r="EU4400" s="14">
        <v>0</v>
      </c>
      <c r="EV4400" s="14">
        <v>0</v>
      </c>
      <c r="EW4400" s="14">
        <v>0</v>
      </c>
      <c r="EX4400" s="14">
        <v>0</v>
      </c>
      <c r="EY4400" s="14">
        <v>0</v>
      </c>
      <c r="EZ4400" s="14">
        <v>0</v>
      </c>
      <c r="FA4400" s="14">
        <v>0</v>
      </c>
      <c r="FB4400" s="14">
        <v>0</v>
      </c>
      <c r="FC4400" s="14">
        <v>0</v>
      </c>
      <c r="FD4400" s="14">
        <v>0</v>
      </c>
      <c r="FE4400" s="14">
        <v>0</v>
      </c>
      <c r="FF4400" s="14">
        <v>0</v>
      </c>
      <c r="FG4400" s="14">
        <v>0</v>
      </c>
      <c r="FH4400" s="14">
        <v>0</v>
      </c>
      <c r="FI4400" s="14">
        <v>0</v>
      </c>
      <c r="FJ4400" s="14">
        <v>0</v>
      </c>
      <c r="FK4400" s="14">
        <v>0</v>
      </c>
      <c r="FL4400" s="14">
        <v>0</v>
      </c>
      <c r="FM4400" s="14">
        <v>0</v>
      </c>
      <c r="FN4400" s="14">
        <v>0</v>
      </c>
      <c r="FO4400" s="14">
        <v>0</v>
      </c>
      <c r="FP4400" s="14">
        <v>0</v>
      </c>
      <c r="FQ4400" s="14">
        <v>0</v>
      </c>
      <c r="FR4400" s="14">
        <v>0</v>
      </c>
      <c r="FS4400" s="14">
        <v>0</v>
      </c>
      <c r="FT4400" s="14">
        <v>0</v>
      </c>
      <c r="FU4400" s="14">
        <v>0</v>
      </c>
      <c r="FV4400" s="14">
        <v>0</v>
      </c>
      <c r="FW4400" s="14">
        <v>0</v>
      </c>
      <c r="FX4400" s="14">
        <v>0</v>
      </c>
      <c r="FY4400" s="14">
        <v>0</v>
      </c>
      <c r="FZ4400" s="14">
        <v>0</v>
      </c>
      <c r="GA4400" s="14">
        <v>0</v>
      </c>
      <c r="GB4400" s="14">
        <v>0</v>
      </c>
      <c r="GC4400" s="14">
        <v>0</v>
      </c>
      <c r="GD4400" s="14">
        <v>0</v>
      </c>
      <c r="GE4400" s="14">
        <v>0</v>
      </c>
      <c r="GF4400" s="14">
        <v>0</v>
      </c>
      <c r="GG4400" s="14">
        <v>0</v>
      </c>
      <c r="GH4400" s="14">
        <v>0</v>
      </c>
      <c r="GI4400" s="14">
        <v>0</v>
      </c>
      <c r="GJ4400" s="14">
        <v>0</v>
      </c>
      <c r="GK4400" s="14">
        <v>0</v>
      </c>
      <c r="GL4400" s="14">
        <v>0</v>
      </c>
      <c r="GM4400" s="14">
        <v>0</v>
      </c>
      <c r="GN4400" s="14">
        <v>0</v>
      </c>
      <c r="GO4400" s="14">
        <v>0</v>
      </c>
      <c r="GP4400" s="14">
        <v>0</v>
      </c>
      <c r="GQ4400" s="14">
        <v>0</v>
      </c>
      <c r="GR4400" s="14">
        <v>0</v>
      </c>
      <c r="GS4400" s="14">
        <v>0</v>
      </c>
      <c r="GT4400" s="14">
        <v>0</v>
      </c>
      <c r="GU4400" s="14">
        <v>0</v>
      </c>
      <c r="GV4400" s="14">
        <v>0</v>
      </c>
      <c r="GW4400" s="14">
        <v>0</v>
      </c>
      <c r="GX4400" s="14">
        <v>0</v>
      </c>
      <c r="GY4400" s="14">
        <v>0</v>
      </c>
      <c r="GZ4400" s="14">
        <v>0</v>
      </c>
      <c r="HA4400" s="14">
        <v>0</v>
      </c>
      <c r="HB4400" s="14">
        <v>0</v>
      </c>
      <c r="HC4400" s="14">
        <v>0</v>
      </c>
      <c r="HD4400" s="14">
        <v>0</v>
      </c>
      <c r="HE4400" s="14">
        <v>0</v>
      </c>
      <c r="HF4400" s="14">
        <v>0</v>
      </c>
      <c r="HG4400" s="14">
        <v>0</v>
      </c>
      <c r="HH4400" s="14">
        <v>0</v>
      </c>
      <c r="HI4400" s="14">
        <v>0</v>
      </c>
      <c r="HJ4400" s="14">
        <v>0</v>
      </c>
      <c r="HK4400" s="14">
        <v>0</v>
      </c>
      <c r="HL4400" s="14">
        <v>0</v>
      </c>
      <c r="HM4400" s="14">
        <v>0</v>
      </c>
      <c r="HN4400" s="14">
        <v>0</v>
      </c>
      <c r="HO4400" s="14">
        <v>0</v>
      </c>
      <c r="HP4400" s="14">
        <v>0</v>
      </c>
      <c r="HQ4400" s="14">
        <v>0</v>
      </c>
      <c r="HR4400" s="14">
        <v>0</v>
      </c>
      <c r="HS4400" s="14">
        <v>0</v>
      </c>
      <c r="HT4400" s="14">
        <v>0</v>
      </c>
      <c r="HU4400" s="14">
        <v>0</v>
      </c>
      <c r="HV4400" s="14">
        <v>0</v>
      </c>
      <c r="HW4400" s="14">
        <v>0</v>
      </c>
      <c r="HX4400" s="14">
        <v>0</v>
      </c>
      <c r="HY4400" s="14">
        <v>0</v>
      </c>
      <c r="HZ4400" s="14">
        <v>0</v>
      </c>
      <c r="IA4400" s="14">
        <v>0</v>
      </c>
      <c r="IB4400" s="14">
        <v>0</v>
      </c>
      <c r="IC4400" s="14">
        <v>0</v>
      </c>
      <c r="ID4400" s="14">
        <v>0</v>
      </c>
      <c r="IE4400" s="14">
        <v>0</v>
      </c>
      <c r="IF4400" s="14">
        <v>0</v>
      </c>
      <c r="IG4400" s="14">
        <v>0</v>
      </c>
      <c r="IH4400" s="14">
        <v>0</v>
      </c>
      <c r="II4400" s="14">
        <v>0</v>
      </c>
      <c r="IJ4400" s="14">
        <v>0</v>
      </c>
      <c r="IK4400" s="14">
        <v>0</v>
      </c>
      <c r="IL4400" s="14">
        <v>0</v>
      </c>
      <c r="IM4400" s="14">
        <v>0</v>
      </c>
      <c r="IN4400" s="14">
        <v>0</v>
      </c>
      <c r="IO4400" s="14">
        <v>0</v>
      </c>
      <c r="IP4400" s="14">
        <v>0</v>
      </c>
      <c r="IQ4400" s="14">
        <v>0</v>
      </c>
      <c r="IR4400" s="14">
        <v>0</v>
      </c>
      <c r="IS4400" s="14">
        <v>0</v>
      </c>
      <c r="IT4400" s="14">
        <v>0</v>
      </c>
      <c r="IU4400" s="14">
        <v>0</v>
      </c>
      <c r="IV4400" s="14">
        <v>0</v>
      </c>
      <c r="IW4400" s="14">
        <v>0</v>
      </c>
      <c r="IX4400" s="14">
        <v>0</v>
      </c>
      <c r="IY4400" s="14">
        <v>0</v>
      </c>
      <c r="IZ4400" s="14">
        <v>0</v>
      </c>
      <c r="JA4400" s="14">
        <v>0</v>
      </c>
      <c r="JB4400" s="14">
        <v>0</v>
      </c>
      <c r="JC4400" s="14">
        <v>0</v>
      </c>
      <c r="JD4400" s="14">
        <v>0</v>
      </c>
      <c r="JE4400" s="14">
        <v>0</v>
      </c>
      <c r="JF4400" s="14">
        <v>0</v>
      </c>
      <c r="JG4400" s="14">
        <v>0</v>
      </c>
      <c r="JH4400" s="14">
        <v>0</v>
      </c>
      <c r="JI4400" s="14">
        <v>0</v>
      </c>
      <c r="JJ4400" s="14">
        <v>0</v>
      </c>
      <c r="JK4400" s="14">
        <v>0</v>
      </c>
      <c r="JL4400" s="14">
        <v>0</v>
      </c>
      <c r="JM4400" s="14">
        <v>0</v>
      </c>
      <c r="JN4400" s="14">
        <v>0</v>
      </c>
      <c r="JO4400" s="14">
        <v>0</v>
      </c>
      <c r="JP4400" s="14">
        <v>0</v>
      </c>
      <c r="JQ4400" s="14">
        <v>0</v>
      </c>
      <c r="JR4400" s="14">
        <v>0</v>
      </c>
      <c r="JS4400" s="14">
        <v>0</v>
      </c>
      <c r="JT4400" s="14">
        <v>0</v>
      </c>
      <c r="JU4400" s="14">
        <v>0</v>
      </c>
      <c r="JV4400" s="14">
        <v>0</v>
      </c>
      <c r="JW4400" s="14">
        <v>0</v>
      </c>
      <c r="JX4400" s="14">
        <v>0</v>
      </c>
      <c r="JY4400" s="14">
        <v>0</v>
      </c>
      <c r="JZ4400" s="14">
        <v>0</v>
      </c>
      <c r="KA4400" s="14">
        <v>0</v>
      </c>
      <c r="KB4400" s="14">
        <v>0</v>
      </c>
      <c r="KC4400" s="14">
        <v>0</v>
      </c>
      <c r="KD4400" s="14">
        <v>0</v>
      </c>
      <c r="KE4400" s="14">
        <v>0</v>
      </c>
      <c r="KF4400" s="14">
        <v>0</v>
      </c>
      <c r="KG4400" s="14">
        <v>0</v>
      </c>
      <c r="KH4400" s="14">
        <v>0</v>
      </c>
      <c r="KI4400" s="14">
        <v>0</v>
      </c>
      <c r="KJ4400" s="14">
        <v>0</v>
      </c>
      <c r="KK4400" s="14">
        <v>0</v>
      </c>
      <c r="KL4400" s="14">
        <v>0</v>
      </c>
      <c r="KM4400" s="14">
        <v>0</v>
      </c>
      <c r="KN4400" s="14">
        <v>0</v>
      </c>
      <c r="KO4400" s="14">
        <v>0</v>
      </c>
      <c r="KP4400" s="14">
        <v>0</v>
      </c>
      <c r="KQ4400" s="14">
        <v>0</v>
      </c>
      <c r="KR4400" s="14">
        <v>0</v>
      </c>
      <c r="KS4400" s="14">
        <v>0</v>
      </c>
      <c r="KT4400" s="14">
        <v>0</v>
      </c>
      <c r="KU4400" s="14">
        <v>0</v>
      </c>
      <c r="KV4400" s="14">
        <v>0</v>
      </c>
      <c r="KW4400" s="14">
        <v>0</v>
      </c>
      <c r="KX4400" s="14">
        <v>0</v>
      </c>
      <c r="KY4400" s="14">
        <v>0</v>
      </c>
      <c r="KZ4400" s="14">
        <v>0</v>
      </c>
      <c r="LA4400" s="14">
        <v>2</v>
      </c>
      <c r="LB4400" s="14">
        <v>0</v>
      </c>
      <c r="LC4400" s="14">
        <v>0</v>
      </c>
      <c r="LD4400" s="14">
        <v>0</v>
      </c>
    </row>
    <row r="4401" spans="1:316" x14ac:dyDescent="0.3">
      <c r="A4401" t="s">
        <v>5536</v>
      </c>
      <c r="B4401" t="s">
        <v>600</v>
      </c>
      <c r="C4401" t="s">
        <v>648</v>
      </c>
      <c r="D4401" t="s">
        <v>648</v>
      </c>
      <c r="E4401" t="s">
        <v>649</v>
      </c>
      <c r="F4401" t="s">
        <v>650</v>
      </c>
      <c r="G4401" t="s">
        <v>651</v>
      </c>
      <c r="H4401" t="s">
        <v>606</v>
      </c>
      <c r="I4401" t="s">
        <v>606</v>
      </c>
      <c r="J4401" t="s">
        <v>606</v>
      </c>
      <c r="L4401" s="14">
        <v>0</v>
      </c>
      <c r="M4401" s="14">
        <v>0</v>
      </c>
      <c r="N4401" s="14">
        <v>2</v>
      </c>
      <c r="O4401" s="14">
        <v>0</v>
      </c>
      <c r="P4401" s="14">
        <v>0</v>
      </c>
      <c r="Q4401" s="14">
        <v>0</v>
      </c>
      <c r="R4401" s="14">
        <v>0</v>
      </c>
      <c r="S4401" s="14">
        <v>0</v>
      </c>
      <c r="T4401" s="14">
        <v>0</v>
      </c>
      <c r="U4401" s="14">
        <v>0</v>
      </c>
      <c r="V4401" s="14">
        <v>0</v>
      </c>
      <c r="W4401" s="14">
        <v>0</v>
      </c>
      <c r="X4401" s="14">
        <v>0</v>
      </c>
      <c r="Y4401" s="14">
        <v>0</v>
      </c>
      <c r="Z4401" s="14">
        <v>0</v>
      </c>
      <c r="AA4401" s="14">
        <v>0</v>
      </c>
      <c r="AB4401" s="14">
        <v>0</v>
      </c>
      <c r="AC4401" s="14">
        <v>0</v>
      </c>
      <c r="AD4401" s="14">
        <v>0</v>
      </c>
      <c r="AE4401" s="14">
        <v>0</v>
      </c>
      <c r="AF4401" s="14">
        <v>0</v>
      </c>
      <c r="AG4401" s="14">
        <v>0</v>
      </c>
      <c r="AH4401" s="14">
        <v>0</v>
      </c>
      <c r="AI4401" s="14">
        <v>0</v>
      </c>
      <c r="AJ4401" s="14">
        <v>0</v>
      </c>
      <c r="AK4401" s="14">
        <v>0</v>
      </c>
      <c r="AL4401" s="14">
        <v>0</v>
      </c>
      <c r="AM4401" s="14">
        <v>0</v>
      </c>
      <c r="AN4401" s="14">
        <v>0</v>
      </c>
      <c r="AO4401" s="14">
        <v>0</v>
      </c>
      <c r="AP4401" s="14">
        <v>0</v>
      </c>
      <c r="AQ4401" s="14">
        <v>0</v>
      </c>
      <c r="AR4401" s="14">
        <v>0</v>
      </c>
      <c r="AS4401" s="14">
        <v>0</v>
      </c>
      <c r="AT4401" s="14">
        <v>0</v>
      </c>
      <c r="AU4401" s="14">
        <v>0</v>
      </c>
      <c r="AV4401" s="14">
        <v>0</v>
      </c>
      <c r="AW4401" s="14">
        <v>0</v>
      </c>
      <c r="AX4401" s="14">
        <v>0</v>
      </c>
      <c r="AY4401" s="14">
        <v>0</v>
      </c>
      <c r="AZ4401" s="14">
        <v>0</v>
      </c>
      <c r="BA4401" s="14">
        <v>0</v>
      </c>
      <c r="BB4401" s="14">
        <v>0</v>
      </c>
      <c r="BC4401" s="14">
        <v>0</v>
      </c>
      <c r="BD4401" s="14">
        <v>0</v>
      </c>
      <c r="BE4401" s="14">
        <v>0</v>
      </c>
      <c r="BF4401" s="14">
        <v>0</v>
      </c>
      <c r="BG4401" s="14">
        <v>0</v>
      </c>
      <c r="BH4401" s="14">
        <v>0</v>
      </c>
      <c r="BI4401" s="14">
        <v>0</v>
      </c>
      <c r="BJ4401" s="14">
        <v>0</v>
      </c>
      <c r="BK4401" s="14">
        <v>0</v>
      </c>
      <c r="BL4401" s="14">
        <v>0</v>
      </c>
      <c r="BM4401" s="14">
        <v>0</v>
      </c>
      <c r="BN4401" s="14">
        <v>0</v>
      </c>
      <c r="BO4401" s="14">
        <v>0</v>
      </c>
      <c r="BP4401" s="14">
        <v>0</v>
      </c>
      <c r="BQ4401" s="14">
        <v>0</v>
      </c>
      <c r="BR4401" s="14">
        <v>0</v>
      </c>
      <c r="BS4401" s="14">
        <v>0</v>
      </c>
      <c r="BT4401" s="14">
        <v>0</v>
      </c>
      <c r="BU4401" s="14">
        <v>0</v>
      </c>
      <c r="BV4401" s="14">
        <v>0</v>
      </c>
      <c r="BW4401" s="14">
        <v>0</v>
      </c>
      <c r="BX4401" s="14">
        <v>0</v>
      </c>
      <c r="BY4401" s="14">
        <v>0</v>
      </c>
      <c r="BZ4401" s="14">
        <v>0</v>
      </c>
      <c r="CA4401" s="14">
        <v>0</v>
      </c>
      <c r="CB4401" s="14">
        <v>0</v>
      </c>
      <c r="CC4401" s="14">
        <v>0</v>
      </c>
      <c r="CD4401" s="14">
        <v>0</v>
      </c>
      <c r="CE4401" s="14">
        <v>0</v>
      </c>
      <c r="CF4401" s="14">
        <v>0</v>
      </c>
      <c r="CG4401" s="14">
        <v>0</v>
      </c>
      <c r="CH4401" s="14">
        <v>0</v>
      </c>
      <c r="CI4401" s="14">
        <v>0</v>
      </c>
      <c r="CJ4401" s="14">
        <v>0</v>
      </c>
      <c r="CK4401" s="14">
        <v>0</v>
      </c>
      <c r="CL4401" s="14">
        <v>0</v>
      </c>
      <c r="CM4401" s="14">
        <v>0</v>
      </c>
      <c r="CN4401" s="14">
        <v>0</v>
      </c>
      <c r="CO4401" s="14">
        <v>0</v>
      </c>
      <c r="CP4401" s="14">
        <v>0</v>
      </c>
      <c r="CQ4401" s="14">
        <v>0</v>
      </c>
      <c r="CR4401" s="14">
        <v>0</v>
      </c>
      <c r="CS4401" s="14">
        <v>0</v>
      </c>
      <c r="CT4401" s="14">
        <v>0</v>
      </c>
      <c r="CU4401" s="14">
        <v>0</v>
      </c>
      <c r="CV4401" s="14">
        <v>0</v>
      </c>
      <c r="CW4401" s="14">
        <v>0</v>
      </c>
      <c r="CX4401" s="14">
        <v>0</v>
      </c>
      <c r="CY4401" s="14">
        <v>0</v>
      </c>
      <c r="CZ4401" s="14">
        <v>0</v>
      </c>
      <c r="DA4401" s="14">
        <v>0</v>
      </c>
      <c r="DB4401" s="14">
        <v>0</v>
      </c>
      <c r="DC4401" s="14">
        <v>0</v>
      </c>
      <c r="DD4401" s="14">
        <v>0</v>
      </c>
      <c r="DE4401" s="14">
        <v>0</v>
      </c>
      <c r="DF4401" s="14">
        <v>0</v>
      </c>
      <c r="DG4401" s="14">
        <v>0</v>
      </c>
      <c r="DH4401" s="14">
        <v>0</v>
      </c>
      <c r="DI4401" s="14">
        <v>0</v>
      </c>
      <c r="DJ4401" s="14">
        <v>0</v>
      </c>
      <c r="DK4401" s="14">
        <v>0</v>
      </c>
      <c r="DL4401" s="14">
        <v>0</v>
      </c>
      <c r="DM4401" s="14">
        <v>0</v>
      </c>
      <c r="DN4401" s="14">
        <v>0</v>
      </c>
      <c r="DO4401" s="14">
        <v>0</v>
      </c>
      <c r="DP4401" s="14">
        <v>0</v>
      </c>
      <c r="DQ4401" s="14">
        <v>0</v>
      </c>
      <c r="DR4401" s="14">
        <v>0</v>
      </c>
      <c r="DS4401" s="14">
        <v>0</v>
      </c>
      <c r="DT4401" s="14">
        <v>0</v>
      </c>
      <c r="DU4401" s="14">
        <v>0</v>
      </c>
      <c r="DV4401" s="14">
        <v>0</v>
      </c>
      <c r="DW4401" s="14">
        <v>0</v>
      </c>
      <c r="DX4401" s="14">
        <v>0</v>
      </c>
      <c r="DY4401" s="14">
        <v>0</v>
      </c>
      <c r="DZ4401" s="14">
        <v>0</v>
      </c>
      <c r="EA4401" s="14">
        <v>0</v>
      </c>
      <c r="EB4401" s="14">
        <v>0</v>
      </c>
      <c r="EC4401" s="14">
        <v>0</v>
      </c>
      <c r="ED4401" s="14">
        <v>0</v>
      </c>
      <c r="EE4401" s="14">
        <v>0</v>
      </c>
      <c r="EF4401" s="14">
        <v>0</v>
      </c>
      <c r="EG4401" s="14">
        <v>0</v>
      </c>
      <c r="EH4401" s="14">
        <v>0</v>
      </c>
      <c r="EI4401" s="14">
        <v>0</v>
      </c>
      <c r="EJ4401" s="14">
        <v>0</v>
      </c>
      <c r="EK4401" s="14">
        <v>0</v>
      </c>
      <c r="EL4401" s="14">
        <v>0</v>
      </c>
      <c r="EM4401" s="14">
        <v>0</v>
      </c>
      <c r="EN4401" s="14">
        <v>0</v>
      </c>
      <c r="EO4401" s="14">
        <v>0</v>
      </c>
      <c r="EP4401" s="14">
        <v>0</v>
      </c>
      <c r="EQ4401" s="14">
        <v>0</v>
      </c>
      <c r="ER4401" s="14">
        <v>0</v>
      </c>
      <c r="ES4401" s="14">
        <v>0</v>
      </c>
      <c r="ET4401" s="14">
        <v>0</v>
      </c>
      <c r="EU4401" s="14">
        <v>0</v>
      </c>
      <c r="EV4401" s="14">
        <v>0</v>
      </c>
      <c r="EW4401" s="14">
        <v>0</v>
      </c>
      <c r="EX4401" s="14">
        <v>0</v>
      </c>
      <c r="EY4401" s="14">
        <v>0</v>
      </c>
      <c r="EZ4401" s="14">
        <v>0</v>
      </c>
      <c r="FA4401" s="14">
        <v>0</v>
      </c>
      <c r="FB4401" s="14">
        <v>0</v>
      </c>
      <c r="FC4401" s="14">
        <v>0</v>
      </c>
      <c r="FD4401" s="14">
        <v>0</v>
      </c>
      <c r="FE4401" s="14">
        <v>0</v>
      </c>
      <c r="FF4401" s="14">
        <v>0</v>
      </c>
      <c r="FG4401" s="14">
        <v>0</v>
      </c>
      <c r="FH4401" s="14">
        <v>0</v>
      </c>
      <c r="FI4401" s="14">
        <v>0</v>
      </c>
      <c r="FJ4401" s="14">
        <v>0</v>
      </c>
      <c r="FK4401" s="14">
        <v>0</v>
      </c>
      <c r="FL4401" s="14">
        <v>0</v>
      </c>
      <c r="FM4401" s="14">
        <v>0</v>
      </c>
      <c r="FN4401" s="14">
        <v>0</v>
      </c>
      <c r="FO4401" s="14">
        <v>0</v>
      </c>
      <c r="FP4401" s="14">
        <v>0</v>
      </c>
      <c r="FQ4401" s="14">
        <v>0</v>
      </c>
      <c r="FR4401" s="14">
        <v>0</v>
      </c>
      <c r="FS4401" s="14">
        <v>0</v>
      </c>
      <c r="FT4401" s="14">
        <v>0</v>
      </c>
      <c r="FU4401" s="14">
        <v>0</v>
      </c>
      <c r="FV4401" s="14">
        <v>0</v>
      </c>
      <c r="FW4401" s="14">
        <v>0</v>
      </c>
      <c r="FX4401" s="14">
        <v>0</v>
      </c>
      <c r="FY4401" s="14">
        <v>0</v>
      </c>
      <c r="FZ4401" s="14">
        <v>0</v>
      </c>
      <c r="GA4401" s="14">
        <v>0</v>
      </c>
      <c r="GB4401" s="14">
        <v>0</v>
      </c>
      <c r="GC4401" s="14">
        <v>0</v>
      </c>
      <c r="GD4401" s="14">
        <v>0</v>
      </c>
      <c r="GE4401" s="14">
        <v>0</v>
      </c>
      <c r="GF4401" s="14">
        <v>0</v>
      </c>
      <c r="GG4401" s="14">
        <v>0</v>
      </c>
      <c r="GH4401" s="14">
        <v>0</v>
      </c>
      <c r="GI4401" s="14">
        <v>0</v>
      </c>
      <c r="GJ4401" s="14">
        <v>0</v>
      </c>
      <c r="GK4401" s="14">
        <v>0</v>
      </c>
      <c r="GL4401" s="14">
        <v>0</v>
      </c>
      <c r="GM4401" s="14">
        <v>0</v>
      </c>
      <c r="GN4401" s="14">
        <v>0</v>
      </c>
      <c r="GO4401" s="14">
        <v>0</v>
      </c>
      <c r="GP4401" s="14">
        <v>0</v>
      </c>
      <c r="GQ4401" s="14">
        <v>0</v>
      </c>
      <c r="GR4401" s="14">
        <v>0</v>
      </c>
      <c r="GS4401" s="14">
        <v>0</v>
      </c>
      <c r="GT4401" s="14">
        <v>0</v>
      </c>
      <c r="GU4401" s="14">
        <v>0</v>
      </c>
      <c r="GV4401" s="14">
        <v>0</v>
      </c>
      <c r="GW4401" s="14">
        <v>0</v>
      </c>
      <c r="GX4401" s="14">
        <v>0</v>
      </c>
      <c r="GY4401" s="14">
        <v>0</v>
      </c>
      <c r="GZ4401" s="14">
        <v>0</v>
      </c>
      <c r="HA4401" s="14">
        <v>0</v>
      </c>
      <c r="HB4401" s="14">
        <v>0</v>
      </c>
      <c r="HC4401" s="14">
        <v>0</v>
      </c>
      <c r="HD4401" s="14">
        <v>0</v>
      </c>
      <c r="HE4401" s="14">
        <v>0</v>
      </c>
      <c r="HF4401" s="14">
        <v>0</v>
      </c>
      <c r="HG4401" s="14">
        <v>0</v>
      </c>
      <c r="HH4401" s="14">
        <v>0</v>
      </c>
      <c r="HI4401" s="14">
        <v>0</v>
      </c>
      <c r="HJ4401" s="14">
        <v>0</v>
      </c>
      <c r="HK4401" s="14">
        <v>0</v>
      </c>
      <c r="HL4401" s="14">
        <v>0</v>
      </c>
      <c r="HM4401" s="14">
        <v>0</v>
      </c>
      <c r="HN4401" s="14">
        <v>0</v>
      </c>
      <c r="HO4401" s="14">
        <v>0</v>
      </c>
      <c r="HP4401" s="14">
        <v>0</v>
      </c>
      <c r="HQ4401" s="14">
        <v>0</v>
      </c>
      <c r="HR4401" s="14">
        <v>0</v>
      </c>
      <c r="HS4401" s="14">
        <v>0</v>
      </c>
      <c r="HT4401" s="14">
        <v>0</v>
      </c>
      <c r="HU4401" s="14">
        <v>0</v>
      </c>
      <c r="HV4401" s="14">
        <v>0</v>
      </c>
      <c r="HW4401" s="14">
        <v>0</v>
      </c>
      <c r="HX4401" s="14">
        <v>0</v>
      </c>
      <c r="HY4401" s="14">
        <v>0</v>
      </c>
      <c r="HZ4401" s="14">
        <v>0</v>
      </c>
      <c r="IA4401" s="14">
        <v>0</v>
      </c>
      <c r="IB4401" s="14">
        <v>0</v>
      </c>
      <c r="IC4401" s="14">
        <v>0</v>
      </c>
      <c r="ID4401" s="14">
        <v>0</v>
      </c>
      <c r="IE4401" s="14">
        <v>0</v>
      </c>
      <c r="IF4401" s="14">
        <v>0</v>
      </c>
      <c r="IG4401" s="14">
        <v>0</v>
      </c>
      <c r="IH4401" s="14">
        <v>0</v>
      </c>
      <c r="II4401" s="14">
        <v>0</v>
      </c>
      <c r="IJ4401" s="14">
        <v>0</v>
      </c>
      <c r="IK4401" s="14">
        <v>0</v>
      </c>
      <c r="IL4401" s="14">
        <v>0</v>
      </c>
      <c r="IM4401" s="14">
        <v>0</v>
      </c>
      <c r="IN4401" s="14">
        <v>0</v>
      </c>
      <c r="IO4401" s="14">
        <v>0</v>
      </c>
      <c r="IP4401" s="14">
        <v>0</v>
      </c>
      <c r="IQ4401" s="14">
        <v>0</v>
      </c>
      <c r="IR4401" s="14">
        <v>0</v>
      </c>
      <c r="IS4401" s="14">
        <v>0</v>
      </c>
      <c r="IT4401" s="14">
        <v>0</v>
      </c>
      <c r="IU4401" s="14">
        <v>0</v>
      </c>
      <c r="IV4401" s="14">
        <v>0</v>
      </c>
      <c r="IW4401" s="14">
        <v>0</v>
      </c>
      <c r="IX4401" s="14">
        <v>0</v>
      </c>
      <c r="IY4401" s="14">
        <v>0</v>
      </c>
      <c r="IZ4401" s="14">
        <v>0</v>
      </c>
      <c r="JA4401" s="14">
        <v>0</v>
      </c>
      <c r="JB4401" s="14">
        <v>0</v>
      </c>
      <c r="JC4401" s="14">
        <v>0</v>
      </c>
      <c r="JD4401" s="14">
        <v>0</v>
      </c>
      <c r="JE4401" s="14">
        <v>0</v>
      </c>
      <c r="JF4401" s="14">
        <v>0</v>
      </c>
      <c r="JG4401" s="14">
        <v>0</v>
      </c>
      <c r="JH4401" s="14">
        <v>0</v>
      </c>
      <c r="JI4401" s="14">
        <v>0</v>
      </c>
      <c r="JJ4401" s="14">
        <v>0</v>
      </c>
      <c r="JK4401" s="14">
        <v>0</v>
      </c>
      <c r="JL4401" s="14">
        <v>0</v>
      </c>
      <c r="JM4401" s="14">
        <v>0</v>
      </c>
      <c r="JN4401" s="14">
        <v>0</v>
      </c>
      <c r="JO4401" s="14">
        <v>0</v>
      </c>
      <c r="JP4401" s="14">
        <v>0</v>
      </c>
      <c r="JQ4401" s="14">
        <v>0</v>
      </c>
      <c r="JR4401" s="14">
        <v>0</v>
      </c>
      <c r="JS4401" s="14">
        <v>0</v>
      </c>
      <c r="JT4401" s="14">
        <v>0</v>
      </c>
      <c r="JU4401" s="14">
        <v>0</v>
      </c>
      <c r="JV4401" s="14">
        <v>0</v>
      </c>
      <c r="JW4401" s="14">
        <v>0</v>
      </c>
      <c r="JX4401" s="14">
        <v>0</v>
      </c>
      <c r="JY4401" s="14">
        <v>0</v>
      </c>
      <c r="JZ4401" s="14">
        <v>0</v>
      </c>
      <c r="KA4401" s="14">
        <v>0</v>
      </c>
      <c r="KB4401" s="14">
        <v>0</v>
      </c>
      <c r="KC4401" s="14">
        <v>0</v>
      </c>
      <c r="KD4401" s="14">
        <v>0</v>
      </c>
      <c r="KE4401" s="14">
        <v>0</v>
      </c>
      <c r="KF4401" s="14">
        <v>0</v>
      </c>
      <c r="KG4401" s="14">
        <v>0</v>
      </c>
      <c r="KH4401" s="14">
        <v>0</v>
      </c>
      <c r="KI4401" s="14">
        <v>0</v>
      </c>
      <c r="KJ4401" s="14">
        <v>0</v>
      </c>
      <c r="KK4401" s="14">
        <v>0</v>
      </c>
      <c r="KL4401" s="14">
        <v>0</v>
      </c>
      <c r="KM4401" s="14">
        <v>0</v>
      </c>
      <c r="KN4401" s="14">
        <v>0</v>
      </c>
      <c r="KO4401" s="14">
        <v>0</v>
      </c>
      <c r="KP4401" s="14">
        <v>0</v>
      </c>
      <c r="KQ4401" s="14">
        <v>0</v>
      </c>
      <c r="KR4401" s="14">
        <v>0</v>
      </c>
      <c r="KS4401" s="14">
        <v>0</v>
      </c>
      <c r="KT4401" s="14">
        <v>0</v>
      </c>
      <c r="KU4401" s="14">
        <v>0</v>
      </c>
      <c r="KV4401" s="14">
        <v>0</v>
      </c>
      <c r="KW4401" s="14">
        <v>0</v>
      </c>
      <c r="KX4401" s="14">
        <v>0</v>
      </c>
      <c r="KY4401" s="14">
        <v>0</v>
      </c>
      <c r="KZ4401" s="14">
        <v>0</v>
      </c>
      <c r="LA4401" s="14">
        <v>0</v>
      </c>
      <c r="LB4401" s="14">
        <v>0</v>
      </c>
      <c r="LC4401" s="14">
        <v>0</v>
      </c>
      <c r="LD4401" s="14">
        <v>0</v>
      </c>
    </row>
    <row r="4402" spans="1:316" x14ac:dyDescent="0.3">
      <c r="A4402" t="s">
        <v>5537</v>
      </c>
      <c r="B4402" t="s">
        <v>600</v>
      </c>
      <c r="C4402" t="s">
        <v>648</v>
      </c>
      <c r="D4402" t="s">
        <v>648</v>
      </c>
      <c r="E4402" t="s">
        <v>649</v>
      </c>
      <c r="F4402" t="s">
        <v>679</v>
      </c>
      <c r="G4402" t="s">
        <v>680</v>
      </c>
      <c r="H4402" t="s">
        <v>606</v>
      </c>
      <c r="I4402" t="s">
        <v>606</v>
      </c>
      <c r="J4402" t="s">
        <v>606</v>
      </c>
      <c r="L4402" s="14">
        <v>0</v>
      </c>
      <c r="M4402" s="14">
        <v>0</v>
      </c>
      <c r="N4402" s="14">
        <v>0</v>
      </c>
      <c r="O4402" s="14">
        <v>0</v>
      </c>
      <c r="P4402" s="14">
        <v>0</v>
      </c>
      <c r="Q4402" s="14">
        <v>0</v>
      </c>
      <c r="R4402" s="14">
        <v>0</v>
      </c>
      <c r="S4402" s="14">
        <v>0</v>
      </c>
      <c r="T4402" s="14">
        <v>0</v>
      </c>
      <c r="U4402" s="14">
        <v>0</v>
      </c>
      <c r="V4402" s="14">
        <v>0</v>
      </c>
      <c r="W4402" s="14">
        <v>0</v>
      </c>
      <c r="X4402" s="14">
        <v>0</v>
      </c>
      <c r="Y4402" s="14">
        <v>0</v>
      </c>
      <c r="Z4402" s="14">
        <v>0</v>
      </c>
      <c r="AA4402" s="14">
        <v>0</v>
      </c>
      <c r="AB4402" s="14">
        <v>0</v>
      </c>
      <c r="AC4402" s="14">
        <v>0</v>
      </c>
      <c r="AD4402" s="14">
        <v>0</v>
      </c>
      <c r="AE4402" s="14">
        <v>0</v>
      </c>
      <c r="AF4402" s="14">
        <v>0</v>
      </c>
      <c r="AG4402" s="14">
        <v>0</v>
      </c>
      <c r="AH4402" s="14">
        <v>0</v>
      </c>
      <c r="AI4402" s="14">
        <v>0</v>
      </c>
      <c r="AJ4402" s="14">
        <v>0</v>
      </c>
      <c r="AK4402" s="14">
        <v>0</v>
      </c>
      <c r="AL4402" s="14">
        <v>0</v>
      </c>
      <c r="AM4402" s="14">
        <v>0</v>
      </c>
      <c r="AN4402" s="14">
        <v>0</v>
      </c>
      <c r="AO4402" s="14">
        <v>0</v>
      </c>
      <c r="AP4402" s="14">
        <v>0</v>
      </c>
      <c r="AQ4402" s="14">
        <v>0</v>
      </c>
      <c r="AR4402" s="14">
        <v>0</v>
      </c>
      <c r="AS4402" s="14">
        <v>0</v>
      </c>
      <c r="AT4402" s="14">
        <v>0</v>
      </c>
      <c r="AU4402" s="14">
        <v>0</v>
      </c>
      <c r="AV4402" s="14">
        <v>0</v>
      </c>
      <c r="AW4402" s="14">
        <v>0</v>
      </c>
      <c r="AX4402" s="14">
        <v>0</v>
      </c>
      <c r="AY4402" s="14">
        <v>0</v>
      </c>
      <c r="AZ4402" s="14">
        <v>0</v>
      </c>
      <c r="BA4402" s="14">
        <v>0</v>
      </c>
      <c r="BB4402" s="14">
        <v>0</v>
      </c>
      <c r="BC4402" s="14">
        <v>0</v>
      </c>
      <c r="BD4402" s="14">
        <v>0</v>
      </c>
      <c r="BE4402" s="14">
        <v>0</v>
      </c>
      <c r="BF4402" s="14">
        <v>0</v>
      </c>
      <c r="BG4402" s="14">
        <v>0</v>
      </c>
      <c r="BH4402" s="14">
        <v>0</v>
      </c>
      <c r="BI4402" s="14">
        <v>0</v>
      </c>
      <c r="BJ4402" s="14">
        <v>0</v>
      </c>
      <c r="BK4402" s="14">
        <v>0</v>
      </c>
      <c r="BL4402" s="14">
        <v>0</v>
      </c>
      <c r="BM4402" s="14">
        <v>0</v>
      </c>
      <c r="BN4402" s="14">
        <v>0</v>
      </c>
      <c r="BO4402" s="14">
        <v>0</v>
      </c>
      <c r="BP4402" s="14">
        <v>0</v>
      </c>
      <c r="BQ4402" s="14">
        <v>0</v>
      </c>
      <c r="BR4402" s="14">
        <v>0</v>
      </c>
      <c r="BS4402" s="14">
        <v>0</v>
      </c>
      <c r="BT4402" s="14">
        <v>0</v>
      </c>
      <c r="BU4402" s="14">
        <v>0</v>
      </c>
      <c r="BV4402" s="14">
        <v>0</v>
      </c>
      <c r="BW4402" s="14">
        <v>0</v>
      </c>
      <c r="BX4402" s="14">
        <v>0</v>
      </c>
      <c r="BY4402" s="14">
        <v>0</v>
      </c>
      <c r="BZ4402" s="14">
        <v>0</v>
      </c>
      <c r="CA4402" s="14">
        <v>0</v>
      </c>
      <c r="CB4402" s="14">
        <v>0</v>
      </c>
      <c r="CC4402" s="14">
        <v>0</v>
      </c>
      <c r="CD4402" s="14">
        <v>0</v>
      </c>
      <c r="CE4402" s="14">
        <v>0</v>
      </c>
      <c r="CF4402" s="14">
        <v>0</v>
      </c>
      <c r="CG4402" s="14">
        <v>0</v>
      </c>
      <c r="CH4402" s="14">
        <v>0</v>
      </c>
      <c r="CI4402" s="14">
        <v>0</v>
      </c>
      <c r="CJ4402" s="14">
        <v>0</v>
      </c>
      <c r="CK4402" s="14">
        <v>0</v>
      </c>
      <c r="CL4402" s="14">
        <v>0</v>
      </c>
      <c r="CM4402" s="14">
        <v>0</v>
      </c>
      <c r="CN4402" s="14">
        <v>0</v>
      </c>
      <c r="CO4402" s="14">
        <v>0</v>
      </c>
      <c r="CP4402" s="14">
        <v>0</v>
      </c>
      <c r="CQ4402" s="14">
        <v>0</v>
      </c>
      <c r="CR4402" s="14">
        <v>0</v>
      </c>
      <c r="CS4402" s="14">
        <v>0</v>
      </c>
      <c r="CT4402" s="14">
        <v>0</v>
      </c>
      <c r="CU4402" s="14">
        <v>0</v>
      </c>
      <c r="CV4402" s="14">
        <v>0</v>
      </c>
      <c r="CW4402" s="14">
        <v>0</v>
      </c>
      <c r="CX4402" s="14">
        <v>0</v>
      </c>
      <c r="CY4402" s="14">
        <v>0</v>
      </c>
      <c r="CZ4402" s="14">
        <v>0</v>
      </c>
      <c r="DA4402" s="14">
        <v>0</v>
      </c>
      <c r="DB4402" s="14">
        <v>0</v>
      </c>
      <c r="DC4402" s="14">
        <v>0</v>
      </c>
      <c r="DD4402" s="14">
        <v>0</v>
      </c>
      <c r="DE4402" s="14">
        <v>0</v>
      </c>
      <c r="DF4402" s="14">
        <v>0</v>
      </c>
      <c r="DG4402" s="14">
        <v>0</v>
      </c>
      <c r="DH4402" s="14">
        <v>0</v>
      </c>
      <c r="DI4402" s="14">
        <v>0</v>
      </c>
      <c r="DJ4402" s="14">
        <v>0</v>
      </c>
      <c r="DK4402" s="14">
        <v>0</v>
      </c>
      <c r="DL4402" s="14">
        <v>0</v>
      </c>
      <c r="DM4402" s="14">
        <v>0</v>
      </c>
      <c r="DN4402" s="14">
        <v>0</v>
      </c>
      <c r="DO4402" s="14">
        <v>0</v>
      </c>
      <c r="DP4402" s="14">
        <v>0</v>
      </c>
      <c r="DQ4402" s="14">
        <v>0</v>
      </c>
      <c r="DR4402" s="14">
        <v>0</v>
      </c>
      <c r="DS4402" s="14">
        <v>0</v>
      </c>
      <c r="DT4402" s="14">
        <v>0</v>
      </c>
      <c r="DU4402" s="14">
        <v>1</v>
      </c>
      <c r="DV4402" s="14">
        <v>0</v>
      </c>
      <c r="DW4402" s="14">
        <v>0</v>
      </c>
      <c r="DX4402" s="14">
        <v>0</v>
      </c>
      <c r="DY4402" s="14">
        <v>0</v>
      </c>
      <c r="DZ4402" s="14">
        <v>0</v>
      </c>
      <c r="EA4402" s="14">
        <v>0</v>
      </c>
      <c r="EB4402" s="14">
        <v>0</v>
      </c>
      <c r="EC4402" s="14">
        <v>0</v>
      </c>
      <c r="ED4402" s="14">
        <v>0</v>
      </c>
      <c r="EE4402" s="14">
        <v>0</v>
      </c>
      <c r="EF4402" s="14">
        <v>0</v>
      </c>
      <c r="EG4402" s="14">
        <v>0</v>
      </c>
      <c r="EH4402" s="14">
        <v>0</v>
      </c>
      <c r="EI4402" s="14">
        <v>0</v>
      </c>
      <c r="EJ4402" s="14">
        <v>0</v>
      </c>
      <c r="EK4402" s="14">
        <v>0</v>
      </c>
      <c r="EL4402" s="14">
        <v>0</v>
      </c>
      <c r="EM4402" s="14">
        <v>0</v>
      </c>
      <c r="EN4402" s="14">
        <v>0</v>
      </c>
      <c r="EO4402" s="14">
        <v>0</v>
      </c>
      <c r="EP4402" s="14">
        <v>0</v>
      </c>
      <c r="EQ4402" s="14">
        <v>0</v>
      </c>
      <c r="ER4402" s="14">
        <v>0</v>
      </c>
      <c r="ES4402" s="14">
        <v>0</v>
      </c>
      <c r="ET4402" s="14">
        <v>0</v>
      </c>
      <c r="EU4402" s="14">
        <v>0</v>
      </c>
      <c r="EV4402" s="14">
        <v>0</v>
      </c>
      <c r="EW4402" s="14">
        <v>0</v>
      </c>
      <c r="EX4402" s="14">
        <v>0</v>
      </c>
      <c r="EY4402" s="14">
        <v>0</v>
      </c>
      <c r="EZ4402" s="14">
        <v>0</v>
      </c>
      <c r="FA4402" s="14">
        <v>0</v>
      </c>
      <c r="FB4402" s="14">
        <v>0</v>
      </c>
      <c r="FC4402" s="14">
        <v>0</v>
      </c>
      <c r="FD4402" s="14">
        <v>0</v>
      </c>
      <c r="FE4402" s="14">
        <v>0</v>
      </c>
      <c r="FF4402" s="14">
        <v>0</v>
      </c>
      <c r="FG4402" s="14">
        <v>0</v>
      </c>
      <c r="FH4402" s="14">
        <v>0</v>
      </c>
      <c r="FI4402" s="14">
        <v>0</v>
      </c>
      <c r="FJ4402" s="14">
        <v>0</v>
      </c>
      <c r="FK4402" s="14">
        <v>0</v>
      </c>
      <c r="FL4402" s="14">
        <v>0</v>
      </c>
      <c r="FM4402" s="14">
        <v>0</v>
      </c>
      <c r="FN4402" s="14">
        <v>0</v>
      </c>
      <c r="FO4402" s="14">
        <v>0</v>
      </c>
      <c r="FP4402" s="14">
        <v>0</v>
      </c>
      <c r="FQ4402" s="14">
        <v>0</v>
      </c>
      <c r="FR4402" s="14">
        <v>0</v>
      </c>
      <c r="FS4402" s="14">
        <v>0</v>
      </c>
      <c r="FT4402" s="14">
        <v>0</v>
      </c>
      <c r="FU4402" s="14">
        <v>0</v>
      </c>
      <c r="FV4402" s="14">
        <v>0</v>
      </c>
      <c r="FW4402" s="14">
        <v>0</v>
      </c>
      <c r="FX4402" s="14">
        <v>0</v>
      </c>
      <c r="FY4402" s="14">
        <v>0</v>
      </c>
      <c r="FZ4402" s="14">
        <v>0</v>
      </c>
      <c r="GA4402" s="14">
        <v>0</v>
      </c>
      <c r="GB4402" s="14">
        <v>0</v>
      </c>
      <c r="GC4402" s="14">
        <v>0</v>
      </c>
      <c r="GD4402" s="14">
        <v>0</v>
      </c>
      <c r="GE4402" s="14">
        <v>0</v>
      </c>
      <c r="GF4402" s="14">
        <v>0</v>
      </c>
      <c r="GG4402" s="14">
        <v>0</v>
      </c>
      <c r="GH4402" s="14">
        <v>0</v>
      </c>
      <c r="GI4402" s="14">
        <v>0</v>
      </c>
      <c r="GJ4402" s="14">
        <v>0</v>
      </c>
      <c r="GK4402" s="14">
        <v>0</v>
      </c>
      <c r="GL4402" s="14">
        <v>0</v>
      </c>
      <c r="GM4402" s="14">
        <v>0</v>
      </c>
      <c r="GN4402" s="14">
        <v>0</v>
      </c>
      <c r="GO4402" s="14">
        <v>0</v>
      </c>
      <c r="GP4402" s="14">
        <v>0</v>
      </c>
      <c r="GQ4402" s="14">
        <v>0</v>
      </c>
      <c r="GR4402" s="14">
        <v>0</v>
      </c>
      <c r="GS4402" s="14">
        <v>0</v>
      </c>
      <c r="GT4402" s="14">
        <v>0</v>
      </c>
      <c r="GU4402" s="14">
        <v>0</v>
      </c>
      <c r="GV4402" s="14">
        <v>0</v>
      </c>
      <c r="GW4402" s="14">
        <v>0</v>
      </c>
      <c r="GX4402" s="14">
        <v>0</v>
      </c>
      <c r="GY4402" s="14">
        <v>0</v>
      </c>
      <c r="GZ4402" s="14">
        <v>0</v>
      </c>
      <c r="HA4402" s="14">
        <v>0</v>
      </c>
      <c r="HB4402" s="14">
        <v>0</v>
      </c>
      <c r="HC4402" s="14">
        <v>0</v>
      </c>
      <c r="HD4402" s="14">
        <v>0</v>
      </c>
      <c r="HE4402" s="14">
        <v>0</v>
      </c>
      <c r="HF4402" s="14">
        <v>0</v>
      </c>
      <c r="HG4402" s="14">
        <v>0</v>
      </c>
      <c r="HH4402" s="14">
        <v>0</v>
      </c>
      <c r="HI4402" s="14">
        <v>0</v>
      </c>
      <c r="HJ4402" s="14">
        <v>0</v>
      </c>
      <c r="HK4402" s="14">
        <v>0</v>
      </c>
      <c r="HL4402" s="14">
        <v>0</v>
      </c>
      <c r="HM4402" s="14">
        <v>0</v>
      </c>
      <c r="HN4402" s="14">
        <v>0</v>
      </c>
      <c r="HO4402" s="14">
        <v>0</v>
      </c>
      <c r="HP4402" s="14">
        <v>0</v>
      </c>
      <c r="HQ4402" s="14">
        <v>0</v>
      </c>
      <c r="HR4402" s="14">
        <v>0</v>
      </c>
      <c r="HS4402" s="14">
        <v>0</v>
      </c>
      <c r="HT4402" s="14">
        <v>0</v>
      </c>
      <c r="HU4402" s="14">
        <v>0</v>
      </c>
      <c r="HV4402" s="14">
        <v>0</v>
      </c>
      <c r="HW4402" s="14">
        <v>0</v>
      </c>
      <c r="HX4402" s="14">
        <v>0</v>
      </c>
      <c r="HY4402" s="14">
        <v>0</v>
      </c>
      <c r="HZ4402" s="14">
        <v>0</v>
      </c>
      <c r="IA4402" s="14">
        <v>0</v>
      </c>
      <c r="IB4402" s="14">
        <v>0</v>
      </c>
      <c r="IC4402" s="14">
        <v>0</v>
      </c>
      <c r="ID4402" s="14">
        <v>0</v>
      </c>
      <c r="IE4402" s="14">
        <v>0</v>
      </c>
      <c r="IF4402" s="14">
        <v>0</v>
      </c>
      <c r="IG4402" s="14">
        <v>0</v>
      </c>
      <c r="IH4402" s="14">
        <v>0</v>
      </c>
      <c r="II4402" s="14">
        <v>0</v>
      </c>
      <c r="IJ4402" s="14">
        <v>0</v>
      </c>
      <c r="IK4402" s="14">
        <v>0</v>
      </c>
      <c r="IL4402" s="14">
        <v>0</v>
      </c>
      <c r="IM4402" s="14">
        <v>0</v>
      </c>
      <c r="IN4402" s="14">
        <v>0</v>
      </c>
      <c r="IO4402" s="14">
        <v>0</v>
      </c>
      <c r="IP4402" s="14">
        <v>0</v>
      </c>
      <c r="IQ4402" s="14">
        <v>0</v>
      </c>
      <c r="IR4402" s="14">
        <v>0</v>
      </c>
      <c r="IS4402" s="14">
        <v>0</v>
      </c>
      <c r="IT4402" s="14">
        <v>0</v>
      </c>
      <c r="IU4402" s="14">
        <v>0</v>
      </c>
      <c r="IV4402" s="14">
        <v>0</v>
      </c>
      <c r="IW4402" s="14">
        <v>0</v>
      </c>
      <c r="IX4402" s="14">
        <v>0</v>
      </c>
      <c r="IY4402" s="14">
        <v>0</v>
      </c>
      <c r="IZ4402" s="14">
        <v>0</v>
      </c>
      <c r="JA4402" s="14">
        <v>0</v>
      </c>
      <c r="JB4402" s="14">
        <v>0</v>
      </c>
      <c r="JC4402" s="14">
        <v>0</v>
      </c>
      <c r="JD4402" s="14">
        <v>0</v>
      </c>
      <c r="JE4402" s="14">
        <v>0</v>
      </c>
      <c r="JF4402" s="14">
        <v>0</v>
      </c>
      <c r="JG4402" s="14">
        <v>0</v>
      </c>
      <c r="JH4402" s="14">
        <v>0</v>
      </c>
      <c r="JI4402" s="14">
        <v>0</v>
      </c>
      <c r="JJ4402" s="14">
        <v>0</v>
      </c>
      <c r="JK4402" s="14">
        <v>0</v>
      </c>
      <c r="JL4402" s="14">
        <v>0</v>
      </c>
      <c r="JM4402" s="14">
        <v>0</v>
      </c>
      <c r="JN4402" s="14">
        <v>0</v>
      </c>
      <c r="JO4402" s="14">
        <v>0</v>
      </c>
      <c r="JP4402" s="14">
        <v>0</v>
      </c>
      <c r="JQ4402" s="14">
        <v>0</v>
      </c>
      <c r="JR4402" s="14">
        <v>0</v>
      </c>
      <c r="JS4402" s="14">
        <v>0</v>
      </c>
      <c r="JT4402" s="14">
        <v>0</v>
      </c>
      <c r="JU4402" s="14">
        <v>0</v>
      </c>
      <c r="JV4402" s="14">
        <v>0</v>
      </c>
      <c r="JW4402" s="14">
        <v>0</v>
      </c>
      <c r="JX4402" s="14">
        <v>0</v>
      </c>
      <c r="JY4402" s="14">
        <v>0</v>
      </c>
      <c r="JZ4402" s="14">
        <v>0</v>
      </c>
      <c r="KA4402" s="14">
        <v>0</v>
      </c>
      <c r="KB4402" s="14">
        <v>0</v>
      </c>
      <c r="KC4402" s="14">
        <v>0</v>
      </c>
      <c r="KD4402" s="14">
        <v>0</v>
      </c>
      <c r="KE4402" s="14">
        <v>0</v>
      </c>
      <c r="KF4402" s="14">
        <v>0</v>
      </c>
      <c r="KG4402" s="14">
        <v>0</v>
      </c>
      <c r="KH4402" s="14">
        <v>0</v>
      </c>
      <c r="KI4402" s="14">
        <v>0</v>
      </c>
      <c r="KJ4402" s="14">
        <v>0</v>
      </c>
      <c r="KK4402" s="14">
        <v>0</v>
      </c>
      <c r="KL4402" s="14">
        <v>0</v>
      </c>
      <c r="KM4402" s="14">
        <v>0</v>
      </c>
      <c r="KN4402" s="14">
        <v>0</v>
      </c>
      <c r="KO4402" s="14">
        <v>0</v>
      </c>
      <c r="KP4402" s="14">
        <v>0</v>
      </c>
      <c r="KQ4402" s="14">
        <v>0</v>
      </c>
      <c r="KR4402" s="14">
        <v>0</v>
      </c>
      <c r="KS4402" s="14">
        <v>0</v>
      </c>
      <c r="KT4402" s="14">
        <v>0</v>
      </c>
      <c r="KU4402" s="14">
        <v>0</v>
      </c>
      <c r="KV4402" s="14">
        <v>0</v>
      </c>
      <c r="KW4402" s="14">
        <v>0</v>
      </c>
      <c r="KX4402" s="14">
        <v>0</v>
      </c>
      <c r="KY4402" s="14">
        <v>0</v>
      </c>
      <c r="KZ4402" s="14">
        <v>0</v>
      </c>
      <c r="LA4402" s="14">
        <v>0</v>
      </c>
      <c r="LB4402" s="14">
        <v>0</v>
      </c>
      <c r="LC4402" s="14">
        <v>0</v>
      </c>
      <c r="LD4402" s="14">
        <v>0</v>
      </c>
    </row>
    <row r="4403" spans="1:316" x14ac:dyDescent="0.3">
      <c r="A4403" t="s">
        <v>5538</v>
      </c>
      <c r="B4403" t="s">
        <v>600</v>
      </c>
      <c r="C4403" t="s">
        <v>601</v>
      </c>
      <c r="D4403" t="s">
        <v>615</v>
      </c>
      <c r="E4403" t="s">
        <v>616</v>
      </c>
      <c r="F4403" t="s">
        <v>686</v>
      </c>
      <c r="G4403" t="s">
        <v>687</v>
      </c>
      <c r="H4403" t="s">
        <v>606</v>
      </c>
      <c r="I4403" t="s">
        <v>606</v>
      </c>
      <c r="J4403" t="s">
        <v>606</v>
      </c>
      <c r="L4403" s="14">
        <v>0</v>
      </c>
      <c r="M4403" s="14">
        <v>0</v>
      </c>
      <c r="N4403" s="14">
        <v>0</v>
      </c>
      <c r="O4403" s="14">
        <v>0</v>
      </c>
      <c r="P4403" s="14">
        <v>0</v>
      </c>
      <c r="Q4403" s="14">
        <v>0</v>
      </c>
      <c r="R4403" s="14">
        <v>0</v>
      </c>
      <c r="S4403" s="14">
        <v>0</v>
      </c>
      <c r="T4403" s="14">
        <v>0</v>
      </c>
      <c r="U4403" s="14">
        <v>0</v>
      </c>
      <c r="V4403" s="14">
        <v>0</v>
      </c>
      <c r="W4403" s="14">
        <v>0</v>
      </c>
      <c r="X4403" s="14">
        <v>0</v>
      </c>
      <c r="Y4403" s="14">
        <v>0</v>
      </c>
      <c r="Z4403" s="14">
        <v>0</v>
      </c>
      <c r="AA4403" s="14">
        <v>0</v>
      </c>
      <c r="AB4403" s="14">
        <v>0</v>
      </c>
      <c r="AC4403" s="14">
        <v>0</v>
      </c>
      <c r="AD4403" s="14">
        <v>0</v>
      </c>
      <c r="AE4403" s="14">
        <v>0</v>
      </c>
      <c r="AF4403" s="14">
        <v>0</v>
      </c>
      <c r="AG4403" s="14">
        <v>0</v>
      </c>
      <c r="AH4403" s="14">
        <v>0</v>
      </c>
      <c r="AI4403" s="14">
        <v>0</v>
      </c>
      <c r="AJ4403" s="14">
        <v>0</v>
      </c>
      <c r="AK4403" s="14">
        <v>0</v>
      </c>
      <c r="AL4403" s="14">
        <v>0</v>
      </c>
      <c r="AM4403" s="14">
        <v>0</v>
      </c>
      <c r="AN4403" s="14">
        <v>0</v>
      </c>
      <c r="AO4403" s="14">
        <v>0</v>
      </c>
      <c r="AP4403" s="14">
        <v>0</v>
      </c>
      <c r="AQ4403" s="14">
        <v>0</v>
      </c>
      <c r="AR4403" s="14">
        <v>0</v>
      </c>
      <c r="AS4403" s="14">
        <v>0</v>
      </c>
      <c r="AT4403" s="14">
        <v>0</v>
      </c>
      <c r="AU4403" s="14">
        <v>0</v>
      </c>
      <c r="AV4403" s="14">
        <v>0</v>
      </c>
      <c r="AW4403" s="14">
        <v>0</v>
      </c>
      <c r="AX4403" s="14">
        <v>0</v>
      </c>
      <c r="AY4403" s="14">
        <v>0</v>
      </c>
      <c r="AZ4403" s="14">
        <v>0</v>
      </c>
      <c r="BA4403" s="14">
        <v>0</v>
      </c>
      <c r="BB4403" s="14">
        <v>0</v>
      </c>
      <c r="BC4403" s="14">
        <v>0</v>
      </c>
      <c r="BD4403" s="14">
        <v>0</v>
      </c>
      <c r="BE4403" s="14">
        <v>0</v>
      </c>
      <c r="BF4403" s="14">
        <v>0</v>
      </c>
      <c r="BG4403" s="14">
        <v>0</v>
      </c>
      <c r="BH4403" s="14">
        <v>0</v>
      </c>
      <c r="BI4403" s="14">
        <v>0</v>
      </c>
      <c r="BJ4403" s="14">
        <v>0</v>
      </c>
      <c r="BK4403" s="14">
        <v>0</v>
      </c>
      <c r="BL4403" s="14">
        <v>0</v>
      </c>
      <c r="BM4403" s="14">
        <v>0</v>
      </c>
      <c r="BN4403" s="14">
        <v>0</v>
      </c>
      <c r="BO4403" s="14">
        <v>0</v>
      </c>
      <c r="BP4403" s="14">
        <v>0</v>
      </c>
      <c r="BQ4403" s="14">
        <v>0</v>
      </c>
      <c r="BR4403" s="14">
        <v>0</v>
      </c>
      <c r="BS4403" s="14">
        <v>0</v>
      </c>
      <c r="BT4403" s="14">
        <v>0</v>
      </c>
      <c r="BU4403" s="14">
        <v>0</v>
      </c>
      <c r="BV4403" s="14">
        <v>0</v>
      </c>
      <c r="BW4403" s="14">
        <v>1</v>
      </c>
      <c r="BX4403" s="14">
        <v>0</v>
      </c>
      <c r="BY4403" s="14">
        <v>0</v>
      </c>
      <c r="BZ4403" s="14">
        <v>0</v>
      </c>
      <c r="CA4403" s="14">
        <v>0</v>
      </c>
      <c r="CB4403" s="14">
        <v>0</v>
      </c>
      <c r="CC4403" s="14">
        <v>0</v>
      </c>
      <c r="CD4403" s="14">
        <v>0</v>
      </c>
      <c r="CE4403" s="14">
        <v>0</v>
      </c>
      <c r="CF4403" s="14">
        <v>0</v>
      </c>
      <c r="CG4403" s="14">
        <v>0</v>
      </c>
      <c r="CH4403" s="14">
        <v>0</v>
      </c>
      <c r="CI4403" s="14">
        <v>0</v>
      </c>
      <c r="CJ4403" s="14">
        <v>0</v>
      </c>
      <c r="CK4403" s="14">
        <v>0</v>
      </c>
      <c r="CL4403" s="14">
        <v>0</v>
      </c>
      <c r="CM4403" s="14">
        <v>0</v>
      </c>
      <c r="CN4403" s="14">
        <v>0</v>
      </c>
      <c r="CO4403" s="14">
        <v>0</v>
      </c>
      <c r="CP4403" s="14">
        <v>0</v>
      </c>
      <c r="CQ4403" s="14">
        <v>0</v>
      </c>
      <c r="CR4403" s="14">
        <v>0</v>
      </c>
      <c r="CS4403" s="14">
        <v>0</v>
      </c>
      <c r="CT4403" s="14">
        <v>0</v>
      </c>
      <c r="CU4403" s="14">
        <v>0</v>
      </c>
      <c r="CV4403" s="14">
        <v>0</v>
      </c>
      <c r="CW4403" s="14">
        <v>0</v>
      </c>
      <c r="CX4403" s="14">
        <v>0</v>
      </c>
      <c r="CY4403" s="14">
        <v>0</v>
      </c>
      <c r="CZ4403" s="14">
        <v>0</v>
      </c>
      <c r="DA4403" s="14">
        <v>0</v>
      </c>
      <c r="DB4403" s="14">
        <v>0</v>
      </c>
      <c r="DC4403" s="14">
        <v>0</v>
      </c>
      <c r="DD4403" s="14">
        <v>0</v>
      </c>
      <c r="DE4403" s="14">
        <v>0</v>
      </c>
      <c r="DF4403" s="14">
        <v>0</v>
      </c>
      <c r="DG4403" s="14">
        <v>0</v>
      </c>
      <c r="DH4403" s="14">
        <v>0</v>
      </c>
      <c r="DI4403" s="14">
        <v>0</v>
      </c>
      <c r="DJ4403" s="14">
        <v>0</v>
      </c>
      <c r="DK4403" s="14">
        <v>0</v>
      </c>
      <c r="DL4403" s="14">
        <v>0</v>
      </c>
      <c r="DM4403" s="14">
        <v>0</v>
      </c>
      <c r="DN4403" s="14">
        <v>0</v>
      </c>
      <c r="DO4403" s="14">
        <v>0</v>
      </c>
      <c r="DP4403" s="14">
        <v>0</v>
      </c>
      <c r="DQ4403" s="14">
        <v>0</v>
      </c>
      <c r="DR4403" s="14">
        <v>0</v>
      </c>
      <c r="DS4403" s="14">
        <v>0</v>
      </c>
      <c r="DT4403" s="14">
        <v>0</v>
      </c>
      <c r="DU4403" s="14">
        <v>0</v>
      </c>
      <c r="DV4403" s="14">
        <v>0</v>
      </c>
      <c r="DW4403" s="14">
        <v>0</v>
      </c>
      <c r="DX4403" s="14">
        <v>0</v>
      </c>
      <c r="DY4403" s="14">
        <v>0</v>
      </c>
      <c r="DZ4403" s="14">
        <v>0</v>
      </c>
      <c r="EA4403" s="14">
        <v>0</v>
      </c>
      <c r="EB4403" s="14">
        <v>0</v>
      </c>
      <c r="EC4403" s="14">
        <v>0</v>
      </c>
      <c r="ED4403" s="14">
        <v>0</v>
      </c>
      <c r="EE4403" s="14">
        <v>0</v>
      </c>
      <c r="EF4403" s="14">
        <v>0</v>
      </c>
      <c r="EG4403" s="14">
        <v>0</v>
      </c>
      <c r="EH4403" s="14">
        <v>0</v>
      </c>
      <c r="EI4403" s="14">
        <v>0</v>
      </c>
      <c r="EJ4403" s="14">
        <v>0</v>
      </c>
      <c r="EK4403" s="14">
        <v>0</v>
      </c>
      <c r="EL4403" s="14">
        <v>0</v>
      </c>
      <c r="EM4403" s="14">
        <v>0</v>
      </c>
      <c r="EN4403" s="14">
        <v>0</v>
      </c>
      <c r="EO4403" s="14">
        <v>0</v>
      </c>
      <c r="EP4403" s="14">
        <v>0</v>
      </c>
      <c r="EQ4403" s="14">
        <v>0</v>
      </c>
      <c r="ER4403" s="14">
        <v>0</v>
      </c>
      <c r="ES4403" s="14">
        <v>0</v>
      </c>
      <c r="ET4403" s="14">
        <v>0</v>
      </c>
      <c r="EU4403" s="14">
        <v>0</v>
      </c>
      <c r="EV4403" s="14">
        <v>0</v>
      </c>
      <c r="EW4403" s="14">
        <v>0</v>
      </c>
      <c r="EX4403" s="14">
        <v>0</v>
      </c>
      <c r="EY4403" s="14">
        <v>0</v>
      </c>
      <c r="EZ4403" s="14">
        <v>0</v>
      </c>
      <c r="FA4403" s="14">
        <v>0</v>
      </c>
      <c r="FB4403" s="14">
        <v>0</v>
      </c>
      <c r="FC4403" s="14">
        <v>0</v>
      </c>
      <c r="FD4403" s="14">
        <v>0</v>
      </c>
      <c r="FE4403" s="14">
        <v>0</v>
      </c>
      <c r="FF4403" s="14">
        <v>0</v>
      </c>
      <c r="FG4403" s="14">
        <v>0</v>
      </c>
      <c r="FH4403" s="14">
        <v>0</v>
      </c>
      <c r="FI4403" s="14">
        <v>0</v>
      </c>
      <c r="FJ4403" s="14">
        <v>0</v>
      </c>
      <c r="FK4403" s="14">
        <v>0</v>
      </c>
      <c r="FL4403" s="14">
        <v>0</v>
      </c>
      <c r="FM4403" s="14">
        <v>0</v>
      </c>
      <c r="FN4403" s="14">
        <v>0</v>
      </c>
      <c r="FO4403" s="14">
        <v>0</v>
      </c>
      <c r="FP4403" s="14">
        <v>0</v>
      </c>
      <c r="FQ4403" s="14">
        <v>0</v>
      </c>
      <c r="FR4403" s="14">
        <v>0</v>
      </c>
      <c r="FS4403" s="14">
        <v>0</v>
      </c>
      <c r="FT4403" s="14">
        <v>0</v>
      </c>
      <c r="FU4403" s="14">
        <v>0</v>
      </c>
      <c r="FV4403" s="14">
        <v>0</v>
      </c>
      <c r="FW4403" s="14">
        <v>0</v>
      </c>
      <c r="FX4403" s="14">
        <v>0</v>
      </c>
      <c r="FY4403" s="14">
        <v>0</v>
      </c>
      <c r="FZ4403" s="14">
        <v>0</v>
      </c>
      <c r="GA4403" s="14">
        <v>0</v>
      </c>
      <c r="GB4403" s="14">
        <v>0</v>
      </c>
      <c r="GC4403" s="14">
        <v>0</v>
      </c>
      <c r="GD4403" s="14">
        <v>0</v>
      </c>
      <c r="GE4403" s="14">
        <v>0</v>
      </c>
      <c r="GF4403" s="14">
        <v>0</v>
      </c>
      <c r="GG4403" s="14">
        <v>0</v>
      </c>
      <c r="GH4403" s="14">
        <v>0</v>
      </c>
      <c r="GI4403" s="14">
        <v>0</v>
      </c>
      <c r="GJ4403" s="14">
        <v>0</v>
      </c>
      <c r="GK4403" s="14">
        <v>0</v>
      </c>
      <c r="GL4403" s="14">
        <v>0</v>
      </c>
      <c r="GM4403" s="14">
        <v>0</v>
      </c>
      <c r="GN4403" s="14">
        <v>0</v>
      </c>
      <c r="GO4403" s="14">
        <v>0</v>
      </c>
      <c r="GP4403" s="14">
        <v>0</v>
      </c>
      <c r="GQ4403" s="14">
        <v>0</v>
      </c>
      <c r="GR4403" s="14">
        <v>0</v>
      </c>
      <c r="GS4403" s="14">
        <v>0</v>
      </c>
      <c r="GT4403" s="14">
        <v>0</v>
      </c>
      <c r="GU4403" s="14">
        <v>0</v>
      </c>
      <c r="GV4403" s="14">
        <v>0</v>
      </c>
      <c r="GW4403" s="14">
        <v>0</v>
      </c>
      <c r="GX4403" s="14">
        <v>0</v>
      </c>
      <c r="GY4403" s="14">
        <v>0</v>
      </c>
      <c r="GZ4403" s="14">
        <v>0</v>
      </c>
      <c r="HA4403" s="14">
        <v>0</v>
      </c>
      <c r="HB4403" s="14">
        <v>0</v>
      </c>
      <c r="HC4403" s="14">
        <v>0</v>
      </c>
      <c r="HD4403" s="14">
        <v>0</v>
      </c>
      <c r="HE4403" s="14">
        <v>0</v>
      </c>
      <c r="HF4403" s="14">
        <v>0</v>
      </c>
      <c r="HG4403" s="14">
        <v>0</v>
      </c>
      <c r="HH4403" s="14">
        <v>0</v>
      </c>
      <c r="HI4403" s="14">
        <v>0</v>
      </c>
      <c r="HJ4403" s="14">
        <v>0</v>
      </c>
      <c r="HK4403" s="14">
        <v>0</v>
      </c>
      <c r="HL4403" s="14">
        <v>0</v>
      </c>
      <c r="HM4403" s="14">
        <v>0</v>
      </c>
      <c r="HN4403" s="14">
        <v>0</v>
      </c>
      <c r="HO4403" s="14">
        <v>0</v>
      </c>
      <c r="HP4403" s="14">
        <v>0</v>
      </c>
      <c r="HQ4403" s="14">
        <v>0</v>
      </c>
      <c r="HR4403" s="14">
        <v>0</v>
      </c>
      <c r="HS4403" s="14">
        <v>0</v>
      </c>
      <c r="HT4403" s="14">
        <v>0</v>
      </c>
      <c r="HU4403" s="14">
        <v>0</v>
      </c>
      <c r="HV4403" s="14">
        <v>0</v>
      </c>
      <c r="HW4403" s="14">
        <v>0</v>
      </c>
      <c r="HX4403" s="14">
        <v>0</v>
      </c>
      <c r="HY4403" s="14">
        <v>0</v>
      </c>
      <c r="HZ4403" s="14">
        <v>0</v>
      </c>
      <c r="IA4403" s="14">
        <v>0</v>
      </c>
      <c r="IB4403" s="14">
        <v>0</v>
      </c>
      <c r="IC4403" s="14">
        <v>0</v>
      </c>
      <c r="ID4403" s="14">
        <v>0</v>
      </c>
      <c r="IE4403" s="14">
        <v>0</v>
      </c>
      <c r="IF4403" s="14">
        <v>0</v>
      </c>
      <c r="IG4403" s="14">
        <v>0</v>
      </c>
      <c r="IH4403" s="14">
        <v>0</v>
      </c>
      <c r="II4403" s="14">
        <v>0</v>
      </c>
      <c r="IJ4403" s="14">
        <v>0</v>
      </c>
      <c r="IK4403" s="14">
        <v>0</v>
      </c>
      <c r="IL4403" s="14">
        <v>0</v>
      </c>
      <c r="IM4403" s="14">
        <v>0</v>
      </c>
      <c r="IN4403" s="14">
        <v>0</v>
      </c>
      <c r="IO4403" s="14">
        <v>0</v>
      </c>
      <c r="IP4403" s="14">
        <v>0</v>
      </c>
      <c r="IQ4403" s="14">
        <v>0</v>
      </c>
      <c r="IR4403" s="14">
        <v>0</v>
      </c>
      <c r="IS4403" s="14">
        <v>0</v>
      </c>
      <c r="IT4403" s="14">
        <v>0</v>
      </c>
      <c r="IU4403" s="14">
        <v>0</v>
      </c>
      <c r="IV4403" s="14">
        <v>0</v>
      </c>
      <c r="IW4403" s="14">
        <v>0</v>
      </c>
      <c r="IX4403" s="14">
        <v>0</v>
      </c>
      <c r="IY4403" s="14">
        <v>0</v>
      </c>
      <c r="IZ4403" s="14">
        <v>0</v>
      </c>
      <c r="JA4403" s="14">
        <v>0</v>
      </c>
      <c r="JB4403" s="14">
        <v>0</v>
      </c>
      <c r="JC4403" s="14">
        <v>0</v>
      </c>
      <c r="JD4403" s="14">
        <v>0</v>
      </c>
      <c r="JE4403" s="14">
        <v>0</v>
      </c>
      <c r="JF4403" s="14">
        <v>0</v>
      </c>
      <c r="JG4403" s="14">
        <v>0</v>
      </c>
      <c r="JH4403" s="14">
        <v>0</v>
      </c>
      <c r="JI4403" s="14">
        <v>0</v>
      </c>
      <c r="JJ4403" s="14">
        <v>0</v>
      </c>
      <c r="JK4403" s="14">
        <v>0</v>
      </c>
      <c r="JL4403" s="14">
        <v>0</v>
      </c>
      <c r="JM4403" s="14">
        <v>1</v>
      </c>
      <c r="JN4403" s="14">
        <v>0</v>
      </c>
      <c r="JO4403" s="14">
        <v>0</v>
      </c>
      <c r="JP4403" s="14">
        <v>0</v>
      </c>
      <c r="JQ4403" s="14">
        <v>0</v>
      </c>
      <c r="JR4403" s="14">
        <v>0</v>
      </c>
      <c r="JS4403" s="14">
        <v>0</v>
      </c>
      <c r="JT4403" s="14">
        <v>0</v>
      </c>
      <c r="JU4403" s="14">
        <v>0</v>
      </c>
      <c r="JV4403" s="14">
        <v>0</v>
      </c>
      <c r="JW4403" s="14">
        <v>0</v>
      </c>
      <c r="JX4403" s="14">
        <v>0</v>
      </c>
      <c r="JY4403" s="14">
        <v>0</v>
      </c>
      <c r="JZ4403" s="14">
        <v>0</v>
      </c>
      <c r="KA4403" s="14">
        <v>0</v>
      </c>
      <c r="KB4403" s="14">
        <v>0</v>
      </c>
      <c r="KC4403" s="14">
        <v>0</v>
      </c>
      <c r="KD4403" s="14">
        <v>0</v>
      </c>
      <c r="KE4403" s="14">
        <v>0</v>
      </c>
      <c r="KF4403" s="14">
        <v>0</v>
      </c>
      <c r="KG4403" s="14">
        <v>0</v>
      </c>
      <c r="KH4403" s="14">
        <v>0</v>
      </c>
      <c r="KI4403" s="14">
        <v>0</v>
      </c>
      <c r="KJ4403" s="14">
        <v>0</v>
      </c>
      <c r="KK4403" s="14">
        <v>0</v>
      </c>
      <c r="KL4403" s="14">
        <v>0</v>
      </c>
      <c r="KM4403" s="14">
        <v>0</v>
      </c>
      <c r="KN4403" s="14">
        <v>0</v>
      </c>
      <c r="KO4403" s="14">
        <v>0</v>
      </c>
      <c r="KP4403" s="14">
        <v>0</v>
      </c>
      <c r="KQ4403" s="14">
        <v>0</v>
      </c>
      <c r="KR4403" s="14">
        <v>0</v>
      </c>
      <c r="KS4403" s="14">
        <v>0</v>
      </c>
      <c r="KT4403" s="14">
        <v>0</v>
      </c>
      <c r="KU4403" s="14">
        <v>0</v>
      </c>
      <c r="KV4403" s="14">
        <v>0</v>
      </c>
      <c r="KW4403" s="14">
        <v>0</v>
      </c>
      <c r="KX4403" s="14">
        <v>0</v>
      </c>
      <c r="KY4403" s="14">
        <v>0</v>
      </c>
      <c r="KZ4403" s="14">
        <v>0</v>
      </c>
      <c r="LA4403" s="14">
        <v>0</v>
      </c>
      <c r="LB4403" s="14">
        <v>0</v>
      </c>
      <c r="LC4403" s="14">
        <v>0</v>
      </c>
      <c r="LD4403" s="14">
        <v>0</v>
      </c>
    </row>
    <row r="4404" spans="1:316" x14ac:dyDescent="0.3">
      <c r="A4404" t="s">
        <v>5539</v>
      </c>
      <c r="B4404" t="s">
        <v>600</v>
      </c>
      <c r="C4404" t="s">
        <v>601</v>
      </c>
      <c r="D4404" t="s">
        <v>615</v>
      </c>
      <c r="E4404" t="s">
        <v>616</v>
      </c>
      <c r="F4404" t="s">
        <v>606</v>
      </c>
      <c r="G4404" t="s">
        <v>606</v>
      </c>
      <c r="H4404" t="s">
        <v>606</v>
      </c>
      <c r="I4404" t="s">
        <v>606</v>
      </c>
      <c r="J4404" t="s">
        <v>606</v>
      </c>
      <c r="L4404" s="14">
        <v>0</v>
      </c>
      <c r="M4404" s="14">
        <v>0</v>
      </c>
      <c r="N4404" s="14">
        <v>0</v>
      </c>
      <c r="O4404" s="14">
        <v>0</v>
      </c>
      <c r="P4404" s="14">
        <v>0</v>
      </c>
      <c r="Q4404" s="14">
        <v>0</v>
      </c>
      <c r="R4404" s="14">
        <v>0</v>
      </c>
      <c r="S4404" s="14">
        <v>0</v>
      </c>
      <c r="T4404" s="14">
        <v>0</v>
      </c>
      <c r="U4404" s="14">
        <v>0</v>
      </c>
      <c r="V4404" s="14">
        <v>0</v>
      </c>
      <c r="W4404" s="14">
        <v>0</v>
      </c>
      <c r="X4404" s="14">
        <v>0</v>
      </c>
      <c r="Y4404" s="14">
        <v>0</v>
      </c>
      <c r="Z4404" s="14">
        <v>0</v>
      </c>
      <c r="AA4404" s="14">
        <v>0</v>
      </c>
      <c r="AB4404" s="14">
        <v>0</v>
      </c>
      <c r="AC4404" s="14">
        <v>0</v>
      </c>
      <c r="AD4404" s="14">
        <v>0</v>
      </c>
      <c r="AE4404" s="14">
        <v>0</v>
      </c>
      <c r="AF4404" s="14">
        <v>0</v>
      </c>
      <c r="AG4404" s="14">
        <v>0</v>
      </c>
      <c r="AH4404" s="14">
        <v>0</v>
      </c>
      <c r="AI4404" s="14">
        <v>0</v>
      </c>
      <c r="AJ4404" s="14">
        <v>0</v>
      </c>
      <c r="AK4404" s="14">
        <v>0</v>
      </c>
      <c r="AL4404" s="14">
        <v>0</v>
      </c>
      <c r="AM4404" s="14">
        <v>0</v>
      </c>
      <c r="AN4404" s="14">
        <v>0</v>
      </c>
      <c r="AO4404" s="14">
        <v>0</v>
      </c>
      <c r="AP4404" s="14">
        <v>0</v>
      </c>
      <c r="AQ4404" s="14">
        <v>0</v>
      </c>
      <c r="AR4404" s="14">
        <v>0</v>
      </c>
      <c r="AS4404" s="14">
        <v>0</v>
      </c>
      <c r="AT4404" s="14">
        <v>0</v>
      </c>
      <c r="AU4404" s="14">
        <v>0</v>
      </c>
      <c r="AV4404" s="14">
        <v>0</v>
      </c>
      <c r="AW4404" s="14">
        <v>0</v>
      </c>
      <c r="AX4404" s="14">
        <v>0</v>
      </c>
      <c r="AY4404" s="14">
        <v>0</v>
      </c>
      <c r="AZ4404" s="14">
        <v>0</v>
      </c>
      <c r="BA4404" s="14">
        <v>0</v>
      </c>
      <c r="BB4404" s="14">
        <v>0</v>
      </c>
      <c r="BC4404" s="14">
        <v>0</v>
      </c>
      <c r="BD4404" s="14">
        <v>0</v>
      </c>
      <c r="BE4404" s="14">
        <v>0</v>
      </c>
      <c r="BF4404" s="14">
        <v>0</v>
      </c>
      <c r="BG4404" s="14">
        <v>0</v>
      </c>
      <c r="BH4404" s="14">
        <v>0</v>
      </c>
      <c r="BI4404" s="14">
        <v>0</v>
      </c>
      <c r="BJ4404" s="14">
        <v>0</v>
      </c>
      <c r="BK4404" s="14">
        <v>0</v>
      </c>
      <c r="BL4404" s="14">
        <v>0</v>
      </c>
      <c r="BM4404" s="14">
        <v>0</v>
      </c>
      <c r="BN4404" s="14">
        <v>0</v>
      </c>
      <c r="BO4404" s="14">
        <v>0</v>
      </c>
      <c r="BP4404" s="14">
        <v>0</v>
      </c>
      <c r="BQ4404" s="14">
        <v>0</v>
      </c>
      <c r="BR4404" s="14">
        <v>0</v>
      </c>
      <c r="BS4404" s="14">
        <v>0</v>
      </c>
      <c r="BT4404" s="14">
        <v>0</v>
      </c>
      <c r="BU4404" s="14">
        <v>0</v>
      </c>
      <c r="BV4404" s="14">
        <v>0</v>
      </c>
      <c r="BW4404" s="14">
        <v>0</v>
      </c>
      <c r="BX4404" s="14">
        <v>0</v>
      </c>
      <c r="BY4404" s="14">
        <v>0</v>
      </c>
      <c r="BZ4404" s="14">
        <v>0</v>
      </c>
      <c r="CA4404" s="14">
        <v>0</v>
      </c>
      <c r="CB4404" s="14">
        <v>0</v>
      </c>
      <c r="CC4404" s="14">
        <v>0</v>
      </c>
      <c r="CD4404" s="14">
        <v>0</v>
      </c>
      <c r="CE4404" s="14">
        <v>0</v>
      </c>
      <c r="CF4404" s="14">
        <v>0</v>
      </c>
      <c r="CG4404" s="14">
        <v>0</v>
      </c>
      <c r="CH4404" s="14">
        <v>0</v>
      </c>
      <c r="CI4404" s="14">
        <v>0</v>
      </c>
      <c r="CJ4404" s="14">
        <v>0</v>
      </c>
      <c r="CK4404" s="14">
        <v>0</v>
      </c>
      <c r="CL4404" s="14">
        <v>0</v>
      </c>
      <c r="CM4404" s="14">
        <v>0</v>
      </c>
      <c r="CN4404" s="14">
        <v>0</v>
      </c>
      <c r="CO4404" s="14">
        <v>0</v>
      </c>
      <c r="CP4404" s="14">
        <v>0</v>
      </c>
      <c r="CQ4404" s="14">
        <v>0</v>
      </c>
      <c r="CR4404" s="14">
        <v>0</v>
      </c>
      <c r="CS4404" s="14">
        <v>0</v>
      </c>
      <c r="CT4404" s="14">
        <v>0</v>
      </c>
      <c r="CU4404" s="14">
        <v>0</v>
      </c>
      <c r="CV4404" s="14">
        <v>0</v>
      </c>
      <c r="CW4404" s="14">
        <v>0</v>
      </c>
      <c r="CX4404" s="14">
        <v>0</v>
      </c>
      <c r="CY4404" s="14">
        <v>0</v>
      </c>
      <c r="CZ4404" s="14">
        <v>0</v>
      </c>
      <c r="DA4404" s="14">
        <v>0</v>
      </c>
      <c r="DB4404" s="14">
        <v>0</v>
      </c>
      <c r="DC4404" s="14">
        <v>0</v>
      </c>
      <c r="DD4404" s="14">
        <v>0</v>
      </c>
      <c r="DE4404" s="14">
        <v>0</v>
      </c>
      <c r="DF4404" s="14">
        <v>0</v>
      </c>
      <c r="DG4404" s="14">
        <v>0</v>
      </c>
      <c r="DH4404" s="14">
        <v>0</v>
      </c>
      <c r="DI4404" s="14">
        <v>0</v>
      </c>
      <c r="DJ4404" s="14">
        <v>0</v>
      </c>
      <c r="DK4404" s="14">
        <v>0</v>
      </c>
      <c r="DL4404" s="14">
        <v>0</v>
      </c>
      <c r="DM4404" s="14">
        <v>0</v>
      </c>
      <c r="DN4404" s="14">
        <v>0</v>
      </c>
      <c r="DO4404" s="14">
        <v>0</v>
      </c>
      <c r="DP4404" s="14">
        <v>0</v>
      </c>
      <c r="DQ4404" s="14">
        <v>0</v>
      </c>
      <c r="DR4404" s="14">
        <v>0</v>
      </c>
      <c r="DS4404" s="14">
        <v>0</v>
      </c>
      <c r="DT4404" s="14">
        <v>0</v>
      </c>
      <c r="DU4404" s="14">
        <v>0</v>
      </c>
      <c r="DV4404" s="14">
        <v>0</v>
      </c>
      <c r="DW4404" s="14">
        <v>0</v>
      </c>
      <c r="DX4404" s="14">
        <v>0</v>
      </c>
      <c r="DY4404" s="14">
        <v>0</v>
      </c>
      <c r="DZ4404" s="14">
        <v>0</v>
      </c>
      <c r="EA4404" s="14">
        <v>0</v>
      </c>
      <c r="EB4404" s="14">
        <v>0</v>
      </c>
      <c r="EC4404" s="14">
        <v>0</v>
      </c>
      <c r="ED4404" s="14">
        <v>0</v>
      </c>
      <c r="EE4404" s="14">
        <v>0</v>
      </c>
      <c r="EF4404" s="14">
        <v>0</v>
      </c>
      <c r="EG4404" s="14">
        <v>0</v>
      </c>
      <c r="EH4404" s="14">
        <v>0</v>
      </c>
      <c r="EI4404" s="14">
        <v>0</v>
      </c>
      <c r="EJ4404" s="14">
        <v>0</v>
      </c>
      <c r="EK4404" s="14">
        <v>0</v>
      </c>
      <c r="EL4404" s="14">
        <v>0</v>
      </c>
      <c r="EM4404" s="14">
        <v>0</v>
      </c>
      <c r="EN4404" s="14">
        <v>0</v>
      </c>
      <c r="EO4404" s="14">
        <v>0</v>
      </c>
      <c r="EP4404" s="14">
        <v>0</v>
      </c>
      <c r="EQ4404" s="14">
        <v>0</v>
      </c>
      <c r="ER4404" s="14">
        <v>0</v>
      </c>
      <c r="ES4404" s="14">
        <v>0</v>
      </c>
      <c r="ET4404" s="14">
        <v>0</v>
      </c>
      <c r="EU4404" s="14">
        <v>0</v>
      </c>
      <c r="EV4404" s="14">
        <v>0</v>
      </c>
      <c r="EW4404" s="14">
        <v>0</v>
      </c>
      <c r="EX4404" s="14">
        <v>0</v>
      </c>
      <c r="EY4404" s="14">
        <v>0</v>
      </c>
      <c r="EZ4404" s="14">
        <v>0</v>
      </c>
      <c r="FA4404" s="14">
        <v>0</v>
      </c>
      <c r="FB4404" s="14">
        <v>0</v>
      </c>
      <c r="FC4404" s="14">
        <v>0</v>
      </c>
      <c r="FD4404" s="14">
        <v>0</v>
      </c>
      <c r="FE4404" s="14">
        <v>0</v>
      </c>
      <c r="FF4404" s="14">
        <v>0</v>
      </c>
      <c r="FG4404" s="14">
        <v>0</v>
      </c>
      <c r="FH4404" s="14">
        <v>0</v>
      </c>
      <c r="FI4404" s="14">
        <v>0</v>
      </c>
      <c r="FJ4404" s="14">
        <v>0</v>
      </c>
      <c r="FK4404" s="14">
        <v>0</v>
      </c>
      <c r="FL4404" s="14">
        <v>0</v>
      </c>
      <c r="FM4404" s="14">
        <v>0</v>
      </c>
      <c r="FN4404" s="14">
        <v>0</v>
      </c>
      <c r="FO4404" s="14">
        <v>0</v>
      </c>
      <c r="FP4404" s="14">
        <v>0</v>
      </c>
      <c r="FQ4404" s="14">
        <v>0</v>
      </c>
      <c r="FR4404" s="14">
        <v>0</v>
      </c>
      <c r="FS4404" s="14">
        <v>0</v>
      </c>
      <c r="FT4404" s="14">
        <v>0</v>
      </c>
      <c r="FU4404" s="14">
        <v>0</v>
      </c>
      <c r="FV4404" s="14">
        <v>0</v>
      </c>
      <c r="FW4404" s="14">
        <v>0</v>
      </c>
      <c r="FX4404" s="14">
        <v>0</v>
      </c>
      <c r="FY4404" s="14">
        <v>0</v>
      </c>
      <c r="FZ4404" s="14">
        <v>0</v>
      </c>
      <c r="GA4404" s="14">
        <v>0</v>
      </c>
      <c r="GB4404" s="14">
        <v>0</v>
      </c>
      <c r="GC4404" s="14">
        <v>0</v>
      </c>
      <c r="GD4404" s="14">
        <v>0</v>
      </c>
      <c r="GE4404" s="14">
        <v>0</v>
      </c>
      <c r="GF4404" s="14">
        <v>0</v>
      </c>
      <c r="GG4404" s="14">
        <v>0</v>
      </c>
      <c r="GH4404" s="14">
        <v>0</v>
      </c>
      <c r="GI4404" s="14">
        <v>0</v>
      </c>
      <c r="GJ4404" s="14">
        <v>0</v>
      </c>
      <c r="GK4404" s="14">
        <v>0</v>
      </c>
      <c r="GL4404" s="14">
        <v>0</v>
      </c>
      <c r="GM4404" s="14">
        <v>0</v>
      </c>
      <c r="GN4404" s="14">
        <v>0</v>
      </c>
      <c r="GO4404" s="14">
        <v>0</v>
      </c>
      <c r="GP4404" s="14">
        <v>0</v>
      </c>
      <c r="GQ4404" s="14">
        <v>0</v>
      </c>
      <c r="GR4404" s="14">
        <v>1</v>
      </c>
      <c r="GS4404" s="14">
        <v>0</v>
      </c>
      <c r="GT4404" s="14">
        <v>0</v>
      </c>
      <c r="GU4404" s="14">
        <v>0</v>
      </c>
      <c r="GV4404" s="14">
        <v>0</v>
      </c>
      <c r="GW4404" s="14">
        <v>0</v>
      </c>
      <c r="GX4404" s="14">
        <v>0</v>
      </c>
      <c r="GY4404" s="14">
        <v>0</v>
      </c>
      <c r="GZ4404" s="14">
        <v>0</v>
      </c>
      <c r="HA4404" s="14">
        <v>0</v>
      </c>
      <c r="HB4404" s="14">
        <v>0</v>
      </c>
      <c r="HC4404" s="14">
        <v>0</v>
      </c>
      <c r="HD4404" s="14">
        <v>0</v>
      </c>
      <c r="HE4404" s="14">
        <v>0</v>
      </c>
      <c r="HF4404" s="14">
        <v>0</v>
      </c>
      <c r="HG4404" s="14">
        <v>0</v>
      </c>
      <c r="HH4404" s="14">
        <v>0</v>
      </c>
      <c r="HI4404" s="14">
        <v>0</v>
      </c>
      <c r="HJ4404" s="14">
        <v>0</v>
      </c>
      <c r="HK4404" s="14">
        <v>0</v>
      </c>
      <c r="HL4404" s="14">
        <v>0</v>
      </c>
      <c r="HM4404" s="14">
        <v>0</v>
      </c>
      <c r="HN4404" s="14">
        <v>0</v>
      </c>
      <c r="HO4404" s="14">
        <v>0</v>
      </c>
      <c r="HP4404" s="14">
        <v>0</v>
      </c>
      <c r="HQ4404" s="14">
        <v>0</v>
      </c>
      <c r="HR4404" s="14">
        <v>0</v>
      </c>
      <c r="HS4404" s="14">
        <v>0</v>
      </c>
      <c r="HT4404" s="14">
        <v>0</v>
      </c>
      <c r="HU4404" s="14">
        <v>0</v>
      </c>
      <c r="HV4404" s="14">
        <v>0</v>
      </c>
      <c r="HW4404" s="14">
        <v>0</v>
      </c>
      <c r="HX4404" s="14">
        <v>0</v>
      </c>
      <c r="HY4404" s="14">
        <v>0</v>
      </c>
      <c r="HZ4404" s="14">
        <v>0</v>
      </c>
      <c r="IA4404" s="14">
        <v>0</v>
      </c>
      <c r="IB4404" s="14">
        <v>0</v>
      </c>
      <c r="IC4404" s="14">
        <v>0</v>
      </c>
      <c r="ID4404" s="14">
        <v>0</v>
      </c>
      <c r="IE4404" s="14">
        <v>0</v>
      </c>
      <c r="IF4404" s="14">
        <v>0</v>
      </c>
      <c r="IG4404" s="14">
        <v>0</v>
      </c>
      <c r="IH4404" s="14">
        <v>0</v>
      </c>
      <c r="II4404" s="14">
        <v>0</v>
      </c>
      <c r="IJ4404" s="14">
        <v>0</v>
      </c>
      <c r="IK4404" s="14">
        <v>0</v>
      </c>
      <c r="IL4404" s="14">
        <v>0</v>
      </c>
      <c r="IM4404" s="14">
        <v>0</v>
      </c>
      <c r="IN4404" s="14">
        <v>0</v>
      </c>
      <c r="IO4404" s="14">
        <v>0</v>
      </c>
      <c r="IP4404" s="14">
        <v>0</v>
      </c>
      <c r="IQ4404" s="14">
        <v>0</v>
      </c>
      <c r="IR4404" s="14">
        <v>0</v>
      </c>
      <c r="IS4404" s="14">
        <v>0</v>
      </c>
      <c r="IT4404" s="14">
        <v>0</v>
      </c>
      <c r="IU4404" s="14">
        <v>0</v>
      </c>
      <c r="IV4404" s="14">
        <v>0</v>
      </c>
      <c r="IW4404" s="14">
        <v>0</v>
      </c>
      <c r="IX4404" s="14">
        <v>0</v>
      </c>
      <c r="IY4404" s="14">
        <v>0</v>
      </c>
      <c r="IZ4404" s="14">
        <v>0</v>
      </c>
      <c r="JA4404" s="14">
        <v>0</v>
      </c>
      <c r="JB4404" s="14">
        <v>0</v>
      </c>
      <c r="JC4404" s="14">
        <v>0</v>
      </c>
      <c r="JD4404" s="14">
        <v>0</v>
      </c>
      <c r="JE4404" s="14">
        <v>0</v>
      </c>
      <c r="JF4404" s="14">
        <v>0</v>
      </c>
      <c r="JG4404" s="14">
        <v>0</v>
      </c>
      <c r="JH4404" s="14">
        <v>0</v>
      </c>
      <c r="JI4404" s="14">
        <v>0</v>
      </c>
      <c r="JJ4404" s="14">
        <v>0</v>
      </c>
      <c r="JK4404" s="14">
        <v>0</v>
      </c>
      <c r="JL4404" s="14">
        <v>0</v>
      </c>
      <c r="JM4404" s="14">
        <v>0</v>
      </c>
      <c r="JN4404" s="14">
        <v>0</v>
      </c>
      <c r="JO4404" s="14">
        <v>0</v>
      </c>
      <c r="JP4404" s="14">
        <v>0</v>
      </c>
      <c r="JQ4404" s="14">
        <v>0</v>
      </c>
      <c r="JR4404" s="14">
        <v>0</v>
      </c>
      <c r="JS4404" s="14">
        <v>0</v>
      </c>
      <c r="JT4404" s="14">
        <v>0</v>
      </c>
      <c r="JU4404" s="14">
        <v>0</v>
      </c>
      <c r="JV4404" s="14">
        <v>0</v>
      </c>
      <c r="JW4404" s="14">
        <v>0</v>
      </c>
      <c r="JX4404" s="14">
        <v>0</v>
      </c>
      <c r="JY4404" s="14">
        <v>0</v>
      </c>
      <c r="JZ4404" s="14">
        <v>0</v>
      </c>
      <c r="KA4404" s="14">
        <v>0</v>
      </c>
      <c r="KB4404" s="14">
        <v>0</v>
      </c>
      <c r="KC4404" s="14">
        <v>0</v>
      </c>
      <c r="KD4404" s="14">
        <v>0</v>
      </c>
      <c r="KE4404" s="14">
        <v>0</v>
      </c>
      <c r="KF4404" s="14">
        <v>0</v>
      </c>
      <c r="KG4404" s="14">
        <v>0</v>
      </c>
      <c r="KH4404" s="14">
        <v>0</v>
      </c>
      <c r="KI4404" s="14">
        <v>0</v>
      </c>
      <c r="KJ4404" s="14">
        <v>0</v>
      </c>
      <c r="KK4404" s="14">
        <v>0</v>
      </c>
      <c r="KL4404" s="14">
        <v>0</v>
      </c>
      <c r="KM4404" s="14">
        <v>0</v>
      </c>
      <c r="KN4404" s="14">
        <v>0</v>
      </c>
      <c r="KO4404" s="14">
        <v>0</v>
      </c>
      <c r="KP4404" s="14">
        <v>0</v>
      </c>
      <c r="KQ4404" s="14">
        <v>0</v>
      </c>
      <c r="KR4404" s="14">
        <v>0</v>
      </c>
      <c r="KS4404" s="14">
        <v>0</v>
      </c>
      <c r="KT4404" s="14">
        <v>0</v>
      </c>
      <c r="KU4404" s="14">
        <v>0</v>
      </c>
      <c r="KV4404" s="14">
        <v>0</v>
      </c>
      <c r="KW4404" s="14">
        <v>0</v>
      </c>
      <c r="KX4404" s="14">
        <v>0</v>
      </c>
      <c r="KY4404" s="14">
        <v>0</v>
      </c>
      <c r="KZ4404" s="14">
        <v>0</v>
      </c>
      <c r="LA4404" s="14">
        <v>0</v>
      </c>
      <c r="LB4404" s="14">
        <v>0</v>
      </c>
      <c r="LC4404" s="14">
        <v>0</v>
      </c>
      <c r="LD4404" s="14">
        <v>0</v>
      </c>
    </row>
    <row r="4405" spans="1:316" x14ac:dyDescent="0.3">
      <c r="A4405" t="s">
        <v>5540</v>
      </c>
      <c r="B4405" t="s">
        <v>600</v>
      </c>
      <c r="C4405" t="s">
        <v>648</v>
      </c>
      <c r="D4405" t="s">
        <v>648</v>
      </c>
      <c r="E4405" t="s">
        <v>649</v>
      </c>
      <c r="F4405" t="s">
        <v>679</v>
      </c>
      <c r="G4405" t="s">
        <v>680</v>
      </c>
      <c r="H4405" t="s">
        <v>606</v>
      </c>
      <c r="I4405" t="s">
        <v>606</v>
      </c>
      <c r="J4405" t="s">
        <v>606</v>
      </c>
      <c r="L4405" s="14">
        <v>0</v>
      </c>
      <c r="M4405" s="14">
        <v>0</v>
      </c>
      <c r="N4405" s="14">
        <v>0</v>
      </c>
      <c r="O4405" s="14">
        <v>0</v>
      </c>
      <c r="P4405" s="14">
        <v>0</v>
      </c>
      <c r="Q4405" s="14">
        <v>0</v>
      </c>
      <c r="R4405" s="14">
        <v>0</v>
      </c>
      <c r="S4405" s="14">
        <v>0</v>
      </c>
      <c r="T4405" s="14">
        <v>0</v>
      </c>
      <c r="U4405" s="14">
        <v>0</v>
      </c>
      <c r="V4405" s="14">
        <v>0</v>
      </c>
      <c r="W4405" s="14">
        <v>0</v>
      </c>
      <c r="X4405" s="14">
        <v>0</v>
      </c>
      <c r="Y4405" s="14">
        <v>0</v>
      </c>
      <c r="Z4405" s="14">
        <v>0</v>
      </c>
      <c r="AA4405" s="14">
        <v>0</v>
      </c>
      <c r="AB4405" s="14">
        <v>0</v>
      </c>
      <c r="AC4405" s="14">
        <v>0</v>
      </c>
      <c r="AD4405" s="14">
        <v>0</v>
      </c>
      <c r="AE4405" s="14">
        <v>0</v>
      </c>
      <c r="AF4405" s="14">
        <v>0</v>
      </c>
      <c r="AG4405" s="14">
        <v>0</v>
      </c>
      <c r="AH4405" s="14">
        <v>0</v>
      </c>
      <c r="AI4405" s="14">
        <v>0</v>
      </c>
      <c r="AJ4405" s="14">
        <v>0</v>
      </c>
      <c r="AK4405" s="14">
        <v>0</v>
      </c>
      <c r="AL4405" s="14">
        <v>0</v>
      </c>
      <c r="AM4405" s="14">
        <v>0</v>
      </c>
      <c r="AN4405" s="14">
        <v>0</v>
      </c>
      <c r="AO4405" s="14">
        <v>0</v>
      </c>
      <c r="AP4405" s="14">
        <v>0</v>
      </c>
      <c r="AQ4405" s="14">
        <v>0</v>
      </c>
      <c r="AR4405" s="14">
        <v>0</v>
      </c>
      <c r="AS4405" s="14">
        <v>0</v>
      </c>
      <c r="AT4405" s="14">
        <v>0</v>
      </c>
      <c r="AU4405" s="14">
        <v>0</v>
      </c>
      <c r="AV4405" s="14">
        <v>0</v>
      </c>
      <c r="AW4405" s="14">
        <v>0</v>
      </c>
      <c r="AX4405" s="14">
        <v>0</v>
      </c>
      <c r="AY4405" s="14">
        <v>0</v>
      </c>
      <c r="AZ4405" s="14">
        <v>0</v>
      </c>
      <c r="BA4405" s="14">
        <v>0</v>
      </c>
      <c r="BB4405" s="14">
        <v>0</v>
      </c>
      <c r="BC4405" s="14">
        <v>0</v>
      </c>
      <c r="BD4405" s="14">
        <v>0</v>
      </c>
      <c r="BE4405" s="14">
        <v>0</v>
      </c>
      <c r="BF4405" s="14">
        <v>0</v>
      </c>
      <c r="BG4405" s="14">
        <v>0</v>
      </c>
      <c r="BH4405" s="14">
        <v>0</v>
      </c>
      <c r="BI4405" s="14">
        <v>0</v>
      </c>
      <c r="BJ4405" s="14">
        <v>0</v>
      </c>
      <c r="BK4405" s="14">
        <v>0</v>
      </c>
      <c r="BL4405" s="14">
        <v>0</v>
      </c>
      <c r="BM4405" s="14">
        <v>0</v>
      </c>
      <c r="BN4405" s="14">
        <v>0</v>
      </c>
      <c r="BO4405" s="14">
        <v>0</v>
      </c>
      <c r="BP4405" s="14">
        <v>0</v>
      </c>
      <c r="BQ4405" s="14">
        <v>0</v>
      </c>
      <c r="BR4405" s="14">
        <v>0</v>
      </c>
      <c r="BS4405" s="14">
        <v>0</v>
      </c>
      <c r="BT4405" s="14">
        <v>0</v>
      </c>
      <c r="BU4405" s="14">
        <v>0</v>
      </c>
      <c r="BV4405" s="14">
        <v>0</v>
      </c>
      <c r="BW4405" s="14">
        <v>0</v>
      </c>
      <c r="BX4405" s="14">
        <v>0</v>
      </c>
      <c r="BY4405" s="14">
        <v>0</v>
      </c>
      <c r="BZ4405" s="14">
        <v>0</v>
      </c>
      <c r="CA4405" s="14">
        <v>0</v>
      </c>
      <c r="CB4405" s="14">
        <v>0</v>
      </c>
      <c r="CC4405" s="14">
        <v>0</v>
      </c>
      <c r="CD4405" s="14">
        <v>0</v>
      </c>
      <c r="CE4405" s="14">
        <v>0</v>
      </c>
      <c r="CF4405" s="14">
        <v>0</v>
      </c>
      <c r="CG4405" s="14">
        <v>0</v>
      </c>
      <c r="CH4405" s="14">
        <v>0</v>
      </c>
      <c r="CI4405" s="14">
        <v>0</v>
      </c>
      <c r="CJ4405" s="14">
        <v>0</v>
      </c>
      <c r="CK4405" s="14">
        <v>0</v>
      </c>
      <c r="CL4405" s="14">
        <v>0</v>
      </c>
      <c r="CM4405" s="14">
        <v>0</v>
      </c>
      <c r="CN4405" s="14">
        <v>0</v>
      </c>
      <c r="CO4405" s="14">
        <v>0</v>
      </c>
      <c r="CP4405" s="14">
        <v>0</v>
      </c>
      <c r="CQ4405" s="14">
        <v>0</v>
      </c>
      <c r="CR4405" s="14">
        <v>0</v>
      </c>
      <c r="CS4405" s="14">
        <v>0</v>
      </c>
      <c r="CT4405" s="14">
        <v>0</v>
      </c>
      <c r="CU4405" s="14">
        <v>0</v>
      </c>
      <c r="CV4405" s="14">
        <v>0</v>
      </c>
      <c r="CW4405" s="14">
        <v>0</v>
      </c>
      <c r="CX4405" s="14">
        <v>0</v>
      </c>
      <c r="CY4405" s="14">
        <v>0</v>
      </c>
      <c r="CZ4405" s="14">
        <v>0</v>
      </c>
      <c r="DA4405" s="14">
        <v>0</v>
      </c>
      <c r="DB4405" s="14">
        <v>0</v>
      </c>
      <c r="DC4405" s="14">
        <v>0</v>
      </c>
      <c r="DD4405" s="14">
        <v>0</v>
      </c>
      <c r="DE4405" s="14">
        <v>0</v>
      </c>
      <c r="DF4405" s="14">
        <v>0</v>
      </c>
      <c r="DG4405" s="14">
        <v>0</v>
      </c>
      <c r="DH4405" s="14">
        <v>0</v>
      </c>
      <c r="DI4405" s="14">
        <v>0</v>
      </c>
      <c r="DJ4405" s="14">
        <v>0</v>
      </c>
      <c r="DK4405" s="14">
        <v>0</v>
      </c>
      <c r="DL4405" s="14">
        <v>0</v>
      </c>
      <c r="DM4405" s="14">
        <v>0</v>
      </c>
      <c r="DN4405" s="14">
        <v>0</v>
      </c>
      <c r="DO4405" s="14">
        <v>0</v>
      </c>
      <c r="DP4405" s="14">
        <v>0</v>
      </c>
      <c r="DQ4405" s="14">
        <v>0</v>
      </c>
      <c r="DR4405" s="14">
        <v>0</v>
      </c>
      <c r="DS4405" s="14">
        <v>0</v>
      </c>
      <c r="DT4405" s="14">
        <v>0</v>
      </c>
      <c r="DU4405" s="14">
        <v>0</v>
      </c>
      <c r="DV4405" s="14">
        <v>0</v>
      </c>
      <c r="DW4405" s="14">
        <v>0</v>
      </c>
      <c r="DX4405" s="14">
        <v>0</v>
      </c>
      <c r="DY4405" s="14">
        <v>0</v>
      </c>
      <c r="DZ4405" s="14">
        <v>0</v>
      </c>
      <c r="EA4405" s="14">
        <v>0</v>
      </c>
      <c r="EB4405" s="14">
        <v>0</v>
      </c>
      <c r="EC4405" s="14">
        <v>0</v>
      </c>
      <c r="ED4405" s="14">
        <v>0</v>
      </c>
      <c r="EE4405" s="14">
        <v>0</v>
      </c>
      <c r="EF4405" s="14">
        <v>0</v>
      </c>
      <c r="EG4405" s="14">
        <v>0</v>
      </c>
      <c r="EH4405" s="14">
        <v>0</v>
      </c>
      <c r="EI4405" s="14">
        <v>0</v>
      </c>
      <c r="EJ4405" s="14">
        <v>0</v>
      </c>
      <c r="EK4405" s="14">
        <v>0</v>
      </c>
      <c r="EL4405" s="14">
        <v>0</v>
      </c>
      <c r="EM4405" s="14">
        <v>0</v>
      </c>
      <c r="EN4405" s="14">
        <v>0</v>
      </c>
      <c r="EO4405" s="14">
        <v>0</v>
      </c>
      <c r="EP4405" s="14">
        <v>0</v>
      </c>
      <c r="EQ4405" s="14">
        <v>0</v>
      </c>
      <c r="ER4405" s="14">
        <v>0</v>
      </c>
      <c r="ES4405" s="14">
        <v>0</v>
      </c>
      <c r="ET4405" s="14">
        <v>0</v>
      </c>
      <c r="EU4405" s="14">
        <v>0</v>
      </c>
      <c r="EV4405" s="14">
        <v>0</v>
      </c>
      <c r="EW4405" s="14">
        <v>0</v>
      </c>
      <c r="EX4405" s="14">
        <v>0</v>
      </c>
      <c r="EY4405" s="14">
        <v>0</v>
      </c>
      <c r="EZ4405" s="14">
        <v>0</v>
      </c>
      <c r="FA4405" s="14">
        <v>0</v>
      </c>
      <c r="FB4405" s="14">
        <v>0</v>
      </c>
      <c r="FC4405" s="14">
        <v>0</v>
      </c>
      <c r="FD4405" s="14">
        <v>0</v>
      </c>
      <c r="FE4405" s="14">
        <v>0</v>
      </c>
      <c r="FF4405" s="14">
        <v>0</v>
      </c>
      <c r="FG4405" s="14">
        <v>0</v>
      </c>
      <c r="FH4405" s="14">
        <v>0</v>
      </c>
      <c r="FI4405" s="14">
        <v>0</v>
      </c>
      <c r="FJ4405" s="14">
        <v>0</v>
      </c>
      <c r="FK4405" s="14">
        <v>0</v>
      </c>
      <c r="FL4405" s="14">
        <v>0</v>
      </c>
      <c r="FM4405" s="14">
        <v>0</v>
      </c>
      <c r="FN4405" s="14">
        <v>0</v>
      </c>
      <c r="FO4405" s="14">
        <v>0</v>
      </c>
      <c r="FP4405" s="14">
        <v>0</v>
      </c>
      <c r="FQ4405" s="14">
        <v>0</v>
      </c>
      <c r="FR4405" s="14">
        <v>0</v>
      </c>
      <c r="FS4405" s="14">
        <v>0</v>
      </c>
      <c r="FT4405" s="14">
        <v>0</v>
      </c>
      <c r="FU4405" s="14">
        <v>0</v>
      </c>
      <c r="FV4405" s="14">
        <v>0</v>
      </c>
      <c r="FW4405" s="14">
        <v>0</v>
      </c>
      <c r="FX4405" s="14">
        <v>0</v>
      </c>
      <c r="FY4405" s="14">
        <v>0</v>
      </c>
      <c r="FZ4405" s="14">
        <v>0</v>
      </c>
      <c r="GA4405" s="14">
        <v>0</v>
      </c>
      <c r="GB4405" s="14">
        <v>0</v>
      </c>
      <c r="GC4405" s="14">
        <v>0</v>
      </c>
      <c r="GD4405" s="14">
        <v>0</v>
      </c>
      <c r="GE4405" s="14">
        <v>0</v>
      </c>
      <c r="GF4405" s="14">
        <v>0</v>
      </c>
      <c r="GG4405" s="14">
        <v>0</v>
      </c>
      <c r="GH4405" s="14">
        <v>0</v>
      </c>
      <c r="GI4405" s="14">
        <v>0</v>
      </c>
      <c r="GJ4405" s="14">
        <v>0</v>
      </c>
      <c r="GK4405" s="14">
        <v>0</v>
      </c>
      <c r="GL4405" s="14">
        <v>0</v>
      </c>
      <c r="GM4405" s="14">
        <v>0</v>
      </c>
      <c r="GN4405" s="14">
        <v>0</v>
      </c>
      <c r="GO4405" s="14">
        <v>0</v>
      </c>
      <c r="GP4405" s="14">
        <v>0</v>
      </c>
      <c r="GQ4405" s="14">
        <v>0</v>
      </c>
      <c r="GR4405" s="14">
        <v>0</v>
      </c>
      <c r="GS4405" s="14">
        <v>0</v>
      </c>
      <c r="GT4405" s="14">
        <v>0</v>
      </c>
      <c r="GU4405" s="14">
        <v>0</v>
      </c>
      <c r="GV4405" s="14">
        <v>0</v>
      </c>
      <c r="GW4405" s="14">
        <v>0</v>
      </c>
      <c r="GX4405" s="14">
        <v>0</v>
      </c>
      <c r="GY4405" s="14">
        <v>0</v>
      </c>
      <c r="GZ4405" s="14">
        <v>0</v>
      </c>
      <c r="HA4405" s="14">
        <v>0</v>
      </c>
      <c r="HB4405" s="14">
        <v>0</v>
      </c>
      <c r="HC4405" s="14">
        <v>0</v>
      </c>
      <c r="HD4405" s="14">
        <v>0</v>
      </c>
      <c r="HE4405" s="14">
        <v>0</v>
      </c>
      <c r="HF4405" s="14">
        <v>0</v>
      </c>
      <c r="HG4405" s="14">
        <v>0</v>
      </c>
      <c r="HH4405" s="14">
        <v>0</v>
      </c>
      <c r="HI4405" s="14">
        <v>0</v>
      </c>
      <c r="HJ4405" s="14">
        <v>0</v>
      </c>
      <c r="HK4405" s="14">
        <v>0</v>
      </c>
      <c r="HL4405" s="14">
        <v>0</v>
      </c>
      <c r="HM4405" s="14">
        <v>0</v>
      </c>
      <c r="HN4405" s="14">
        <v>0</v>
      </c>
      <c r="HO4405" s="14">
        <v>0</v>
      </c>
      <c r="HP4405" s="14">
        <v>0</v>
      </c>
      <c r="HQ4405" s="14">
        <v>0</v>
      </c>
      <c r="HR4405" s="14">
        <v>0</v>
      </c>
      <c r="HS4405" s="14">
        <v>0</v>
      </c>
      <c r="HT4405" s="14">
        <v>0</v>
      </c>
      <c r="HU4405" s="14">
        <v>0</v>
      </c>
      <c r="HV4405" s="14">
        <v>0</v>
      </c>
      <c r="HW4405" s="14">
        <v>0</v>
      </c>
      <c r="HX4405" s="14">
        <v>0</v>
      </c>
      <c r="HY4405" s="14">
        <v>0</v>
      </c>
      <c r="HZ4405" s="14">
        <v>0</v>
      </c>
      <c r="IA4405" s="14">
        <v>0</v>
      </c>
      <c r="IB4405" s="14">
        <v>0</v>
      </c>
      <c r="IC4405" s="14">
        <v>0</v>
      </c>
      <c r="ID4405" s="14">
        <v>0</v>
      </c>
      <c r="IE4405" s="14">
        <v>0</v>
      </c>
      <c r="IF4405" s="14">
        <v>0</v>
      </c>
      <c r="IG4405" s="14">
        <v>0</v>
      </c>
      <c r="IH4405" s="14">
        <v>0</v>
      </c>
      <c r="II4405" s="14">
        <v>0</v>
      </c>
      <c r="IJ4405" s="14">
        <v>0</v>
      </c>
      <c r="IK4405" s="14">
        <v>0</v>
      </c>
      <c r="IL4405" s="14">
        <v>0</v>
      </c>
      <c r="IM4405" s="14">
        <v>0</v>
      </c>
      <c r="IN4405" s="14">
        <v>0</v>
      </c>
      <c r="IO4405" s="14">
        <v>0</v>
      </c>
      <c r="IP4405" s="14">
        <v>0</v>
      </c>
      <c r="IQ4405" s="14">
        <v>0</v>
      </c>
      <c r="IR4405" s="14">
        <v>0</v>
      </c>
      <c r="IS4405" s="14">
        <v>0</v>
      </c>
      <c r="IT4405" s="14">
        <v>0</v>
      </c>
      <c r="IU4405" s="14">
        <v>0</v>
      </c>
      <c r="IV4405" s="14">
        <v>0</v>
      </c>
      <c r="IW4405" s="14">
        <v>0</v>
      </c>
      <c r="IX4405" s="14">
        <v>0</v>
      </c>
      <c r="IY4405" s="14">
        <v>0</v>
      </c>
      <c r="IZ4405" s="14">
        <v>0</v>
      </c>
      <c r="JA4405" s="14">
        <v>0</v>
      </c>
      <c r="JB4405" s="14">
        <v>0</v>
      </c>
      <c r="JC4405" s="14">
        <v>0</v>
      </c>
      <c r="JD4405" s="14">
        <v>0</v>
      </c>
      <c r="JE4405" s="14">
        <v>0</v>
      </c>
      <c r="JF4405" s="14">
        <v>0</v>
      </c>
      <c r="JG4405" s="14">
        <v>0</v>
      </c>
      <c r="JH4405" s="14">
        <v>0</v>
      </c>
      <c r="JI4405" s="14">
        <v>0</v>
      </c>
      <c r="JJ4405" s="14">
        <v>0</v>
      </c>
      <c r="JK4405" s="14">
        <v>0</v>
      </c>
      <c r="JL4405" s="14">
        <v>0</v>
      </c>
      <c r="JM4405" s="14">
        <v>0</v>
      </c>
      <c r="JN4405" s="14">
        <v>0</v>
      </c>
      <c r="JO4405" s="14">
        <v>0</v>
      </c>
      <c r="JP4405" s="14">
        <v>0</v>
      </c>
      <c r="JQ4405" s="14">
        <v>0</v>
      </c>
      <c r="JR4405" s="14">
        <v>0</v>
      </c>
      <c r="JS4405" s="14">
        <v>0</v>
      </c>
      <c r="JT4405" s="14">
        <v>0</v>
      </c>
      <c r="JU4405" s="14">
        <v>0</v>
      </c>
      <c r="JV4405" s="14">
        <v>0</v>
      </c>
      <c r="JW4405" s="14">
        <v>0</v>
      </c>
      <c r="JX4405" s="14">
        <v>0</v>
      </c>
      <c r="JY4405" s="14">
        <v>2</v>
      </c>
      <c r="JZ4405" s="14">
        <v>0</v>
      </c>
      <c r="KA4405" s="14">
        <v>0</v>
      </c>
      <c r="KB4405" s="14">
        <v>0</v>
      </c>
      <c r="KC4405" s="14">
        <v>0</v>
      </c>
      <c r="KD4405" s="14">
        <v>0</v>
      </c>
      <c r="KE4405" s="14">
        <v>0</v>
      </c>
      <c r="KF4405" s="14">
        <v>0</v>
      </c>
      <c r="KG4405" s="14">
        <v>0</v>
      </c>
      <c r="KH4405" s="14">
        <v>0</v>
      </c>
      <c r="KI4405" s="14">
        <v>0</v>
      </c>
      <c r="KJ4405" s="14">
        <v>0</v>
      </c>
      <c r="KK4405" s="14">
        <v>0</v>
      </c>
      <c r="KL4405" s="14">
        <v>0</v>
      </c>
      <c r="KM4405" s="14">
        <v>0</v>
      </c>
      <c r="KN4405" s="14">
        <v>0</v>
      </c>
      <c r="KO4405" s="14">
        <v>0</v>
      </c>
      <c r="KP4405" s="14">
        <v>0</v>
      </c>
      <c r="KQ4405" s="14">
        <v>0</v>
      </c>
      <c r="KR4405" s="14">
        <v>0</v>
      </c>
      <c r="KS4405" s="14">
        <v>0</v>
      </c>
      <c r="KT4405" s="14">
        <v>0</v>
      </c>
      <c r="KU4405" s="14">
        <v>0</v>
      </c>
      <c r="KV4405" s="14">
        <v>0</v>
      </c>
      <c r="KW4405" s="14">
        <v>0</v>
      </c>
      <c r="KX4405" s="14">
        <v>0</v>
      </c>
      <c r="KY4405" s="14">
        <v>0</v>
      </c>
      <c r="KZ4405" s="14">
        <v>0</v>
      </c>
      <c r="LA4405" s="14">
        <v>0</v>
      </c>
      <c r="LB4405" s="14">
        <v>0</v>
      </c>
      <c r="LC4405" s="14">
        <v>0</v>
      </c>
      <c r="LD4405" s="14">
        <v>0</v>
      </c>
    </row>
    <row r="4406" spans="1:316" x14ac:dyDescent="0.3">
      <c r="A4406" t="s">
        <v>5541</v>
      </c>
      <c r="B4406" t="s">
        <v>600</v>
      </c>
      <c r="C4406" t="s">
        <v>601</v>
      </c>
      <c r="D4406" t="s">
        <v>615</v>
      </c>
      <c r="E4406" t="s">
        <v>616</v>
      </c>
      <c r="F4406" t="s">
        <v>617</v>
      </c>
      <c r="G4406" t="s">
        <v>618</v>
      </c>
      <c r="H4406" t="s">
        <v>606</v>
      </c>
      <c r="I4406" t="s">
        <v>606</v>
      </c>
      <c r="J4406" t="s">
        <v>606</v>
      </c>
      <c r="L4406" s="14">
        <v>0</v>
      </c>
      <c r="M4406" s="14">
        <v>0</v>
      </c>
      <c r="N4406" s="14">
        <v>0</v>
      </c>
      <c r="O4406" s="14">
        <v>0</v>
      </c>
      <c r="P4406" s="14">
        <v>0</v>
      </c>
      <c r="Q4406" s="14">
        <v>0</v>
      </c>
      <c r="R4406" s="14">
        <v>0</v>
      </c>
      <c r="S4406" s="14">
        <v>0</v>
      </c>
      <c r="T4406" s="14">
        <v>0</v>
      </c>
      <c r="U4406" s="14">
        <v>0</v>
      </c>
      <c r="V4406" s="14">
        <v>0</v>
      </c>
      <c r="W4406" s="14">
        <v>0</v>
      </c>
      <c r="X4406" s="14">
        <v>0</v>
      </c>
      <c r="Y4406" s="14">
        <v>0</v>
      </c>
      <c r="Z4406" s="14">
        <v>0</v>
      </c>
      <c r="AA4406" s="14">
        <v>0</v>
      </c>
      <c r="AB4406" s="14">
        <v>0</v>
      </c>
      <c r="AC4406" s="14">
        <v>0</v>
      </c>
      <c r="AD4406" s="14">
        <v>0</v>
      </c>
      <c r="AE4406" s="14">
        <v>0</v>
      </c>
      <c r="AF4406" s="14">
        <v>0</v>
      </c>
      <c r="AG4406" s="14">
        <v>0</v>
      </c>
      <c r="AH4406" s="14">
        <v>0</v>
      </c>
      <c r="AI4406" s="14">
        <v>0</v>
      </c>
      <c r="AJ4406" s="14">
        <v>0</v>
      </c>
      <c r="AK4406" s="14">
        <v>0</v>
      </c>
      <c r="AL4406" s="14">
        <v>0</v>
      </c>
      <c r="AM4406" s="14">
        <v>0</v>
      </c>
      <c r="AN4406" s="14">
        <v>0</v>
      </c>
      <c r="AO4406" s="14">
        <v>0</v>
      </c>
      <c r="AP4406" s="14">
        <v>0</v>
      </c>
      <c r="AQ4406" s="14">
        <v>0</v>
      </c>
      <c r="AR4406" s="14">
        <v>0</v>
      </c>
      <c r="AS4406" s="14">
        <v>0</v>
      </c>
      <c r="AT4406" s="14">
        <v>0</v>
      </c>
      <c r="AU4406" s="14">
        <v>0</v>
      </c>
      <c r="AV4406" s="14">
        <v>0</v>
      </c>
      <c r="AW4406" s="14">
        <v>0</v>
      </c>
      <c r="AX4406" s="14">
        <v>0</v>
      </c>
      <c r="AY4406" s="14">
        <v>0</v>
      </c>
      <c r="AZ4406" s="14">
        <v>0</v>
      </c>
      <c r="BA4406" s="14">
        <v>0</v>
      </c>
      <c r="BB4406" s="14">
        <v>0</v>
      </c>
      <c r="BC4406" s="14">
        <v>0</v>
      </c>
      <c r="BD4406" s="14">
        <v>0</v>
      </c>
      <c r="BE4406" s="14">
        <v>0</v>
      </c>
      <c r="BF4406" s="14">
        <v>0</v>
      </c>
      <c r="BG4406" s="14">
        <v>0</v>
      </c>
      <c r="BH4406" s="14">
        <v>0</v>
      </c>
      <c r="BI4406" s="14">
        <v>0</v>
      </c>
      <c r="BJ4406" s="14">
        <v>0</v>
      </c>
      <c r="BK4406" s="14">
        <v>0</v>
      </c>
      <c r="BL4406" s="14">
        <v>0</v>
      </c>
      <c r="BM4406" s="14">
        <v>0</v>
      </c>
      <c r="BN4406" s="14">
        <v>0</v>
      </c>
      <c r="BO4406" s="14">
        <v>0</v>
      </c>
      <c r="BP4406" s="14">
        <v>0</v>
      </c>
      <c r="BQ4406" s="14">
        <v>0</v>
      </c>
      <c r="BR4406" s="14">
        <v>0</v>
      </c>
      <c r="BS4406" s="14">
        <v>0</v>
      </c>
      <c r="BT4406" s="14">
        <v>0</v>
      </c>
      <c r="BU4406" s="14">
        <v>0</v>
      </c>
      <c r="BV4406" s="14">
        <v>0</v>
      </c>
      <c r="BW4406" s="14">
        <v>0</v>
      </c>
      <c r="BX4406" s="14">
        <v>0</v>
      </c>
      <c r="BY4406" s="14">
        <v>0</v>
      </c>
      <c r="BZ4406" s="14">
        <v>0</v>
      </c>
      <c r="CA4406" s="14">
        <v>0</v>
      </c>
      <c r="CB4406" s="14">
        <v>0</v>
      </c>
      <c r="CC4406" s="14">
        <v>0</v>
      </c>
      <c r="CD4406" s="14">
        <v>0</v>
      </c>
      <c r="CE4406" s="14">
        <v>0</v>
      </c>
      <c r="CF4406" s="14">
        <v>0</v>
      </c>
      <c r="CG4406" s="14">
        <v>0</v>
      </c>
      <c r="CH4406" s="14">
        <v>0</v>
      </c>
      <c r="CI4406" s="14">
        <v>0</v>
      </c>
      <c r="CJ4406" s="14">
        <v>0</v>
      </c>
      <c r="CK4406" s="14">
        <v>0</v>
      </c>
      <c r="CL4406" s="14">
        <v>0</v>
      </c>
      <c r="CM4406" s="14">
        <v>0</v>
      </c>
      <c r="CN4406" s="14">
        <v>0</v>
      </c>
      <c r="CO4406" s="14">
        <v>0</v>
      </c>
      <c r="CP4406" s="14">
        <v>0</v>
      </c>
      <c r="CQ4406" s="14">
        <v>0</v>
      </c>
      <c r="CR4406" s="14">
        <v>0</v>
      </c>
      <c r="CS4406" s="14">
        <v>0</v>
      </c>
      <c r="CT4406" s="14">
        <v>0</v>
      </c>
      <c r="CU4406" s="14">
        <v>0</v>
      </c>
      <c r="CV4406" s="14">
        <v>0</v>
      </c>
      <c r="CW4406" s="14">
        <v>0</v>
      </c>
      <c r="CX4406" s="14">
        <v>0</v>
      </c>
      <c r="CY4406" s="14">
        <v>0</v>
      </c>
      <c r="CZ4406" s="14">
        <v>0</v>
      </c>
      <c r="DA4406" s="14">
        <v>0</v>
      </c>
      <c r="DB4406" s="14">
        <v>0</v>
      </c>
      <c r="DC4406" s="14">
        <v>0</v>
      </c>
      <c r="DD4406" s="14">
        <v>0</v>
      </c>
      <c r="DE4406" s="14">
        <v>0</v>
      </c>
      <c r="DF4406" s="14">
        <v>0</v>
      </c>
      <c r="DG4406" s="14">
        <v>0</v>
      </c>
      <c r="DH4406" s="14">
        <v>0</v>
      </c>
      <c r="DI4406" s="14">
        <v>0</v>
      </c>
      <c r="DJ4406" s="14">
        <v>0</v>
      </c>
      <c r="DK4406" s="14">
        <v>0</v>
      </c>
      <c r="DL4406" s="14">
        <v>0</v>
      </c>
      <c r="DM4406" s="14">
        <v>0</v>
      </c>
      <c r="DN4406" s="14">
        <v>0</v>
      </c>
      <c r="DO4406" s="14">
        <v>0</v>
      </c>
      <c r="DP4406" s="14">
        <v>0</v>
      </c>
      <c r="DQ4406" s="14">
        <v>0</v>
      </c>
      <c r="DR4406" s="14">
        <v>0</v>
      </c>
      <c r="DS4406" s="14">
        <v>0</v>
      </c>
      <c r="DT4406" s="14">
        <v>0</v>
      </c>
      <c r="DU4406" s="14">
        <v>0</v>
      </c>
      <c r="DV4406" s="14">
        <v>0</v>
      </c>
      <c r="DW4406" s="14">
        <v>0</v>
      </c>
      <c r="DX4406" s="14">
        <v>0</v>
      </c>
      <c r="DY4406" s="14">
        <v>0</v>
      </c>
      <c r="DZ4406" s="14">
        <v>0</v>
      </c>
      <c r="EA4406" s="14">
        <v>0</v>
      </c>
      <c r="EB4406" s="14">
        <v>0</v>
      </c>
      <c r="EC4406" s="14">
        <v>0</v>
      </c>
      <c r="ED4406" s="14">
        <v>0</v>
      </c>
      <c r="EE4406" s="14">
        <v>0</v>
      </c>
      <c r="EF4406" s="14">
        <v>0</v>
      </c>
      <c r="EG4406" s="14">
        <v>0</v>
      </c>
      <c r="EH4406" s="14">
        <v>0</v>
      </c>
      <c r="EI4406" s="14">
        <v>0</v>
      </c>
      <c r="EJ4406" s="14">
        <v>0</v>
      </c>
      <c r="EK4406" s="14">
        <v>0</v>
      </c>
      <c r="EL4406" s="14">
        <v>0</v>
      </c>
      <c r="EM4406" s="14">
        <v>0</v>
      </c>
      <c r="EN4406" s="14">
        <v>0</v>
      </c>
      <c r="EO4406" s="14">
        <v>0</v>
      </c>
      <c r="EP4406" s="14">
        <v>0</v>
      </c>
      <c r="EQ4406" s="14">
        <v>0</v>
      </c>
      <c r="ER4406" s="14">
        <v>0</v>
      </c>
      <c r="ES4406" s="14">
        <v>0</v>
      </c>
      <c r="ET4406" s="14">
        <v>0</v>
      </c>
      <c r="EU4406" s="14">
        <v>0</v>
      </c>
      <c r="EV4406" s="14">
        <v>0</v>
      </c>
      <c r="EW4406" s="14">
        <v>0</v>
      </c>
      <c r="EX4406" s="14">
        <v>0</v>
      </c>
      <c r="EY4406" s="14">
        <v>0</v>
      </c>
      <c r="EZ4406" s="14">
        <v>0</v>
      </c>
      <c r="FA4406" s="14">
        <v>0</v>
      </c>
      <c r="FB4406" s="14">
        <v>0</v>
      </c>
      <c r="FC4406" s="14">
        <v>0</v>
      </c>
      <c r="FD4406" s="14">
        <v>0</v>
      </c>
      <c r="FE4406" s="14">
        <v>0</v>
      </c>
      <c r="FF4406" s="14">
        <v>0</v>
      </c>
      <c r="FG4406" s="14">
        <v>0</v>
      </c>
      <c r="FH4406" s="14">
        <v>0</v>
      </c>
      <c r="FI4406" s="14">
        <v>0</v>
      </c>
      <c r="FJ4406" s="14">
        <v>0</v>
      </c>
      <c r="FK4406" s="14">
        <v>0</v>
      </c>
      <c r="FL4406" s="14">
        <v>0</v>
      </c>
      <c r="FM4406" s="14">
        <v>0</v>
      </c>
      <c r="FN4406" s="14">
        <v>0</v>
      </c>
      <c r="FO4406" s="14">
        <v>0</v>
      </c>
      <c r="FP4406" s="14">
        <v>0</v>
      </c>
      <c r="FQ4406" s="14">
        <v>0</v>
      </c>
      <c r="FR4406" s="14">
        <v>0</v>
      </c>
      <c r="FS4406" s="14">
        <v>0</v>
      </c>
      <c r="FT4406" s="14">
        <v>0</v>
      </c>
      <c r="FU4406" s="14">
        <v>0</v>
      </c>
      <c r="FV4406" s="14">
        <v>0</v>
      </c>
      <c r="FW4406" s="14">
        <v>0</v>
      </c>
      <c r="FX4406" s="14">
        <v>0</v>
      </c>
      <c r="FY4406" s="14">
        <v>0</v>
      </c>
      <c r="FZ4406" s="14">
        <v>0</v>
      </c>
      <c r="GA4406" s="14">
        <v>0</v>
      </c>
      <c r="GB4406" s="14">
        <v>0</v>
      </c>
      <c r="GC4406" s="14">
        <v>0</v>
      </c>
      <c r="GD4406" s="14">
        <v>0</v>
      </c>
      <c r="GE4406" s="14">
        <v>0</v>
      </c>
      <c r="GF4406" s="14">
        <v>0</v>
      </c>
      <c r="GG4406" s="14">
        <v>0</v>
      </c>
      <c r="GH4406" s="14">
        <v>0</v>
      </c>
      <c r="GI4406" s="14">
        <v>0</v>
      </c>
      <c r="GJ4406" s="14">
        <v>0</v>
      </c>
      <c r="GK4406" s="14">
        <v>0</v>
      </c>
      <c r="GL4406" s="14">
        <v>0</v>
      </c>
      <c r="GM4406" s="14">
        <v>0</v>
      </c>
      <c r="GN4406" s="14">
        <v>0</v>
      </c>
      <c r="GO4406" s="14">
        <v>0</v>
      </c>
      <c r="GP4406" s="14">
        <v>0</v>
      </c>
      <c r="GQ4406" s="14">
        <v>0</v>
      </c>
      <c r="GR4406" s="14">
        <v>0</v>
      </c>
      <c r="GS4406" s="14">
        <v>0</v>
      </c>
      <c r="GT4406" s="14">
        <v>0</v>
      </c>
      <c r="GU4406" s="14">
        <v>0</v>
      </c>
      <c r="GV4406" s="14">
        <v>0</v>
      </c>
      <c r="GW4406" s="14">
        <v>0</v>
      </c>
      <c r="GX4406" s="14">
        <v>0</v>
      </c>
      <c r="GY4406" s="14">
        <v>0</v>
      </c>
      <c r="GZ4406" s="14">
        <v>0</v>
      </c>
      <c r="HA4406" s="14">
        <v>0</v>
      </c>
      <c r="HB4406" s="14">
        <v>0</v>
      </c>
      <c r="HC4406" s="14">
        <v>0</v>
      </c>
      <c r="HD4406" s="14">
        <v>0</v>
      </c>
      <c r="HE4406" s="14">
        <v>0</v>
      </c>
      <c r="HF4406" s="14">
        <v>0</v>
      </c>
      <c r="HG4406" s="14">
        <v>0</v>
      </c>
      <c r="HH4406" s="14">
        <v>0</v>
      </c>
      <c r="HI4406" s="14">
        <v>0</v>
      </c>
      <c r="HJ4406" s="14">
        <v>0</v>
      </c>
      <c r="HK4406" s="14">
        <v>0</v>
      </c>
      <c r="HL4406" s="14">
        <v>0</v>
      </c>
      <c r="HM4406" s="14">
        <v>0</v>
      </c>
      <c r="HN4406" s="14">
        <v>0</v>
      </c>
      <c r="HO4406" s="14">
        <v>0</v>
      </c>
      <c r="HP4406" s="14">
        <v>0</v>
      </c>
      <c r="HQ4406" s="14">
        <v>0</v>
      </c>
      <c r="HR4406" s="14">
        <v>0</v>
      </c>
      <c r="HS4406" s="14">
        <v>0</v>
      </c>
      <c r="HT4406" s="14">
        <v>0</v>
      </c>
      <c r="HU4406" s="14">
        <v>1</v>
      </c>
      <c r="HV4406" s="14">
        <v>0</v>
      </c>
      <c r="HW4406" s="14">
        <v>0</v>
      </c>
      <c r="HX4406" s="14">
        <v>0</v>
      </c>
      <c r="HY4406" s="14">
        <v>0</v>
      </c>
      <c r="HZ4406" s="14">
        <v>0</v>
      </c>
      <c r="IA4406" s="14">
        <v>0</v>
      </c>
      <c r="IB4406" s="14">
        <v>0</v>
      </c>
      <c r="IC4406" s="14">
        <v>0</v>
      </c>
      <c r="ID4406" s="14">
        <v>0</v>
      </c>
      <c r="IE4406" s="14">
        <v>0</v>
      </c>
      <c r="IF4406" s="14">
        <v>0</v>
      </c>
      <c r="IG4406" s="14">
        <v>0</v>
      </c>
      <c r="IH4406" s="14">
        <v>0</v>
      </c>
      <c r="II4406" s="14">
        <v>0</v>
      </c>
      <c r="IJ4406" s="14">
        <v>0</v>
      </c>
      <c r="IK4406" s="14">
        <v>0</v>
      </c>
      <c r="IL4406" s="14">
        <v>0</v>
      </c>
      <c r="IM4406" s="14">
        <v>0</v>
      </c>
      <c r="IN4406" s="14">
        <v>0</v>
      </c>
      <c r="IO4406" s="14">
        <v>0</v>
      </c>
      <c r="IP4406" s="14">
        <v>0</v>
      </c>
      <c r="IQ4406" s="14">
        <v>0</v>
      </c>
      <c r="IR4406" s="14">
        <v>0</v>
      </c>
      <c r="IS4406" s="14">
        <v>0</v>
      </c>
      <c r="IT4406" s="14">
        <v>0</v>
      </c>
      <c r="IU4406" s="14">
        <v>0</v>
      </c>
      <c r="IV4406" s="14">
        <v>0</v>
      </c>
      <c r="IW4406" s="14">
        <v>0</v>
      </c>
      <c r="IX4406" s="14">
        <v>0</v>
      </c>
      <c r="IY4406" s="14">
        <v>0</v>
      </c>
      <c r="IZ4406" s="14">
        <v>0</v>
      </c>
      <c r="JA4406" s="14">
        <v>0</v>
      </c>
      <c r="JB4406" s="14">
        <v>0</v>
      </c>
      <c r="JC4406" s="14">
        <v>0</v>
      </c>
      <c r="JD4406" s="14">
        <v>0</v>
      </c>
      <c r="JE4406" s="14">
        <v>0</v>
      </c>
      <c r="JF4406" s="14">
        <v>0</v>
      </c>
      <c r="JG4406" s="14">
        <v>0</v>
      </c>
      <c r="JH4406" s="14">
        <v>0</v>
      </c>
      <c r="JI4406" s="14">
        <v>0</v>
      </c>
      <c r="JJ4406" s="14">
        <v>0</v>
      </c>
      <c r="JK4406" s="14">
        <v>0</v>
      </c>
      <c r="JL4406" s="14">
        <v>0</v>
      </c>
      <c r="JM4406" s="14">
        <v>0</v>
      </c>
      <c r="JN4406" s="14">
        <v>0</v>
      </c>
      <c r="JO4406" s="14">
        <v>0</v>
      </c>
      <c r="JP4406" s="14">
        <v>0</v>
      </c>
      <c r="JQ4406" s="14">
        <v>0</v>
      </c>
      <c r="JR4406" s="14">
        <v>0</v>
      </c>
      <c r="JS4406" s="14">
        <v>0</v>
      </c>
      <c r="JT4406" s="14">
        <v>0</v>
      </c>
      <c r="JU4406" s="14">
        <v>0</v>
      </c>
      <c r="JV4406" s="14">
        <v>0</v>
      </c>
      <c r="JW4406" s="14">
        <v>0</v>
      </c>
      <c r="JX4406" s="14">
        <v>0</v>
      </c>
      <c r="JY4406" s="14">
        <v>0</v>
      </c>
      <c r="JZ4406" s="14">
        <v>0</v>
      </c>
      <c r="KA4406" s="14">
        <v>0</v>
      </c>
      <c r="KB4406" s="14">
        <v>0</v>
      </c>
      <c r="KC4406" s="14">
        <v>0</v>
      </c>
      <c r="KD4406" s="14">
        <v>0</v>
      </c>
      <c r="KE4406" s="14">
        <v>0</v>
      </c>
      <c r="KF4406" s="14">
        <v>0</v>
      </c>
      <c r="KG4406" s="14">
        <v>0</v>
      </c>
      <c r="KH4406" s="14">
        <v>0</v>
      </c>
      <c r="KI4406" s="14">
        <v>0</v>
      </c>
      <c r="KJ4406" s="14">
        <v>0</v>
      </c>
      <c r="KK4406" s="14">
        <v>0</v>
      </c>
      <c r="KL4406" s="14">
        <v>0</v>
      </c>
      <c r="KM4406" s="14">
        <v>0</v>
      </c>
      <c r="KN4406" s="14">
        <v>0</v>
      </c>
      <c r="KO4406" s="14">
        <v>0</v>
      </c>
      <c r="KP4406" s="14">
        <v>0</v>
      </c>
      <c r="KQ4406" s="14">
        <v>0</v>
      </c>
      <c r="KR4406" s="14">
        <v>0</v>
      </c>
      <c r="KS4406" s="14">
        <v>0</v>
      </c>
      <c r="KT4406" s="14">
        <v>0</v>
      </c>
      <c r="KU4406" s="14">
        <v>0</v>
      </c>
      <c r="KV4406" s="14">
        <v>0</v>
      </c>
      <c r="KW4406" s="14">
        <v>0</v>
      </c>
      <c r="KX4406" s="14">
        <v>0</v>
      </c>
      <c r="KY4406" s="14">
        <v>0</v>
      </c>
      <c r="KZ4406" s="14">
        <v>0</v>
      </c>
      <c r="LA4406" s="14">
        <v>0</v>
      </c>
      <c r="LB4406" s="14">
        <v>0</v>
      </c>
      <c r="LC4406" s="14">
        <v>0</v>
      </c>
      <c r="LD4406" s="14">
        <v>0</v>
      </c>
    </row>
    <row r="4407" spans="1:316" x14ac:dyDescent="0.3">
      <c r="A4407" t="s">
        <v>5542</v>
      </c>
      <c r="B4407" t="s">
        <v>600</v>
      </c>
      <c r="C4407" t="s">
        <v>601</v>
      </c>
      <c r="D4407" t="s">
        <v>615</v>
      </c>
      <c r="E4407" t="s">
        <v>616</v>
      </c>
      <c r="F4407" t="s">
        <v>617</v>
      </c>
      <c r="G4407" t="s">
        <v>618</v>
      </c>
      <c r="H4407" t="s">
        <v>606</v>
      </c>
      <c r="I4407" t="s">
        <v>606</v>
      </c>
      <c r="J4407" t="s">
        <v>606</v>
      </c>
      <c r="L4407" s="14">
        <v>0</v>
      </c>
      <c r="M4407" s="14">
        <v>0</v>
      </c>
      <c r="N4407" s="14">
        <v>0</v>
      </c>
      <c r="O4407" s="14">
        <v>0</v>
      </c>
      <c r="P4407" s="14">
        <v>0</v>
      </c>
      <c r="Q4407" s="14">
        <v>0</v>
      </c>
      <c r="R4407" s="14">
        <v>0</v>
      </c>
      <c r="S4407" s="14">
        <v>0</v>
      </c>
      <c r="T4407" s="14">
        <v>0</v>
      </c>
      <c r="U4407" s="14">
        <v>0</v>
      </c>
      <c r="V4407" s="14">
        <v>0</v>
      </c>
      <c r="W4407" s="14">
        <v>0</v>
      </c>
      <c r="X4407" s="14">
        <v>0</v>
      </c>
      <c r="Y4407" s="14">
        <v>0</v>
      </c>
      <c r="Z4407" s="14">
        <v>0</v>
      </c>
      <c r="AA4407" s="14">
        <v>0</v>
      </c>
      <c r="AB4407" s="14">
        <v>0</v>
      </c>
      <c r="AC4407" s="14">
        <v>0</v>
      </c>
      <c r="AD4407" s="14">
        <v>0</v>
      </c>
      <c r="AE4407" s="14">
        <v>0</v>
      </c>
      <c r="AF4407" s="14">
        <v>0</v>
      </c>
      <c r="AG4407" s="14">
        <v>0</v>
      </c>
      <c r="AH4407" s="14">
        <v>0</v>
      </c>
      <c r="AI4407" s="14">
        <v>0</v>
      </c>
      <c r="AJ4407" s="14">
        <v>0</v>
      </c>
      <c r="AK4407" s="14">
        <v>0</v>
      </c>
      <c r="AL4407" s="14">
        <v>0</v>
      </c>
      <c r="AM4407" s="14">
        <v>0</v>
      </c>
      <c r="AN4407" s="14">
        <v>0</v>
      </c>
      <c r="AO4407" s="14">
        <v>0</v>
      </c>
      <c r="AP4407" s="14">
        <v>0</v>
      </c>
      <c r="AQ4407" s="14">
        <v>0</v>
      </c>
      <c r="AR4407" s="14">
        <v>0</v>
      </c>
      <c r="AS4407" s="14">
        <v>0</v>
      </c>
      <c r="AT4407" s="14">
        <v>0</v>
      </c>
      <c r="AU4407" s="14">
        <v>0</v>
      </c>
      <c r="AV4407" s="14">
        <v>0</v>
      </c>
      <c r="AW4407" s="14">
        <v>0</v>
      </c>
      <c r="AX4407" s="14">
        <v>0</v>
      </c>
      <c r="AY4407" s="14">
        <v>0</v>
      </c>
      <c r="AZ4407" s="14">
        <v>0</v>
      </c>
      <c r="BA4407" s="14">
        <v>0</v>
      </c>
      <c r="BB4407" s="14">
        <v>0</v>
      </c>
      <c r="BC4407" s="14">
        <v>0</v>
      </c>
      <c r="BD4407" s="14">
        <v>0</v>
      </c>
      <c r="BE4407" s="14">
        <v>0</v>
      </c>
      <c r="BF4407" s="14">
        <v>0</v>
      </c>
      <c r="BG4407" s="14">
        <v>0</v>
      </c>
      <c r="BH4407" s="14">
        <v>0</v>
      </c>
      <c r="BI4407" s="14">
        <v>0</v>
      </c>
      <c r="BJ4407" s="14">
        <v>0</v>
      </c>
      <c r="BK4407" s="14">
        <v>0</v>
      </c>
      <c r="BL4407" s="14">
        <v>0</v>
      </c>
      <c r="BM4407" s="14">
        <v>0</v>
      </c>
      <c r="BN4407" s="14">
        <v>0</v>
      </c>
      <c r="BO4407" s="14">
        <v>0</v>
      </c>
      <c r="BP4407" s="14">
        <v>0</v>
      </c>
      <c r="BQ4407" s="14">
        <v>0</v>
      </c>
      <c r="BR4407" s="14">
        <v>0</v>
      </c>
      <c r="BS4407" s="14">
        <v>0</v>
      </c>
      <c r="BT4407" s="14">
        <v>0</v>
      </c>
      <c r="BU4407" s="14">
        <v>0</v>
      </c>
      <c r="BV4407" s="14">
        <v>0</v>
      </c>
      <c r="BW4407" s="14">
        <v>0</v>
      </c>
      <c r="BX4407" s="14">
        <v>0</v>
      </c>
      <c r="BY4407" s="14">
        <v>0</v>
      </c>
      <c r="BZ4407" s="14">
        <v>0</v>
      </c>
      <c r="CA4407" s="14">
        <v>0</v>
      </c>
      <c r="CB4407" s="14">
        <v>0</v>
      </c>
      <c r="CC4407" s="14">
        <v>0</v>
      </c>
      <c r="CD4407" s="14">
        <v>0</v>
      </c>
      <c r="CE4407" s="14">
        <v>0</v>
      </c>
      <c r="CF4407" s="14">
        <v>0</v>
      </c>
      <c r="CG4407" s="14">
        <v>0</v>
      </c>
      <c r="CH4407" s="14">
        <v>0</v>
      </c>
      <c r="CI4407" s="14">
        <v>0</v>
      </c>
      <c r="CJ4407" s="14">
        <v>0</v>
      </c>
      <c r="CK4407" s="14">
        <v>0</v>
      </c>
      <c r="CL4407" s="14">
        <v>0</v>
      </c>
      <c r="CM4407" s="14">
        <v>0</v>
      </c>
      <c r="CN4407" s="14">
        <v>0</v>
      </c>
      <c r="CO4407" s="14">
        <v>0</v>
      </c>
      <c r="CP4407" s="14">
        <v>0</v>
      </c>
      <c r="CQ4407" s="14">
        <v>0</v>
      </c>
      <c r="CR4407" s="14">
        <v>0</v>
      </c>
      <c r="CS4407" s="14">
        <v>0</v>
      </c>
      <c r="CT4407" s="14">
        <v>0</v>
      </c>
      <c r="CU4407" s="14">
        <v>0</v>
      </c>
      <c r="CV4407" s="14">
        <v>0</v>
      </c>
      <c r="CW4407" s="14">
        <v>0</v>
      </c>
      <c r="CX4407" s="14">
        <v>0</v>
      </c>
      <c r="CY4407" s="14">
        <v>0</v>
      </c>
      <c r="CZ4407" s="14">
        <v>0</v>
      </c>
      <c r="DA4407" s="14">
        <v>0</v>
      </c>
      <c r="DB4407" s="14">
        <v>0</v>
      </c>
      <c r="DC4407" s="14">
        <v>0</v>
      </c>
      <c r="DD4407" s="14">
        <v>0</v>
      </c>
      <c r="DE4407" s="14">
        <v>0</v>
      </c>
      <c r="DF4407" s="14">
        <v>0</v>
      </c>
      <c r="DG4407" s="14">
        <v>0</v>
      </c>
      <c r="DH4407" s="14">
        <v>0</v>
      </c>
      <c r="DI4407" s="14">
        <v>0</v>
      </c>
      <c r="DJ4407" s="14">
        <v>0</v>
      </c>
      <c r="DK4407" s="14">
        <v>0</v>
      </c>
      <c r="DL4407" s="14">
        <v>0</v>
      </c>
      <c r="DM4407" s="14">
        <v>0</v>
      </c>
      <c r="DN4407" s="14">
        <v>0</v>
      </c>
      <c r="DO4407" s="14">
        <v>0</v>
      </c>
      <c r="DP4407" s="14">
        <v>0</v>
      </c>
      <c r="DQ4407" s="14">
        <v>0</v>
      </c>
      <c r="DR4407" s="14">
        <v>0</v>
      </c>
      <c r="DS4407" s="14">
        <v>0</v>
      </c>
      <c r="DT4407" s="14">
        <v>0</v>
      </c>
      <c r="DU4407" s="14">
        <v>0</v>
      </c>
      <c r="DV4407" s="14">
        <v>0</v>
      </c>
      <c r="DW4407" s="14">
        <v>0</v>
      </c>
      <c r="DX4407" s="14">
        <v>0</v>
      </c>
      <c r="DY4407" s="14">
        <v>0</v>
      </c>
      <c r="DZ4407" s="14">
        <v>0</v>
      </c>
      <c r="EA4407" s="14">
        <v>0</v>
      </c>
      <c r="EB4407" s="14">
        <v>0</v>
      </c>
      <c r="EC4407" s="14">
        <v>0</v>
      </c>
      <c r="ED4407" s="14">
        <v>0</v>
      </c>
      <c r="EE4407" s="14">
        <v>0</v>
      </c>
      <c r="EF4407" s="14">
        <v>0</v>
      </c>
      <c r="EG4407" s="14">
        <v>0</v>
      </c>
      <c r="EH4407" s="14">
        <v>0</v>
      </c>
      <c r="EI4407" s="14">
        <v>0</v>
      </c>
      <c r="EJ4407" s="14">
        <v>0</v>
      </c>
      <c r="EK4407" s="14">
        <v>0</v>
      </c>
      <c r="EL4407" s="14">
        <v>0</v>
      </c>
      <c r="EM4407" s="14">
        <v>0</v>
      </c>
      <c r="EN4407" s="14">
        <v>0</v>
      </c>
      <c r="EO4407" s="14">
        <v>0</v>
      </c>
      <c r="EP4407" s="14">
        <v>0</v>
      </c>
      <c r="EQ4407" s="14">
        <v>0</v>
      </c>
      <c r="ER4407" s="14">
        <v>0</v>
      </c>
      <c r="ES4407" s="14">
        <v>0</v>
      </c>
      <c r="ET4407" s="14">
        <v>0</v>
      </c>
      <c r="EU4407" s="14">
        <v>0</v>
      </c>
      <c r="EV4407" s="14">
        <v>0</v>
      </c>
      <c r="EW4407" s="14">
        <v>0</v>
      </c>
      <c r="EX4407" s="14">
        <v>0</v>
      </c>
      <c r="EY4407" s="14">
        <v>0</v>
      </c>
      <c r="EZ4407" s="14">
        <v>0</v>
      </c>
      <c r="FA4407" s="14">
        <v>0</v>
      </c>
      <c r="FB4407" s="14">
        <v>0</v>
      </c>
      <c r="FC4407" s="14">
        <v>0</v>
      </c>
      <c r="FD4407" s="14">
        <v>0</v>
      </c>
      <c r="FE4407" s="14">
        <v>0</v>
      </c>
      <c r="FF4407" s="14">
        <v>0</v>
      </c>
      <c r="FG4407" s="14">
        <v>0</v>
      </c>
      <c r="FH4407" s="14">
        <v>0</v>
      </c>
      <c r="FI4407" s="14">
        <v>0</v>
      </c>
      <c r="FJ4407" s="14">
        <v>0</v>
      </c>
      <c r="FK4407" s="14">
        <v>0</v>
      </c>
      <c r="FL4407" s="14">
        <v>0</v>
      </c>
      <c r="FM4407" s="14">
        <v>0</v>
      </c>
      <c r="FN4407" s="14">
        <v>0</v>
      </c>
      <c r="FO4407" s="14">
        <v>0</v>
      </c>
      <c r="FP4407" s="14">
        <v>0</v>
      </c>
      <c r="FQ4407" s="14">
        <v>0</v>
      </c>
      <c r="FR4407" s="14">
        <v>0</v>
      </c>
      <c r="FS4407" s="14">
        <v>0</v>
      </c>
      <c r="FT4407" s="14">
        <v>0</v>
      </c>
      <c r="FU4407" s="14">
        <v>0</v>
      </c>
      <c r="FV4407" s="14">
        <v>0</v>
      </c>
      <c r="FW4407" s="14">
        <v>0</v>
      </c>
      <c r="FX4407" s="14">
        <v>0</v>
      </c>
      <c r="FY4407" s="14">
        <v>0</v>
      </c>
      <c r="FZ4407" s="14">
        <v>0</v>
      </c>
      <c r="GA4407" s="14">
        <v>0</v>
      </c>
      <c r="GB4407" s="14">
        <v>0</v>
      </c>
      <c r="GC4407" s="14">
        <v>0</v>
      </c>
      <c r="GD4407" s="14">
        <v>0</v>
      </c>
      <c r="GE4407" s="14">
        <v>0</v>
      </c>
      <c r="GF4407" s="14">
        <v>0</v>
      </c>
      <c r="GG4407" s="14">
        <v>0</v>
      </c>
      <c r="GH4407" s="14">
        <v>0</v>
      </c>
      <c r="GI4407" s="14">
        <v>0</v>
      </c>
      <c r="GJ4407" s="14">
        <v>0</v>
      </c>
      <c r="GK4407" s="14">
        <v>0</v>
      </c>
      <c r="GL4407" s="14">
        <v>0</v>
      </c>
      <c r="GM4407" s="14">
        <v>0</v>
      </c>
      <c r="GN4407" s="14">
        <v>0</v>
      </c>
      <c r="GO4407" s="14">
        <v>0</v>
      </c>
      <c r="GP4407" s="14">
        <v>0</v>
      </c>
      <c r="GQ4407" s="14">
        <v>0</v>
      </c>
      <c r="GR4407" s="14">
        <v>0</v>
      </c>
      <c r="GS4407" s="14">
        <v>0</v>
      </c>
      <c r="GT4407" s="14">
        <v>0</v>
      </c>
      <c r="GU4407" s="14">
        <v>0</v>
      </c>
      <c r="GV4407" s="14">
        <v>0</v>
      </c>
      <c r="GW4407" s="14">
        <v>0</v>
      </c>
      <c r="GX4407" s="14">
        <v>0</v>
      </c>
      <c r="GY4407" s="14">
        <v>0</v>
      </c>
      <c r="GZ4407" s="14">
        <v>0</v>
      </c>
      <c r="HA4407" s="14">
        <v>0</v>
      </c>
      <c r="HB4407" s="14">
        <v>0</v>
      </c>
      <c r="HC4407" s="14">
        <v>0</v>
      </c>
      <c r="HD4407" s="14">
        <v>0</v>
      </c>
      <c r="HE4407" s="14">
        <v>0</v>
      </c>
      <c r="HF4407" s="14">
        <v>0</v>
      </c>
      <c r="HG4407" s="14">
        <v>0</v>
      </c>
      <c r="HH4407" s="14">
        <v>0</v>
      </c>
      <c r="HI4407" s="14">
        <v>0</v>
      </c>
      <c r="HJ4407" s="14">
        <v>0</v>
      </c>
      <c r="HK4407" s="14">
        <v>0</v>
      </c>
      <c r="HL4407" s="14">
        <v>0</v>
      </c>
      <c r="HM4407" s="14">
        <v>0</v>
      </c>
      <c r="HN4407" s="14">
        <v>0</v>
      </c>
      <c r="HO4407" s="14">
        <v>0</v>
      </c>
      <c r="HP4407" s="14">
        <v>0</v>
      </c>
      <c r="HQ4407" s="14">
        <v>0</v>
      </c>
      <c r="HR4407" s="14">
        <v>0</v>
      </c>
      <c r="HS4407" s="14">
        <v>0</v>
      </c>
      <c r="HT4407" s="14">
        <v>0</v>
      </c>
      <c r="HU4407" s="14">
        <v>0</v>
      </c>
      <c r="HV4407" s="14">
        <v>0</v>
      </c>
      <c r="HW4407" s="14">
        <v>0</v>
      </c>
      <c r="HX4407" s="14">
        <v>0</v>
      </c>
      <c r="HY4407" s="14">
        <v>0</v>
      </c>
      <c r="HZ4407" s="14">
        <v>0</v>
      </c>
      <c r="IA4407" s="14">
        <v>0</v>
      </c>
      <c r="IB4407" s="14">
        <v>0</v>
      </c>
      <c r="IC4407" s="14">
        <v>0</v>
      </c>
      <c r="ID4407" s="14">
        <v>0</v>
      </c>
      <c r="IE4407" s="14">
        <v>0</v>
      </c>
      <c r="IF4407" s="14">
        <v>0</v>
      </c>
      <c r="IG4407" s="14">
        <v>0</v>
      </c>
      <c r="IH4407" s="14">
        <v>0</v>
      </c>
      <c r="II4407" s="14">
        <v>0</v>
      </c>
      <c r="IJ4407" s="14">
        <v>0</v>
      </c>
      <c r="IK4407" s="14">
        <v>0</v>
      </c>
      <c r="IL4407" s="14">
        <v>0</v>
      </c>
      <c r="IM4407" s="14">
        <v>0</v>
      </c>
      <c r="IN4407" s="14">
        <v>0</v>
      </c>
      <c r="IO4407" s="14">
        <v>0</v>
      </c>
      <c r="IP4407" s="14">
        <v>0</v>
      </c>
      <c r="IQ4407" s="14">
        <v>0</v>
      </c>
      <c r="IR4407" s="14">
        <v>0</v>
      </c>
      <c r="IS4407" s="14">
        <v>0</v>
      </c>
      <c r="IT4407" s="14">
        <v>0</v>
      </c>
      <c r="IU4407" s="14">
        <v>0</v>
      </c>
      <c r="IV4407" s="14">
        <v>0</v>
      </c>
      <c r="IW4407" s="14">
        <v>0</v>
      </c>
      <c r="IX4407" s="14">
        <v>0</v>
      </c>
      <c r="IY4407" s="14">
        <v>0</v>
      </c>
      <c r="IZ4407" s="14">
        <v>0</v>
      </c>
      <c r="JA4407" s="14">
        <v>0</v>
      </c>
      <c r="JB4407" s="14">
        <v>0</v>
      </c>
      <c r="JC4407" s="14">
        <v>0</v>
      </c>
      <c r="JD4407" s="14">
        <v>0</v>
      </c>
      <c r="JE4407" s="14">
        <v>0</v>
      </c>
      <c r="JF4407" s="14">
        <v>0</v>
      </c>
      <c r="JG4407" s="14">
        <v>0</v>
      </c>
      <c r="JH4407" s="14">
        <v>0</v>
      </c>
      <c r="JI4407" s="14">
        <v>0</v>
      </c>
      <c r="JJ4407" s="14">
        <v>0</v>
      </c>
      <c r="JK4407" s="14">
        <v>0</v>
      </c>
      <c r="JL4407" s="14">
        <v>0</v>
      </c>
      <c r="JM4407" s="14">
        <v>0</v>
      </c>
      <c r="JN4407" s="14">
        <v>0</v>
      </c>
      <c r="JO4407" s="14">
        <v>0</v>
      </c>
      <c r="JP4407" s="14">
        <v>0</v>
      </c>
      <c r="JQ4407" s="14">
        <v>0</v>
      </c>
      <c r="JR4407" s="14">
        <v>0</v>
      </c>
      <c r="JS4407" s="14">
        <v>0</v>
      </c>
      <c r="JT4407" s="14">
        <v>0</v>
      </c>
      <c r="JU4407" s="14">
        <v>0</v>
      </c>
      <c r="JV4407" s="14">
        <v>0</v>
      </c>
      <c r="JW4407" s="14">
        <v>0</v>
      </c>
      <c r="JX4407" s="14">
        <v>0</v>
      </c>
      <c r="JY4407" s="14">
        <v>0</v>
      </c>
      <c r="JZ4407" s="14">
        <v>0</v>
      </c>
      <c r="KA4407" s="14">
        <v>0</v>
      </c>
      <c r="KB4407" s="14">
        <v>0</v>
      </c>
      <c r="KC4407" s="14">
        <v>0</v>
      </c>
      <c r="KD4407" s="14">
        <v>0</v>
      </c>
      <c r="KE4407" s="14">
        <v>0</v>
      </c>
      <c r="KF4407" s="14">
        <v>0</v>
      </c>
      <c r="KG4407" s="14">
        <v>0</v>
      </c>
      <c r="KH4407" s="14">
        <v>0</v>
      </c>
      <c r="KI4407" s="14">
        <v>0</v>
      </c>
      <c r="KJ4407" s="14">
        <v>0</v>
      </c>
      <c r="KK4407" s="14">
        <v>0</v>
      </c>
      <c r="KL4407" s="14">
        <v>0</v>
      </c>
      <c r="KM4407" s="14">
        <v>0</v>
      </c>
      <c r="KN4407" s="14">
        <v>0</v>
      </c>
      <c r="KO4407" s="14">
        <v>0</v>
      </c>
      <c r="KP4407" s="14">
        <v>0</v>
      </c>
      <c r="KQ4407" s="14">
        <v>0</v>
      </c>
      <c r="KR4407" s="14">
        <v>0</v>
      </c>
      <c r="KS4407" s="14">
        <v>0</v>
      </c>
      <c r="KT4407" s="14">
        <v>0</v>
      </c>
      <c r="KU4407" s="14">
        <v>0</v>
      </c>
      <c r="KV4407" s="14">
        <v>0</v>
      </c>
      <c r="KW4407" s="14">
        <v>0</v>
      </c>
      <c r="KX4407" s="14">
        <v>0</v>
      </c>
      <c r="KY4407" s="14">
        <v>0</v>
      </c>
      <c r="KZ4407" s="14">
        <v>0</v>
      </c>
      <c r="LA4407" s="14">
        <v>1</v>
      </c>
      <c r="LB4407" s="14">
        <v>0</v>
      </c>
      <c r="LC4407" s="14">
        <v>0</v>
      </c>
      <c r="LD4407" s="14">
        <v>0</v>
      </c>
    </row>
    <row r="4408" spans="1:316" x14ac:dyDescent="0.3">
      <c r="A4408" t="s">
        <v>5543</v>
      </c>
      <c r="B4408" t="s">
        <v>600</v>
      </c>
      <c r="C4408" t="s">
        <v>648</v>
      </c>
      <c r="D4408" t="s">
        <v>648</v>
      </c>
      <c r="E4408" t="s">
        <v>649</v>
      </c>
      <c r="F4408" t="s">
        <v>679</v>
      </c>
      <c r="G4408" t="s">
        <v>680</v>
      </c>
      <c r="H4408" t="s">
        <v>606</v>
      </c>
      <c r="I4408" t="s">
        <v>606</v>
      </c>
      <c r="J4408" t="s">
        <v>606</v>
      </c>
      <c r="L4408" s="14">
        <v>0</v>
      </c>
      <c r="M4408" s="14">
        <v>0</v>
      </c>
      <c r="N4408" s="14">
        <v>0</v>
      </c>
      <c r="O4408" s="14">
        <v>0</v>
      </c>
      <c r="P4408" s="14">
        <v>0</v>
      </c>
      <c r="Q4408" s="14">
        <v>0</v>
      </c>
      <c r="R4408" s="14">
        <v>0</v>
      </c>
      <c r="S4408" s="14">
        <v>0</v>
      </c>
      <c r="T4408" s="14">
        <v>0</v>
      </c>
      <c r="U4408" s="14">
        <v>0</v>
      </c>
      <c r="V4408" s="14">
        <v>0</v>
      </c>
      <c r="W4408" s="14">
        <v>0</v>
      </c>
      <c r="X4408" s="14">
        <v>0</v>
      </c>
      <c r="Y4408" s="14">
        <v>0</v>
      </c>
      <c r="Z4408" s="14">
        <v>0</v>
      </c>
      <c r="AA4408" s="14">
        <v>0</v>
      </c>
      <c r="AB4408" s="14">
        <v>0</v>
      </c>
      <c r="AC4408" s="14">
        <v>0</v>
      </c>
      <c r="AD4408" s="14">
        <v>0</v>
      </c>
      <c r="AE4408" s="14">
        <v>0</v>
      </c>
      <c r="AF4408" s="14">
        <v>0</v>
      </c>
      <c r="AG4408" s="14">
        <v>0</v>
      </c>
      <c r="AH4408" s="14">
        <v>0</v>
      </c>
      <c r="AI4408" s="14">
        <v>0</v>
      </c>
      <c r="AJ4408" s="14">
        <v>0</v>
      </c>
      <c r="AK4408" s="14">
        <v>0</v>
      </c>
      <c r="AL4408" s="14">
        <v>0</v>
      </c>
      <c r="AM4408" s="14">
        <v>0</v>
      </c>
      <c r="AN4408" s="14">
        <v>0</v>
      </c>
      <c r="AO4408" s="14">
        <v>0</v>
      </c>
      <c r="AP4408" s="14">
        <v>0</v>
      </c>
      <c r="AQ4408" s="14">
        <v>0</v>
      </c>
      <c r="AR4408" s="14">
        <v>0</v>
      </c>
      <c r="AS4408" s="14">
        <v>0</v>
      </c>
      <c r="AT4408" s="14">
        <v>0</v>
      </c>
      <c r="AU4408" s="14">
        <v>0</v>
      </c>
      <c r="AV4408" s="14">
        <v>0</v>
      </c>
      <c r="AW4408" s="14">
        <v>0</v>
      </c>
      <c r="AX4408" s="14">
        <v>0</v>
      </c>
      <c r="AY4408" s="14">
        <v>0</v>
      </c>
      <c r="AZ4408" s="14">
        <v>0</v>
      </c>
      <c r="BA4408" s="14">
        <v>0</v>
      </c>
      <c r="BB4408" s="14">
        <v>0</v>
      </c>
      <c r="BC4408" s="14">
        <v>0</v>
      </c>
      <c r="BD4408" s="14">
        <v>0</v>
      </c>
      <c r="BE4408" s="14">
        <v>0</v>
      </c>
      <c r="BF4408" s="14">
        <v>0</v>
      </c>
      <c r="BG4408" s="14">
        <v>0</v>
      </c>
      <c r="BH4408" s="14">
        <v>0</v>
      </c>
      <c r="BI4408" s="14">
        <v>0</v>
      </c>
      <c r="BJ4408" s="14">
        <v>0</v>
      </c>
      <c r="BK4408" s="14">
        <v>0</v>
      </c>
      <c r="BL4408" s="14">
        <v>0</v>
      </c>
      <c r="BM4408" s="14">
        <v>0</v>
      </c>
      <c r="BN4408" s="14">
        <v>0</v>
      </c>
      <c r="BO4408" s="14">
        <v>0</v>
      </c>
      <c r="BP4408" s="14">
        <v>0</v>
      </c>
      <c r="BQ4408" s="14">
        <v>0</v>
      </c>
      <c r="BR4408" s="14">
        <v>0</v>
      </c>
      <c r="BS4408" s="14">
        <v>0</v>
      </c>
      <c r="BT4408" s="14">
        <v>0</v>
      </c>
      <c r="BU4408" s="14">
        <v>0</v>
      </c>
      <c r="BV4408" s="14">
        <v>0</v>
      </c>
      <c r="BW4408" s="14">
        <v>0</v>
      </c>
      <c r="BX4408" s="14">
        <v>0</v>
      </c>
      <c r="BY4408" s="14">
        <v>0</v>
      </c>
      <c r="BZ4408" s="14">
        <v>0</v>
      </c>
      <c r="CA4408" s="14">
        <v>0</v>
      </c>
      <c r="CB4408" s="14">
        <v>0</v>
      </c>
      <c r="CC4408" s="14">
        <v>0</v>
      </c>
      <c r="CD4408" s="14">
        <v>0</v>
      </c>
      <c r="CE4408" s="14">
        <v>0</v>
      </c>
      <c r="CF4408" s="14">
        <v>0</v>
      </c>
      <c r="CG4408" s="14">
        <v>0</v>
      </c>
      <c r="CH4408" s="14">
        <v>0</v>
      </c>
      <c r="CI4408" s="14">
        <v>0</v>
      </c>
      <c r="CJ4408" s="14">
        <v>0</v>
      </c>
      <c r="CK4408" s="14">
        <v>0</v>
      </c>
      <c r="CL4408" s="14">
        <v>0</v>
      </c>
      <c r="CM4408" s="14">
        <v>0</v>
      </c>
      <c r="CN4408" s="14">
        <v>0</v>
      </c>
      <c r="CO4408" s="14">
        <v>0</v>
      </c>
      <c r="CP4408" s="14">
        <v>0</v>
      </c>
      <c r="CQ4408" s="14">
        <v>0</v>
      </c>
      <c r="CR4408" s="14">
        <v>0</v>
      </c>
      <c r="CS4408" s="14">
        <v>0</v>
      </c>
      <c r="CT4408" s="14">
        <v>0</v>
      </c>
      <c r="CU4408" s="14">
        <v>0</v>
      </c>
      <c r="CV4408" s="14">
        <v>0</v>
      </c>
      <c r="CW4408" s="14">
        <v>0</v>
      </c>
      <c r="CX4408" s="14">
        <v>0</v>
      </c>
      <c r="CY4408" s="14">
        <v>0</v>
      </c>
      <c r="CZ4408" s="14">
        <v>0</v>
      </c>
      <c r="DA4408" s="14">
        <v>0</v>
      </c>
      <c r="DB4408" s="14">
        <v>0</v>
      </c>
      <c r="DC4408" s="14">
        <v>0</v>
      </c>
      <c r="DD4408" s="14">
        <v>0</v>
      </c>
      <c r="DE4408" s="14">
        <v>0</v>
      </c>
      <c r="DF4408" s="14">
        <v>0</v>
      </c>
      <c r="DG4408" s="14">
        <v>0</v>
      </c>
      <c r="DH4408" s="14">
        <v>0</v>
      </c>
      <c r="DI4408" s="14">
        <v>0</v>
      </c>
      <c r="DJ4408" s="14">
        <v>0</v>
      </c>
      <c r="DK4408" s="14">
        <v>0</v>
      </c>
      <c r="DL4408" s="14">
        <v>0</v>
      </c>
      <c r="DM4408" s="14">
        <v>0</v>
      </c>
      <c r="DN4408" s="14">
        <v>0</v>
      </c>
      <c r="DO4408" s="14">
        <v>0</v>
      </c>
      <c r="DP4408" s="14">
        <v>0</v>
      </c>
      <c r="DQ4408" s="14">
        <v>0</v>
      </c>
      <c r="DR4408" s="14">
        <v>0</v>
      </c>
      <c r="DS4408" s="14">
        <v>0</v>
      </c>
      <c r="DT4408" s="14">
        <v>0</v>
      </c>
      <c r="DU4408" s="14">
        <v>0</v>
      </c>
      <c r="DV4408" s="14">
        <v>0</v>
      </c>
      <c r="DW4408" s="14">
        <v>0</v>
      </c>
      <c r="DX4408" s="14">
        <v>0</v>
      </c>
      <c r="DY4408" s="14">
        <v>0</v>
      </c>
      <c r="DZ4408" s="14">
        <v>0</v>
      </c>
      <c r="EA4408" s="14">
        <v>0</v>
      </c>
      <c r="EB4408" s="14">
        <v>0</v>
      </c>
      <c r="EC4408" s="14">
        <v>0</v>
      </c>
      <c r="ED4408" s="14">
        <v>0</v>
      </c>
      <c r="EE4408" s="14">
        <v>0</v>
      </c>
      <c r="EF4408" s="14">
        <v>0</v>
      </c>
      <c r="EG4408" s="14">
        <v>0</v>
      </c>
      <c r="EH4408" s="14">
        <v>0</v>
      </c>
      <c r="EI4408" s="14">
        <v>0</v>
      </c>
      <c r="EJ4408" s="14">
        <v>0</v>
      </c>
      <c r="EK4408" s="14">
        <v>0</v>
      </c>
      <c r="EL4408" s="14">
        <v>0</v>
      </c>
      <c r="EM4408" s="14">
        <v>0</v>
      </c>
      <c r="EN4408" s="14">
        <v>0</v>
      </c>
      <c r="EO4408" s="14">
        <v>0</v>
      </c>
      <c r="EP4408" s="14">
        <v>0</v>
      </c>
      <c r="EQ4408" s="14">
        <v>0</v>
      </c>
      <c r="ER4408" s="14">
        <v>0</v>
      </c>
      <c r="ES4408" s="14">
        <v>0</v>
      </c>
      <c r="ET4408" s="14">
        <v>0</v>
      </c>
      <c r="EU4408" s="14">
        <v>0</v>
      </c>
      <c r="EV4408" s="14">
        <v>0</v>
      </c>
      <c r="EW4408" s="14">
        <v>0</v>
      </c>
      <c r="EX4408" s="14">
        <v>0</v>
      </c>
      <c r="EY4408" s="14">
        <v>0</v>
      </c>
      <c r="EZ4408" s="14">
        <v>0</v>
      </c>
      <c r="FA4408" s="14">
        <v>0</v>
      </c>
      <c r="FB4408" s="14">
        <v>0</v>
      </c>
      <c r="FC4408" s="14">
        <v>0</v>
      </c>
      <c r="FD4408" s="14">
        <v>0</v>
      </c>
      <c r="FE4408" s="14">
        <v>0</v>
      </c>
      <c r="FF4408" s="14">
        <v>0</v>
      </c>
      <c r="FG4408" s="14">
        <v>0</v>
      </c>
      <c r="FH4408" s="14">
        <v>0</v>
      </c>
      <c r="FI4408" s="14">
        <v>0</v>
      </c>
      <c r="FJ4408" s="14">
        <v>0</v>
      </c>
      <c r="FK4408" s="14">
        <v>0</v>
      </c>
      <c r="FL4408" s="14">
        <v>0</v>
      </c>
      <c r="FM4408" s="14">
        <v>0</v>
      </c>
      <c r="FN4408" s="14">
        <v>0</v>
      </c>
      <c r="FO4408" s="14">
        <v>0</v>
      </c>
      <c r="FP4408" s="14">
        <v>0</v>
      </c>
      <c r="FQ4408" s="14">
        <v>0</v>
      </c>
      <c r="FR4408" s="14">
        <v>0</v>
      </c>
      <c r="FS4408" s="14">
        <v>0</v>
      </c>
      <c r="FT4408" s="14">
        <v>0</v>
      </c>
      <c r="FU4408" s="14">
        <v>0</v>
      </c>
      <c r="FV4408" s="14">
        <v>0</v>
      </c>
      <c r="FW4408" s="14">
        <v>0</v>
      </c>
      <c r="FX4408" s="14">
        <v>0</v>
      </c>
      <c r="FY4408" s="14">
        <v>0</v>
      </c>
      <c r="FZ4408" s="14">
        <v>0</v>
      </c>
      <c r="GA4408" s="14">
        <v>0</v>
      </c>
      <c r="GB4408" s="14">
        <v>0</v>
      </c>
      <c r="GC4408" s="14">
        <v>0</v>
      </c>
      <c r="GD4408" s="14">
        <v>0</v>
      </c>
      <c r="GE4408" s="14">
        <v>0</v>
      </c>
      <c r="GF4408" s="14">
        <v>0</v>
      </c>
      <c r="GG4408" s="14">
        <v>0</v>
      </c>
      <c r="GH4408" s="14">
        <v>0</v>
      </c>
      <c r="GI4408" s="14">
        <v>0</v>
      </c>
      <c r="GJ4408" s="14">
        <v>0</v>
      </c>
      <c r="GK4408" s="14">
        <v>0</v>
      </c>
      <c r="GL4408" s="14">
        <v>0</v>
      </c>
      <c r="GM4408" s="14">
        <v>0</v>
      </c>
      <c r="GN4408" s="14">
        <v>0</v>
      </c>
      <c r="GO4408" s="14">
        <v>0</v>
      </c>
      <c r="GP4408" s="14">
        <v>0</v>
      </c>
      <c r="GQ4408" s="14">
        <v>0</v>
      </c>
      <c r="GR4408" s="14">
        <v>0</v>
      </c>
      <c r="GS4408" s="14">
        <v>0</v>
      </c>
      <c r="GT4408" s="14">
        <v>0</v>
      </c>
      <c r="GU4408" s="14">
        <v>0</v>
      </c>
      <c r="GV4408" s="14">
        <v>0</v>
      </c>
      <c r="GW4408" s="14">
        <v>1</v>
      </c>
      <c r="GX4408" s="14">
        <v>0</v>
      </c>
      <c r="GY4408" s="14">
        <v>0</v>
      </c>
      <c r="GZ4408" s="14">
        <v>0</v>
      </c>
      <c r="HA4408" s="14">
        <v>0</v>
      </c>
      <c r="HB4408" s="14">
        <v>0</v>
      </c>
      <c r="HC4408" s="14">
        <v>0</v>
      </c>
      <c r="HD4408" s="14">
        <v>0</v>
      </c>
      <c r="HE4408" s="14">
        <v>0</v>
      </c>
      <c r="HF4408" s="14">
        <v>0</v>
      </c>
      <c r="HG4408" s="14">
        <v>0</v>
      </c>
      <c r="HH4408" s="14">
        <v>0</v>
      </c>
      <c r="HI4408" s="14">
        <v>0</v>
      </c>
      <c r="HJ4408" s="14">
        <v>0</v>
      </c>
      <c r="HK4408" s="14">
        <v>0</v>
      </c>
      <c r="HL4408" s="14">
        <v>0</v>
      </c>
      <c r="HM4408" s="14">
        <v>0</v>
      </c>
      <c r="HN4408" s="14">
        <v>0</v>
      </c>
      <c r="HO4408" s="14">
        <v>0</v>
      </c>
      <c r="HP4408" s="14">
        <v>0</v>
      </c>
      <c r="HQ4408" s="14">
        <v>0</v>
      </c>
      <c r="HR4408" s="14">
        <v>0</v>
      </c>
      <c r="HS4408" s="14">
        <v>0</v>
      </c>
      <c r="HT4408" s="14">
        <v>0</v>
      </c>
      <c r="HU4408" s="14">
        <v>0</v>
      </c>
      <c r="HV4408" s="14">
        <v>0</v>
      </c>
      <c r="HW4408" s="14">
        <v>0</v>
      </c>
      <c r="HX4408" s="14">
        <v>0</v>
      </c>
      <c r="HY4408" s="14">
        <v>0</v>
      </c>
      <c r="HZ4408" s="14">
        <v>0</v>
      </c>
      <c r="IA4408" s="14">
        <v>0</v>
      </c>
      <c r="IB4408" s="14">
        <v>0</v>
      </c>
      <c r="IC4408" s="14">
        <v>0</v>
      </c>
      <c r="ID4408" s="14">
        <v>0</v>
      </c>
      <c r="IE4408" s="14">
        <v>0</v>
      </c>
      <c r="IF4408" s="14">
        <v>0</v>
      </c>
      <c r="IG4408" s="14">
        <v>0</v>
      </c>
      <c r="IH4408" s="14">
        <v>0</v>
      </c>
      <c r="II4408" s="14">
        <v>0</v>
      </c>
      <c r="IJ4408" s="14">
        <v>0</v>
      </c>
      <c r="IK4408" s="14">
        <v>0</v>
      </c>
      <c r="IL4408" s="14">
        <v>0</v>
      </c>
      <c r="IM4408" s="14">
        <v>0</v>
      </c>
      <c r="IN4408" s="14">
        <v>0</v>
      </c>
      <c r="IO4408" s="14">
        <v>0</v>
      </c>
      <c r="IP4408" s="14">
        <v>0</v>
      </c>
      <c r="IQ4408" s="14">
        <v>0</v>
      </c>
      <c r="IR4408" s="14">
        <v>0</v>
      </c>
      <c r="IS4408" s="14">
        <v>0</v>
      </c>
      <c r="IT4408" s="14">
        <v>0</v>
      </c>
      <c r="IU4408" s="14">
        <v>0</v>
      </c>
      <c r="IV4408" s="14">
        <v>0</v>
      </c>
      <c r="IW4408" s="14">
        <v>0</v>
      </c>
      <c r="IX4408" s="14">
        <v>0</v>
      </c>
      <c r="IY4408" s="14">
        <v>0</v>
      </c>
      <c r="IZ4408" s="14">
        <v>0</v>
      </c>
      <c r="JA4408" s="14">
        <v>0</v>
      </c>
      <c r="JB4408" s="14">
        <v>0</v>
      </c>
      <c r="JC4408" s="14">
        <v>0</v>
      </c>
      <c r="JD4408" s="14">
        <v>0</v>
      </c>
      <c r="JE4408" s="14">
        <v>0</v>
      </c>
      <c r="JF4408" s="14">
        <v>0</v>
      </c>
      <c r="JG4408" s="14">
        <v>0</v>
      </c>
      <c r="JH4408" s="14">
        <v>0</v>
      </c>
      <c r="JI4408" s="14">
        <v>0</v>
      </c>
      <c r="JJ4408" s="14">
        <v>0</v>
      </c>
      <c r="JK4408" s="14">
        <v>0</v>
      </c>
      <c r="JL4408" s="14">
        <v>0</v>
      </c>
      <c r="JM4408" s="14">
        <v>0</v>
      </c>
      <c r="JN4408" s="14">
        <v>0</v>
      </c>
      <c r="JO4408" s="14">
        <v>0</v>
      </c>
      <c r="JP4408" s="14">
        <v>0</v>
      </c>
      <c r="JQ4408" s="14">
        <v>0</v>
      </c>
      <c r="JR4408" s="14">
        <v>0</v>
      </c>
      <c r="JS4408" s="14">
        <v>0</v>
      </c>
      <c r="JT4408" s="14">
        <v>0</v>
      </c>
      <c r="JU4408" s="14">
        <v>0</v>
      </c>
      <c r="JV4408" s="14">
        <v>0</v>
      </c>
      <c r="JW4408" s="14">
        <v>0</v>
      </c>
      <c r="JX4408" s="14">
        <v>0</v>
      </c>
      <c r="JY4408" s="14">
        <v>0</v>
      </c>
      <c r="JZ4408" s="14">
        <v>0</v>
      </c>
      <c r="KA4408" s="14">
        <v>0</v>
      </c>
      <c r="KB4408" s="14">
        <v>0</v>
      </c>
      <c r="KC4408" s="14">
        <v>0</v>
      </c>
      <c r="KD4408" s="14">
        <v>0</v>
      </c>
      <c r="KE4408" s="14">
        <v>0</v>
      </c>
      <c r="KF4408" s="14">
        <v>0</v>
      </c>
      <c r="KG4408" s="14">
        <v>0</v>
      </c>
      <c r="KH4408" s="14">
        <v>0</v>
      </c>
      <c r="KI4408" s="14">
        <v>0</v>
      </c>
      <c r="KJ4408" s="14">
        <v>0</v>
      </c>
      <c r="KK4408" s="14">
        <v>0</v>
      </c>
      <c r="KL4408" s="14">
        <v>0</v>
      </c>
      <c r="KM4408" s="14">
        <v>0</v>
      </c>
      <c r="KN4408" s="14">
        <v>0</v>
      </c>
      <c r="KO4408" s="14">
        <v>0</v>
      </c>
      <c r="KP4408" s="14">
        <v>0</v>
      </c>
      <c r="KQ4408" s="14">
        <v>0</v>
      </c>
      <c r="KR4408" s="14">
        <v>0</v>
      </c>
      <c r="KS4408" s="14">
        <v>0</v>
      </c>
      <c r="KT4408" s="14">
        <v>0</v>
      </c>
      <c r="KU4408" s="14">
        <v>0</v>
      </c>
      <c r="KV4408" s="14">
        <v>0</v>
      </c>
      <c r="KW4408" s="14">
        <v>0</v>
      </c>
      <c r="KX4408" s="14">
        <v>0</v>
      </c>
      <c r="KY4408" s="14">
        <v>0</v>
      </c>
      <c r="KZ4408" s="14">
        <v>0</v>
      </c>
      <c r="LA4408" s="14">
        <v>0</v>
      </c>
      <c r="LB4408" s="14">
        <v>0</v>
      </c>
      <c r="LC4408" s="14">
        <v>0</v>
      </c>
      <c r="LD4408" s="14">
        <v>0</v>
      </c>
    </row>
    <row r="4409" spans="1:316" x14ac:dyDescent="0.3">
      <c r="A4409" t="s">
        <v>5544</v>
      </c>
      <c r="B4409" t="s">
        <v>600</v>
      </c>
      <c r="C4409" t="s">
        <v>648</v>
      </c>
      <c r="D4409" t="s">
        <v>648</v>
      </c>
      <c r="E4409" t="s">
        <v>649</v>
      </c>
      <c r="F4409" t="s">
        <v>650</v>
      </c>
      <c r="G4409" t="s">
        <v>606</v>
      </c>
      <c r="H4409" t="s">
        <v>606</v>
      </c>
      <c r="I4409" t="s">
        <v>606</v>
      </c>
      <c r="J4409" t="s">
        <v>606</v>
      </c>
      <c r="L4409" s="14">
        <v>0</v>
      </c>
      <c r="M4409" s="14">
        <v>0</v>
      </c>
      <c r="N4409" s="14">
        <v>0</v>
      </c>
      <c r="O4409" s="14">
        <v>0</v>
      </c>
      <c r="P4409" s="14">
        <v>0</v>
      </c>
      <c r="Q4409" s="14">
        <v>0</v>
      </c>
      <c r="R4409" s="14">
        <v>0</v>
      </c>
      <c r="S4409" s="14">
        <v>0</v>
      </c>
      <c r="T4409" s="14">
        <v>0</v>
      </c>
      <c r="U4409" s="14">
        <v>0</v>
      </c>
      <c r="V4409" s="14">
        <v>0</v>
      </c>
      <c r="W4409" s="14">
        <v>0</v>
      </c>
      <c r="X4409" s="14">
        <v>0</v>
      </c>
      <c r="Y4409" s="14">
        <v>0</v>
      </c>
      <c r="Z4409" s="14">
        <v>0</v>
      </c>
      <c r="AA4409" s="14">
        <v>0</v>
      </c>
      <c r="AB4409" s="14">
        <v>0</v>
      </c>
      <c r="AC4409" s="14">
        <v>0</v>
      </c>
      <c r="AD4409" s="14">
        <v>0</v>
      </c>
      <c r="AE4409" s="14">
        <v>0</v>
      </c>
      <c r="AF4409" s="14">
        <v>0</v>
      </c>
      <c r="AG4409" s="14">
        <v>0</v>
      </c>
      <c r="AH4409" s="14">
        <v>0</v>
      </c>
      <c r="AI4409" s="14">
        <v>0</v>
      </c>
      <c r="AJ4409" s="14">
        <v>0</v>
      </c>
      <c r="AK4409" s="14">
        <v>0</v>
      </c>
      <c r="AL4409" s="14">
        <v>0</v>
      </c>
      <c r="AM4409" s="14">
        <v>0</v>
      </c>
      <c r="AN4409" s="14">
        <v>0</v>
      </c>
      <c r="AO4409" s="14">
        <v>0</v>
      </c>
      <c r="AP4409" s="14">
        <v>0</v>
      </c>
      <c r="AQ4409" s="14">
        <v>0</v>
      </c>
      <c r="AR4409" s="14">
        <v>0</v>
      </c>
      <c r="AS4409" s="14">
        <v>0</v>
      </c>
      <c r="AT4409" s="14">
        <v>0</v>
      </c>
      <c r="AU4409" s="14">
        <v>0</v>
      </c>
      <c r="AV4409" s="14">
        <v>0</v>
      </c>
      <c r="AW4409" s="14">
        <v>0</v>
      </c>
      <c r="AX4409" s="14">
        <v>0</v>
      </c>
      <c r="AY4409" s="14">
        <v>0</v>
      </c>
      <c r="AZ4409" s="14">
        <v>0</v>
      </c>
      <c r="BA4409" s="14">
        <v>0</v>
      </c>
      <c r="BB4409" s="14">
        <v>0</v>
      </c>
      <c r="BC4409" s="14">
        <v>1</v>
      </c>
      <c r="BD4409" s="14">
        <v>0</v>
      </c>
      <c r="BE4409" s="14">
        <v>0</v>
      </c>
      <c r="BF4409" s="14">
        <v>0</v>
      </c>
      <c r="BG4409" s="14">
        <v>0</v>
      </c>
      <c r="BH4409" s="14">
        <v>0</v>
      </c>
      <c r="BI4409" s="14">
        <v>0</v>
      </c>
      <c r="BJ4409" s="14">
        <v>0</v>
      </c>
      <c r="BK4409" s="14">
        <v>0</v>
      </c>
      <c r="BL4409" s="14">
        <v>0</v>
      </c>
      <c r="BM4409" s="14">
        <v>0</v>
      </c>
      <c r="BN4409" s="14">
        <v>0</v>
      </c>
      <c r="BO4409" s="14">
        <v>0</v>
      </c>
      <c r="BP4409" s="14">
        <v>0</v>
      </c>
      <c r="BQ4409" s="14">
        <v>0</v>
      </c>
      <c r="BR4409" s="14">
        <v>0</v>
      </c>
      <c r="BS4409" s="14">
        <v>0</v>
      </c>
      <c r="BT4409" s="14">
        <v>0</v>
      </c>
      <c r="BU4409" s="14">
        <v>0</v>
      </c>
      <c r="BV4409" s="14">
        <v>0</v>
      </c>
      <c r="BW4409" s="14">
        <v>0</v>
      </c>
      <c r="BX4409" s="14">
        <v>0</v>
      </c>
      <c r="BY4409" s="14">
        <v>0</v>
      </c>
      <c r="BZ4409" s="14">
        <v>0</v>
      </c>
      <c r="CA4409" s="14">
        <v>0</v>
      </c>
      <c r="CB4409" s="14">
        <v>0</v>
      </c>
      <c r="CC4409" s="14">
        <v>0</v>
      </c>
      <c r="CD4409" s="14">
        <v>0</v>
      </c>
      <c r="CE4409" s="14">
        <v>0</v>
      </c>
      <c r="CF4409" s="14">
        <v>0</v>
      </c>
      <c r="CG4409" s="14">
        <v>0</v>
      </c>
      <c r="CH4409" s="14">
        <v>0</v>
      </c>
      <c r="CI4409" s="14">
        <v>0</v>
      </c>
      <c r="CJ4409" s="14">
        <v>0</v>
      </c>
      <c r="CK4409" s="14">
        <v>0</v>
      </c>
      <c r="CL4409" s="14">
        <v>0</v>
      </c>
      <c r="CM4409" s="14">
        <v>0</v>
      </c>
      <c r="CN4409" s="14">
        <v>0</v>
      </c>
      <c r="CO4409" s="14">
        <v>0</v>
      </c>
      <c r="CP4409" s="14">
        <v>0</v>
      </c>
      <c r="CQ4409" s="14">
        <v>0</v>
      </c>
      <c r="CR4409" s="14">
        <v>0</v>
      </c>
      <c r="CS4409" s="14">
        <v>0</v>
      </c>
      <c r="CT4409" s="14">
        <v>0</v>
      </c>
      <c r="CU4409" s="14">
        <v>0</v>
      </c>
      <c r="CV4409" s="14">
        <v>0</v>
      </c>
      <c r="CW4409" s="14">
        <v>0</v>
      </c>
      <c r="CX4409" s="14">
        <v>0</v>
      </c>
      <c r="CY4409" s="14">
        <v>0</v>
      </c>
      <c r="CZ4409" s="14">
        <v>0</v>
      </c>
      <c r="DA4409" s="14">
        <v>0</v>
      </c>
      <c r="DB4409" s="14">
        <v>0</v>
      </c>
      <c r="DC4409" s="14">
        <v>0</v>
      </c>
      <c r="DD4409" s="14">
        <v>0</v>
      </c>
      <c r="DE4409" s="14">
        <v>0</v>
      </c>
      <c r="DF4409" s="14">
        <v>0</v>
      </c>
      <c r="DG4409" s="14">
        <v>0</v>
      </c>
      <c r="DH4409" s="14">
        <v>0</v>
      </c>
      <c r="DI4409" s="14">
        <v>0</v>
      </c>
      <c r="DJ4409" s="14">
        <v>0</v>
      </c>
      <c r="DK4409" s="14">
        <v>0</v>
      </c>
      <c r="DL4409" s="14">
        <v>0</v>
      </c>
      <c r="DM4409" s="14">
        <v>0</v>
      </c>
      <c r="DN4409" s="14">
        <v>0</v>
      </c>
      <c r="DO4409" s="14">
        <v>0</v>
      </c>
      <c r="DP4409" s="14">
        <v>0</v>
      </c>
      <c r="DQ4409" s="14">
        <v>0</v>
      </c>
      <c r="DR4409" s="14">
        <v>0</v>
      </c>
      <c r="DS4409" s="14">
        <v>0</v>
      </c>
      <c r="DT4409" s="14">
        <v>0</v>
      </c>
      <c r="DU4409" s="14">
        <v>0</v>
      </c>
      <c r="DV4409" s="14">
        <v>0</v>
      </c>
      <c r="DW4409" s="14">
        <v>0</v>
      </c>
      <c r="DX4409" s="14">
        <v>0</v>
      </c>
      <c r="DY4409" s="14">
        <v>0</v>
      </c>
      <c r="DZ4409" s="14">
        <v>0</v>
      </c>
      <c r="EA4409" s="14">
        <v>0</v>
      </c>
      <c r="EB4409" s="14">
        <v>0</v>
      </c>
      <c r="EC4409" s="14">
        <v>0</v>
      </c>
      <c r="ED4409" s="14">
        <v>0</v>
      </c>
      <c r="EE4409" s="14">
        <v>0</v>
      </c>
      <c r="EF4409" s="14">
        <v>0</v>
      </c>
      <c r="EG4409" s="14">
        <v>0</v>
      </c>
      <c r="EH4409" s="14">
        <v>0</v>
      </c>
      <c r="EI4409" s="14">
        <v>0</v>
      </c>
      <c r="EJ4409" s="14">
        <v>0</v>
      </c>
      <c r="EK4409" s="14">
        <v>0</v>
      </c>
      <c r="EL4409" s="14">
        <v>0</v>
      </c>
      <c r="EM4409" s="14">
        <v>0</v>
      </c>
      <c r="EN4409" s="14">
        <v>0</v>
      </c>
      <c r="EO4409" s="14">
        <v>0</v>
      </c>
      <c r="EP4409" s="14">
        <v>0</v>
      </c>
      <c r="EQ4409" s="14">
        <v>0</v>
      </c>
      <c r="ER4409" s="14">
        <v>0</v>
      </c>
      <c r="ES4409" s="14">
        <v>0</v>
      </c>
      <c r="ET4409" s="14">
        <v>0</v>
      </c>
      <c r="EU4409" s="14">
        <v>0</v>
      </c>
      <c r="EV4409" s="14">
        <v>0</v>
      </c>
      <c r="EW4409" s="14">
        <v>0</v>
      </c>
      <c r="EX4409" s="14">
        <v>0</v>
      </c>
      <c r="EY4409" s="14">
        <v>0</v>
      </c>
      <c r="EZ4409" s="14">
        <v>0</v>
      </c>
      <c r="FA4409" s="14">
        <v>0</v>
      </c>
      <c r="FB4409" s="14">
        <v>0</v>
      </c>
      <c r="FC4409" s="14">
        <v>0</v>
      </c>
      <c r="FD4409" s="14">
        <v>0</v>
      </c>
      <c r="FE4409" s="14">
        <v>0</v>
      </c>
      <c r="FF4409" s="14">
        <v>0</v>
      </c>
      <c r="FG4409" s="14">
        <v>0</v>
      </c>
      <c r="FH4409" s="14">
        <v>0</v>
      </c>
      <c r="FI4409" s="14">
        <v>0</v>
      </c>
      <c r="FJ4409" s="14">
        <v>0</v>
      </c>
      <c r="FK4409" s="14">
        <v>0</v>
      </c>
      <c r="FL4409" s="14">
        <v>0</v>
      </c>
      <c r="FM4409" s="14">
        <v>0</v>
      </c>
      <c r="FN4409" s="14">
        <v>0</v>
      </c>
      <c r="FO4409" s="14">
        <v>0</v>
      </c>
      <c r="FP4409" s="14">
        <v>0</v>
      </c>
      <c r="FQ4409" s="14">
        <v>0</v>
      </c>
      <c r="FR4409" s="14">
        <v>0</v>
      </c>
      <c r="FS4409" s="14">
        <v>0</v>
      </c>
      <c r="FT4409" s="14">
        <v>0</v>
      </c>
      <c r="FU4409" s="14">
        <v>0</v>
      </c>
      <c r="FV4409" s="14">
        <v>0</v>
      </c>
      <c r="FW4409" s="14">
        <v>0</v>
      </c>
      <c r="FX4409" s="14">
        <v>0</v>
      </c>
      <c r="FY4409" s="14">
        <v>0</v>
      </c>
      <c r="FZ4409" s="14">
        <v>0</v>
      </c>
      <c r="GA4409" s="14">
        <v>0</v>
      </c>
      <c r="GB4409" s="14">
        <v>0</v>
      </c>
      <c r="GC4409" s="14">
        <v>0</v>
      </c>
      <c r="GD4409" s="14">
        <v>0</v>
      </c>
      <c r="GE4409" s="14">
        <v>0</v>
      </c>
      <c r="GF4409" s="14">
        <v>0</v>
      </c>
      <c r="GG4409" s="14">
        <v>0</v>
      </c>
      <c r="GH4409" s="14">
        <v>0</v>
      </c>
      <c r="GI4409" s="14">
        <v>0</v>
      </c>
      <c r="GJ4409" s="14">
        <v>0</v>
      </c>
      <c r="GK4409" s="14">
        <v>0</v>
      </c>
      <c r="GL4409" s="14">
        <v>0</v>
      </c>
      <c r="GM4409" s="14">
        <v>0</v>
      </c>
      <c r="GN4409" s="14">
        <v>0</v>
      </c>
      <c r="GO4409" s="14">
        <v>0</v>
      </c>
      <c r="GP4409" s="14">
        <v>0</v>
      </c>
      <c r="GQ4409" s="14">
        <v>0</v>
      </c>
      <c r="GR4409" s="14">
        <v>0</v>
      </c>
      <c r="GS4409" s="14">
        <v>0</v>
      </c>
      <c r="GT4409" s="14">
        <v>0</v>
      </c>
      <c r="GU4409" s="14">
        <v>0</v>
      </c>
      <c r="GV4409" s="14">
        <v>0</v>
      </c>
      <c r="GW4409" s="14">
        <v>0</v>
      </c>
      <c r="GX4409" s="14">
        <v>0</v>
      </c>
      <c r="GY4409" s="14">
        <v>0</v>
      </c>
      <c r="GZ4409" s="14">
        <v>0</v>
      </c>
      <c r="HA4409" s="14">
        <v>0</v>
      </c>
      <c r="HB4409" s="14">
        <v>0</v>
      </c>
      <c r="HC4409" s="14">
        <v>0</v>
      </c>
      <c r="HD4409" s="14">
        <v>0</v>
      </c>
      <c r="HE4409" s="14">
        <v>0</v>
      </c>
      <c r="HF4409" s="14">
        <v>0</v>
      </c>
      <c r="HG4409" s="14">
        <v>0</v>
      </c>
      <c r="HH4409" s="14">
        <v>0</v>
      </c>
      <c r="HI4409" s="14">
        <v>1</v>
      </c>
      <c r="HJ4409" s="14">
        <v>0</v>
      </c>
      <c r="HK4409" s="14">
        <v>0</v>
      </c>
      <c r="HL4409" s="14">
        <v>0</v>
      </c>
      <c r="HM4409" s="14">
        <v>0</v>
      </c>
      <c r="HN4409" s="14">
        <v>0</v>
      </c>
      <c r="HO4409" s="14">
        <v>0</v>
      </c>
      <c r="HP4409" s="14">
        <v>0</v>
      </c>
      <c r="HQ4409" s="14">
        <v>0</v>
      </c>
      <c r="HR4409" s="14">
        <v>0</v>
      </c>
      <c r="HS4409" s="14">
        <v>0</v>
      </c>
      <c r="HT4409" s="14">
        <v>0</v>
      </c>
      <c r="HU4409" s="14">
        <v>0</v>
      </c>
      <c r="HV4409" s="14">
        <v>0</v>
      </c>
      <c r="HW4409" s="14">
        <v>0</v>
      </c>
      <c r="HX4409" s="14">
        <v>0</v>
      </c>
      <c r="HY4409" s="14">
        <v>0</v>
      </c>
      <c r="HZ4409" s="14">
        <v>0</v>
      </c>
      <c r="IA4409" s="14">
        <v>0</v>
      </c>
      <c r="IB4409" s="14">
        <v>0</v>
      </c>
      <c r="IC4409" s="14">
        <v>0</v>
      </c>
      <c r="ID4409" s="14">
        <v>0</v>
      </c>
      <c r="IE4409" s="14">
        <v>0</v>
      </c>
      <c r="IF4409" s="14">
        <v>0</v>
      </c>
      <c r="IG4409" s="14">
        <v>0</v>
      </c>
      <c r="IH4409" s="14">
        <v>0</v>
      </c>
      <c r="II4409" s="14">
        <v>0</v>
      </c>
      <c r="IJ4409" s="14">
        <v>0</v>
      </c>
      <c r="IK4409" s="14">
        <v>0</v>
      </c>
      <c r="IL4409" s="14">
        <v>0</v>
      </c>
      <c r="IM4409" s="14">
        <v>0</v>
      </c>
      <c r="IN4409" s="14">
        <v>0</v>
      </c>
      <c r="IO4409" s="14">
        <v>0</v>
      </c>
      <c r="IP4409" s="14">
        <v>0</v>
      </c>
      <c r="IQ4409" s="14">
        <v>0</v>
      </c>
      <c r="IR4409" s="14">
        <v>0</v>
      </c>
      <c r="IS4409" s="14">
        <v>0</v>
      </c>
      <c r="IT4409" s="14">
        <v>0</v>
      </c>
      <c r="IU4409" s="14">
        <v>0</v>
      </c>
      <c r="IV4409" s="14">
        <v>0</v>
      </c>
      <c r="IW4409" s="14">
        <v>0</v>
      </c>
      <c r="IX4409" s="14">
        <v>0</v>
      </c>
      <c r="IY4409" s="14">
        <v>0</v>
      </c>
      <c r="IZ4409" s="14">
        <v>0</v>
      </c>
      <c r="JA4409" s="14">
        <v>0</v>
      </c>
      <c r="JB4409" s="14">
        <v>0</v>
      </c>
      <c r="JC4409" s="14">
        <v>0</v>
      </c>
      <c r="JD4409" s="14">
        <v>0</v>
      </c>
      <c r="JE4409" s="14">
        <v>0</v>
      </c>
      <c r="JF4409" s="14">
        <v>0</v>
      </c>
      <c r="JG4409" s="14">
        <v>0</v>
      </c>
      <c r="JH4409" s="14">
        <v>0</v>
      </c>
      <c r="JI4409" s="14">
        <v>0</v>
      </c>
      <c r="JJ4409" s="14">
        <v>0</v>
      </c>
      <c r="JK4409" s="14">
        <v>0</v>
      </c>
      <c r="JL4409" s="14">
        <v>0</v>
      </c>
      <c r="JM4409" s="14">
        <v>0</v>
      </c>
      <c r="JN4409" s="14">
        <v>0</v>
      </c>
      <c r="JO4409" s="14">
        <v>0</v>
      </c>
      <c r="JP4409" s="14">
        <v>0</v>
      </c>
      <c r="JQ4409" s="14">
        <v>0</v>
      </c>
      <c r="JR4409" s="14">
        <v>0</v>
      </c>
      <c r="JS4409" s="14">
        <v>0</v>
      </c>
      <c r="JT4409" s="14">
        <v>0</v>
      </c>
      <c r="JU4409" s="14">
        <v>0</v>
      </c>
      <c r="JV4409" s="14">
        <v>0</v>
      </c>
      <c r="JW4409" s="14">
        <v>0</v>
      </c>
      <c r="JX4409" s="14">
        <v>0</v>
      </c>
      <c r="JY4409" s="14">
        <v>0</v>
      </c>
      <c r="JZ4409" s="14">
        <v>0</v>
      </c>
      <c r="KA4409" s="14">
        <v>0</v>
      </c>
      <c r="KB4409" s="14">
        <v>0</v>
      </c>
      <c r="KC4409" s="14">
        <v>0</v>
      </c>
      <c r="KD4409" s="14">
        <v>0</v>
      </c>
      <c r="KE4409" s="14">
        <v>0</v>
      </c>
      <c r="KF4409" s="14">
        <v>0</v>
      </c>
      <c r="KG4409" s="14">
        <v>0</v>
      </c>
      <c r="KH4409" s="14">
        <v>0</v>
      </c>
      <c r="KI4409" s="14">
        <v>0</v>
      </c>
      <c r="KJ4409" s="14">
        <v>0</v>
      </c>
      <c r="KK4409" s="14">
        <v>0</v>
      </c>
      <c r="KL4409" s="14">
        <v>0</v>
      </c>
      <c r="KM4409" s="14">
        <v>0</v>
      </c>
      <c r="KN4409" s="14">
        <v>0</v>
      </c>
      <c r="KO4409" s="14">
        <v>0</v>
      </c>
      <c r="KP4409" s="14">
        <v>0</v>
      </c>
      <c r="KQ4409" s="14">
        <v>0</v>
      </c>
      <c r="KR4409" s="14">
        <v>0</v>
      </c>
      <c r="KS4409" s="14">
        <v>0</v>
      </c>
      <c r="KT4409" s="14">
        <v>0</v>
      </c>
      <c r="KU4409" s="14">
        <v>0</v>
      </c>
      <c r="KV4409" s="14">
        <v>0</v>
      </c>
      <c r="KW4409" s="14">
        <v>0</v>
      </c>
      <c r="KX4409" s="14">
        <v>0</v>
      </c>
      <c r="KY4409" s="14">
        <v>0</v>
      </c>
      <c r="KZ4409" s="14">
        <v>0</v>
      </c>
      <c r="LA4409" s="14">
        <v>0</v>
      </c>
      <c r="LB4409" s="14">
        <v>0</v>
      </c>
      <c r="LC4409" s="14">
        <v>0</v>
      </c>
      <c r="LD4409" s="14">
        <v>0</v>
      </c>
    </row>
    <row r="4410" spans="1:316" x14ac:dyDescent="0.3">
      <c r="A4410" t="s">
        <v>5545</v>
      </c>
      <c r="B4410" t="s">
        <v>600</v>
      </c>
      <c r="C4410" t="s">
        <v>648</v>
      </c>
      <c r="D4410" t="s">
        <v>648</v>
      </c>
      <c r="E4410" t="s">
        <v>649</v>
      </c>
      <c r="F4410" t="s">
        <v>679</v>
      </c>
      <c r="G4410" t="s">
        <v>680</v>
      </c>
      <c r="H4410" t="s">
        <v>606</v>
      </c>
      <c r="I4410" t="s">
        <v>606</v>
      </c>
      <c r="J4410" t="s">
        <v>606</v>
      </c>
      <c r="L4410" s="14">
        <v>0</v>
      </c>
      <c r="M4410" s="14">
        <v>0</v>
      </c>
      <c r="N4410" s="14">
        <v>0</v>
      </c>
      <c r="O4410" s="14">
        <v>0</v>
      </c>
      <c r="P4410" s="14">
        <v>0</v>
      </c>
      <c r="Q4410" s="14">
        <v>0</v>
      </c>
      <c r="R4410" s="14">
        <v>0</v>
      </c>
      <c r="S4410" s="14">
        <v>0</v>
      </c>
      <c r="T4410" s="14">
        <v>0</v>
      </c>
      <c r="U4410" s="14">
        <v>0</v>
      </c>
      <c r="V4410" s="14">
        <v>0</v>
      </c>
      <c r="W4410" s="14">
        <v>0</v>
      </c>
      <c r="X4410" s="14">
        <v>0</v>
      </c>
      <c r="Y4410" s="14">
        <v>0</v>
      </c>
      <c r="Z4410" s="14">
        <v>0</v>
      </c>
      <c r="AA4410" s="14">
        <v>0</v>
      </c>
      <c r="AB4410" s="14">
        <v>0</v>
      </c>
      <c r="AC4410" s="14">
        <v>0</v>
      </c>
      <c r="AD4410" s="14">
        <v>0</v>
      </c>
      <c r="AE4410" s="14">
        <v>0</v>
      </c>
      <c r="AF4410" s="14">
        <v>0</v>
      </c>
      <c r="AG4410" s="14">
        <v>0</v>
      </c>
      <c r="AH4410" s="14">
        <v>0</v>
      </c>
      <c r="AI4410" s="14">
        <v>0</v>
      </c>
      <c r="AJ4410" s="14">
        <v>0</v>
      </c>
      <c r="AK4410" s="14">
        <v>0</v>
      </c>
      <c r="AL4410" s="14">
        <v>0</v>
      </c>
      <c r="AM4410" s="14">
        <v>0</v>
      </c>
      <c r="AN4410" s="14">
        <v>0</v>
      </c>
      <c r="AO4410" s="14">
        <v>0</v>
      </c>
      <c r="AP4410" s="14">
        <v>0</v>
      </c>
      <c r="AQ4410" s="14">
        <v>0</v>
      </c>
      <c r="AR4410" s="14">
        <v>0</v>
      </c>
      <c r="AS4410" s="14">
        <v>0</v>
      </c>
      <c r="AT4410" s="14">
        <v>0</v>
      </c>
      <c r="AU4410" s="14">
        <v>0</v>
      </c>
      <c r="AV4410" s="14">
        <v>0</v>
      </c>
      <c r="AW4410" s="14">
        <v>0</v>
      </c>
      <c r="AX4410" s="14">
        <v>0</v>
      </c>
      <c r="AY4410" s="14">
        <v>0</v>
      </c>
      <c r="AZ4410" s="14">
        <v>0</v>
      </c>
      <c r="BA4410" s="14">
        <v>0</v>
      </c>
      <c r="BB4410" s="14">
        <v>0</v>
      </c>
      <c r="BC4410" s="14">
        <v>0</v>
      </c>
      <c r="BD4410" s="14">
        <v>0</v>
      </c>
      <c r="BE4410" s="14">
        <v>0</v>
      </c>
      <c r="BF4410" s="14">
        <v>0</v>
      </c>
      <c r="BG4410" s="14">
        <v>0</v>
      </c>
      <c r="BH4410" s="14">
        <v>0</v>
      </c>
      <c r="BI4410" s="14">
        <v>0</v>
      </c>
      <c r="BJ4410" s="14">
        <v>0</v>
      </c>
      <c r="BK4410" s="14">
        <v>0</v>
      </c>
      <c r="BL4410" s="14">
        <v>0</v>
      </c>
      <c r="BM4410" s="14">
        <v>0</v>
      </c>
      <c r="BN4410" s="14">
        <v>0</v>
      </c>
      <c r="BO4410" s="14">
        <v>0</v>
      </c>
      <c r="BP4410" s="14">
        <v>0</v>
      </c>
      <c r="BQ4410" s="14">
        <v>0</v>
      </c>
      <c r="BR4410" s="14">
        <v>0</v>
      </c>
      <c r="BS4410" s="14">
        <v>0</v>
      </c>
      <c r="BT4410" s="14">
        <v>0</v>
      </c>
      <c r="BU4410" s="14">
        <v>0</v>
      </c>
      <c r="BV4410" s="14">
        <v>0</v>
      </c>
      <c r="BW4410" s="14">
        <v>0</v>
      </c>
      <c r="BX4410" s="14">
        <v>0</v>
      </c>
      <c r="BY4410" s="14">
        <v>0</v>
      </c>
      <c r="BZ4410" s="14">
        <v>0</v>
      </c>
      <c r="CA4410" s="14">
        <v>0</v>
      </c>
      <c r="CB4410" s="14">
        <v>0</v>
      </c>
      <c r="CC4410" s="14">
        <v>0</v>
      </c>
      <c r="CD4410" s="14">
        <v>0</v>
      </c>
      <c r="CE4410" s="14">
        <v>0</v>
      </c>
      <c r="CF4410" s="14">
        <v>0</v>
      </c>
      <c r="CG4410" s="14">
        <v>0</v>
      </c>
      <c r="CH4410" s="14">
        <v>0</v>
      </c>
      <c r="CI4410" s="14">
        <v>0</v>
      </c>
      <c r="CJ4410" s="14">
        <v>0</v>
      </c>
      <c r="CK4410" s="14">
        <v>0</v>
      </c>
      <c r="CL4410" s="14">
        <v>0</v>
      </c>
      <c r="CM4410" s="14">
        <v>0</v>
      </c>
      <c r="CN4410" s="14">
        <v>0</v>
      </c>
      <c r="CO4410" s="14">
        <v>0</v>
      </c>
      <c r="CP4410" s="14">
        <v>0</v>
      </c>
      <c r="CQ4410" s="14">
        <v>0</v>
      </c>
      <c r="CR4410" s="14">
        <v>0</v>
      </c>
      <c r="CS4410" s="14">
        <v>0</v>
      </c>
      <c r="CT4410" s="14">
        <v>0</v>
      </c>
      <c r="CU4410" s="14">
        <v>0</v>
      </c>
      <c r="CV4410" s="14">
        <v>0</v>
      </c>
      <c r="CW4410" s="14">
        <v>0</v>
      </c>
      <c r="CX4410" s="14">
        <v>0</v>
      </c>
      <c r="CY4410" s="14">
        <v>0</v>
      </c>
      <c r="CZ4410" s="14">
        <v>0</v>
      </c>
      <c r="DA4410" s="14">
        <v>0</v>
      </c>
      <c r="DB4410" s="14">
        <v>0</v>
      </c>
      <c r="DC4410" s="14">
        <v>0</v>
      </c>
      <c r="DD4410" s="14">
        <v>0</v>
      </c>
      <c r="DE4410" s="14">
        <v>0</v>
      </c>
      <c r="DF4410" s="14">
        <v>0</v>
      </c>
      <c r="DG4410" s="14">
        <v>0</v>
      </c>
      <c r="DH4410" s="14">
        <v>0</v>
      </c>
      <c r="DI4410" s="14">
        <v>0</v>
      </c>
      <c r="DJ4410" s="14">
        <v>0</v>
      </c>
      <c r="DK4410" s="14">
        <v>0</v>
      </c>
      <c r="DL4410" s="14">
        <v>0</v>
      </c>
      <c r="DM4410" s="14">
        <v>0</v>
      </c>
      <c r="DN4410" s="14">
        <v>0</v>
      </c>
      <c r="DO4410" s="14">
        <v>0</v>
      </c>
      <c r="DP4410" s="14">
        <v>0</v>
      </c>
      <c r="DQ4410" s="14">
        <v>0</v>
      </c>
      <c r="DR4410" s="14">
        <v>0</v>
      </c>
      <c r="DS4410" s="14">
        <v>0</v>
      </c>
      <c r="DT4410" s="14">
        <v>0</v>
      </c>
      <c r="DU4410" s="14">
        <v>0</v>
      </c>
      <c r="DV4410" s="14">
        <v>0</v>
      </c>
      <c r="DW4410" s="14">
        <v>0</v>
      </c>
      <c r="DX4410" s="14">
        <v>0</v>
      </c>
      <c r="DY4410" s="14">
        <v>0</v>
      </c>
      <c r="DZ4410" s="14">
        <v>0</v>
      </c>
      <c r="EA4410" s="14">
        <v>0</v>
      </c>
      <c r="EB4410" s="14">
        <v>0</v>
      </c>
      <c r="EC4410" s="14">
        <v>0</v>
      </c>
      <c r="ED4410" s="14">
        <v>0</v>
      </c>
      <c r="EE4410" s="14">
        <v>0</v>
      </c>
      <c r="EF4410" s="14">
        <v>0</v>
      </c>
      <c r="EG4410" s="14">
        <v>0</v>
      </c>
      <c r="EH4410" s="14">
        <v>0</v>
      </c>
      <c r="EI4410" s="14">
        <v>0</v>
      </c>
      <c r="EJ4410" s="14">
        <v>0</v>
      </c>
      <c r="EK4410" s="14">
        <v>0</v>
      </c>
      <c r="EL4410" s="14">
        <v>0</v>
      </c>
      <c r="EM4410" s="14">
        <v>0</v>
      </c>
      <c r="EN4410" s="14">
        <v>0</v>
      </c>
      <c r="EO4410" s="14">
        <v>0</v>
      </c>
      <c r="EP4410" s="14">
        <v>0</v>
      </c>
      <c r="EQ4410" s="14">
        <v>0</v>
      </c>
      <c r="ER4410" s="14">
        <v>0</v>
      </c>
      <c r="ES4410" s="14">
        <v>0</v>
      </c>
      <c r="ET4410" s="14">
        <v>0</v>
      </c>
      <c r="EU4410" s="14">
        <v>0</v>
      </c>
      <c r="EV4410" s="14">
        <v>0</v>
      </c>
      <c r="EW4410" s="14">
        <v>0</v>
      </c>
      <c r="EX4410" s="14">
        <v>0</v>
      </c>
      <c r="EY4410" s="14">
        <v>0</v>
      </c>
      <c r="EZ4410" s="14">
        <v>0</v>
      </c>
      <c r="FA4410" s="14">
        <v>0</v>
      </c>
      <c r="FB4410" s="14">
        <v>0</v>
      </c>
      <c r="FC4410" s="14">
        <v>0</v>
      </c>
      <c r="FD4410" s="14">
        <v>0</v>
      </c>
      <c r="FE4410" s="14">
        <v>0</v>
      </c>
      <c r="FF4410" s="14">
        <v>0</v>
      </c>
      <c r="FG4410" s="14">
        <v>0</v>
      </c>
      <c r="FH4410" s="14">
        <v>0</v>
      </c>
      <c r="FI4410" s="14">
        <v>0</v>
      </c>
      <c r="FJ4410" s="14">
        <v>0</v>
      </c>
      <c r="FK4410" s="14">
        <v>0</v>
      </c>
      <c r="FL4410" s="14">
        <v>0</v>
      </c>
      <c r="FM4410" s="14">
        <v>0</v>
      </c>
      <c r="FN4410" s="14">
        <v>0</v>
      </c>
      <c r="FO4410" s="14">
        <v>0</v>
      </c>
      <c r="FP4410" s="14">
        <v>0</v>
      </c>
      <c r="FQ4410" s="14">
        <v>0</v>
      </c>
      <c r="FR4410" s="14">
        <v>0</v>
      </c>
      <c r="FS4410" s="14">
        <v>0</v>
      </c>
      <c r="FT4410" s="14">
        <v>0</v>
      </c>
      <c r="FU4410" s="14">
        <v>0</v>
      </c>
      <c r="FV4410" s="14">
        <v>1</v>
      </c>
      <c r="FW4410" s="14">
        <v>0</v>
      </c>
      <c r="FX4410" s="14">
        <v>0</v>
      </c>
      <c r="FY4410" s="14">
        <v>0</v>
      </c>
      <c r="FZ4410" s="14">
        <v>0</v>
      </c>
      <c r="GA4410" s="14">
        <v>0</v>
      </c>
      <c r="GB4410" s="14">
        <v>0</v>
      </c>
      <c r="GC4410" s="14">
        <v>0</v>
      </c>
      <c r="GD4410" s="14">
        <v>0</v>
      </c>
      <c r="GE4410" s="14">
        <v>0</v>
      </c>
      <c r="GF4410" s="14">
        <v>0</v>
      </c>
      <c r="GG4410" s="14">
        <v>0</v>
      </c>
      <c r="GH4410" s="14">
        <v>0</v>
      </c>
      <c r="GI4410" s="14">
        <v>0</v>
      </c>
      <c r="GJ4410" s="14">
        <v>0</v>
      </c>
      <c r="GK4410" s="14">
        <v>0</v>
      </c>
      <c r="GL4410" s="14">
        <v>0</v>
      </c>
      <c r="GM4410" s="14">
        <v>0</v>
      </c>
      <c r="GN4410" s="14">
        <v>0</v>
      </c>
      <c r="GO4410" s="14">
        <v>0</v>
      </c>
      <c r="GP4410" s="14">
        <v>0</v>
      </c>
      <c r="GQ4410" s="14">
        <v>0</v>
      </c>
      <c r="GR4410" s="14">
        <v>0</v>
      </c>
      <c r="GS4410" s="14">
        <v>0</v>
      </c>
      <c r="GT4410" s="14">
        <v>0</v>
      </c>
      <c r="GU4410" s="14">
        <v>0</v>
      </c>
      <c r="GV4410" s="14">
        <v>0</v>
      </c>
      <c r="GW4410" s="14">
        <v>0</v>
      </c>
      <c r="GX4410" s="14">
        <v>0</v>
      </c>
      <c r="GY4410" s="14">
        <v>0</v>
      </c>
      <c r="GZ4410" s="14">
        <v>0</v>
      </c>
      <c r="HA4410" s="14">
        <v>0</v>
      </c>
      <c r="HB4410" s="14">
        <v>0</v>
      </c>
      <c r="HC4410" s="14">
        <v>0</v>
      </c>
      <c r="HD4410" s="14">
        <v>0</v>
      </c>
      <c r="HE4410" s="14">
        <v>0</v>
      </c>
      <c r="HF4410" s="14">
        <v>0</v>
      </c>
      <c r="HG4410" s="14">
        <v>0</v>
      </c>
      <c r="HH4410" s="14">
        <v>0</v>
      </c>
      <c r="HI4410" s="14">
        <v>0</v>
      </c>
      <c r="HJ4410" s="14">
        <v>0</v>
      </c>
      <c r="HK4410" s="14">
        <v>0</v>
      </c>
      <c r="HL4410" s="14">
        <v>0</v>
      </c>
      <c r="HM4410" s="14">
        <v>0</v>
      </c>
      <c r="HN4410" s="14">
        <v>0</v>
      </c>
      <c r="HO4410" s="14">
        <v>0</v>
      </c>
      <c r="HP4410" s="14">
        <v>0</v>
      </c>
      <c r="HQ4410" s="14">
        <v>0</v>
      </c>
      <c r="HR4410" s="14">
        <v>0</v>
      </c>
      <c r="HS4410" s="14">
        <v>0</v>
      </c>
      <c r="HT4410" s="14">
        <v>0</v>
      </c>
      <c r="HU4410" s="14">
        <v>0</v>
      </c>
      <c r="HV4410" s="14">
        <v>0</v>
      </c>
      <c r="HW4410" s="14">
        <v>0</v>
      </c>
      <c r="HX4410" s="14">
        <v>0</v>
      </c>
      <c r="HY4410" s="14">
        <v>0</v>
      </c>
      <c r="HZ4410" s="14">
        <v>0</v>
      </c>
      <c r="IA4410" s="14">
        <v>0</v>
      </c>
      <c r="IB4410" s="14">
        <v>0</v>
      </c>
      <c r="IC4410" s="14">
        <v>0</v>
      </c>
      <c r="ID4410" s="14">
        <v>0</v>
      </c>
      <c r="IE4410" s="14">
        <v>0</v>
      </c>
      <c r="IF4410" s="14">
        <v>0</v>
      </c>
      <c r="IG4410" s="14">
        <v>0</v>
      </c>
      <c r="IH4410" s="14">
        <v>0</v>
      </c>
      <c r="II4410" s="14">
        <v>0</v>
      </c>
      <c r="IJ4410" s="14">
        <v>0</v>
      </c>
      <c r="IK4410" s="14">
        <v>0</v>
      </c>
      <c r="IL4410" s="14">
        <v>0</v>
      </c>
      <c r="IM4410" s="14">
        <v>0</v>
      </c>
      <c r="IN4410" s="14">
        <v>0</v>
      </c>
      <c r="IO4410" s="14">
        <v>0</v>
      </c>
      <c r="IP4410" s="14">
        <v>0</v>
      </c>
      <c r="IQ4410" s="14">
        <v>0</v>
      </c>
      <c r="IR4410" s="14">
        <v>0</v>
      </c>
      <c r="IS4410" s="14">
        <v>0</v>
      </c>
      <c r="IT4410" s="14">
        <v>0</v>
      </c>
      <c r="IU4410" s="14">
        <v>0</v>
      </c>
      <c r="IV4410" s="14">
        <v>0</v>
      </c>
      <c r="IW4410" s="14">
        <v>0</v>
      </c>
      <c r="IX4410" s="14">
        <v>0</v>
      </c>
      <c r="IY4410" s="14">
        <v>0</v>
      </c>
      <c r="IZ4410" s="14">
        <v>0</v>
      </c>
      <c r="JA4410" s="14">
        <v>0</v>
      </c>
      <c r="JB4410" s="14">
        <v>0</v>
      </c>
      <c r="JC4410" s="14">
        <v>0</v>
      </c>
      <c r="JD4410" s="14">
        <v>0</v>
      </c>
      <c r="JE4410" s="14">
        <v>0</v>
      </c>
      <c r="JF4410" s="14">
        <v>0</v>
      </c>
      <c r="JG4410" s="14">
        <v>0</v>
      </c>
      <c r="JH4410" s="14">
        <v>0</v>
      </c>
      <c r="JI4410" s="14">
        <v>0</v>
      </c>
      <c r="JJ4410" s="14">
        <v>0</v>
      </c>
      <c r="JK4410" s="14">
        <v>0</v>
      </c>
      <c r="JL4410" s="14">
        <v>0</v>
      </c>
      <c r="JM4410" s="14">
        <v>0</v>
      </c>
      <c r="JN4410" s="14">
        <v>0</v>
      </c>
      <c r="JO4410" s="14">
        <v>0</v>
      </c>
      <c r="JP4410" s="14">
        <v>0</v>
      </c>
      <c r="JQ4410" s="14">
        <v>0</v>
      </c>
      <c r="JR4410" s="14">
        <v>0</v>
      </c>
      <c r="JS4410" s="14">
        <v>0</v>
      </c>
      <c r="JT4410" s="14">
        <v>0</v>
      </c>
      <c r="JU4410" s="14">
        <v>0</v>
      </c>
      <c r="JV4410" s="14">
        <v>0</v>
      </c>
      <c r="JW4410" s="14">
        <v>0</v>
      </c>
      <c r="JX4410" s="14">
        <v>0</v>
      </c>
      <c r="JY4410" s="14">
        <v>0</v>
      </c>
      <c r="JZ4410" s="14">
        <v>0</v>
      </c>
      <c r="KA4410" s="14">
        <v>0</v>
      </c>
      <c r="KB4410" s="14">
        <v>0</v>
      </c>
      <c r="KC4410" s="14">
        <v>0</v>
      </c>
      <c r="KD4410" s="14">
        <v>0</v>
      </c>
      <c r="KE4410" s="14">
        <v>0</v>
      </c>
      <c r="KF4410" s="14">
        <v>0</v>
      </c>
      <c r="KG4410" s="14">
        <v>0</v>
      </c>
      <c r="KH4410" s="14">
        <v>0</v>
      </c>
      <c r="KI4410" s="14">
        <v>0</v>
      </c>
      <c r="KJ4410" s="14">
        <v>0</v>
      </c>
      <c r="KK4410" s="14">
        <v>0</v>
      </c>
      <c r="KL4410" s="14">
        <v>0</v>
      </c>
      <c r="KM4410" s="14">
        <v>0</v>
      </c>
      <c r="KN4410" s="14">
        <v>0</v>
      </c>
      <c r="KO4410" s="14">
        <v>0</v>
      </c>
      <c r="KP4410" s="14">
        <v>0</v>
      </c>
      <c r="KQ4410" s="14">
        <v>0</v>
      </c>
      <c r="KR4410" s="14">
        <v>0</v>
      </c>
      <c r="KS4410" s="14">
        <v>0</v>
      </c>
      <c r="KT4410" s="14">
        <v>0</v>
      </c>
      <c r="KU4410" s="14">
        <v>0</v>
      </c>
      <c r="KV4410" s="14">
        <v>0</v>
      </c>
      <c r="KW4410" s="14">
        <v>0</v>
      </c>
      <c r="KX4410" s="14">
        <v>0</v>
      </c>
      <c r="KY4410" s="14">
        <v>0</v>
      </c>
      <c r="KZ4410" s="14">
        <v>0</v>
      </c>
      <c r="LA4410" s="14">
        <v>0</v>
      </c>
      <c r="LB4410" s="14">
        <v>0</v>
      </c>
      <c r="LC4410" s="14">
        <v>0</v>
      </c>
      <c r="LD4410" s="14">
        <v>0</v>
      </c>
    </row>
    <row r="4411" spans="1:316" x14ac:dyDescent="0.3">
      <c r="A4411" t="s">
        <v>5546</v>
      </c>
      <c r="B4411" t="s">
        <v>600</v>
      </c>
      <c r="C4411" t="s">
        <v>648</v>
      </c>
      <c r="D4411" t="s">
        <v>648</v>
      </c>
      <c r="E4411" t="s">
        <v>649</v>
      </c>
      <c r="F4411" t="s">
        <v>650</v>
      </c>
      <c r="G4411" t="s">
        <v>651</v>
      </c>
      <c r="H4411" t="s">
        <v>606</v>
      </c>
      <c r="I4411" t="s">
        <v>606</v>
      </c>
      <c r="J4411" t="s">
        <v>606</v>
      </c>
      <c r="L4411" s="14">
        <v>0</v>
      </c>
      <c r="M4411" s="14">
        <v>0</v>
      </c>
      <c r="N4411" s="14">
        <v>0</v>
      </c>
      <c r="O4411" s="14">
        <v>0</v>
      </c>
      <c r="P4411" s="14">
        <v>0</v>
      </c>
      <c r="Q4411" s="14">
        <v>0</v>
      </c>
      <c r="R4411" s="14">
        <v>0</v>
      </c>
      <c r="S4411" s="14">
        <v>0</v>
      </c>
      <c r="T4411" s="14">
        <v>0</v>
      </c>
      <c r="U4411" s="14">
        <v>0</v>
      </c>
      <c r="V4411" s="14">
        <v>0</v>
      </c>
      <c r="W4411" s="14">
        <v>0</v>
      </c>
      <c r="X4411" s="14">
        <v>0</v>
      </c>
      <c r="Y4411" s="14">
        <v>0</v>
      </c>
      <c r="Z4411" s="14">
        <v>0</v>
      </c>
      <c r="AA4411" s="14">
        <v>0</v>
      </c>
      <c r="AB4411" s="14">
        <v>0</v>
      </c>
      <c r="AC4411" s="14">
        <v>0</v>
      </c>
      <c r="AD4411" s="14">
        <v>0</v>
      </c>
      <c r="AE4411" s="14">
        <v>0</v>
      </c>
      <c r="AF4411" s="14">
        <v>0</v>
      </c>
      <c r="AG4411" s="14">
        <v>0</v>
      </c>
      <c r="AH4411" s="14">
        <v>0</v>
      </c>
      <c r="AI4411" s="14">
        <v>0</v>
      </c>
      <c r="AJ4411" s="14">
        <v>0</v>
      </c>
      <c r="AK4411" s="14">
        <v>0</v>
      </c>
      <c r="AL4411" s="14">
        <v>0</v>
      </c>
      <c r="AM4411" s="14">
        <v>0</v>
      </c>
      <c r="AN4411" s="14">
        <v>0</v>
      </c>
      <c r="AO4411" s="14">
        <v>0</v>
      </c>
      <c r="AP4411" s="14">
        <v>0</v>
      </c>
      <c r="AQ4411" s="14">
        <v>0</v>
      </c>
      <c r="AR4411" s="14">
        <v>0</v>
      </c>
      <c r="AS4411" s="14">
        <v>0</v>
      </c>
      <c r="AT4411" s="14">
        <v>0</v>
      </c>
      <c r="AU4411" s="14">
        <v>0</v>
      </c>
      <c r="AV4411" s="14">
        <v>0</v>
      </c>
      <c r="AW4411" s="14">
        <v>0</v>
      </c>
      <c r="AX4411" s="14">
        <v>0</v>
      </c>
      <c r="AY4411" s="14">
        <v>0</v>
      </c>
      <c r="AZ4411" s="14">
        <v>0</v>
      </c>
      <c r="BA4411" s="14">
        <v>0</v>
      </c>
      <c r="BB4411" s="14">
        <v>0</v>
      </c>
      <c r="BC4411" s="14">
        <v>0</v>
      </c>
      <c r="BD4411" s="14">
        <v>0</v>
      </c>
      <c r="BE4411" s="14">
        <v>0</v>
      </c>
      <c r="BF4411" s="14">
        <v>0</v>
      </c>
      <c r="BG4411" s="14">
        <v>0</v>
      </c>
      <c r="BH4411" s="14">
        <v>0</v>
      </c>
      <c r="BI4411" s="14">
        <v>0</v>
      </c>
      <c r="BJ4411" s="14">
        <v>0</v>
      </c>
      <c r="BK4411" s="14">
        <v>0</v>
      </c>
      <c r="BL4411" s="14">
        <v>0</v>
      </c>
      <c r="BM4411" s="14">
        <v>0</v>
      </c>
      <c r="BN4411" s="14">
        <v>0</v>
      </c>
      <c r="BO4411" s="14">
        <v>0</v>
      </c>
      <c r="BP4411" s="14">
        <v>0</v>
      </c>
      <c r="BQ4411" s="14">
        <v>0</v>
      </c>
      <c r="BR4411" s="14">
        <v>0</v>
      </c>
      <c r="BS4411" s="14">
        <v>0</v>
      </c>
      <c r="BT4411" s="14">
        <v>0</v>
      </c>
      <c r="BU4411" s="14">
        <v>0</v>
      </c>
      <c r="BV4411" s="14">
        <v>0</v>
      </c>
      <c r="BW4411" s="14">
        <v>0</v>
      </c>
      <c r="BX4411" s="14">
        <v>0</v>
      </c>
      <c r="BY4411" s="14">
        <v>0</v>
      </c>
      <c r="BZ4411" s="14">
        <v>0</v>
      </c>
      <c r="CA4411" s="14">
        <v>0</v>
      </c>
      <c r="CB4411" s="14">
        <v>0</v>
      </c>
      <c r="CC4411" s="14">
        <v>0</v>
      </c>
      <c r="CD4411" s="14">
        <v>0</v>
      </c>
      <c r="CE4411" s="14">
        <v>0</v>
      </c>
      <c r="CF4411" s="14">
        <v>0</v>
      </c>
      <c r="CG4411" s="14">
        <v>0</v>
      </c>
      <c r="CH4411" s="14">
        <v>0</v>
      </c>
      <c r="CI4411" s="14">
        <v>0</v>
      </c>
      <c r="CJ4411" s="14">
        <v>0</v>
      </c>
      <c r="CK4411" s="14">
        <v>0</v>
      </c>
      <c r="CL4411" s="14">
        <v>0</v>
      </c>
      <c r="CM4411" s="14">
        <v>0</v>
      </c>
      <c r="CN4411" s="14">
        <v>0</v>
      </c>
      <c r="CO4411" s="14">
        <v>0</v>
      </c>
      <c r="CP4411" s="14">
        <v>0</v>
      </c>
      <c r="CQ4411" s="14">
        <v>0</v>
      </c>
      <c r="CR4411" s="14">
        <v>0</v>
      </c>
      <c r="CS4411" s="14">
        <v>0</v>
      </c>
      <c r="CT4411" s="14">
        <v>0</v>
      </c>
      <c r="CU4411" s="14">
        <v>0</v>
      </c>
      <c r="CV4411" s="14">
        <v>0</v>
      </c>
      <c r="CW4411" s="14">
        <v>0</v>
      </c>
      <c r="CX4411" s="14">
        <v>0</v>
      </c>
      <c r="CY4411" s="14">
        <v>0</v>
      </c>
      <c r="CZ4411" s="14">
        <v>0</v>
      </c>
      <c r="DA4411" s="14">
        <v>0</v>
      </c>
      <c r="DB4411" s="14">
        <v>0</v>
      </c>
      <c r="DC4411" s="14">
        <v>0</v>
      </c>
      <c r="DD4411" s="14">
        <v>0</v>
      </c>
      <c r="DE4411" s="14">
        <v>0</v>
      </c>
      <c r="DF4411" s="14">
        <v>0</v>
      </c>
      <c r="DG4411" s="14">
        <v>0</v>
      </c>
      <c r="DH4411" s="14">
        <v>0</v>
      </c>
      <c r="DI4411" s="14">
        <v>0</v>
      </c>
      <c r="DJ4411" s="14">
        <v>0</v>
      </c>
      <c r="DK4411" s="14">
        <v>0</v>
      </c>
      <c r="DL4411" s="14">
        <v>0</v>
      </c>
      <c r="DM4411" s="14">
        <v>0</v>
      </c>
      <c r="DN4411" s="14">
        <v>0</v>
      </c>
      <c r="DO4411" s="14">
        <v>0</v>
      </c>
      <c r="DP4411" s="14">
        <v>0</v>
      </c>
      <c r="DQ4411" s="14">
        <v>0</v>
      </c>
      <c r="DR4411" s="14">
        <v>0</v>
      </c>
      <c r="DS4411" s="14">
        <v>0</v>
      </c>
      <c r="DT4411" s="14">
        <v>0</v>
      </c>
      <c r="DU4411" s="14">
        <v>0</v>
      </c>
      <c r="DV4411" s="14">
        <v>0</v>
      </c>
      <c r="DW4411" s="14">
        <v>0</v>
      </c>
      <c r="DX4411" s="14">
        <v>0</v>
      </c>
      <c r="DY4411" s="14">
        <v>0</v>
      </c>
      <c r="DZ4411" s="14">
        <v>0</v>
      </c>
      <c r="EA4411" s="14">
        <v>0</v>
      </c>
      <c r="EB4411" s="14">
        <v>0</v>
      </c>
      <c r="EC4411" s="14">
        <v>0</v>
      </c>
      <c r="ED4411" s="14">
        <v>0</v>
      </c>
      <c r="EE4411" s="14">
        <v>0</v>
      </c>
      <c r="EF4411" s="14">
        <v>0</v>
      </c>
      <c r="EG4411" s="14">
        <v>0</v>
      </c>
      <c r="EH4411" s="14">
        <v>0</v>
      </c>
      <c r="EI4411" s="14">
        <v>0</v>
      </c>
      <c r="EJ4411" s="14">
        <v>0</v>
      </c>
      <c r="EK4411" s="14">
        <v>0</v>
      </c>
      <c r="EL4411" s="14">
        <v>0</v>
      </c>
      <c r="EM4411" s="14">
        <v>0</v>
      </c>
      <c r="EN4411" s="14">
        <v>0</v>
      </c>
      <c r="EO4411" s="14">
        <v>0</v>
      </c>
      <c r="EP4411" s="14">
        <v>0</v>
      </c>
      <c r="EQ4411" s="14">
        <v>0</v>
      </c>
      <c r="ER4411" s="14">
        <v>0</v>
      </c>
      <c r="ES4411" s="14">
        <v>0</v>
      </c>
      <c r="ET4411" s="14">
        <v>0</v>
      </c>
      <c r="EU4411" s="14">
        <v>0</v>
      </c>
      <c r="EV4411" s="14">
        <v>0</v>
      </c>
      <c r="EW4411" s="14">
        <v>0</v>
      </c>
      <c r="EX4411" s="14">
        <v>0</v>
      </c>
      <c r="EY4411" s="14">
        <v>0</v>
      </c>
      <c r="EZ4411" s="14">
        <v>0</v>
      </c>
      <c r="FA4411" s="14">
        <v>0</v>
      </c>
      <c r="FB4411" s="14">
        <v>0</v>
      </c>
      <c r="FC4411" s="14">
        <v>0</v>
      </c>
      <c r="FD4411" s="14">
        <v>0</v>
      </c>
      <c r="FE4411" s="14">
        <v>0</v>
      </c>
      <c r="FF4411" s="14">
        <v>0</v>
      </c>
      <c r="FG4411" s="14">
        <v>0</v>
      </c>
      <c r="FH4411" s="14">
        <v>0</v>
      </c>
      <c r="FI4411" s="14">
        <v>0</v>
      </c>
      <c r="FJ4411" s="14">
        <v>0</v>
      </c>
      <c r="FK4411" s="14">
        <v>0</v>
      </c>
      <c r="FL4411" s="14">
        <v>0</v>
      </c>
      <c r="FM4411" s="14">
        <v>0</v>
      </c>
      <c r="FN4411" s="14">
        <v>0</v>
      </c>
      <c r="FO4411" s="14">
        <v>0</v>
      </c>
      <c r="FP4411" s="14">
        <v>0</v>
      </c>
      <c r="FQ4411" s="14">
        <v>0</v>
      </c>
      <c r="FR4411" s="14">
        <v>0</v>
      </c>
      <c r="FS4411" s="14">
        <v>0</v>
      </c>
      <c r="FT4411" s="14">
        <v>0</v>
      </c>
      <c r="FU4411" s="14">
        <v>0</v>
      </c>
      <c r="FV4411" s="14">
        <v>0</v>
      </c>
      <c r="FW4411" s="14">
        <v>0</v>
      </c>
      <c r="FX4411" s="14">
        <v>0</v>
      </c>
      <c r="FY4411" s="14">
        <v>0</v>
      </c>
      <c r="FZ4411" s="14">
        <v>0</v>
      </c>
      <c r="GA4411" s="14">
        <v>0</v>
      </c>
      <c r="GB4411" s="14">
        <v>0</v>
      </c>
      <c r="GC4411" s="14">
        <v>0</v>
      </c>
      <c r="GD4411" s="14">
        <v>0</v>
      </c>
      <c r="GE4411" s="14">
        <v>0</v>
      </c>
      <c r="GF4411" s="14">
        <v>0</v>
      </c>
      <c r="GG4411" s="14">
        <v>0</v>
      </c>
      <c r="GH4411" s="14">
        <v>0</v>
      </c>
      <c r="GI4411" s="14">
        <v>0</v>
      </c>
      <c r="GJ4411" s="14">
        <v>0</v>
      </c>
      <c r="GK4411" s="14">
        <v>0</v>
      </c>
      <c r="GL4411" s="14">
        <v>0</v>
      </c>
      <c r="GM4411" s="14">
        <v>0</v>
      </c>
      <c r="GN4411" s="14">
        <v>0</v>
      </c>
      <c r="GO4411" s="14">
        <v>0</v>
      </c>
      <c r="GP4411" s="14">
        <v>0</v>
      </c>
      <c r="GQ4411" s="14">
        <v>0</v>
      </c>
      <c r="GR4411" s="14">
        <v>0</v>
      </c>
      <c r="GS4411" s="14">
        <v>0</v>
      </c>
      <c r="GT4411" s="14">
        <v>0</v>
      </c>
      <c r="GU4411" s="14">
        <v>0</v>
      </c>
      <c r="GV4411" s="14">
        <v>0</v>
      </c>
      <c r="GW4411" s="14">
        <v>0</v>
      </c>
      <c r="GX4411" s="14">
        <v>0</v>
      </c>
      <c r="GY4411" s="14">
        <v>0</v>
      </c>
      <c r="GZ4411" s="14">
        <v>0</v>
      </c>
      <c r="HA4411" s="14">
        <v>0</v>
      </c>
      <c r="HB4411" s="14">
        <v>0</v>
      </c>
      <c r="HC4411" s="14">
        <v>0</v>
      </c>
      <c r="HD4411" s="14">
        <v>0</v>
      </c>
      <c r="HE4411" s="14">
        <v>0</v>
      </c>
      <c r="HF4411" s="14">
        <v>0</v>
      </c>
      <c r="HG4411" s="14">
        <v>0</v>
      </c>
      <c r="HH4411" s="14">
        <v>0</v>
      </c>
      <c r="HI4411" s="14">
        <v>0</v>
      </c>
      <c r="HJ4411" s="14">
        <v>0</v>
      </c>
      <c r="HK4411" s="14">
        <v>0</v>
      </c>
      <c r="HL4411" s="14">
        <v>0</v>
      </c>
      <c r="HM4411" s="14">
        <v>0</v>
      </c>
      <c r="HN4411" s="14">
        <v>0</v>
      </c>
      <c r="HO4411" s="14">
        <v>0</v>
      </c>
      <c r="HP4411" s="14">
        <v>0</v>
      </c>
      <c r="HQ4411" s="14">
        <v>0</v>
      </c>
      <c r="HR4411" s="14">
        <v>0</v>
      </c>
      <c r="HS4411" s="14">
        <v>0</v>
      </c>
      <c r="HT4411" s="14">
        <v>0</v>
      </c>
      <c r="HU4411" s="14">
        <v>0</v>
      </c>
      <c r="HV4411" s="14">
        <v>0</v>
      </c>
      <c r="HW4411" s="14">
        <v>0</v>
      </c>
      <c r="HX4411" s="14">
        <v>0</v>
      </c>
      <c r="HY4411" s="14">
        <v>0</v>
      </c>
      <c r="HZ4411" s="14">
        <v>0</v>
      </c>
      <c r="IA4411" s="14">
        <v>0</v>
      </c>
      <c r="IB4411" s="14">
        <v>0</v>
      </c>
      <c r="IC4411" s="14">
        <v>0</v>
      </c>
      <c r="ID4411" s="14">
        <v>0</v>
      </c>
      <c r="IE4411" s="14">
        <v>0</v>
      </c>
      <c r="IF4411" s="14">
        <v>0</v>
      </c>
      <c r="IG4411" s="14">
        <v>0</v>
      </c>
      <c r="IH4411" s="14">
        <v>0</v>
      </c>
      <c r="II4411" s="14">
        <v>0</v>
      </c>
      <c r="IJ4411" s="14">
        <v>0</v>
      </c>
      <c r="IK4411" s="14">
        <v>0</v>
      </c>
      <c r="IL4411" s="14">
        <v>0</v>
      </c>
      <c r="IM4411" s="14">
        <v>1</v>
      </c>
      <c r="IN4411" s="14">
        <v>0</v>
      </c>
      <c r="IO4411" s="14">
        <v>0</v>
      </c>
      <c r="IP4411" s="14">
        <v>0</v>
      </c>
      <c r="IQ4411" s="14">
        <v>0</v>
      </c>
      <c r="IR4411" s="14">
        <v>0</v>
      </c>
      <c r="IS4411" s="14">
        <v>0</v>
      </c>
      <c r="IT4411" s="14">
        <v>0</v>
      </c>
      <c r="IU4411" s="14">
        <v>0</v>
      </c>
      <c r="IV4411" s="14">
        <v>0</v>
      </c>
      <c r="IW4411" s="14">
        <v>0</v>
      </c>
      <c r="IX4411" s="14">
        <v>0</v>
      </c>
      <c r="IY4411" s="14">
        <v>0</v>
      </c>
      <c r="IZ4411" s="14">
        <v>0</v>
      </c>
      <c r="JA4411" s="14">
        <v>0</v>
      </c>
      <c r="JB4411" s="14">
        <v>0</v>
      </c>
      <c r="JC4411" s="14">
        <v>0</v>
      </c>
      <c r="JD4411" s="14">
        <v>0</v>
      </c>
      <c r="JE4411" s="14">
        <v>0</v>
      </c>
      <c r="JF4411" s="14">
        <v>0</v>
      </c>
      <c r="JG4411" s="14">
        <v>0</v>
      </c>
      <c r="JH4411" s="14">
        <v>0</v>
      </c>
      <c r="JI4411" s="14">
        <v>0</v>
      </c>
      <c r="JJ4411" s="14">
        <v>0</v>
      </c>
      <c r="JK4411" s="14">
        <v>0</v>
      </c>
      <c r="JL4411" s="14">
        <v>0</v>
      </c>
      <c r="JM4411" s="14">
        <v>0</v>
      </c>
      <c r="JN4411" s="14">
        <v>0</v>
      </c>
      <c r="JO4411" s="14">
        <v>0</v>
      </c>
      <c r="JP4411" s="14">
        <v>0</v>
      </c>
      <c r="JQ4411" s="14">
        <v>0</v>
      </c>
      <c r="JR4411" s="14">
        <v>0</v>
      </c>
      <c r="JS4411" s="14">
        <v>0</v>
      </c>
      <c r="JT4411" s="14">
        <v>0</v>
      </c>
      <c r="JU4411" s="14">
        <v>0</v>
      </c>
      <c r="JV4411" s="14">
        <v>0</v>
      </c>
      <c r="JW4411" s="14">
        <v>0</v>
      </c>
      <c r="JX4411" s="14">
        <v>0</v>
      </c>
      <c r="JY4411" s="14">
        <v>0</v>
      </c>
      <c r="JZ4411" s="14">
        <v>0</v>
      </c>
      <c r="KA4411" s="14">
        <v>0</v>
      </c>
      <c r="KB4411" s="14">
        <v>0</v>
      </c>
      <c r="KC4411" s="14">
        <v>0</v>
      </c>
      <c r="KD4411" s="14">
        <v>0</v>
      </c>
      <c r="KE4411" s="14">
        <v>0</v>
      </c>
      <c r="KF4411" s="14">
        <v>0</v>
      </c>
      <c r="KG4411" s="14">
        <v>0</v>
      </c>
      <c r="KH4411" s="14">
        <v>0</v>
      </c>
      <c r="KI4411" s="14">
        <v>0</v>
      </c>
      <c r="KJ4411" s="14">
        <v>0</v>
      </c>
      <c r="KK4411" s="14">
        <v>0</v>
      </c>
      <c r="KL4411" s="14">
        <v>0</v>
      </c>
      <c r="KM4411" s="14">
        <v>0</v>
      </c>
      <c r="KN4411" s="14">
        <v>0</v>
      </c>
      <c r="KO4411" s="14">
        <v>0</v>
      </c>
      <c r="KP4411" s="14">
        <v>0</v>
      </c>
      <c r="KQ4411" s="14">
        <v>0</v>
      </c>
      <c r="KR4411" s="14">
        <v>0</v>
      </c>
      <c r="KS4411" s="14">
        <v>0</v>
      </c>
      <c r="KT4411" s="14">
        <v>0</v>
      </c>
      <c r="KU4411" s="14">
        <v>0</v>
      </c>
      <c r="KV4411" s="14">
        <v>0</v>
      </c>
      <c r="KW4411" s="14">
        <v>0</v>
      </c>
      <c r="KX4411" s="14">
        <v>0</v>
      </c>
      <c r="KY4411" s="14">
        <v>0</v>
      </c>
      <c r="KZ4411" s="14">
        <v>0</v>
      </c>
      <c r="LA4411" s="14">
        <v>0</v>
      </c>
      <c r="LB4411" s="14">
        <v>0</v>
      </c>
      <c r="LC4411" s="14">
        <v>0</v>
      </c>
      <c r="LD4411" s="14">
        <v>0</v>
      </c>
    </row>
    <row r="4412" spans="1:316" x14ac:dyDescent="0.3">
      <c r="A4412" t="s">
        <v>5547</v>
      </c>
      <c r="B4412" t="s">
        <v>600</v>
      </c>
      <c r="C4412" t="s">
        <v>601</v>
      </c>
      <c r="D4412" t="s">
        <v>615</v>
      </c>
      <c r="E4412" t="s">
        <v>616</v>
      </c>
      <c r="F4412" t="s">
        <v>617</v>
      </c>
      <c r="G4412" t="s">
        <v>618</v>
      </c>
      <c r="H4412" t="s">
        <v>606</v>
      </c>
      <c r="I4412" t="s">
        <v>606</v>
      </c>
      <c r="J4412" t="s">
        <v>606</v>
      </c>
      <c r="L4412" s="14">
        <v>0</v>
      </c>
      <c r="M4412" s="14">
        <v>0</v>
      </c>
      <c r="N4412" s="14">
        <v>0</v>
      </c>
      <c r="O4412" s="14">
        <v>0</v>
      </c>
      <c r="P4412" s="14">
        <v>0</v>
      </c>
      <c r="Q4412" s="14">
        <v>0</v>
      </c>
      <c r="R4412" s="14">
        <v>0</v>
      </c>
      <c r="S4412" s="14">
        <v>0</v>
      </c>
      <c r="T4412" s="14">
        <v>0</v>
      </c>
      <c r="U4412" s="14">
        <v>0</v>
      </c>
      <c r="V4412" s="14">
        <v>0</v>
      </c>
      <c r="W4412" s="14">
        <v>0</v>
      </c>
      <c r="X4412" s="14">
        <v>0</v>
      </c>
      <c r="Y4412" s="14">
        <v>0</v>
      </c>
      <c r="Z4412" s="14">
        <v>0</v>
      </c>
      <c r="AA4412" s="14">
        <v>0</v>
      </c>
      <c r="AB4412" s="14">
        <v>0</v>
      </c>
      <c r="AC4412" s="14">
        <v>0</v>
      </c>
      <c r="AD4412" s="14">
        <v>0</v>
      </c>
      <c r="AE4412" s="14">
        <v>0</v>
      </c>
      <c r="AF4412" s="14">
        <v>0</v>
      </c>
      <c r="AG4412" s="14">
        <v>0</v>
      </c>
      <c r="AH4412" s="14">
        <v>0</v>
      </c>
      <c r="AI4412" s="14">
        <v>0</v>
      </c>
      <c r="AJ4412" s="14">
        <v>0</v>
      </c>
      <c r="AK4412" s="14">
        <v>0</v>
      </c>
      <c r="AL4412" s="14">
        <v>0</v>
      </c>
      <c r="AM4412" s="14">
        <v>0</v>
      </c>
      <c r="AN4412" s="14">
        <v>0</v>
      </c>
      <c r="AO4412" s="14">
        <v>0</v>
      </c>
      <c r="AP4412" s="14">
        <v>0</v>
      </c>
      <c r="AQ4412" s="14">
        <v>0</v>
      </c>
      <c r="AR4412" s="14">
        <v>0</v>
      </c>
      <c r="AS4412" s="14">
        <v>0</v>
      </c>
      <c r="AT4412" s="14">
        <v>0</v>
      </c>
      <c r="AU4412" s="14">
        <v>0</v>
      </c>
      <c r="AV4412" s="14">
        <v>0</v>
      </c>
      <c r="AW4412" s="14">
        <v>0</v>
      </c>
      <c r="AX4412" s="14">
        <v>0</v>
      </c>
      <c r="AY4412" s="14">
        <v>0</v>
      </c>
      <c r="AZ4412" s="14">
        <v>0</v>
      </c>
      <c r="BA4412" s="14">
        <v>0</v>
      </c>
      <c r="BB4412" s="14">
        <v>0</v>
      </c>
      <c r="BC4412" s="14">
        <v>0</v>
      </c>
      <c r="BD4412" s="14">
        <v>0</v>
      </c>
      <c r="BE4412" s="14">
        <v>0</v>
      </c>
      <c r="BF4412" s="14">
        <v>0</v>
      </c>
      <c r="BG4412" s="14">
        <v>0</v>
      </c>
      <c r="BH4412" s="14">
        <v>0</v>
      </c>
      <c r="BI4412" s="14">
        <v>0</v>
      </c>
      <c r="BJ4412" s="14">
        <v>0</v>
      </c>
      <c r="BK4412" s="14">
        <v>0</v>
      </c>
      <c r="BL4412" s="14">
        <v>0</v>
      </c>
      <c r="BM4412" s="14">
        <v>0</v>
      </c>
      <c r="BN4412" s="14">
        <v>0</v>
      </c>
      <c r="BO4412" s="14">
        <v>0</v>
      </c>
      <c r="BP4412" s="14">
        <v>0</v>
      </c>
      <c r="BQ4412" s="14">
        <v>0</v>
      </c>
      <c r="BR4412" s="14">
        <v>0</v>
      </c>
      <c r="BS4412" s="14">
        <v>0</v>
      </c>
      <c r="BT4412" s="14">
        <v>0</v>
      </c>
      <c r="BU4412" s="14">
        <v>0</v>
      </c>
      <c r="BV4412" s="14">
        <v>0</v>
      </c>
      <c r="BW4412" s="14">
        <v>0</v>
      </c>
      <c r="BX4412" s="14">
        <v>0</v>
      </c>
      <c r="BY4412" s="14">
        <v>0</v>
      </c>
      <c r="BZ4412" s="14">
        <v>0</v>
      </c>
      <c r="CA4412" s="14">
        <v>0</v>
      </c>
      <c r="CB4412" s="14">
        <v>0</v>
      </c>
      <c r="CC4412" s="14">
        <v>0</v>
      </c>
      <c r="CD4412" s="14">
        <v>0</v>
      </c>
      <c r="CE4412" s="14">
        <v>0</v>
      </c>
      <c r="CF4412" s="14">
        <v>0</v>
      </c>
      <c r="CG4412" s="14">
        <v>0</v>
      </c>
      <c r="CH4412" s="14">
        <v>0</v>
      </c>
      <c r="CI4412" s="14">
        <v>0</v>
      </c>
      <c r="CJ4412" s="14">
        <v>0</v>
      </c>
      <c r="CK4412" s="14">
        <v>0</v>
      </c>
      <c r="CL4412" s="14">
        <v>0</v>
      </c>
      <c r="CM4412" s="14">
        <v>0</v>
      </c>
      <c r="CN4412" s="14">
        <v>0</v>
      </c>
      <c r="CO4412" s="14">
        <v>2</v>
      </c>
      <c r="CP4412" s="14">
        <v>0</v>
      </c>
      <c r="CQ4412" s="14">
        <v>0</v>
      </c>
      <c r="CR4412" s="14">
        <v>0</v>
      </c>
      <c r="CS4412" s="14">
        <v>0</v>
      </c>
      <c r="CT4412" s="14">
        <v>0</v>
      </c>
      <c r="CU4412" s="14">
        <v>0</v>
      </c>
      <c r="CV4412" s="14">
        <v>0</v>
      </c>
      <c r="CW4412" s="14">
        <v>0</v>
      </c>
      <c r="CX4412" s="14">
        <v>0</v>
      </c>
      <c r="CY4412" s="14">
        <v>0</v>
      </c>
      <c r="CZ4412" s="14">
        <v>0</v>
      </c>
      <c r="DA4412" s="14">
        <v>0</v>
      </c>
      <c r="DB4412" s="14">
        <v>0</v>
      </c>
      <c r="DC4412" s="14">
        <v>0</v>
      </c>
      <c r="DD4412" s="14">
        <v>0</v>
      </c>
      <c r="DE4412" s="14">
        <v>0</v>
      </c>
      <c r="DF4412" s="14">
        <v>0</v>
      </c>
      <c r="DG4412" s="14">
        <v>0</v>
      </c>
      <c r="DH4412" s="14">
        <v>0</v>
      </c>
      <c r="DI4412" s="14">
        <v>0</v>
      </c>
      <c r="DJ4412" s="14">
        <v>0</v>
      </c>
      <c r="DK4412" s="14">
        <v>0</v>
      </c>
      <c r="DL4412" s="14">
        <v>0</v>
      </c>
      <c r="DM4412" s="14">
        <v>0</v>
      </c>
      <c r="DN4412" s="14">
        <v>0</v>
      </c>
      <c r="DO4412" s="14">
        <v>0</v>
      </c>
      <c r="DP4412" s="14">
        <v>0</v>
      </c>
      <c r="DQ4412" s="14">
        <v>0</v>
      </c>
      <c r="DR4412" s="14">
        <v>0</v>
      </c>
      <c r="DS4412" s="14">
        <v>0</v>
      </c>
      <c r="DT4412" s="14">
        <v>0</v>
      </c>
      <c r="DU4412" s="14">
        <v>0</v>
      </c>
      <c r="DV4412" s="14">
        <v>0</v>
      </c>
      <c r="DW4412" s="14">
        <v>0</v>
      </c>
      <c r="DX4412" s="14">
        <v>0</v>
      </c>
      <c r="DY4412" s="14">
        <v>0</v>
      </c>
      <c r="DZ4412" s="14">
        <v>0</v>
      </c>
      <c r="EA4412" s="14">
        <v>0</v>
      </c>
      <c r="EB4412" s="14">
        <v>0</v>
      </c>
      <c r="EC4412" s="14">
        <v>0</v>
      </c>
      <c r="ED4412" s="14">
        <v>0</v>
      </c>
      <c r="EE4412" s="14">
        <v>0</v>
      </c>
      <c r="EF4412" s="14">
        <v>0</v>
      </c>
      <c r="EG4412" s="14">
        <v>0</v>
      </c>
      <c r="EH4412" s="14">
        <v>0</v>
      </c>
      <c r="EI4412" s="14">
        <v>0</v>
      </c>
      <c r="EJ4412" s="14">
        <v>0</v>
      </c>
      <c r="EK4412" s="14">
        <v>0</v>
      </c>
      <c r="EL4412" s="14">
        <v>0</v>
      </c>
      <c r="EM4412" s="14">
        <v>0</v>
      </c>
      <c r="EN4412" s="14">
        <v>0</v>
      </c>
      <c r="EO4412" s="14">
        <v>0</v>
      </c>
      <c r="EP4412" s="14">
        <v>0</v>
      </c>
      <c r="EQ4412" s="14">
        <v>0</v>
      </c>
      <c r="ER4412" s="14">
        <v>0</v>
      </c>
      <c r="ES4412" s="14">
        <v>0</v>
      </c>
      <c r="ET4412" s="14">
        <v>0</v>
      </c>
      <c r="EU4412" s="14">
        <v>0</v>
      </c>
      <c r="EV4412" s="14">
        <v>0</v>
      </c>
      <c r="EW4412" s="14">
        <v>0</v>
      </c>
      <c r="EX4412" s="14">
        <v>0</v>
      </c>
      <c r="EY4412" s="14">
        <v>0</v>
      </c>
      <c r="EZ4412" s="14">
        <v>0</v>
      </c>
      <c r="FA4412" s="14">
        <v>0</v>
      </c>
      <c r="FB4412" s="14">
        <v>0</v>
      </c>
      <c r="FC4412" s="14">
        <v>0</v>
      </c>
      <c r="FD4412" s="14">
        <v>0</v>
      </c>
      <c r="FE4412" s="14">
        <v>0</v>
      </c>
      <c r="FF4412" s="14">
        <v>0</v>
      </c>
      <c r="FG4412" s="14">
        <v>0</v>
      </c>
      <c r="FH4412" s="14">
        <v>0</v>
      </c>
      <c r="FI4412" s="14">
        <v>0</v>
      </c>
      <c r="FJ4412" s="14">
        <v>0</v>
      </c>
      <c r="FK4412" s="14">
        <v>0</v>
      </c>
      <c r="FL4412" s="14">
        <v>0</v>
      </c>
      <c r="FM4412" s="14">
        <v>0</v>
      </c>
      <c r="FN4412" s="14">
        <v>0</v>
      </c>
      <c r="FO4412" s="14">
        <v>0</v>
      </c>
      <c r="FP4412" s="14">
        <v>0</v>
      </c>
      <c r="FQ4412" s="14">
        <v>0</v>
      </c>
      <c r="FR4412" s="14">
        <v>0</v>
      </c>
      <c r="FS4412" s="14">
        <v>0</v>
      </c>
      <c r="FT4412" s="14">
        <v>0</v>
      </c>
      <c r="FU4412" s="14">
        <v>0</v>
      </c>
      <c r="FV4412" s="14">
        <v>0</v>
      </c>
      <c r="FW4412" s="14">
        <v>0</v>
      </c>
      <c r="FX4412" s="14">
        <v>0</v>
      </c>
      <c r="FY4412" s="14">
        <v>0</v>
      </c>
      <c r="FZ4412" s="14">
        <v>0</v>
      </c>
      <c r="GA4412" s="14">
        <v>0</v>
      </c>
      <c r="GB4412" s="14">
        <v>0</v>
      </c>
      <c r="GC4412" s="14">
        <v>0</v>
      </c>
      <c r="GD4412" s="14">
        <v>0</v>
      </c>
      <c r="GE4412" s="14">
        <v>0</v>
      </c>
      <c r="GF4412" s="14">
        <v>0</v>
      </c>
      <c r="GG4412" s="14">
        <v>0</v>
      </c>
      <c r="GH4412" s="14">
        <v>0</v>
      </c>
      <c r="GI4412" s="14">
        <v>0</v>
      </c>
      <c r="GJ4412" s="14">
        <v>0</v>
      </c>
      <c r="GK4412" s="14">
        <v>0</v>
      </c>
      <c r="GL4412" s="14">
        <v>0</v>
      </c>
      <c r="GM4412" s="14">
        <v>0</v>
      </c>
      <c r="GN4412" s="14">
        <v>0</v>
      </c>
      <c r="GO4412" s="14">
        <v>0</v>
      </c>
      <c r="GP4412" s="14">
        <v>0</v>
      </c>
      <c r="GQ4412" s="14">
        <v>0</v>
      </c>
      <c r="GR4412" s="14">
        <v>0</v>
      </c>
      <c r="GS4412" s="14">
        <v>0</v>
      </c>
      <c r="GT4412" s="14">
        <v>0</v>
      </c>
      <c r="GU4412" s="14">
        <v>0</v>
      </c>
      <c r="GV4412" s="14">
        <v>0</v>
      </c>
      <c r="GW4412" s="14">
        <v>0</v>
      </c>
      <c r="GX4412" s="14">
        <v>0</v>
      </c>
      <c r="GY4412" s="14">
        <v>0</v>
      </c>
      <c r="GZ4412" s="14">
        <v>0</v>
      </c>
      <c r="HA4412" s="14">
        <v>0</v>
      </c>
      <c r="HB4412" s="14">
        <v>0</v>
      </c>
      <c r="HC4412" s="14">
        <v>0</v>
      </c>
      <c r="HD4412" s="14">
        <v>0</v>
      </c>
      <c r="HE4412" s="14">
        <v>0</v>
      </c>
      <c r="HF4412" s="14">
        <v>0</v>
      </c>
      <c r="HG4412" s="14">
        <v>0</v>
      </c>
      <c r="HH4412" s="14">
        <v>0</v>
      </c>
      <c r="HI4412" s="14">
        <v>0</v>
      </c>
      <c r="HJ4412" s="14">
        <v>0</v>
      </c>
      <c r="HK4412" s="14">
        <v>0</v>
      </c>
      <c r="HL4412" s="14">
        <v>0</v>
      </c>
      <c r="HM4412" s="14">
        <v>0</v>
      </c>
      <c r="HN4412" s="14">
        <v>0</v>
      </c>
      <c r="HO4412" s="14">
        <v>0</v>
      </c>
      <c r="HP4412" s="14">
        <v>0</v>
      </c>
      <c r="HQ4412" s="14">
        <v>0</v>
      </c>
      <c r="HR4412" s="14">
        <v>0</v>
      </c>
      <c r="HS4412" s="14">
        <v>0</v>
      </c>
      <c r="HT4412" s="14">
        <v>0</v>
      </c>
      <c r="HU4412" s="14">
        <v>0</v>
      </c>
      <c r="HV4412" s="14">
        <v>0</v>
      </c>
      <c r="HW4412" s="14">
        <v>0</v>
      </c>
      <c r="HX4412" s="14">
        <v>0</v>
      </c>
      <c r="HY4412" s="14">
        <v>0</v>
      </c>
      <c r="HZ4412" s="14">
        <v>0</v>
      </c>
      <c r="IA4412" s="14">
        <v>0</v>
      </c>
      <c r="IB4412" s="14">
        <v>0</v>
      </c>
      <c r="IC4412" s="14">
        <v>0</v>
      </c>
      <c r="ID4412" s="14">
        <v>0</v>
      </c>
      <c r="IE4412" s="14">
        <v>0</v>
      </c>
      <c r="IF4412" s="14">
        <v>0</v>
      </c>
      <c r="IG4412" s="14">
        <v>0</v>
      </c>
      <c r="IH4412" s="14">
        <v>0</v>
      </c>
      <c r="II4412" s="14">
        <v>0</v>
      </c>
      <c r="IJ4412" s="14">
        <v>0</v>
      </c>
      <c r="IK4412" s="14">
        <v>0</v>
      </c>
      <c r="IL4412" s="14">
        <v>0</v>
      </c>
      <c r="IM4412" s="14">
        <v>0</v>
      </c>
      <c r="IN4412" s="14">
        <v>0</v>
      </c>
      <c r="IO4412" s="14">
        <v>0</v>
      </c>
      <c r="IP4412" s="14">
        <v>0</v>
      </c>
      <c r="IQ4412" s="14">
        <v>0</v>
      </c>
      <c r="IR4412" s="14">
        <v>0</v>
      </c>
      <c r="IS4412" s="14">
        <v>0</v>
      </c>
      <c r="IT4412" s="14">
        <v>0</v>
      </c>
      <c r="IU4412" s="14">
        <v>0</v>
      </c>
      <c r="IV4412" s="14">
        <v>0</v>
      </c>
      <c r="IW4412" s="14">
        <v>0</v>
      </c>
      <c r="IX4412" s="14">
        <v>0</v>
      </c>
      <c r="IY4412" s="14">
        <v>0</v>
      </c>
      <c r="IZ4412" s="14">
        <v>0</v>
      </c>
      <c r="JA4412" s="14">
        <v>0</v>
      </c>
      <c r="JB4412" s="14">
        <v>0</v>
      </c>
      <c r="JC4412" s="14">
        <v>0</v>
      </c>
      <c r="JD4412" s="14">
        <v>0</v>
      </c>
      <c r="JE4412" s="14">
        <v>0</v>
      </c>
      <c r="JF4412" s="14">
        <v>0</v>
      </c>
      <c r="JG4412" s="14">
        <v>0</v>
      </c>
      <c r="JH4412" s="14">
        <v>0</v>
      </c>
      <c r="JI4412" s="14">
        <v>0</v>
      </c>
      <c r="JJ4412" s="14">
        <v>0</v>
      </c>
      <c r="JK4412" s="14">
        <v>0</v>
      </c>
      <c r="JL4412" s="14">
        <v>0</v>
      </c>
      <c r="JM4412" s="14">
        <v>0</v>
      </c>
      <c r="JN4412" s="14">
        <v>0</v>
      </c>
      <c r="JO4412" s="14">
        <v>0</v>
      </c>
      <c r="JP4412" s="14">
        <v>0</v>
      </c>
      <c r="JQ4412" s="14">
        <v>0</v>
      </c>
      <c r="JR4412" s="14">
        <v>0</v>
      </c>
      <c r="JS4412" s="14">
        <v>0</v>
      </c>
      <c r="JT4412" s="14">
        <v>0</v>
      </c>
      <c r="JU4412" s="14">
        <v>0</v>
      </c>
      <c r="JV4412" s="14">
        <v>0</v>
      </c>
      <c r="JW4412" s="14">
        <v>0</v>
      </c>
      <c r="JX4412" s="14">
        <v>0</v>
      </c>
      <c r="JY4412" s="14">
        <v>0</v>
      </c>
      <c r="JZ4412" s="14">
        <v>0</v>
      </c>
      <c r="KA4412" s="14">
        <v>0</v>
      </c>
      <c r="KB4412" s="14">
        <v>0</v>
      </c>
      <c r="KC4412" s="14">
        <v>0</v>
      </c>
      <c r="KD4412" s="14">
        <v>0</v>
      </c>
      <c r="KE4412" s="14">
        <v>0</v>
      </c>
      <c r="KF4412" s="14">
        <v>0</v>
      </c>
      <c r="KG4412" s="14">
        <v>0</v>
      </c>
      <c r="KH4412" s="14">
        <v>0</v>
      </c>
      <c r="KI4412" s="14">
        <v>0</v>
      </c>
      <c r="KJ4412" s="14">
        <v>0</v>
      </c>
      <c r="KK4412" s="14">
        <v>0</v>
      </c>
      <c r="KL4412" s="14">
        <v>0</v>
      </c>
      <c r="KM4412" s="14">
        <v>0</v>
      </c>
      <c r="KN4412" s="14">
        <v>0</v>
      </c>
      <c r="KO4412" s="14">
        <v>0</v>
      </c>
      <c r="KP4412" s="14">
        <v>0</v>
      </c>
      <c r="KQ4412" s="14">
        <v>0</v>
      </c>
      <c r="KR4412" s="14">
        <v>0</v>
      </c>
      <c r="KS4412" s="14">
        <v>0</v>
      </c>
      <c r="KT4412" s="14">
        <v>0</v>
      </c>
      <c r="KU4412" s="14">
        <v>0</v>
      </c>
      <c r="KV4412" s="14">
        <v>0</v>
      </c>
      <c r="KW4412" s="14">
        <v>0</v>
      </c>
      <c r="KX4412" s="14">
        <v>0</v>
      </c>
      <c r="KY4412" s="14">
        <v>0</v>
      </c>
      <c r="KZ4412" s="14">
        <v>0</v>
      </c>
      <c r="LA4412" s="14">
        <v>0</v>
      </c>
      <c r="LB4412" s="14">
        <v>0</v>
      </c>
      <c r="LC4412" s="14">
        <v>0</v>
      </c>
      <c r="LD4412" s="14">
        <v>0</v>
      </c>
    </row>
    <row r="4413" spans="1:316" x14ac:dyDescent="0.3">
      <c r="A4413" t="s">
        <v>5548</v>
      </c>
      <c r="B4413" t="s">
        <v>600</v>
      </c>
      <c r="C4413" t="s">
        <v>648</v>
      </c>
      <c r="D4413" t="s">
        <v>648</v>
      </c>
      <c r="E4413" t="s">
        <v>649</v>
      </c>
      <c r="F4413" t="s">
        <v>679</v>
      </c>
      <c r="G4413" t="s">
        <v>680</v>
      </c>
      <c r="H4413" t="s">
        <v>606</v>
      </c>
      <c r="I4413" t="s">
        <v>606</v>
      </c>
      <c r="J4413" t="s">
        <v>606</v>
      </c>
      <c r="L4413" s="14">
        <v>0</v>
      </c>
      <c r="M4413" s="14">
        <v>0</v>
      </c>
      <c r="N4413" s="14">
        <v>0</v>
      </c>
      <c r="O4413" s="14">
        <v>0</v>
      </c>
      <c r="P4413" s="14">
        <v>0</v>
      </c>
      <c r="Q4413" s="14">
        <v>0</v>
      </c>
      <c r="R4413" s="14">
        <v>0</v>
      </c>
      <c r="S4413" s="14">
        <v>0</v>
      </c>
      <c r="T4413" s="14">
        <v>0</v>
      </c>
      <c r="U4413" s="14">
        <v>0</v>
      </c>
      <c r="V4413" s="14">
        <v>0</v>
      </c>
      <c r="W4413" s="14">
        <v>0</v>
      </c>
      <c r="X4413" s="14">
        <v>0</v>
      </c>
      <c r="Y4413" s="14">
        <v>0</v>
      </c>
      <c r="Z4413" s="14">
        <v>0</v>
      </c>
      <c r="AA4413" s="14">
        <v>0</v>
      </c>
      <c r="AB4413" s="14">
        <v>0</v>
      </c>
      <c r="AC4413" s="14">
        <v>0</v>
      </c>
      <c r="AD4413" s="14">
        <v>0</v>
      </c>
      <c r="AE4413" s="14">
        <v>0</v>
      </c>
      <c r="AF4413" s="14">
        <v>0</v>
      </c>
      <c r="AG4413" s="14">
        <v>0</v>
      </c>
      <c r="AH4413" s="14">
        <v>0</v>
      </c>
      <c r="AI4413" s="14">
        <v>0</v>
      </c>
      <c r="AJ4413" s="14">
        <v>0</v>
      </c>
      <c r="AK4413" s="14">
        <v>0</v>
      </c>
      <c r="AL4413" s="14">
        <v>0</v>
      </c>
      <c r="AM4413" s="14">
        <v>0</v>
      </c>
      <c r="AN4413" s="14">
        <v>0</v>
      </c>
      <c r="AO4413" s="14">
        <v>0</v>
      </c>
      <c r="AP4413" s="14">
        <v>0</v>
      </c>
      <c r="AQ4413" s="14">
        <v>0</v>
      </c>
      <c r="AR4413" s="14">
        <v>0</v>
      </c>
      <c r="AS4413" s="14">
        <v>0</v>
      </c>
      <c r="AT4413" s="14">
        <v>0</v>
      </c>
      <c r="AU4413" s="14">
        <v>0</v>
      </c>
      <c r="AV4413" s="14">
        <v>0</v>
      </c>
      <c r="AW4413" s="14">
        <v>0</v>
      </c>
      <c r="AX4413" s="14">
        <v>0</v>
      </c>
      <c r="AY4413" s="14">
        <v>0</v>
      </c>
      <c r="AZ4413" s="14">
        <v>0</v>
      </c>
      <c r="BA4413" s="14">
        <v>0</v>
      </c>
      <c r="BB4413" s="14">
        <v>0</v>
      </c>
      <c r="BC4413" s="14">
        <v>0</v>
      </c>
      <c r="BD4413" s="14">
        <v>0</v>
      </c>
      <c r="BE4413" s="14">
        <v>0</v>
      </c>
      <c r="BF4413" s="14">
        <v>0</v>
      </c>
      <c r="BG4413" s="14">
        <v>0</v>
      </c>
      <c r="BH4413" s="14">
        <v>0</v>
      </c>
      <c r="BI4413" s="14">
        <v>0</v>
      </c>
      <c r="BJ4413" s="14">
        <v>0</v>
      </c>
      <c r="BK4413" s="14">
        <v>0</v>
      </c>
      <c r="BL4413" s="14">
        <v>0</v>
      </c>
      <c r="BM4413" s="14">
        <v>0</v>
      </c>
      <c r="BN4413" s="14">
        <v>0</v>
      </c>
      <c r="BO4413" s="14">
        <v>0</v>
      </c>
      <c r="BP4413" s="14">
        <v>0</v>
      </c>
      <c r="BQ4413" s="14">
        <v>0</v>
      </c>
      <c r="BR4413" s="14">
        <v>1</v>
      </c>
      <c r="BS4413" s="14">
        <v>0</v>
      </c>
      <c r="BT4413" s="14">
        <v>0</v>
      </c>
      <c r="BU4413" s="14">
        <v>0</v>
      </c>
      <c r="BV4413" s="14">
        <v>0</v>
      </c>
      <c r="BW4413" s="14">
        <v>0</v>
      </c>
      <c r="BX4413" s="14">
        <v>0</v>
      </c>
      <c r="BY4413" s="14">
        <v>0</v>
      </c>
      <c r="BZ4413" s="14">
        <v>0</v>
      </c>
      <c r="CA4413" s="14">
        <v>0</v>
      </c>
      <c r="CB4413" s="14">
        <v>0</v>
      </c>
      <c r="CC4413" s="14">
        <v>0</v>
      </c>
      <c r="CD4413" s="14">
        <v>0</v>
      </c>
      <c r="CE4413" s="14">
        <v>0</v>
      </c>
      <c r="CF4413" s="14">
        <v>0</v>
      </c>
      <c r="CG4413" s="14">
        <v>0</v>
      </c>
      <c r="CH4413" s="14">
        <v>0</v>
      </c>
      <c r="CI4413" s="14">
        <v>0</v>
      </c>
      <c r="CJ4413" s="14">
        <v>0</v>
      </c>
      <c r="CK4413" s="14">
        <v>0</v>
      </c>
      <c r="CL4413" s="14">
        <v>0</v>
      </c>
      <c r="CM4413" s="14">
        <v>0</v>
      </c>
      <c r="CN4413" s="14">
        <v>0</v>
      </c>
      <c r="CO4413" s="14">
        <v>0</v>
      </c>
      <c r="CP4413" s="14">
        <v>0</v>
      </c>
      <c r="CQ4413" s="14">
        <v>0</v>
      </c>
      <c r="CR4413" s="14">
        <v>0</v>
      </c>
      <c r="CS4413" s="14">
        <v>0</v>
      </c>
      <c r="CT4413" s="14">
        <v>0</v>
      </c>
      <c r="CU4413" s="14">
        <v>0</v>
      </c>
      <c r="CV4413" s="14">
        <v>0</v>
      </c>
      <c r="CW4413" s="14">
        <v>0</v>
      </c>
      <c r="CX4413" s="14">
        <v>0</v>
      </c>
      <c r="CY4413" s="14">
        <v>0</v>
      </c>
      <c r="CZ4413" s="14">
        <v>0</v>
      </c>
      <c r="DA4413" s="14">
        <v>0</v>
      </c>
      <c r="DB4413" s="14">
        <v>0</v>
      </c>
      <c r="DC4413" s="14">
        <v>0</v>
      </c>
      <c r="DD4413" s="14">
        <v>0</v>
      </c>
      <c r="DE4413" s="14">
        <v>0</v>
      </c>
      <c r="DF4413" s="14">
        <v>0</v>
      </c>
      <c r="DG4413" s="14">
        <v>0</v>
      </c>
      <c r="DH4413" s="14">
        <v>0</v>
      </c>
      <c r="DI4413" s="14">
        <v>0</v>
      </c>
      <c r="DJ4413" s="14">
        <v>0</v>
      </c>
      <c r="DK4413" s="14">
        <v>0</v>
      </c>
      <c r="DL4413" s="14">
        <v>0</v>
      </c>
      <c r="DM4413" s="14">
        <v>0</v>
      </c>
      <c r="DN4413" s="14">
        <v>0</v>
      </c>
      <c r="DO4413" s="14">
        <v>0</v>
      </c>
      <c r="DP4413" s="14">
        <v>0</v>
      </c>
      <c r="DQ4413" s="14">
        <v>0</v>
      </c>
      <c r="DR4413" s="14">
        <v>0</v>
      </c>
      <c r="DS4413" s="14">
        <v>0</v>
      </c>
      <c r="DT4413" s="14">
        <v>0</v>
      </c>
      <c r="DU4413" s="14">
        <v>0</v>
      </c>
      <c r="DV4413" s="14">
        <v>0</v>
      </c>
      <c r="DW4413" s="14">
        <v>0</v>
      </c>
      <c r="DX4413" s="14">
        <v>0</v>
      </c>
      <c r="DY4413" s="14">
        <v>0</v>
      </c>
      <c r="DZ4413" s="14">
        <v>0</v>
      </c>
      <c r="EA4413" s="14">
        <v>0</v>
      </c>
      <c r="EB4413" s="14">
        <v>0</v>
      </c>
      <c r="EC4413" s="14">
        <v>0</v>
      </c>
      <c r="ED4413" s="14">
        <v>0</v>
      </c>
      <c r="EE4413" s="14">
        <v>0</v>
      </c>
      <c r="EF4413" s="14">
        <v>0</v>
      </c>
      <c r="EG4413" s="14">
        <v>0</v>
      </c>
      <c r="EH4413" s="14">
        <v>0</v>
      </c>
      <c r="EI4413" s="14">
        <v>0</v>
      </c>
      <c r="EJ4413" s="14">
        <v>0</v>
      </c>
      <c r="EK4413" s="14">
        <v>0</v>
      </c>
      <c r="EL4413" s="14">
        <v>0</v>
      </c>
      <c r="EM4413" s="14">
        <v>0</v>
      </c>
      <c r="EN4413" s="14">
        <v>0</v>
      </c>
      <c r="EO4413" s="14">
        <v>0</v>
      </c>
      <c r="EP4413" s="14">
        <v>0</v>
      </c>
      <c r="EQ4413" s="14">
        <v>0</v>
      </c>
      <c r="ER4413" s="14">
        <v>0</v>
      </c>
      <c r="ES4413" s="14">
        <v>0</v>
      </c>
      <c r="ET4413" s="14">
        <v>0</v>
      </c>
      <c r="EU4413" s="14">
        <v>0</v>
      </c>
      <c r="EV4413" s="14">
        <v>0</v>
      </c>
      <c r="EW4413" s="14">
        <v>0</v>
      </c>
      <c r="EX4413" s="14">
        <v>0</v>
      </c>
      <c r="EY4413" s="14">
        <v>0</v>
      </c>
      <c r="EZ4413" s="14">
        <v>0</v>
      </c>
      <c r="FA4413" s="14">
        <v>0</v>
      </c>
      <c r="FB4413" s="14">
        <v>0</v>
      </c>
      <c r="FC4413" s="14">
        <v>0</v>
      </c>
      <c r="FD4413" s="14">
        <v>0</v>
      </c>
      <c r="FE4413" s="14">
        <v>0</v>
      </c>
      <c r="FF4413" s="14">
        <v>0</v>
      </c>
      <c r="FG4413" s="14">
        <v>0</v>
      </c>
      <c r="FH4413" s="14">
        <v>0</v>
      </c>
      <c r="FI4413" s="14">
        <v>0</v>
      </c>
      <c r="FJ4413" s="14">
        <v>0</v>
      </c>
      <c r="FK4413" s="14">
        <v>0</v>
      </c>
      <c r="FL4413" s="14">
        <v>0</v>
      </c>
      <c r="FM4413" s="14">
        <v>0</v>
      </c>
      <c r="FN4413" s="14">
        <v>0</v>
      </c>
      <c r="FO4413" s="14">
        <v>0</v>
      </c>
      <c r="FP4413" s="14">
        <v>0</v>
      </c>
      <c r="FQ4413" s="14">
        <v>0</v>
      </c>
      <c r="FR4413" s="14">
        <v>0</v>
      </c>
      <c r="FS4413" s="14">
        <v>0</v>
      </c>
      <c r="FT4413" s="14">
        <v>0</v>
      </c>
      <c r="FU4413" s="14">
        <v>0</v>
      </c>
      <c r="FV4413" s="14">
        <v>0</v>
      </c>
      <c r="FW4413" s="14">
        <v>0</v>
      </c>
      <c r="FX4413" s="14">
        <v>0</v>
      </c>
      <c r="FY4413" s="14">
        <v>0</v>
      </c>
      <c r="FZ4413" s="14">
        <v>0</v>
      </c>
      <c r="GA4413" s="14">
        <v>0</v>
      </c>
      <c r="GB4413" s="14">
        <v>0</v>
      </c>
      <c r="GC4413" s="14">
        <v>0</v>
      </c>
      <c r="GD4413" s="14">
        <v>0</v>
      </c>
      <c r="GE4413" s="14">
        <v>0</v>
      </c>
      <c r="GF4413" s="14">
        <v>0</v>
      </c>
      <c r="GG4413" s="14">
        <v>0</v>
      </c>
      <c r="GH4413" s="14">
        <v>0</v>
      </c>
      <c r="GI4413" s="14">
        <v>0</v>
      </c>
      <c r="GJ4413" s="14">
        <v>0</v>
      </c>
      <c r="GK4413" s="14">
        <v>0</v>
      </c>
      <c r="GL4413" s="14">
        <v>0</v>
      </c>
      <c r="GM4413" s="14">
        <v>0</v>
      </c>
      <c r="GN4413" s="14">
        <v>0</v>
      </c>
      <c r="GO4413" s="14">
        <v>0</v>
      </c>
      <c r="GP4413" s="14">
        <v>0</v>
      </c>
      <c r="GQ4413" s="14">
        <v>0</v>
      </c>
      <c r="GR4413" s="14">
        <v>0</v>
      </c>
      <c r="GS4413" s="14">
        <v>0</v>
      </c>
      <c r="GT4413" s="14">
        <v>0</v>
      </c>
      <c r="GU4413" s="14">
        <v>0</v>
      </c>
      <c r="GV4413" s="14">
        <v>0</v>
      </c>
      <c r="GW4413" s="14">
        <v>0</v>
      </c>
      <c r="GX4413" s="14">
        <v>0</v>
      </c>
      <c r="GY4413" s="14">
        <v>0</v>
      </c>
      <c r="GZ4413" s="14">
        <v>0</v>
      </c>
      <c r="HA4413" s="14">
        <v>0</v>
      </c>
      <c r="HB4413" s="14">
        <v>0</v>
      </c>
      <c r="HC4413" s="14">
        <v>0</v>
      </c>
      <c r="HD4413" s="14">
        <v>0</v>
      </c>
      <c r="HE4413" s="14">
        <v>0</v>
      </c>
      <c r="HF4413" s="14">
        <v>0</v>
      </c>
      <c r="HG4413" s="14">
        <v>0</v>
      </c>
      <c r="HH4413" s="14">
        <v>0</v>
      </c>
      <c r="HI4413" s="14">
        <v>0</v>
      </c>
      <c r="HJ4413" s="14">
        <v>0</v>
      </c>
      <c r="HK4413" s="14">
        <v>0</v>
      </c>
      <c r="HL4413" s="14">
        <v>0</v>
      </c>
      <c r="HM4413" s="14">
        <v>0</v>
      </c>
      <c r="HN4413" s="14">
        <v>0</v>
      </c>
      <c r="HO4413" s="14">
        <v>0</v>
      </c>
      <c r="HP4413" s="14">
        <v>0</v>
      </c>
      <c r="HQ4413" s="14">
        <v>0</v>
      </c>
      <c r="HR4413" s="14">
        <v>0</v>
      </c>
      <c r="HS4413" s="14">
        <v>0</v>
      </c>
      <c r="HT4413" s="14">
        <v>0</v>
      </c>
      <c r="HU4413" s="14">
        <v>0</v>
      </c>
      <c r="HV4413" s="14">
        <v>0</v>
      </c>
      <c r="HW4413" s="14">
        <v>0</v>
      </c>
      <c r="HX4413" s="14">
        <v>0</v>
      </c>
      <c r="HY4413" s="14">
        <v>0</v>
      </c>
      <c r="HZ4413" s="14">
        <v>0</v>
      </c>
      <c r="IA4413" s="14">
        <v>0</v>
      </c>
      <c r="IB4413" s="14">
        <v>0</v>
      </c>
      <c r="IC4413" s="14">
        <v>0</v>
      </c>
      <c r="ID4413" s="14">
        <v>0</v>
      </c>
      <c r="IE4413" s="14">
        <v>0</v>
      </c>
      <c r="IF4413" s="14">
        <v>0</v>
      </c>
      <c r="IG4413" s="14">
        <v>0</v>
      </c>
      <c r="IH4413" s="14">
        <v>0</v>
      </c>
      <c r="II4413" s="14">
        <v>0</v>
      </c>
      <c r="IJ4413" s="14">
        <v>0</v>
      </c>
      <c r="IK4413" s="14">
        <v>0</v>
      </c>
      <c r="IL4413" s="14">
        <v>0</v>
      </c>
      <c r="IM4413" s="14">
        <v>0</v>
      </c>
      <c r="IN4413" s="14">
        <v>0</v>
      </c>
      <c r="IO4413" s="14">
        <v>0</v>
      </c>
      <c r="IP4413" s="14">
        <v>0</v>
      </c>
      <c r="IQ4413" s="14">
        <v>0</v>
      </c>
      <c r="IR4413" s="14">
        <v>0</v>
      </c>
      <c r="IS4413" s="14">
        <v>0</v>
      </c>
      <c r="IT4413" s="14">
        <v>0</v>
      </c>
      <c r="IU4413" s="14">
        <v>0</v>
      </c>
      <c r="IV4413" s="14">
        <v>0</v>
      </c>
      <c r="IW4413" s="14">
        <v>0</v>
      </c>
      <c r="IX4413" s="14">
        <v>0</v>
      </c>
      <c r="IY4413" s="14">
        <v>0</v>
      </c>
      <c r="IZ4413" s="14">
        <v>0</v>
      </c>
      <c r="JA4413" s="14">
        <v>0</v>
      </c>
      <c r="JB4413" s="14">
        <v>0</v>
      </c>
      <c r="JC4413" s="14">
        <v>0</v>
      </c>
      <c r="JD4413" s="14">
        <v>0</v>
      </c>
      <c r="JE4413" s="14">
        <v>0</v>
      </c>
      <c r="JF4413" s="14">
        <v>0</v>
      </c>
      <c r="JG4413" s="14">
        <v>0</v>
      </c>
      <c r="JH4413" s="14">
        <v>0</v>
      </c>
      <c r="JI4413" s="14">
        <v>0</v>
      </c>
      <c r="JJ4413" s="14">
        <v>0</v>
      </c>
      <c r="JK4413" s="14">
        <v>0</v>
      </c>
      <c r="JL4413" s="14">
        <v>0</v>
      </c>
      <c r="JM4413" s="14">
        <v>0</v>
      </c>
      <c r="JN4413" s="14">
        <v>0</v>
      </c>
      <c r="JO4413" s="14">
        <v>0</v>
      </c>
      <c r="JP4413" s="14">
        <v>0</v>
      </c>
      <c r="JQ4413" s="14">
        <v>0</v>
      </c>
      <c r="JR4413" s="14">
        <v>0</v>
      </c>
      <c r="JS4413" s="14">
        <v>0</v>
      </c>
      <c r="JT4413" s="14">
        <v>0</v>
      </c>
      <c r="JU4413" s="14">
        <v>0</v>
      </c>
      <c r="JV4413" s="14">
        <v>0</v>
      </c>
      <c r="JW4413" s="14">
        <v>0</v>
      </c>
      <c r="JX4413" s="14">
        <v>0</v>
      </c>
      <c r="JY4413" s="14">
        <v>0</v>
      </c>
      <c r="JZ4413" s="14">
        <v>0</v>
      </c>
      <c r="KA4413" s="14">
        <v>0</v>
      </c>
      <c r="KB4413" s="14">
        <v>0</v>
      </c>
      <c r="KC4413" s="14">
        <v>0</v>
      </c>
      <c r="KD4413" s="14">
        <v>0</v>
      </c>
      <c r="KE4413" s="14">
        <v>0</v>
      </c>
      <c r="KF4413" s="14">
        <v>0</v>
      </c>
      <c r="KG4413" s="14">
        <v>0</v>
      </c>
      <c r="KH4413" s="14">
        <v>0</v>
      </c>
      <c r="KI4413" s="14">
        <v>0</v>
      </c>
      <c r="KJ4413" s="14">
        <v>0</v>
      </c>
      <c r="KK4413" s="14">
        <v>0</v>
      </c>
      <c r="KL4413" s="14">
        <v>0</v>
      </c>
      <c r="KM4413" s="14">
        <v>0</v>
      </c>
      <c r="KN4413" s="14">
        <v>0</v>
      </c>
      <c r="KO4413" s="14">
        <v>0</v>
      </c>
      <c r="KP4413" s="14">
        <v>0</v>
      </c>
      <c r="KQ4413" s="14">
        <v>0</v>
      </c>
      <c r="KR4413" s="14">
        <v>0</v>
      </c>
      <c r="KS4413" s="14">
        <v>0</v>
      </c>
      <c r="KT4413" s="14">
        <v>0</v>
      </c>
      <c r="KU4413" s="14">
        <v>0</v>
      </c>
      <c r="KV4413" s="14">
        <v>0</v>
      </c>
      <c r="KW4413" s="14">
        <v>0</v>
      </c>
      <c r="KX4413" s="14">
        <v>0</v>
      </c>
      <c r="KY4413" s="14">
        <v>0</v>
      </c>
      <c r="KZ4413" s="14">
        <v>0</v>
      </c>
      <c r="LA4413" s="14">
        <v>0</v>
      </c>
      <c r="LB4413" s="14">
        <v>0</v>
      </c>
      <c r="LC4413" s="14">
        <v>0</v>
      </c>
      <c r="LD4413" s="14">
        <v>0</v>
      </c>
    </row>
    <row r="4414" spans="1:316" x14ac:dyDescent="0.3">
      <c r="A4414" t="s">
        <v>5549</v>
      </c>
      <c r="B4414" t="s">
        <v>600</v>
      </c>
      <c r="C4414" t="s">
        <v>648</v>
      </c>
      <c r="D4414" t="s">
        <v>648</v>
      </c>
      <c r="E4414" t="s">
        <v>649</v>
      </c>
      <c r="F4414" t="s">
        <v>650</v>
      </c>
      <c r="G4414" t="s">
        <v>651</v>
      </c>
      <c r="H4414" t="s">
        <v>606</v>
      </c>
      <c r="I4414" t="s">
        <v>606</v>
      </c>
      <c r="J4414" t="s">
        <v>606</v>
      </c>
      <c r="L4414" s="14">
        <v>0</v>
      </c>
      <c r="M4414" s="14">
        <v>0</v>
      </c>
      <c r="N4414" s="14">
        <v>0</v>
      </c>
      <c r="O4414" s="14">
        <v>0</v>
      </c>
      <c r="P4414" s="14">
        <v>0</v>
      </c>
      <c r="Q4414" s="14">
        <v>0</v>
      </c>
      <c r="R4414" s="14">
        <v>0</v>
      </c>
      <c r="S4414" s="14">
        <v>0</v>
      </c>
      <c r="T4414" s="14">
        <v>0</v>
      </c>
      <c r="U4414" s="14">
        <v>0</v>
      </c>
      <c r="V4414" s="14">
        <v>0</v>
      </c>
      <c r="W4414" s="14">
        <v>0</v>
      </c>
      <c r="X4414" s="14">
        <v>0</v>
      </c>
      <c r="Y4414" s="14">
        <v>0</v>
      </c>
      <c r="Z4414" s="14">
        <v>0</v>
      </c>
      <c r="AA4414" s="14">
        <v>0</v>
      </c>
      <c r="AB4414" s="14">
        <v>0</v>
      </c>
      <c r="AC4414" s="14">
        <v>0</v>
      </c>
      <c r="AD4414" s="14">
        <v>0</v>
      </c>
      <c r="AE4414" s="14">
        <v>0</v>
      </c>
      <c r="AF4414" s="14">
        <v>0</v>
      </c>
      <c r="AG4414" s="14">
        <v>0</v>
      </c>
      <c r="AH4414" s="14">
        <v>0</v>
      </c>
      <c r="AI4414" s="14">
        <v>0</v>
      </c>
      <c r="AJ4414" s="14">
        <v>0</v>
      </c>
      <c r="AK4414" s="14">
        <v>0</v>
      </c>
      <c r="AL4414" s="14">
        <v>0</v>
      </c>
      <c r="AM4414" s="14">
        <v>0</v>
      </c>
      <c r="AN4414" s="14">
        <v>0</v>
      </c>
      <c r="AO4414" s="14">
        <v>0</v>
      </c>
      <c r="AP4414" s="14">
        <v>0</v>
      </c>
      <c r="AQ4414" s="14">
        <v>0</v>
      </c>
      <c r="AR4414" s="14">
        <v>0</v>
      </c>
      <c r="AS4414" s="14">
        <v>0</v>
      </c>
      <c r="AT4414" s="14">
        <v>0</v>
      </c>
      <c r="AU4414" s="14">
        <v>0</v>
      </c>
      <c r="AV4414" s="14">
        <v>0</v>
      </c>
      <c r="AW4414" s="14">
        <v>0</v>
      </c>
      <c r="AX4414" s="14">
        <v>0</v>
      </c>
      <c r="AY4414" s="14">
        <v>0</v>
      </c>
      <c r="AZ4414" s="14">
        <v>0</v>
      </c>
      <c r="BA4414" s="14">
        <v>0</v>
      </c>
      <c r="BB4414" s="14">
        <v>0</v>
      </c>
      <c r="BC4414" s="14">
        <v>0</v>
      </c>
      <c r="BD4414" s="14">
        <v>0</v>
      </c>
      <c r="BE4414" s="14">
        <v>0</v>
      </c>
      <c r="BF4414" s="14">
        <v>0</v>
      </c>
      <c r="BG4414" s="14">
        <v>0</v>
      </c>
      <c r="BH4414" s="14">
        <v>0</v>
      </c>
      <c r="BI4414" s="14">
        <v>0</v>
      </c>
      <c r="BJ4414" s="14">
        <v>0</v>
      </c>
      <c r="BK4414" s="14">
        <v>0</v>
      </c>
      <c r="BL4414" s="14">
        <v>0</v>
      </c>
      <c r="BM4414" s="14">
        <v>0</v>
      </c>
      <c r="BN4414" s="14">
        <v>0</v>
      </c>
      <c r="BO4414" s="14">
        <v>0</v>
      </c>
      <c r="BP4414" s="14">
        <v>0</v>
      </c>
      <c r="BQ4414" s="14">
        <v>0</v>
      </c>
      <c r="BR4414" s="14">
        <v>0</v>
      </c>
      <c r="BS4414" s="14">
        <v>0</v>
      </c>
      <c r="BT4414" s="14">
        <v>0</v>
      </c>
      <c r="BU4414" s="14">
        <v>0</v>
      </c>
      <c r="BV4414" s="14">
        <v>0</v>
      </c>
      <c r="BW4414" s="14">
        <v>0</v>
      </c>
      <c r="BX4414" s="14">
        <v>0</v>
      </c>
      <c r="BY4414" s="14">
        <v>0</v>
      </c>
      <c r="BZ4414" s="14">
        <v>0</v>
      </c>
      <c r="CA4414" s="14">
        <v>0</v>
      </c>
      <c r="CB4414" s="14">
        <v>0</v>
      </c>
      <c r="CC4414" s="14">
        <v>0</v>
      </c>
      <c r="CD4414" s="14">
        <v>0</v>
      </c>
      <c r="CE4414" s="14">
        <v>0</v>
      </c>
      <c r="CF4414" s="14">
        <v>0</v>
      </c>
      <c r="CG4414" s="14">
        <v>0</v>
      </c>
      <c r="CH4414" s="14">
        <v>0</v>
      </c>
      <c r="CI4414" s="14">
        <v>0</v>
      </c>
      <c r="CJ4414" s="14">
        <v>0</v>
      </c>
      <c r="CK4414" s="14">
        <v>0</v>
      </c>
      <c r="CL4414" s="14">
        <v>0</v>
      </c>
      <c r="CM4414" s="14">
        <v>0</v>
      </c>
      <c r="CN4414" s="14">
        <v>0</v>
      </c>
      <c r="CO4414" s="14">
        <v>0</v>
      </c>
      <c r="CP4414" s="14">
        <v>0</v>
      </c>
      <c r="CQ4414" s="14">
        <v>0</v>
      </c>
      <c r="CR4414" s="14">
        <v>0</v>
      </c>
      <c r="CS4414" s="14">
        <v>0</v>
      </c>
      <c r="CT4414" s="14">
        <v>0</v>
      </c>
      <c r="CU4414" s="14">
        <v>0</v>
      </c>
      <c r="CV4414" s="14">
        <v>0</v>
      </c>
      <c r="CW4414" s="14">
        <v>0</v>
      </c>
      <c r="CX4414" s="14">
        <v>0</v>
      </c>
      <c r="CY4414" s="14">
        <v>0</v>
      </c>
      <c r="CZ4414" s="14">
        <v>0</v>
      </c>
      <c r="DA4414" s="14">
        <v>0</v>
      </c>
      <c r="DB4414" s="14">
        <v>0</v>
      </c>
      <c r="DC4414" s="14">
        <v>0</v>
      </c>
      <c r="DD4414" s="14">
        <v>0</v>
      </c>
      <c r="DE4414" s="14">
        <v>0</v>
      </c>
      <c r="DF4414" s="14">
        <v>0</v>
      </c>
      <c r="DG4414" s="14">
        <v>0</v>
      </c>
      <c r="DH4414" s="14">
        <v>0</v>
      </c>
      <c r="DI4414" s="14">
        <v>0</v>
      </c>
      <c r="DJ4414" s="14">
        <v>0</v>
      </c>
      <c r="DK4414" s="14">
        <v>0</v>
      </c>
      <c r="DL4414" s="14">
        <v>1</v>
      </c>
      <c r="DM4414" s="14">
        <v>0</v>
      </c>
      <c r="DN4414" s="14">
        <v>0</v>
      </c>
      <c r="DO4414" s="14">
        <v>0</v>
      </c>
      <c r="DP4414" s="14">
        <v>0</v>
      </c>
      <c r="DQ4414" s="14">
        <v>0</v>
      </c>
      <c r="DR4414" s="14">
        <v>0</v>
      </c>
      <c r="DS4414" s="14">
        <v>0</v>
      </c>
      <c r="DT4414" s="14">
        <v>0</v>
      </c>
      <c r="DU4414" s="14">
        <v>0</v>
      </c>
      <c r="DV4414" s="14">
        <v>0</v>
      </c>
      <c r="DW4414" s="14">
        <v>0</v>
      </c>
      <c r="DX4414" s="14">
        <v>0</v>
      </c>
      <c r="DY4414" s="14">
        <v>1</v>
      </c>
      <c r="DZ4414" s="14">
        <v>0</v>
      </c>
      <c r="EA4414" s="14">
        <v>0</v>
      </c>
      <c r="EB4414" s="14">
        <v>0</v>
      </c>
      <c r="EC4414" s="14">
        <v>0</v>
      </c>
      <c r="ED4414" s="14">
        <v>0</v>
      </c>
      <c r="EE4414" s="14">
        <v>0</v>
      </c>
      <c r="EF4414" s="14">
        <v>0</v>
      </c>
      <c r="EG4414" s="14">
        <v>0</v>
      </c>
      <c r="EH4414" s="14">
        <v>0</v>
      </c>
      <c r="EI4414" s="14">
        <v>0</v>
      </c>
      <c r="EJ4414" s="14">
        <v>0</v>
      </c>
      <c r="EK4414" s="14">
        <v>0</v>
      </c>
      <c r="EL4414" s="14">
        <v>0</v>
      </c>
      <c r="EM4414" s="14">
        <v>0</v>
      </c>
      <c r="EN4414" s="14">
        <v>0</v>
      </c>
      <c r="EO4414" s="14">
        <v>0</v>
      </c>
      <c r="EP4414" s="14">
        <v>0</v>
      </c>
      <c r="EQ4414" s="14">
        <v>0</v>
      </c>
      <c r="ER4414" s="14">
        <v>0</v>
      </c>
      <c r="ES4414" s="14">
        <v>0</v>
      </c>
      <c r="ET4414" s="14">
        <v>0</v>
      </c>
      <c r="EU4414" s="14">
        <v>0</v>
      </c>
      <c r="EV4414" s="14">
        <v>0</v>
      </c>
      <c r="EW4414" s="14">
        <v>0</v>
      </c>
      <c r="EX4414" s="14">
        <v>0</v>
      </c>
      <c r="EY4414" s="14">
        <v>0</v>
      </c>
      <c r="EZ4414" s="14">
        <v>0</v>
      </c>
      <c r="FA4414" s="14">
        <v>0</v>
      </c>
      <c r="FB4414" s="14">
        <v>0</v>
      </c>
      <c r="FC4414" s="14">
        <v>0</v>
      </c>
      <c r="FD4414" s="14">
        <v>0</v>
      </c>
      <c r="FE4414" s="14">
        <v>0</v>
      </c>
      <c r="FF4414" s="14">
        <v>0</v>
      </c>
      <c r="FG4414" s="14">
        <v>0</v>
      </c>
      <c r="FH4414" s="14">
        <v>0</v>
      </c>
      <c r="FI4414" s="14">
        <v>0</v>
      </c>
      <c r="FJ4414" s="14">
        <v>0</v>
      </c>
      <c r="FK4414" s="14">
        <v>0</v>
      </c>
      <c r="FL4414" s="14">
        <v>0</v>
      </c>
      <c r="FM4414" s="14">
        <v>0</v>
      </c>
      <c r="FN4414" s="14">
        <v>0</v>
      </c>
      <c r="FO4414" s="14">
        <v>0</v>
      </c>
      <c r="FP4414" s="14">
        <v>0</v>
      </c>
      <c r="FQ4414" s="14">
        <v>0</v>
      </c>
      <c r="FR4414" s="14">
        <v>0</v>
      </c>
      <c r="FS4414" s="14">
        <v>0</v>
      </c>
      <c r="FT4414" s="14">
        <v>0</v>
      </c>
      <c r="FU4414" s="14">
        <v>0</v>
      </c>
      <c r="FV4414" s="14">
        <v>0</v>
      </c>
      <c r="FW4414" s="14">
        <v>0</v>
      </c>
      <c r="FX4414" s="14">
        <v>0</v>
      </c>
      <c r="FY4414" s="14">
        <v>0</v>
      </c>
      <c r="FZ4414" s="14">
        <v>0</v>
      </c>
      <c r="GA4414" s="14">
        <v>0</v>
      </c>
      <c r="GB4414" s="14">
        <v>0</v>
      </c>
      <c r="GC4414" s="14">
        <v>0</v>
      </c>
      <c r="GD4414" s="14">
        <v>0</v>
      </c>
      <c r="GE4414" s="14">
        <v>0</v>
      </c>
      <c r="GF4414" s="14">
        <v>0</v>
      </c>
      <c r="GG4414" s="14">
        <v>0</v>
      </c>
      <c r="GH4414" s="14">
        <v>0</v>
      </c>
      <c r="GI4414" s="14">
        <v>0</v>
      </c>
      <c r="GJ4414" s="14">
        <v>0</v>
      </c>
      <c r="GK4414" s="14">
        <v>0</v>
      </c>
      <c r="GL4414" s="14">
        <v>0</v>
      </c>
      <c r="GM4414" s="14">
        <v>0</v>
      </c>
      <c r="GN4414" s="14">
        <v>0</v>
      </c>
      <c r="GO4414" s="14">
        <v>0</v>
      </c>
      <c r="GP4414" s="14">
        <v>0</v>
      </c>
      <c r="GQ4414" s="14">
        <v>0</v>
      </c>
      <c r="GR4414" s="14">
        <v>0</v>
      </c>
      <c r="GS4414" s="14">
        <v>0</v>
      </c>
      <c r="GT4414" s="14">
        <v>0</v>
      </c>
      <c r="GU4414" s="14">
        <v>0</v>
      </c>
      <c r="GV4414" s="14">
        <v>0</v>
      </c>
      <c r="GW4414" s="14">
        <v>0</v>
      </c>
      <c r="GX4414" s="14">
        <v>0</v>
      </c>
      <c r="GY4414" s="14">
        <v>0</v>
      </c>
      <c r="GZ4414" s="14">
        <v>0</v>
      </c>
      <c r="HA4414" s="14">
        <v>0</v>
      </c>
      <c r="HB4414" s="14">
        <v>0</v>
      </c>
      <c r="HC4414" s="14">
        <v>0</v>
      </c>
      <c r="HD4414" s="14">
        <v>0</v>
      </c>
      <c r="HE4414" s="14">
        <v>0</v>
      </c>
      <c r="HF4414" s="14">
        <v>0</v>
      </c>
      <c r="HG4414" s="14">
        <v>0</v>
      </c>
      <c r="HH4414" s="14">
        <v>0</v>
      </c>
      <c r="HI4414" s="14">
        <v>0</v>
      </c>
      <c r="HJ4414" s="14">
        <v>0</v>
      </c>
      <c r="HK4414" s="14">
        <v>0</v>
      </c>
      <c r="HL4414" s="14">
        <v>0</v>
      </c>
      <c r="HM4414" s="14">
        <v>0</v>
      </c>
      <c r="HN4414" s="14">
        <v>0</v>
      </c>
      <c r="HO4414" s="14">
        <v>0</v>
      </c>
      <c r="HP4414" s="14">
        <v>0</v>
      </c>
      <c r="HQ4414" s="14">
        <v>0</v>
      </c>
      <c r="HR4414" s="14">
        <v>0</v>
      </c>
      <c r="HS4414" s="14">
        <v>0</v>
      </c>
      <c r="HT4414" s="14">
        <v>0</v>
      </c>
      <c r="HU4414" s="14">
        <v>0</v>
      </c>
      <c r="HV4414" s="14">
        <v>0</v>
      </c>
      <c r="HW4414" s="14">
        <v>0</v>
      </c>
      <c r="HX4414" s="14">
        <v>0</v>
      </c>
      <c r="HY4414" s="14">
        <v>0</v>
      </c>
      <c r="HZ4414" s="14">
        <v>0</v>
      </c>
      <c r="IA4414" s="14">
        <v>0</v>
      </c>
      <c r="IB4414" s="14">
        <v>0</v>
      </c>
      <c r="IC4414" s="14">
        <v>0</v>
      </c>
      <c r="ID4414" s="14">
        <v>0</v>
      </c>
      <c r="IE4414" s="14">
        <v>0</v>
      </c>
      <c r="IF4414" s="14">
        <v>0</v>
      </c>
      <c r="IG4414" s="14">
        <v>0</v>
      </c>
      <c r="IH4414" s="14">
        <v>0</v>
      </c>
      <c r="II4414" s="14">
        <v>0</v>
      </c>
      <c r="IJ4414" s="14">
        <v>0</v>
      </c>
      <c r="IK4414" s="14">
        <v>0</v>
      </c>
      <c r="IL4414" s="14">
        <v>0</v>
      </c>
      <c r="IM4414" s="14">
        <v>0</v>
      </c>
      <c r="IN4414" s="14">
        <v>0</v>
      </c>
      <c r="IO4414" s="14">
        <v>0</v>
      </c>
      <c r="IP4414" s="14">
        <v>0</v>
      </c>
      <c r="IQ4414" s="14">
        <v>0</v>
      </c>
      <c r="IR4414" s="14">
        <v>0</v>
      </c>
      <c r="IS4414" s="14">
        <v>0</v>
      </c>
      <c r="IT4414" s="14">
        <v>0</v>
      </c>
      <c r="IU4414" s="14">
        <v>0</v>
      </c>
      <c r="IV4414" s="14">
        <v>0</v>
      </c>
      <c r="IW4414" s="14">
        <v>0</v>
      </c>
      <c r="IX4414" s="14">
        <v>0</v>
      </c>
      <c r="IY4414" s="14">
        <v>0</v>
      </c>
      <c r="IZ4414" s="14">
        <v>0</v>
      </c>
      <c r="JA4414" s="14">
        <v>0</v>
      </c>
      <c r="JB4414" s="14">
        <v>0</v>
      </c>
      <c r="JC4414" s="14">
        <v>0</v>
      </c>
      <c r="JD4414" s="14">
        <v>0</v>
      </c>
      <c r="JE4414" s="14">
        <v>0</v>
      </c>
      <c r="JF4414" s="14">
        <v>0</v>
      </c>
      <c r="JG4414" s="14">
        <v>0</v>
      </c>
      <c r="JH4414" s="14">
        <v>0</v>
      </c>
      <c r="JI4414" s="14">
        <v>0</v>
      </c>
      <c r="JJ4414" s="14">
        <v>0</v>
      </c>
      <c r="JK4414" s="14">
        <v>0</v>
      </c>
      <c r="JL4414" s="14">
        <v>0</v>
      </c>
      <c r="JM4414" s="14">
        <v>0</v>
      </c>
      <c r="JN4414" s="14">
        <v>0</v>
      </c>
      <c r="JO4414" s="14">
        <v>0</v>
      </c>
      <c r="JP4414" s="14">
        <v>0</v>
      </c>
      <c r="JQ4414" s="14">
        <v>0</v>
      </c>
      <c r="JR4414" s="14">
        <v>0</v>
      </c>
      <c r="JS4414" s="14">
        <v>0</v>
      </c>
      <c r="JT4414" s="14">
        <v>0</v>
      </c>
      <c r="JU4414" s="14">
        <v>0</v>
      </c>
      <c r="JV4414" s="14">
        <v>0</v>
      </c>
      <c r="JW4414" s="14">
        <v>0</v>
      </c>
      <c r="JX4414" s="14">
        <v>0</v>
      </c>
      <c r="JY4414" s="14">
        <v>0</v>
      </c>
      <c r="JZ4414" s="14">
        <v>0</v>
      </c>
      <c r="KA4414" s="14">
        <v>0</v>
      </c>
      <c r="KB4414" s="14">
        <v>0</v>
      </c>
      <c r="KC4414" s="14">
        <v>0</v>
      </c>
      <c r="KD4414" s="14">
        <v>0</v>
      </c>
      <c r="KE4414" s="14">
        <v>0</v>
      </c>
      <c r="KF4414" s="14">
        <v>0</v>
      </c>
      <c r="KG4414" s="14">
        <v>0</v>
      </c>
      <c r="KH4414" s="14">
        <v>0</v>
      </c>
      <c r="KI4414" s="14">
        <v>0</v>
      </c>
      <c r="KJ4414" s="14">
        <v>0</v>
      </c>
      <c r="KK4414" s="14">
        <v>0</v>
      </c>
      <c r="KL4414" s="14">
        <v>0</v>
      </c>
      <c r="KM4414" s="14">
        <v>0</v>
      </c>
      <c r="KN4414" s="14">
        <v>0</v>
      </c>
      <c r="KO4414" s="14">
        <v>0</v>
      </c>
      <c r="KP4414" s="14">
        <v>0</v>
      </c>
      <c r="KQ4414" s="14">
        <v>0</v>
      </c>
      <c r="KR4414" s="14">
        <v>0</v>
      </c>
      <c r="KS4414" s="14">
        <v>0</v>
      </c>
      <c r="KT4414" s="14">
        <v>0</v>
      </c>
      <c r="KU4414" s="14">
        <v>0</v>
      </c>
      <c r="KV4414" s="14">
        <v>0</v>
      </c>
      <c r="KW4414" s="14">
        <v>0</v>
      </c>
      <c r="KX4414" s="14">
        <v>0</v>
      </c>
      <c r="KY4414" s="14">
        <v>0</v>
      </c>
      <c r="KZ4414" s="14">
        <v>0</v>
      </c>
      <c r="LA4414" s="14">
        <v>0</v>
      </c>
      <c r="LB4414" s="14">
        <v>0</v>
      </c>
      <c r="LC4414" s="14">
        <v>0</v>
      </c>
      <c r="LD4414" s="14">
        <v>0</v>
      </c>
    </row>
    <row r="4415" spans="1:316" x14ac:dyDescent="0.3">
      <c r="A4415" t="s">
        <v>5550</v>
      </c>
      <c r="B4415" t="s">
        <v>600</v>
      </c>
      <c r="C4415" t="s">
        <v>648</v>
      </c>
      <c r="D4415" t="s">
        <v>648</v>
      </c>
      <c r="E4415" t="s">
        <v>649</v>
      </c>
      <c r="F4415" t="s">
        <v>679</v>
      </c>
      <c r="G4415" t="s">
        <v>680</v>
      </c>
      <c r="H4415" t="s">
        <v>606</v>
      </c>
      <c r="I4415" t="s">
        <v>606</v>
      </c>
      <c r="J4415" t="s">
        <v>606</v>
      </c>
      <c r="L4415" s="14">
        <v>0</v>
      </c>
      <c r="M4415" s="14">
        <v>0</v>
      </c>
      <c r="N4415" s="14">
        <v>0</v>
      </c>
      <c r="O4415" s="14">
        <v>0</v>
      </c>
      <c r="P4415" s="14">
        <v>0</v>
      </c>
      <c r="Q4415" s="14">
        <v>0</v>
      </c>
      <c r="R4415" s="14">
        <v>0</v>
      </c>
      <c r="S4415" s="14">
        <v>0</v>
      </c>
      <c r="T4415" s="14">
        <v>0</v>
      </c>
      <c r="U4415" s="14">
        <v>0</v>
      </c>
      <c r="V4415" s="14">
        <v>0</v>
      </c>
      <c r="W4415" s="14">
        <v>0</v>
      </c>
      <c r="X4415" s="14">
        <v>0</v>
      </c>
      <c r="Y4415" s="14">
        <v>0</v>
      </c>
      <c r="Z4415" s="14">
        <v>0</v>
      </c>
      <c r="AA4415" s="14">
        <v>0</v>
      </c>
      <c r="AB4415" s="14">
        <v>0</v>
      </c>
      <c r="AC4415" s="14">
        <v>0</v>
      </c>
      <c r="AD4415" s="14">
        <v>0</v>
      </c>
      <c r="AE4415" s="14">
        <v>0</v>
      </c>
      <c r="AF4415" s="14">
        <v>0</v>
      </c>
      <c r="AG4415" s="14">
        <v>0</v>
      </c>
      <c r="AH4415" s="14">
        <v>0</v>
      </c>
      <c r="AI4415" s="14">
        <v>0</v>
      </c>
      <c r="AJ4415" s="14">
        <v>0</v>
      </c>
      <c r="AK4415" s="14">
        <v>0</v>
      </c>
      <c r="AL4415" s="14">
        <v>0</v>
      </c>
      <c r="AM4415" s="14">
        <v>0</v>
      </c>
      <c r="AN4415" s="14">
        <v>0</v>
      </c>
      <c r="AO4415" s="14">
        <v>0</v>
      </c>
      <c r="AP4415" s="14">
        <v>2</v>
      </c>
      <c r="AQ4415" s="14">
        <v>0</v>
      </c>
      <c r="AR4415" s="14">
        <v>0</v>
      </c>
      <c r="AS4415" s="14">
        <v>0</v>
      </c>
      <c r="AT4415" s="14">
        <v>0</v>
      </c>
      <c r="AU4415" s="14">
        <v>0</v>
      </c>
      <c r="AV4415" s="14">
        <v>0</v>
      </c>
      <c r="AW4415" s="14">
        <v>0</v>
      </c>
      <c r="AX4415" s="14">
        <v>0</v>
      </c>
      <c r="AY4415" s="14">
        <v>0</v>
      </c>
      <c r="AZ4415" s="14">
        <v>0</v>
      </c>
      <c r="BA4415" s="14">
        <v>0</v>
      </c>
      <c r="BB4415" s="14">
        <v>0</v>
      </c>
      <c r="BC4415" s="14">
        <v>0</v>
      </c>
      <c r="BD4415" s="14">
        <v>0</v>
      </c>
      <c r="BE4415" s="14">
        <v>0</v>
      </c>
      <c r="BF4415" s="14">
        <v>0</v>
      </c>
      <c r="BG4415" s="14">
        <v>0</v>
      </c>
      <c r="BH4415" s="14">
        <v>0</v>
      </c>
      <c r="BI4415" s="14">
        <v>0</v>
      </c>
      <c r="BJ4415" s="14">
        <v>0</v>
      </c>
      <c r="BK4415" s="14">
        <v>0</v>
      </c>
      <c r="BL4415" s="14">
        <v>0</v>
      </c>
      <c r="BM4415" s="14">
        <v>0</v>
      </c>
      <c r="BN4415" s="14">
        <v>0</v>
      </c>
      <c r="BO4415" s="14">
        <v>0</v>
      </c>
      <c r="BP4415" s="14">
        <v>0</v>
      </c>
      <c r="BQ4415" s="14">
        <v>0</v>
      </c>
      <c r="BR4415" s="14">
        <v>0</v>
      </c>
      <c r="BS4415" s="14">
        <v>0</v>
      </c>
      <c r="BT4415" s="14">
        <v>0</v>
      </c>
      <c r="BU4415" s="14">
        <v>0</v>
      </c>
      <c r="BV4415" s="14">
        <v>0</v>
      </c>
      <c r="BW4415" s="14">
        <v>0</v>
      </c>
      <c r="BX4415" s="14">
        <v>0</v>
      </c>
      <c r="BY4415" s="14">
        <v>0</v>
      </c>
      <c r="BZ4415" s="14">
        <v>0</v>
      </c>
      <c r="CA4415" s="14">
        <v>0</v>
      </c>
      <c r="CB4415" s="14">
        <v>0</v>
      </c>
      <c r="CC4415" s="14">
        <v>0</v>
      </c>
      <c r="CD4415" s="14">
        <v>0</v>
      </c>
      <c r="CE4415" s="14">
        <v>0</v>
      </c>
      <c r="CF4415" s="14">
        <v>0</v>
      </c>
      <c r="CG4415" s="14">
        <v>0</v>
      </c>
      <c r="CH4415" s="14">
        <v>0</v>
      </c>
      <c r="CI4415" s="14">
        <v>0</v>
      </c>
      <c r="CJ4415" s="14">
        <v>0</v>
      </c>
      <c r="CK4415" s="14">
        <v>0</v>
      </c>
      <c r="CL4415" s="14">
        <v>0</v>
      </c>
      <c r="CM4415" s="14">
        <v>0</v>
      </c>
      <c r="CN4415" s="14">
        <v>0</v>
      </c>
      <c r="CO4415" s="14">
        <v>0</v>
      </c>
      <c r="CP4415" s="14">
        <v>0</v>
      </c>
      <c r="CQ4415" s="14">
        <v>0</v>
      </c>
      <c r="CR4415" s="14">
        <v>0</v>
      </c>
      <c r="CS4415" s="14">
        <v>0</v>
      </c>
      <c r="CT4415" s="14">
        <v>0</v>
      </c>
      <c r="CU4415" s="14">
        <v>0</v>
      </c>
      <c r="CV4415" s="14">
        <v>0</v>
      </c>
      <c r="CW4415" s="14">
        <v>0</v>
      </c>
      <c r="CX4415" s="14">
        <v>0</v>
      </c>
      <c r="CY4415" s="14">
        <v>0</v>
      </c>
      <c r="CZ4415" s="14">
        <v>0</v>
      </c>
      <c r="DA4415" s="14">
        <v>0</v>
      </c>
      <c r="DB4415" s="14">
        <v>0</v>
      </c>
      <c r="DC4415" s="14">
        <v>0</v>
      </c>
      <c r="DD4415" s="14">
        <v>0</v>
      </c>
      <c r="DE4415" s="14">
        <v>0</v>
      </c>
      <c r="DF4415" s="14">
        <v>0</v>
      </c>
      <c r="DG4415" s="14">
        <v>0</v>
      </c>
      <c r="DH4415" s="14">
        <v>0</v>
      </c>
      <c r="DI4415" s="14">
        <v>0</v>
      </c>
      <c r="DJ4415" s="14">
        <v>0</v>
      </c>
      <c r="DK4415" s="14">
        <v>0</v>
      </c>
      <c r="DL4415" s="14">
        <v>0</v>
      </c>
      <c r="DM4415" s="14">
        <v>0</v>
      </c>
      <c r="DN4415" s="14">
        <v>0</v>
      </c>
      <c r="DO4415" s="14">
        <v>0</v>
      </c>
      <c r="DP4415" s="14">
        <v>0</v>
      </c>
      <c r="DQ4415" s="14">
        <v>0</v>
      </c>
      <c r="DR4415" s="14">
        <v>0</v>
      </c>
      <c r="DS4415" s="14">
        <v>0</v>
      </c>
      <c r="DT4415" s="14">
        <v>0</v>
      </c>
      <c r="DU4415" s="14">
        <v>0</v>
      </c>
      <c r="DV4415" s="14">
        <v>0</v>
      </c>
      <c r="DW4415" s="14">
        <v>0</v>
      </c>
      <c r="DX4415" s="14">
        <v>0</v>
      </c>
      <c r="DY4415" s="14">
        <v>0</v>
      </c>
      <c r="DZ4415" s="14">
        <v>0</v>
      </c>
      <c r="EA4415" s="14">
        <v>0</v>
      </c>
      <c r="EB4415" s="14">
        <v>0</v>
      </c>
      <c r="EC4415" s="14">
        <v>0</v>
      </c>
      <c r="ED4415" s="14">
        <v>0</v>
      </c>
      <c r="EE4415" s="14">
        <v>0</v>
      </c>
      <c r="EF4415" s="14">
        <v>0</v>
      </c>
      <c r="EG4415" s="14">
        <v>0</v>
      </c>
      <c r="EH4415" s="14">
        <v>0</v>
      </c>
      <c r="EI4415" s="14">
        <v>0</v>
      </c>
      <c r="EJ4415" s="14">
        <v>0</v>
      </c>
      <c r="EK4415" s="14">
        <v>0</v>
      </c>
      <c r="EL4415" s="14">
        <v>0</v>
      </c>
      <c r="EM4415" s="14">
        <v>0</v>
      </c>
      <c r="EN4415" s="14">
        <v>0</v>
      </c>
      <c r="EO4415" s="14">
        <v>0</v>
      </c>
      <c r="EP4415" s="14">
        <v>0</v>
      </c>
      <c r="EQ4415" s="14">
        <v>0</v>
      </c>
      <c r="ER4415" s="14">
        <v>0</v>
      </c>
      <c r="ES4415" s="14">
        <v>0</v>
      </c>
      <c r="ET4415" s="14">
        <v>0</v>
      </c>
      <c r="EU4415" s="14">
        <v>0</v>
      </c>
      <c r="EV4415" s="14">
        <v>0</v>
      </c>
      <c r="EW4415" s="14">
        <v>0</v>
      </c>
      <c r="EX4415" s="14">
        <v>0</v>
      </c>
      <c r="EY4415" s="14">
        <v>0</v>
      </c>
      <c r="EZ4415" s="14">
        <v>0</v>
      </c>
      <c r="FA4415" s="14">
        <v>0</v>
      </c>
      <c r="FB4415" s="14">
        <v>0</v>
      </c>
      <c r="FC4415" s="14">
        <v>0</v>
      </c>
      <c r="FD4415" s="14">
        <v>0</v>
      </c>
      <c r="FE4415" s="14">
        <v>0</v>
      </c>
      <c r="FF4415" s="14">
        <v>0</v>
      </c>
      <c r="FG4415" s="14">
        <v>0</v>
      </c>
      <c r="FH4415" s="14">
        <v>0</v>
      </c>
      <c r="FI4415" s="14">
        <v>0</v>
      </c>
      <c r="FJ4415" s="14">
        <v>0</v>
      </c>
      <c r="FK4415" s="14">
        <v>0</v>
      </c>
      <c r="FL4415" s="14">
        <v>0</v>
      </c>
      <c r="FM4415" s="14">
        <v>0</v>
      </c>
      <c r="FN4415" s="14">
        <v>0</v>
      </c>
      <c r="FO4415" s="14">
        <v>0</v>
      </c>
      <c r="FP4415" s="14">
        <v>0</v>
      </c>
      <c r="FQ4415" s="14">
        <v>0</v>
      </c>
      <c r="FR4415" s="14">
        <v>0</v>
      </c>
      <c r="FS4415" s="14">
        <v>0</v>
      </c>
      <c r="FT4415" s="14">
        <v>0</v>
      </c>
      <c r="FU4415" s="14">
        <v>0</v>
      </c>
      <c r="FV4415" s="14">
        <v>0</v>
      </c>
      <c r="FW4415" s="14">
        <v>0</v>
      </c>
      <c r="FX4415" s="14">
        <v>0</v>
      </c>
      <c r="FY4415" s="14">
        <v>0</v>
      </c>
      <c r="FZ4415" s="14">
        <v>0</v>
      </c>
      <c r="GA4415" s="14">
        <v>0</v>
      </c>
      <c r="GB4415" s="14">
        <v>0</v>
      </c>
      <c r="GC4415" s="14">
        <v>0</v>
      </c>
      <c r="GD4415" s="14">
        <v>0</v>
      </c>
      <c r="GE4415" s="14">
        <v>0</v>
      </c>
      <c r="GF4415" s="14">
        <v>0</v>
      </c>
      <c r="GG4415" s="14">
        <v>0</v>
      </c>
      <c r="GH4415" s="14">
        <v>0</v>
      </c>
      <c r="GI4415" s="14">
        <v>0</v>
      </c>
      <c r="GJ4415" s="14">
        <v>0</v>
      </c>
      <c r="GK4415" s="14">
        <v>0</v>
      </c>
      <c r="GL4415" s="14">
        <v>0</v>
      </c>
      <c r="GM4415" s="14">
        <v>0</v>
      </c>
      <c r="GN4415" s="14">
        <v>0</v>
      </c>
      <c r="GO4415" s="14">
        <v>0</v>
      </c>
      <c r="GP4415" s="14">
        <v>0</v>
      </c>
      <c r="GQ4415" s="14">
        <v>0</v>
      </c>
      <c r="GR4415" s="14">
        <v>0</v>
      </c>
      <c r="GS4415" s="14">
        <v>0</v>
      </c>
      <c r="GT4415" s="14">
        <v>0</v>
      </c>
      <c r="GU4415" s="14">
        <v>0</v>
      </c>
      <c r="GV4415" s="14">
        <v>0</v>
      </c>
      <c r="GW4415" s="14">
        <v>0</v>
      </c>
      <c r="GX4415" s="14">
        <v>0</v>
      </c>
      <c r="GY4415" s="14">
        <v>0</v>
      </c>
      <c r="GZ4415" s="14">
        <v>0</v>
      </c>
      <c r="HA4415" s="14">
        <v>0</v>
      </c>
      <c r="HB4415" s="14">
        <v>0</v>
      </c>
      <c r="HC4415" s="14">
        <v>0</v>
      </c>
      <c r="HD4415" s="14">
        <v>0</v>
      </c>
      <c r="HE4415" s="14">
        <v>0</v>
      </c>
      <c r="HF4415" s="14">
        <v>0</v>
      </c>
      <c r="HG4415" s="14">
        <v>0</v>
      </c>
      <c r="HH4415" s="14">
        <v>0</v>
      </c>
      <c r="HI4415" s="14">
        <v>0</v>
      </c>
      <c r="HJ4415" s="14">
        <v>0</v>
      </c>
      <c r="HK4415" s="14">
        <v>0</v>
      </c>
      <c r="HL4415" s="14">
        <v>0</v>
      </c>
      <c r="HM4415" s="14">
        <v>0</v>
      </c>
      <c r="HN4415" s="14">
        <v>0</v>
      </c>
      <c r="HO4415" s="14">
        <v>0</v>
      </c>
      <c r="HP4415" s="14">
        <v>0</v>
      </c>
      <c r="HQ4415" s="14">
        <v>0</v>
      </c>
      <c r="HR4415" s="14">
        <v>0</v>
      </c>
      <c r="HS4415" s="14">
        <v>0</v>
      </c>
      <c r="HT4415" s="14">
        <v>0</v>
      </c>
      <c r="HU4415" s="14">
        <v>0</v>
      </c>
      <c r="HV4415" s="14">
        <v>0</v>
      </c>
      <c r="HW4415" s="14">
        <v>0</v>
      </c>
      <c r="HX4415" s="14">
        <v>0</v>
      </c>
      <c r="HY4415" s="14">
        <v>0</v>
      </c>
      <c r="HZ4415" s="14">
        <v>0</v>
      </c>
      <c r="IA4415" s="14">
        <v>0</v>
      </c>
      <c r="IB4415" s="14">
        <v>0</v>
      </c>
      <c r="IC4415" s="14">
        <v>0</v>
      </c>
      <c r="ID4415" s="14">
        <v>0</v>
      </c>
      <c r="IE4415" s="14">
        <v>0</v>
      </c>
      <c r="IF4415" s="14">
        <v>0</v>
      </c>
      <c r="IG4415" s="14">
        <v>0</v>
      </c>
      <c r="IH4415" s="14">
        <v>0</v>
      </c>
      <c r="II4415" s="14">
        <v>0</v>
      </c>
      <c r="IJ4415" s="14">
        <v>0</v>
      </c>
      <c r="IK4415" s="14">
        <v>0</v>
      </c>
      <c r="IL4415" s="14">
        <v>0</v>
      </c>
      <c r="IM4415" s="14">
        <v>0</v>
      </c>
      <c r="IN4415" s="14">
        <v>0</v>
      </c>
      <c r="IO4415" s="14">
        <v>0</v>
      </c>
      <c r="IP4415" s="14">
        <v>0</v>
      </c>
      <c r="IQ4415" s="14">
        <v>0</v>
      </c>
      <c r="IR4415" s="14">
        <v>0</v>
      </c>
      <c r="IS4415" s="14">
        <v>0</v>
      </c>
      <c r="IT4415" s="14">
        <v>0</v>
      </c>
      <c r="IU4415" s="14">
        <v>0</v>
      </c>
      <c r="IV4415" s="14">
        <v>0</v>
      </c>
      <c r="IW4415" s="14">
        <v>0</v>
      </c>
      <c r="IX4415" s="14">
        <v>0</v>
      </c>
      <c r="IY4415" s="14">
        <v>0</v>
      </c>
      <c r="IZ4415" s="14">
        <v>0</v>
      </c>
      <c r="JA4415" s="14">
        <v>0</v>
      </c>
      <c r="JB4415" s="14">
        <v>0</v>
      </c>
      <c r="JC4415" s="14">
        <v>0</v>
      </c>
      <c r="JD4415" s="14">
        <v>0</v>
      </c>
      <c r="JE4415" s="14">
        <v>0</v>
      </c>
      <c r="JF4415" s="14">
        <v>0</v>
      </c>
      <c r="JG4415" s="14">
        <v>0</v>
      </c>
      <c r="JH4415" s="14">
        <v>0</v>
      </c>
      <c r="JI4415" s="14">
        <v>0</v>
      </c>
      <c r="JJ4415" s="14">
        <v>0</v>
      </c>
      <c r="JK4415" s="14">
        <v>0</v>
      </c>
      <c r="JL4415" s="14">
        <v>0</v>
      </c>
      <c r="JM4415" s="14">
        <v>0</v>
      </c>
      <c r="JN4415" s="14">
        <v>0</v>
      </c>
      <c r="JO4415" s="14">
        <v>0</v>
      </c>
      <c r="JP4415" s="14">
        <v>0</v>
      </c>
      <c r="JQ4415" s="14">
        <v>0</v>
      </c>
      <c r="JR4415" s="14">
        <v>0</v>
      </c>
      <c r="JS4415" s="14">
        <v>0</v>
      </c>
      <c r="JT4415" s="14">
        <v>0</v>
      </c>
      <c r="JU4415" s="14">
        <v>0</v>
      </c>
      <c r="JV4415" s="14">
        <v>0</v>
      </c>
      <c r="JW4415" s="14">
        <v>0</v>
      </c>
      <c r="JX4415" s="14">
        <v>0</v>
      </c>
      <c r="JY4415" s="14">
        <v>0</v>
      </c>
      <c r="JZ4415" s="14">
        <v>0</v>
      </c>
      <c r="KA4415" s="14">
        <v>0</v>
      </c>
      <c r="KB4415" s="14">
        <v>0</v>
      </c>
      <c r="KC4415" s="14">
        <v>0</v>
      </c>
      <c r="KD4415" s="14">
        <v>0</v>
      </c>
      <c r="KE4415" s="14">
        <v>0</v>
      </c>
      <c r="KF4415" s="14">
        <v>0</v>
      </c>
      <c r="KG4415" s="14">
        <v>0</v>
      </c>
      <c r="KH4415" s="14">
        <v>0</v>
      </c>
      <c r="KI4415" s="14">
        <v>0</v>
      </c>
      <c r="KJ4415" s="14">
        <v>0</v>
      </c>
      <c r="KK4415" s="14">
        <v>0</v>
      </c>
      <c r="KL4415" s="14">
        <v>0</v>
      </c>
      <c r="KM4415" s="14">
        <v>0</v>
      </c>
      <c r="KN4415" s="14">
        <v>0</v>
      </c>
      <c r="KO4415" s="14">
        <v>0</v>
      </c>
      <c r="KP4415" s="14">
        <v>0</v>
      </c>
      <c r="KQ4415" s="14">
        <v>0</v>
      </c>
      <c r="KR4415" s="14">
        <v>0</v>
      </c>
      <c r="KS4415" s="14">
        <v>0</v>
      </c>
      <c r="KT4415" s="14">
        <v>0</v>
      </c>
      <c r="KU4415" s="14">
        <v>0</v>
      </c>
      <c r="KV4415" s="14">
        <v>0</v>
      </c>
      <c r="KW4415" s="14">
        <v>0</v>
      </c>
      <c r="KX4415" s="14">
        <v>0</v>
      </c>
      <c r="KY4415" s="14">
        <v>0</v>
      </c>
      <c r="KZ4415" s="14">
        <v>0</v>
      </c>
      <c r="LA4415" s="14">
        <v>0</v>
      </c>
      <c r="LB4415" s="14">
        <v>0</v>
      </c>
      <c r="LC4415" s="14">
        <v>0</v>
      </c>
      <c r="LD4415" s="14">
        <v>0</v>
      </c>
    </row>
    <row r="4416" spans="1:316" x14ac:dyDescent="0.3">
      <c r="A4416" t="s">
        <v>5551</v>
      </c>
      <c r="B4416" t="s">
        <v>600</v>
      </c>
      <c r="C4416" t="s">
        <v>648</v>
      </c>
      <c r="D4416" t="s">
        <v>648</v>
      </c>
      <c r="E4416" t="s">
        <v>649</v>
      </c>
      <c r="F4416" t="s">
        <v>650</v>
      </c>
      <c r="G4416" t="s">
        <v>606</v>
      </c>
      <c r="H4416" t="s">
        <v>606</v>
      </c>
      <c r="I4416" t="s">
        <v>606</v>
      </c>
      <c r="J4416" t="s">
        <v>606</v>
      </c>
      <c r="L4416" s="14">
        <v>0</v>
      </c>
      <c r="M4416" s="14">
        <v>0</v>
      </c>
      <c r="N4416" s="14">
        <v>0</v>
      </c>
      <c r="O4416" s="14">
        <v>0</v>
      </c>
      <c r="P4416" s="14">
        <v>0</v>
      </c>
      <c r="Q4416" s="14">
        <v>0</v>
      </c>
      <c r="R4416" s="14">
        <v>0</v>
      </c>
      <c r="S4416" s="14">
        <v>0</v>
      </c>
      <c r="T4416" s="14">
        <v>0</v>
      </c>
      <c r="U4416" s="14">
        <v>0</v>
      </c>
      <c r="V4416" s="14">
        <v>0</v>
      </c>
      <c r="W4416" s="14">
        <v>0</v>
      </c>
      <c r="X4416" s="14">
        <v>0</v>
      </c>
      <c r="Y4416" s="14">
        <v>0</v>
      </c>
      <c r="Z4416" s="14">
        <v>0</v>
      </c>
      <c r="AA4416" s="14">
        <v>0</v>
      </c>
      <c r="AB4416" s="14">
        <v>0</v>
      </c>
      <c r="AC4416" s="14">
        <v>0</v>
      </c>
      <c r="AD4416" s="14">
        <v>0</v>
      </c>
      <c r="AE4416" s="14">
        <v>0</v>
      </c>
      <c r="AF4416" s="14">
        <v>0</v>
      </c>
      <c r="AG4416" s="14">
        <v>0</v>
      </c>
      <c r="AH4416" s="14">
        <v>0</v>
      </c>
      <c r="AI4416" s="14">
        <v>0</v>
      </c>
      <c r="AJ4416" s="14">
        <v>0</v>
      </c>
      <c r="AK4416" s="14">
        <v>0</v>
      </c>
      <c r="AL4416" s="14">
        <v>0</v>
      </c>
      <c r="AM4416" s="14">
        <v>0</v>
      </c>
      <c r="AN4416" s="14">
        <v>0</v>
      </c>
      <c r="AO4416" s="14">
        <v>0</v>
      </c>
      <c r="AP4416" s="14">
        <v>0</v>
      </c>
      <c r="AQ4416" s="14">
        <v>0</v>
      </c>
      <c r="AR4416" s="14">
        <v>0</v>
      </c>
      <c r="AS4416" s="14">
        <v>0</v>
      </c>
      <c r="AT4416" s="14">
        <v>0</v>
      </c>
      <c r="AU4416" s="14">
        <v>0</v>
      </c>
      <c r="AV4416" s="14">
        <v>0</v>
      </c>
      <c r="AW4416" s="14">
        <v>0</v>
      </c>
      <c r="AX4416" s="14">
        <v>0</v>
      </c>
      <c r="AY4416" s="14">
        <v>0</v>
      </c>
      <c r="AZ4416" s="14">
        <v>0</v>
      </c>
      <c r="BA4416" s="14">
        <v>0</v>
      </c>
      <c r="BB4416" s="14">
        <v>0</v>
      </c>
      <c r="BC4416" s="14">
        <v>0</v>
      </c>
      <c r="BD4416" s="14">
        <v>0</v>
      </c>
      <c r="BE4416" s="14">
        <v>0</v>
      </c>
      <c r="BF4416" s="14">
        <v>0</v>
      </c>
      <c r="BG4416" s="14">
        <v>0</v>
      </c>
      <c r="BH4416" s="14">
        <v>0</v>
      </c>
      <c r="BI4416" s="14">
        <v>0</v>
      </c>
      <c r="BJ4416" s="14">
        <v>0</v>
      </c>
      <c r="BK4416" s="14">
        <v>0</v>
      </c>
      <c r="BL4416" s="14">
        <v>0</v>
      </c>
      <c r="BM4416" s="14">
        <v>0</v>
      </c>
      <c r="BN4416" s="14">
        <v>0</v>
      </c>
      <c r="BO4416" s="14">
        <v>0</v>
      </c>
      <c r="BP4416" s="14">
        <v>0</v>
      </c>
      <c r="BQ4416" s="14">
        <v>0</v>
      </c>
      <c r="BR4416" s="14">
        <v>0</v>
      </c>
      <c r="BS4416" s="14">
        <v>0</v>
      </c>
      <c r="BT4416" s="14">
        <v>0</v>
      </c>
      <c r="BU4416" s="14">
        <v>0</v>
      </c>
      <c r="BV4416" s="14">
        <v>0</v>
      </c>
      <c r="BW4416" s="14">
        <v>0</v>
      </c>
      <c r="BX4416" s="14">
        <v>0</v>
      </c>
      <c r="BY4416" s="14">
        <v>0</v>
      </c>
      <c r="BZ4416" s="14">
        <v>0</v>
      </c>
      <c r="CA4416" s="14">
        <v>0</v>
      </c>
      <c r="CB4416" s="14">
        <v>0</v>
      </c>
      <c r="CC4416" s="14">
        <v>0</v>
      </c>
      <c r="CD4416" s="14">
        <v>0</v>
      </c>
      <c r="CE4416" s="14">
        <v>0</v>
      </c>
      <c r="CF4416" s="14">
        <v>0</v>
      </c>
      <c r="CG4416" s="14">
        <v>0</v>
      </c>
      <c r="CH4416" s="14">
        <v>0</v>
      </c>
      <c r="CI4416" s="14">
        <v>0</v>
      </c>
      <c r="CJ4416" s="14">
        <v>0</v>
      </c>
      <c r="CK4416" s="14">
        <v>0</v>
      </c>
      <c r="CL4416" s="14">
        <v>0</v>
      </c>
      <c r="CM4416" s="14">
        <v>0</v>
      </c>
      <c r="CN4416" s="14">
        <v>0</v>
      </c>
      <c r="CO4416" s="14">
        <v>0</v>
      </c>
      <c r="CP4416" s="14">
        <v>0</v>
      </c>
      <c r="CQ4416" s="14">
        <v>0</v>
      </c>
      <c r="CR4416" s="14">
        <v>0</v>
      </c>
      <c r="CS4416" s="14">
        <v>0</v>
      </c>
      <c r="CT4416" s="14">
        <v>0</v>
      </c>
      <c r="CU4416" s="14">
        <v>0</v>
      </c>
      <c r="CV4416" s="14">
        <v>0</v>
      </c>
      <c r="CW4416" s="14">
        <v>0</v>
      </c>
      <c r="CX4416" s="14">
        <v>0</v>
      </c>
      <c r="CY4416" s="14">
        <v>0</v>
      </c>
      <c r="CZ4416" s="14">
        <v>0</v>
      </c>
      <c r="DA4416" s="14">
        <v>0</v>
      </c>
      <c r="DB4416" s="14">
        <v>0</v>
      </c>
      <c r="DC4416" s="14">
        <v>0</v>
      </c>
      <c r="DD4416" s="14">
        <v>0</v>
      </c>
      <c r="DE4416" s="14">
        <v>0</v>
      </c>
      <c r="DF4416" s="14">
        <v>0</v>
      </c>
      <c r="DG4416" s="14">
        <v>0</v>
      </c>
      <c r="DH4416" s="14">
        <v>0</v>
      </c>
      <c r="DI4416" s="14">
        <v>0</v>
      </c>
      <c r="DJ4416" s="14">
        <v>0</v>
      </c>
      <c r="DK4416" s="14">
        <v>0</v>
      </c>
      <c r="DL4416" s="14">
        <v>0</v>
      </c>
      <c r="DM4416" s="14">
        <v>0</v>
      </c>
      <c r="DN4416" s="14">
        <v>0</v>
      </c>
      <c r="DO4416" s="14">
        <v>0</v>
      </c>
      <c r="DP4416" s="14">
        <v>0</v>
      </c>
      <c r="DQ4416" s="14">
        <v>0</v>
      </c>
      <c r="DR4416" s="14">
        <v>0</v>
      </c>
      <c r="DS4416" s="14">
        <v>1</v>
      </c>
      <c r="DT4416" s="14">
        <v>0</v>
      </c>
      <c r="DU4416" s="14">
        <v>0</v>
      </c>
      <c r="DV4416" s="14">
        <v>0</v>
      </c>
      <c r="DW4416" s="14">
        <v>0</v>
      </c>
      <c r="DX4416" s="14">
        <v>0</v>
      </c>
      <c r="DY4416" s="14">
        <v>0</v>
      </c>
      <c r="DZ4416" s="14">
        <v>0</v>
      </c>
      <c r="EA4416" s="14">
        <v>0</v>
      </c>
      <c r="EB4416" s="14">
        <v>0</v>
      </c>
      <c r="EC4416" s="14">
        <v>0</v>
      </c>
      <c r="ED4416" s="14">
        <v>0</v>
      </c>
      <c r="EE4416" s="14">
        <v>0</v>
      </c>
      <c r="EF4416" s="14">
        <v>0</v>
      </c>
      <c r="EG4416" s="14">
        <v>0</v>
      </c>
      <c r="EH4416" s="14">
        <v>0</v>
      </c>
      <c r="EI4416" s="14">
        <v>0</v>
      </c>
      <c r="EJ4416" s="14">
        <v>0</v>
      </c>
      <c r="EK4416" s="14">
        <v>0</v>
      </c>
      <c r="EL4416" s="14">
        <v>0</v>
      </c>
      <c r="EM4416" s="14">
        <v>0</v>
      </c>
      <c r="EN4416" s="14">
        <v>0</v>
      </c>
      <c r="EO4416" s="14">
        <v>0</v>
      </c>
      <c r="EP4416" s="14">
        <v>0</v>
      </c>
      <c r="EQ4416" s="14">
        <v>0</v>
      </c>
      <c r="ER4416" s="14">
        <v>0</v>
      </c>
      <c r="ES4416" s="14">
        <v>0</v>
      </c>
      <c r="ET4416" s="14">
        <v>0</v>
      </c>
      <c r="EU4416" s="14">
        <v>0</v>
      </c>
      <c r="EV4416" s="14">
        <v>0</v>
      </c>
      <c r="EW4416" s="14">
        <v>0</v>
      </c>
      <c r="EX4416" s="14">
        <v>0</v>
      </c>
      <c r="EY4416" s="14">
        <v>0</v>
      </c>
      <c r="EZ4416" s="14">
        <v>0</v>
      </c>
      <c r="FA4416" s="14">
        <v>0</v>
      </c>
      <c r="FB4416" s="14">
        <v>0</v>
      </c>
      <c r="FC4416" s="14">
        <v>0</v>
      </c>
      <c r="FD4416" s="14">
        <v>0</v>
      </c>
      <c r="FE4416" s="14">
        <v>0</v>
      </c>
      <c r="FF4416" s="14">
        <v>0</v>
      </c>
      <c r="FG4416" s="14">
        <v>0</v>
      </c>
      <c r="FH4416" s="14">
        <v>0</v>
      </c>
      <c r="FI4416" s="14">
        <v>0</v>
      </c>
      <c r="FJ4416" s="14">
        <v>0</v>
      </c>
      <c r="FK4416" s="14">
        <v>0</v>
      </c>
      <c r="FL4416" s="14">
        <v>0</v>
      </c>
      <c r="FM4416" s="14">
        <v>0</v>
      </c>
      <c r="FN4416" s="14">
        <v>0</v>
      </c>
      <c r="FO4416" s="14">
        <v>0</v>
      </c>
      <c r="FP4416" s="14">
        <v>0</v>
      </c>
      <c r="FQ4416" s="14">
        <v>0</v>
      </c>
      <c r="FR4416" s="14">
        <v>0</v>
      </c>
      <c r="FS4416" s="14">
        <v>0</v>
      </c>
      <c r="FT4416" s="14">
        <v>0</v>
      </c>
      <c r="FU4416" s="14">
        <v>0</v>
      </c>
      <c r="FV4416" s="14">
        <v>0</v>
      </c>
      <c r="FW4416" s="14">
        <v>0</v>
      </c>
      <c r="FX4416" s="14">
        <v>0</v>
      </c>
      <c r="FY4416" s="14">
        <v>0</v>
      </c>
      <c r="FZ4416" s="14">
        <v>0</v>
      </c>
      <c r="GA4416" s="14">
        <v>0</v>
      </c>
      <c r="GB4416" s="14">
        <v>0</v>
      </c>
      <c r="GC4416" s="14">
        <v>0</v>
      </c>
      <c r="GD4416" s="14">
        <v>0</v>
      </c>
      <c r="GE4416" s="14">
        <v>0</v>
      </c>
      <c r="GF4416" s="14">
        <v>0</v>
      </c>
      <c r="GG4416" s="14">
        <v>0</v>
      </c>
      <c r="GH4416" s="14">
        <v>0</v>
      </c>
      <c r="GI4416" s="14">
        <v>0</v>
      </c>
      <c r="GJ4416" s="14">
        <v>0</v>
      </c>
      <c r="GK4416" s="14">
        <v>0</v>
      </c>
      <c r="GL4416" s="14">
        <v>0</v>
      </c>
      <c r="GM4416" s="14">
        <v>0</v>
      </c>
      <c r="GN4416" s="14">
        <v>0</v>
      </c>
      <c r="GO4416" s="14">
        <v>0</v>
      </c>
      <c r="GP4416" s="14">
        <v>0</v>
      </c>
      <c r="GQ4416" s="14">
        <v>0</v>
      </c>
      <c r="GR4416" s="14">
        <v>0</v>
      </c>
      <c r="GS4416" s="14">
        <v>0</v>
      </c>
      <c r="GT4416" s="14">
        <v>0</v>
      </c>
      <c r="GU4416" s="14">
        <v>0</v>
      </c>
      <c r="GV4416" s="14">
        <v>0</v>
      </c>
      <c r="GW4416" s="14">
        <v>0</v>
      </c>
      <c r="GX4416" s="14">
        <v>0</v>
      </c>
      <c r="GY4416" s="14">
        <v>0</v>
      </c>
      <c r="GZ4416" s="14">
        <v>0</v>
      </c>
      <c r="HA4416" s="14">
        <v>0</v>
      </c>
      <c r="HB4416" s="14">
        <v>0</v>
      </c>
      <c r="HC4416" s="14">
        <v>0</v>
      </c>
      <c r="HD4416" s="14">
        <v>0</v>
      </c>
      <c r="HE4416" s="14">
        <v>0</v>
      </c>
      <c r="HF4416" s="14">
        <v>0</v>
      </c>
      <c r="HG4416" s="14">
        <v>0</v>
      </c>
      <c r="HH4416" s="14">
        <v>0</v>
      </c>
      <c r="HI4416" s="14">
        <v>0</v>
      </c>
      <c r="HJ4416" s="14">
        <v>0</v>
      </c>
      <c r="HK4416" s="14">
        <v>0</v>
      </c>
      <c r="HL4416" s="14">
        <v>0</v>
      </c>
      <c r="HM4416" s="14">
        <v>0</v>
      </c>
      <c r="HN4416" s="14">
        <v>0</v>
      </c>
      <c r="HO4416" s="14">
        <v>0</v>
      </c>
      <c r="HP4416" s="14">
        <v>0</v>
      </c>
      <c r="HQ4416" s="14">
        <v>0</v>
      </c>
      <c r="HR4416" s="14">
        <v>0</v>
      </c>
      <c r="HS4416" s="14">
        <v>0</v>
      </c>
      <c r="HT4416" s="14">
        <v>0</v>
      </c>
      <c r="HU4416" s="14">
        <v>0</v>
      </c>
      <c r="HV4416" s="14">
        <v>0</v>
      </c>
      <c r="HW4416" s="14">
        <v>0</v>
      </c>
      <c r="HX4416" s="14">
        <v>0</v>
      </c>
      <c r="HY4416" s="14">
        <v>0</v>
      </c>
      <c r="HZ4416" s="14">
        <v>0</v>
      </c>
      <c r="IA4416" s="14">
        <v>0</v>
      </c>
      <c r="IB4416" s="14">
        <v>0</v>
      </c>
      <c r="IC4416" s="14">
        <v>0</v>
      </c>
      <c r="ID4416" s="14">
        <v>0</v>
      </c>
      <c r="IE4416" s="14">
        <v>0</v>
      </c>
      <c r="IF4416" s="14">
        <v>0</v>
      </c>
      <c r="IG4416" s="14">
        <v>0</v>
      </c>
      <c r="IH4416" s="14">
        <v>0</v>
      </c>
      <c r="II4416" s="14">
        <v>0</v>
      </c>
      <c r="IJ4416" s="14">
        <v>0</v>
      </c>
      <c r="IK4416" s="14">
        <v>0</v>
      </c>
      <c r="IL4416" s="14">
        <v>0</v>
      </c>
      <c r="IM4416" s="14">
        <v>0</v>
      </c>
      <c r="IN4416" s="14">
        <v>0</v>
      </c>
      <c r="IO4416" s="14">
        <v>0</v>
      </c>
      <c r="IP4416" s="14">
        <v>0</v>
      </c>
      <c r="IQ4416" s="14">
        <v>0</v>
      </c>
      <c r="IR4416" s="14">
        <v>0</v>
      </c>
      <c r="IS4416" s="14">
        <v>0</v>
      </c>
      <c r="IT4416" s="14">
        <v>0</v>
      </c>
      <c r="IU4416" s="14">
        <v>0</v>
      </c>
      <c r="IV4416" s="14">
        <v>0</v>
      </c>
      <c r="IW4416" s="14">
        <v>0</v>
      </c>
      <c r="IX4416" s="14">
        <v>0</v>
      </c>
      <c r="IY4416" s="14">
        <v>0</v>
      </c>
      <c r="IZ4416" s="14">
        <v>0</v>
      </c>
      <c r="JA4416" s="14">
        <v>0</v>
      </c>
      <c r="JB4416" s="14">
        <v>0</v>
      </c>
      <c r="JC4416" s="14">
        <v>0</v>
      </c>
      <c r="JD4416" s="14">
        <v>0</v>
      </c>
      <c r="JE4416" s="14">
        <v>0</v>
      </c>
      <c r="JF4416" s="14">
        <v>0</v>
      </c>
      <c r="JG4416" s="14">
        <v>0</v>
      </c>
      <c r="JH4416" s="14">
        <v>0</v>
      </c>
      <c r="JI4416" s="14">
        <v>0</v>
      </c>
      <c r="JJ4416" s="14">
        <v>0</v>
      </c>
      <c r="JK4416" s="14">
        <v>0</v>
      </c>
      <c r="JL4416" s="14">
        <v>0</v>
      </c>
      <c r="JM4416" s="14">
        <v>0</v>
      </c>
      <c r="JN4416" s="14">
        <v>0</v>
      </c>
      <c r="JO4416" s="14">
        <v>0</v>
      </c>
      <c r="JP4416" s="14">
        <v>0</v>
      </c>
      <c r="JQ4416" s="14">
        <v>0</v>
      </c>
      <c r="JR4416" s="14">
        <v>0</v>
      </c>
      <c r="JS4416" s="14">
        <v>0</v>
      </c>
      <c r="JT4416" s="14">
        <v>0</v>
      </c>
      <c r="JU4416" s="14">
        <v>0</v>
      </c>
      <c r="JV4416" s="14">
        <v>0</v>
      </c>
      <c r="JW4416" s="14">
        <v>0</v>
      </c>
      <c r="JX4416" s="14">
        <v>0</v>
      </c>
      <c r="JY4416" s="14">
        <v>0</v>
      </c>
      <c r="JZ4416" s="14">
        <v>0</v>
      </c>
      <c r="KA4416" s="14">
        <v>0</v>
      </c>
      <c r="KB4416" s="14">
        <v>0</v>
      </c>
      <c r="KC4416" s="14">
        <v>0</v>
      </c>
      <c r="KD4416" s="14">
        <v>0</v>
      </c>
      <c r="KE4416" s="14">
        <v>0</v>
      </c>
      <c r="KF4416" s="14">
        <v>0</v>
      </c>
      <c r="KG4416" s="14">
        <v>0</v>
      </c>
      <c r="KH4416" s="14">
        <v>0</v>
      </c>
      <c r="KI4416" s="14">
        <v>0</v>
      </c>
      <c r="KJ4416" s="14">
        <v>0</v>
      </c>
      <c r="KK4416" s="14">
        <v>0</v>
      </c>
      <c r="KL4416" s="14">
        <v>0</v>
      </c>
      <c r="KM4416" s="14">
        <v>0</v>
      </c>
      <c r="KN4416" s="14">
        <v>0</v>
      </c>
      <c r="KO4416" s="14">
        <v>0</v>
      </c>
      <c r="KP4416" s="14">
        <v>0</v>
      </c>
      <c r="KQ4416" s="14">
        <v>0</v>
      </c>
      <c r="KR4416" s="14">
        <v>0</v>
      </c>
      <c r="KS4416" s="14">
        <v>0</v>
      </c>
      <c r="KT4416" s="14">
        <v>0</v>
      </c>
      <c r="KU4416" s="14">
        <v>0</v>
      </c>
      <c r="KV4416" s="14">
        <v>0</v>
      </c>
      <c r="KW4416" s="14">
        <v>0</v>
      </c>
      <c r="KX4416" s="14">
        <v>0</v>
      </c>
      <c r="KY4416" s="14">
        <v>0</v>
      </c>
      <c r="KZ4416" s="14">
        <v>0</v>
      </c>
      <c r="LA4416" s="14">
        <v>0</v>
      </c>
      <c r="LB4416" s="14">
        <v>0</v>
      </c>
      <c r="LC4416" s="14">
        <v>0</v>
      </c>
      <c r="LD4416" s="14">
        <v>0</v>
      </c>
    </row>
    <row r="4417" spans="1:316" x14ac:dyDescent="0.3">
      <c r="A4417" t="s">
        <v>5552</v>
      </c>
      <c r="B4417" t="s">
        <v>600</v>
      </c>
      <c r="C4417" t="s">
        <v>601</v>
      </c>
      <c r="D4417" t="s">
        <v>615</v>
      </c>
      <c r="E4417" t="s">
        <v>616</v>
      </c>
      <c r="F4417" t="s">
        <v>617</v>
      </c>
      <c r="G4417" t="s">
        <v>618</v>
      </c>
      <c r="H4417" t="s">
        <v>606</v>
      </c>
      <c r="I4417" t="s">
        <v>606</v>
      </c>
      <c r="J4417" t="s">
        <v>606</v>
      </c>
      <c r="L4417" s="14">
        <v>0</v>
      </c>
      <c r="M4417" s="14">
        <v>0</v>
      </c>
      <c r="N4417" s="14">
        <v>0</v>
      </c>
      <c r="O4417" s="14">
        <v>0</v>
      </c>
      <c r="P4417" s="14">
        <v>0</v>
      </c>
      <c r="Q4417" s="14">
        <v>0</v>
      </c>
      <c r="R4417" s="14">
        <v>0</v>
      </c>
      <c r="S4417" s="14">
        <v>0</v>
      </c>
      <c r="T4417" s="14">
        <v>0</v>
      </c>
      <c r="U4417" s="14">
        <v>0</v>
      </c>
      <c r="V4417" s="14">
        <v>0</v>
      </c>
      <c r="W4417" s="14">
        <v>0</v>
      </c>
      <c r="X4417" s="14">
        <v>0</v>
      </c>
      <c r="Y4417" s="14">
        <v>0</v>
      </c>
      <c r="Z4417" s="14">
        <v>0</v>
      </c>
      <c r="AA4417" s="14">
        <v>0</v>
      </c>
      <c r="AB4417" s="14">
        <v>0</v>
      </c>
      <c r="AC4417" s="14">
        <v>0</v>
      </c>
      <c r="AD4417" s="14">
        <v>0</v>
      </c>
      <c r="AE4417" s="14">
        <v>0</v>
      </c>
      <c r="AF4417" s="14">
        <v>0</v>
      </c>
      <c r="AG4417" s="14">
        <v>0</v>
      </c>
      <c r="AH4417" s="14">
        <v>0</v>
      </c>
      <c r="AI4417" s="14">
        <v>0</v>
      </c>
      <c r="AJ4417" s="14">
        <v>0</v>
      </c>
      <c r="AK4417" s="14">
        <v>0</v>
      </c>
      <c r="AL4417" s="14">
        <v>0</v>
      </c>
      <c r="AM4417" s="14">
        <v>0</v>
      </c>
      <c r="AN4417" s="14">
        <v>0</v>
      </c>
      <c r="AO4417" s="14">
        <v>0</v>
      </c>
      <c r="AP4417" s="14">
        <v>0</v>
      </c>
      <c r="AQ4417" s="14">
        <v>0</v>
      </c>
      <c r="AR4417" s="14">
        <v>0</v>
      </c>
      <c r="AS4417" s="14">
        <v>0</v>
      </c>
      <c r="AT4417" s="14">
        <v>0</v>
      </c>
      <c r="AU4417" s="14">
        <v>0</v>
      </c>
      <c r="AV4417" s="14">
        <v>0</v>
      </c>
      <c r="AW4417" s="14">
        <v>0</v>
      </c>
      <c r="AX4417" s="14">
        <v>0</v>
      </c>
      <c r="AY4417" s="14">
        <v>0</v>
      </c>
      <c r="AZ4417" s="14">
        <v>0</v>
      </c>
      <c r="BA4417" s="14">
        <v>0</v>
      </c>
      <c r="BB4417" s="14">
        <v>0</v>
      </c>
      <c r="BC4417" s="14">
        <v>0</v>
      </c>
      <c r="BD4417" s="14">
        <v>0</v>
      </c>
      <c r="BE4417" s="14">
        <v>0</v>
      </c>
      <c r="BF4417" s="14">
        <v>0</v>
      </c>
      <c r="BG4417" s="14">
        <v>0</v>
      </c>
      <c r="BH4417" s="14">
        <v>0</v>
      </c>
      <c r="BI4417" s="14">
        <v>0</v>
      </c>
      <c r="BJ4417" s="14">
        <v>0</v>
      </c>
      <c r="BK4417" s="14">
        <v>0</v>
      </c>
      <c r="BL4417" s="14">
        <v>0</v>
      </c>
      <c r="BM4417" s="14">
        <v>0</v>
      </c>
      <c r="BN4417" s="14">
        <v>0</v>
      </c>
      <c r="BO4417" s="14">
        <v>0</v>
      </c>
      <c r="BP4417" s="14">
        <v>0</v>
      </c>
      <c r="BQ4417" s="14">
        <v>0</v>
      </c>
      <c r="BR4417" s="14">
        <v>0</v>
      </c>
      <c r="BS4417" s="14">
        <v>0</v>
      </c>
      <c r="BT4417" s="14">
        <v>0</v>
      </c>
      <c r="BU4417" s="14">
        <v>0</v>
      </c>
      <c r="BV4417" s="14">
        <v>0</v>
      </c>
      <c r="BW4417" s="14">
        <v>0</v>
      </c>
      <c r="BX4417" s="14">
        <v>0</v>
      </c>
      <c r="BY4417" s="14">
        <v>0</v>
      </c>
      <c r="BZ4417" s="14">
        <v>0</v>
      </c>
      <c r="CA4417" s="14">
        <v>0</v>
      </c>
      <c r="CB4417" s="14">
        <v>0</v>
      </c>
      <c r="CC4417" s="14">
        <v>0</v>
      </c>
      <c r="CD4417" s="14">
        <v>0</v>
      </c>
      <c r="CE4417" s="14">
        <v>0</v>
      </c>
      <c r="CF4417" s="14">
        <v>0</v>
      </c>
      <c r="CG4417" s="14">
        <v>0</v>
      </c>
      <c r="CH4417" s="14">
        <v>0</v>
      </c>
      <c r="CI4417" s="14">
        <v>0</v>
      </c>
      <c r="CJ4417" s="14">
        <v>0</v>
      </c>
      <c r="CK4417" s="14">
        <v>0</v>
      </c>
      <c r="CL4417" s="14">
        <v>0</v>
      </c>
      <c r="CM4417" s="14">
        <v>0</v>
      </c>
      <c r="CN4417" s="14">
        <v>0</v>
      </c>
      <c r="CO4417" s="14">
        <v>0</v>
      </c>
      <c r="CP4417" s="14">
        <v>0</v>
      </c>
      <c r="CQ4417" s="14">
        <v>0</v>
      </c>
      <c r="CR4417" s="14">
        <v>0</v>
      </c>
      <c r="CS4417" s="14">
        <v>0</v>
      </c>
      <c r="CT4417" s="14">
        <v>0</v>
      </c>
      <c r="CU4417" s="14">
        <v>0</v>
      </c>
      <c r="CV4417" s="14">
        <v>0</v>
      </c>
      <c r="CW4417" s="14">
        <v>0</v>
      </c>
      <c r="CX4417" s="14">
        <v>0</v>
      </c>
      <c r="CY4417" s="14">
        <v>0</v>
      </c>
      <c r="CZ4417" s="14">
        <v>0</v>
      </c>
      <c r="DA4417" s="14">
        <v>0</v>
      </c>
      <c r="DB4417" s="14">
        <v>0</v>
      </c>
      <c r="DC4417" s="14">
        <v>0</v>
      </c>
      <c r="DD4417" s="14">
        <v>0</v>
      </c>
      <c r="DE4417" s="14">
        <v>0</v>
      </c>
      <c r="DF4417" s="14">
        <v>0</v>
      </c>
      <c r="DG4417" s="14">
        <v>0</v>
      </c>
      <c r="DH4417" s="14">
        <v>0</v>
      </c>
      <c r="DI4417" s="14">
        <v>0</v>
      </c>
      <c r="DJ4417" s="14">
        <v>0</v>
      </c>
      <c r="DK4417" s="14">
        <v>0</v>
      </c>
      <c r="DL4417" s="14">
        <v>0</v>
      </c>
      <c r="DM4417" s="14">
        <v>0</v>
      </c>
      <c r="DN4417" s="14">
        <v>0</v>
      </c>
      <c r="DO4417" s="14">
        <v>0</v>
      </c>
      <c r="DP4417" s="14">
        <v>0</v>
      </c>
      <c r="DQ4417" s="14">
        <v>0</v>
      </c>
      <c r="DR4417" s="14">
        <v>0</v>
      </c>
      <c r="DS4417" s="14">
        <v>0</v>
      </c>
      <c r="DT4417" s="14">
        <v>0</v>
      </c>
      <c r="DU4417" s="14">
        <v>0</v>
      </c>
      <c r="DV4417" s="14">
        <v>0</v>
      </c>
      <c r="DW4417" s="14">
        <v>0</v>
      </c>
      <c r="DX4417" s="14">
        <v>0</v>
      </c>
      <c r="DY4417" s="14">
        <v>0</v>
      </c>
      <c r="DZ4417" s="14">
        <v>0</v>
      </c>
      <c r="EA4417" s="14">
        <v>0</v>
      </c>
      <c r="EB4417" s="14">
        <v>0</v>
      </c>
      <c r="EC4417" s="14">
        <v>0</v>
      </c>
      <c r="ED4417" s="14">
        <v>0</v>
      </c>
      <c r="EE4417" s="14">
        <v>0</v>
      </c>
      <c r="EF4417" s="14">
        <v>0</v>
      </c>
      <c r="EG4417" s="14">
        <v>0</v>
      </c>
      <c r="EH4417" s="14">
        <v>0</v>
      </c>
      <c r="EI4417" s="14">
        <v>0</v>
      </c>
      <c r="EJ4417" s="14">
        <v>0</v>
      </c>
      <c r="EK4417" s="14">
        <v>0</v>
      </c>
      <c r="EL4417" s="14">
        <v>0</v>
      </c>
      <c r="EM4417" s="14">
        <v>0</v>
      </c>
      <c r="EN4417" s="14">
        <v>0</v>
      </c>
      <c r="EO4417" s="14">
        <v>0</v>
      </c>
      <c r="EP4417" s="14">
        <v>0</v>
      </c>
      <c r="EQ4417" s="14">
        <v>0</v>
      </c>
      <c r="ER4417" s="14">
        <v>0</v>
      </c>
      <c r="ES4417" s="14">
        <v>0</v>
      </c>
      <c r="ET4417" s="14">
        <v>0</v>
      </c>
      <c r="EU4417" s="14">
        <v>0</v>
      </c>
      <c r="EV4417" s="14">
        <v>0</v>
      </c>
      <c r="EW4417" s="14">
        <v>0</v>
      </c>
      <c r="EX4417" s="14">
        <v>0</v>
      </c>
      <c r="EY4417" s="14">
        <v>0</v>
      </c>
      <c r="EZ4417" s="14">
        <v>0</v>
      </c>
      <c r="FA4417" s="14">
        <v>0</v>
      </c>
      <c r="FB4417" s="14">
        <v>0</v>
      </c>
      <c r="FC4417" s="14">
        <v>0</v>
      </c>
      <c r="FD4417" s="14">
        <v>0</v>
      </c>
      <c r="FE4417" s="14">
        <v>0</v>
      </c>
      <c r="FF4417" s="14">
        <v>0</v>
      </c>
      <c r="FG4417" s="14">
        <v>0</v>
      </c>
      <c r="FH4417" s="14">
        <v>0</v>
      </c>
      <c r="FI4417" s="14">
        <v>0</v>
      </c>
      <c r="FJ4417" s="14">
        <v>0</v>
      </c>
      <c r="FK4417" s="14">
        <v>0</v>
      </c>
      <c r="FL4417" s="14">
        <v>0</v>
      </c>
      <c r="FM4417" s="14">
        <v>0</v>
      </c>
      <c r="FN4417" s="14">
        <v>0</v>
      </c>
      <c r="FO4417" s="14">
        <v>0</v>
      </c>
      <c r="FP4417" s="14">
        <v>0</v>
      </c>
      <c r="FQ4417" s="14">
        <v>0</v>
      </c>
      <c r="FR4417" s="14">
        <v>0</v>
      </c>
      <c r="FS4417" s="14">
        <v>0</v>
      </c>
      <c r="FT4417" s="14">
        <v>0</v>
      </c>
      <c r="FU4417" s="14">
        <v>0</v>
      </c>
      <c r="FV4417" s="14">
        <v>0</v>
      </c>
      <c r="FW4417" s="14">
        <v>0</v>
      </c>
      <c r="FX4417" s="14">
        <v>0</v>
      </c>
      <c r="FY4417" s="14">
        <v>0</v>
      </c>
      <c r="FZ4417" s="14">
        <v>0</v>
      </c>
      <c r="GA4417" s="14">
        <v>0</v>
      </c>
      <c r="GB4417" s="14">
        <v>0</v>
      </c>
      <c r="GC4417" s="14">
        <v>0</v>
      </c>
      <c r="GD4417" s="14">
        <v>0</v>
      </c>
      <c r="GE4417" s="14">
        <v>0</v>
      </c>
      <c r="GF4417" s="14">
        <v>0</v>
      </c>
      <c r="GG4417" s="14">
        <v>0</v>
      </c>
      <c r="GH4417" s="14">
        <v>0</v>
      </c>
      <c r="GI4417" s="14">
        <v>0</v>
      </c>
      <c r="GJ4417" s="14">
        <v>0</v>
      </c>
      <c r="GK4417" s="14">
        <v>0</v>
      </c>
      <c r="GL4417" s="14">
        <v>0</v>
      </c>
      <c r="GM4417" s="14">
        <v>0</v>
      </c>
      <c r="GN4417" s="14">
        <v>0</v>
      </c>
      <c r="GO4417" s="14">
        <v>0</v>
      </c>
      <c r="GP4417" s="14">
        <v>0</v>
      </c>
      <c r="GQ4417" s="14">
        <v>0</v>
      </c>
      <c r="GR4417" s="14">
        <v>0</v>
      </c>
      <c r="GS4417" s="14">
        <v>0</v>
      </c>
      <c r="GT4417" s="14">
        <v>0</v>
      </c>
      <c r="GU4417" s="14">
        <v>0</v>
      </c>
      <c r="GV4417" s="14">
        <v>0</v>
      </c>
      <c r="GW4417" s="14">
        <v>0</v>
      </c>
      <c r="GX4417" s="14">
        <v>0</v>
      </c>
      <c r="GY4417" s="14">
        <v>0</v>
      </c>
      <c r="GZ4417" s="14">
        <v>0</v>
      </c>
      <c r="HA4417" s="14">
        <v>0</v>
      </c>
      <c r="HB4417" s="14">
        <v>0</v>
      </c>
      <c r="HC4417" s="14">
        <v>0</v>
      </c>
      <c r="HD4417" s="14">
        <v>0</v>
      </c>
      <c r="HE4417" s="14">
        <v>0</v>
      </c>
      <c r="HF4417" s="14">
        <v>0</v>
      </c>
      <c r="HG4417" s="14">
        <v>0</v>
      </c>
      <c r="HH4417" s="14">
        <v>0</v>
      </c>
      <c r="HI4417" s="14">
        <v>0</v>
      </c>
      <c r="HJ4417" s="14">
        <v>0</v>
      </c>
      <c r="HK4417" s="14">
        <v>0</v>
      </c>
      <c r="HL4417" s="14">
        <v>0</v>
      </c>
      <c r="HM4417" s="14">
        <v>0</v>
      </c>
      <c r="HN4417" s="14">
        <v>0</v>
      </c>
      <c r="HO4417" s="14">
        <v>0</v>
      </c>
      <c r="HP4417" s="14">
        <v>0</v>
      </c>
      <c r="HQ4417" s="14">
        <v>0</v>
      </c>
      <c r="HR4417" s="14">
        <v>0</v>
      </c>
      <c r="HS4417" s="14">
        <v>0</v>
      </c>
      <c r="HT4417" s="14">
        <v>0</v>
      </c>
      <c r="HU4417" s="14">
        <v>0</v>
      </c>
      <c r="HV4417" s="14">
        <v>0</v>
      </c>
      <c r="HW4417" s="14">
        <v>0</v>
      </c>
      <c r="HX4417" s="14">
        <v>0</v>
      </c>
      <c r="HY4417" s="14">
        <v>0</v>
      </c>
      <c r="HZ4417" s="14">
        <v>0</v>
      </c>
      <c r="IA4417" s="14">
        <v>0</v>
      </c>
      <c r="IB4417" s="14">
        <v>0</v>
      </c>
      <c r="IC4417" s="14">
        <v>0</v>
      </c>
      <c r="ID4417" s="14">
        <v>0</v>
      </c>
      <c r="IE4417" s="14">
        <v>0</v>
      </c>
      <c r="IF4417" s="14">
        <v>0</v>
      </c>
      <c r="IG4417" s="14">
        <v>0</v>
      </c>
      <c r="IH4417" s="14">
        <v>0</v>
      </c>
      <c r="II4417" s="14">
        <v>0</v>
      </c>
      <c r="IJ4417" s="14">
        <v>0</v>
      </c>
      <c r="IK4417" s="14">
        <v>0</v>
      </c>
      <c r="IL4417" s="14">
        <v>0</v>
      </c>
      <c r="IM4417" s="14">
        <v>0</v>
      </c>
      <c r="IN4417" s="14">
        <v>0</v>
      </c>
      <c r="IO4417" s="14">
        <v>0</v>
      </c>
      <c r="IP4417" s="14">
        <v>0</v>
      </c>
      <c r="IQ4417" s="14">
        <v>0</v>
      </c>
      <c r="IR4417" s="14">
        <v>0</v>
      </c>
      <c r="IS4417" s="14">
        <v>0</v>
      </c>
      <c r="IT4417" s="14">
        <v>0</v>
      </c>
      <c r="IU4417" s="14">
        <v>0</v>
      </c>
      <c r="IV4417" s="14">
        <v>0</v>
      </c>
      <c r="IW4417" s="14">
        <v>0</v>
      </c>
      <c r="IX4417" s="14">
        <v>0</v>
      </c>
      <c r="IY4417" s="14">
        <v>0</v>
      </c>
      <c r="IZ4417" s="14">
        <v>0</v>
      </c>
      <c r="JA4417" s="14">
        <v>0</v>
      </c>
      <c r="JB4417" s="14">
        <v>0</v>
      </c>
      <c r="JC4417" s="14">
        <v>0</v>
      </c>
      <c r="JD4417" s="14">
        <v>0</v>
      </c>
      <c r="JE4417" s="14">
        <v>0</v>
      </c>
      <c r="JF4417" s="14">
        <v>0</v>
      </c>
      <c r="JG4417" s="14">
        <v>0</v>
      </c>
      <c r="JH4417" s="14">
        <v>0</v>
      </c>
      <c r="JI4417" s="14">
        <v>0</v>
      </c>
      <c r="JJ4417" s="14">
        <v>0</v>
      </c>
      <c r="JK4417" s="14">
        <v>0</v>
      </c>
      <c r="JL4417" s="14">
        <v>0</v>
      </c>
      <c r="JM4417" s="14">
        <v>0</v>
      </c>
      <c r="JN4417" s="14">
        <v>0</v>
      </c>
      <c r="JO4417" s="14">
        <v>0</v>
      </c>
      <c r="JP4417" s="14">
        <v>0</v>
      </c>
      <c r="JQ4417" s="14">
        <v>0</v>
      </c>
      <c r="JR4417" s="14">
        <v>0</v>
      </c>
      <c r="JS4417" s="14">
        <v>0</v>
      </c>
      <c r="JT4417" s="14">
        <v>0</v>
      </c>
      <c r="JU4417" s="14">
        <v>0</v>
      </c>
      <c r="JV4417" s="14">
        <v>0</v>
      </c>
      <c r="JW4417" s="14">
        <v>0</v>
      </c>
      <c r="JX4417" s="14">
        <v>0</v>
      </c>
      <c r="JY4417" s="14">
        <v>1</v>
      </c>
      <c r="JZ4417" s="14">
        <v>0</v>
      </c>
      <c r="KA4417" s="14">
        <v>0</v>
      </c>
      <c r="KB4417" s="14">
        <v>0</v>
      </c>
      <c r="KC4417" s="14">
        <v>0</v>
      </c>
      <c r="KD4417" s="14">
        <v>0</v>
      </c>
      <c r="KE4417" s="14">
        <v>0</v>
      </c>
      <c r="KF4417" s="14">
        <v>0</v>
      </c>
      <c r="KG4417" s="14">
        <v>0</v>
      </c>
      <c r="KH4417" s="14">
        <v>0</v>
      </c>
      <c r="KI4417" s="14">
        <v>0</v>
      </c>
      <c r="KJ4417" s="14">
        <v>0</v>
      </c>
      <c r="KK4417" s="14">
        <v>0</v>
      </c>
      <c r="KL4417" s="14">
        <v>0</v>
      </c>
      <c r="KM4417" s="14">
        <v>0</v>
      </c>
      <c r="KN4417" s="14">
        <v>0</v>
      </c>
      <c r="KO4417" s="14">
        <v>0</v>
      </c>
      <c r="KP4417" s="14">
        <v>0</v>
      </c>
      <c r="KQ4417" s="14">
        <v>0</v>
      </c>
      <c r="KR4417" s="14">
        <v>0</v>
      </c>
      <c r="KS4417" s="14">
        <v>0</v>
      </c>
      <c r="KT4417" s="14">
        <v>0</v>
      </c>
      <c r="KU4417" s="14">
        <v>0</v>
      </c>
      <c r="KV4417" s="14">
        <v>0</v>
      </c>
      <c r="KW4417" s="14">
        <v>0</v>
      </c>
      <c r="KX4417" s="14">
        <v>0</v>
      </c>
      <c r="KY4417" s="14">
        <v>0</v>
      </c>
      <c r="KZ4417" s="14">
        <v>0</v>
      </c>
      <c r="LA4417" s="14">
        <v>0</v>
      </c>
      <c r="LB4417" s="14">
        <v>0</v>
      </c>
      <c r="LC4417" s="14">
        <v>0</v>
      </c>
      <c r="LD4417" s="14">
        <v>0</v>
      </c>
    </row>
    <row r="4418" spans="1:316" x14ac:dyDescent="0.3">
      <c r="A4418" t="s">
        <v>5553</v>
      </c>
      <c r="B4418" t="s">
        <v>600</v>
      </c>
      <c r="C4418" t="s">
        <v>601</v>
      </c>
      <c r="D4418" t="s">
        <v>615</v>
      </c>
      <c r="E4418" t="s">
        <v>616</v>
      </c>
      <c r="F4418" t="s">
        <v>606</v>
      </c>
      <c r="G4418" t="s">
        <v>606</v>
      </c>
      <c r="H4418" t="s">
        <v>606</v>
      </c>
      <c r="I4418" t="s">
        <v>606</v>
      </c>
      <c r="J4418" t="s">
        <v>606</v>
      </c>
      <c r="L4418" s="14">
        <v>0</v>
      </c>
      <c r="M4418" s="14">
        <v>0</v>
      </c>
      <c r="N4418" s="14">
        <v>0</v>
      </c>
      <c r="O4418" s="14">
        <v>0</v>
      </c>
      <c r="P4418" s="14">
        <v>0</v>
      </c>
      <c r="Q4418" s="14">
        <v>0</v>
      </c>
      <c r="R4418" s="14">
        <v>0</v>
      </c>
      <c r="S4418" s="14">
        <v>0</v>
      </c>
      <c r="T4418" s="14">
        <v>0</v>
      </c>
      <c r="U4418" s="14">
        <v>0</v>
      </c>
      <c r="V4418" s="14">
        <v>0</v>
      </c>
      <c r="W4418" s="14">
        <v>0</v>
      </c>
      <c r="X4418" s="14">
        <v>0</v>
      </c>
      <c r="Y4418" s="14">
        <v>0</v>
      </c>
      <c r="Z4418" s="14">
        <v>0</v>
      </c>
      <c r="AA4418" s="14">
        <v>0</v>
      </c>
      <c r="AB4418" s="14">
        <v>0</v>
      </c>
      <c r="AC4418" s="14">
        <v>0</v>
      </c>
      <c r="AD4418" s="14">
        <v>0</v>
      </c>
      <c r="AE4418" s="14">
        <v>0</v>
      </c>
      <c r="AF4418" s="14">
        <v>0</v>
      </c>
      <c r="AG4418" s="14">
        <v>0</v>
      </c>
      <c r="AH4418" s="14">
        <v>0</v>
      </c>
      <c r="AI4418" s="14">
        <v>0</v>
      </c>
      <c r="AJ4418" s="14">
        <v>0</v>
      </c>
      <c r="AK4418" s="14">
        <v>0</v>
      </c>
      <c r="AL4418" s="14">
        <v>0</v>
      </c>
      <c r="AM4418" s="14">
        <v>0</v>
      </c>
      <c r="AN4418" s="14">
        <v>0</v>
      </c>
      <c r="AO4418" s="14">
        <v>0</v>
      </c>
      <c r="AP4418" s="14">
        <v>0</v>
      </c>
      <c r="AQ4418" s="14">
        <v>0</v>
      </c>
      <c r="AR4418" s="14">
        <v>0</v>
      </c>
      <c r="AS4418" s="14">
        <v>0</v>
      </c>
      <c r="AT4418" s="14">
        <v>0</v>
      </c>
      <c r="AU4418" s="14">
        <v>0</v>
      </c>
      <c r="AV4418" s="14">
        <v>0</v>
      </c>
      <c r="AW4418" s="14">
        <v>0</v>
      </c>
      <c r="AX4418" s="14">
        <v>0</v>
      </c>
      <c r="AY4418" s="14">
        <v>0</v>
      </c>
      <c r="AZ4418" s="14">
        <v>0</v>
      </c>
      <c r="BA4418" s="14">
        <v>0</v>
      </c>
      <c r="BB4418" s="14">
        <v>0</v>
      </c>
      <c r="BC4418" s="14">
        <v>0</v>
      </c>
      <c r="BD4418" s="14">
        <v>0</v>
      </c>
      <c r="BE4418" s="14">
        <v>0</v>
      </c>
      <c r="BF4418" s="14">
        <v>0</v>
      </c>
      <c r="BG4418" s="14">
        <v>0</v>
      </c>
      <c r="BH4418" s="14">
        <v>0</v>
      </c>
      <c r="BI4418" s="14">
        <v>0</v>
      </c>
      <c r="BJ4418" s="14">
        <v>0</v>
      </c>
      <c r="BK4418" s="14">
        <v>0</v>
      </c>
      <c r="BL4418" s="14">
        <v>0</v>
      </c>
      <c r="BM4418" s="14">
        <v>0</v>
      </c>
      <c r="BN4418" s="14">
        <v>0</v>
      </c>
      <c r="BO4418" s="14">
        <v>0</v>
      </c>
      <c r="BP4418" s="14">
        <v>0</v>
      </c>
      <c r="BQ4418" s="14">
        <v>0</v>
      </c>
      <c r="BR4418" s="14">
        <v>0</v>
      </c>
      <c r="BS4418" s="14">
        <v>0</v>
      </c>
      <c r="BT4418" s="14">
        <v>0</v>
      </c>
      <c r="BU4418" s="14">
        <v>0</v>
      </c>
      <c r="BV4418" s="14">
        <v>0</v>
      </c>
      <c r="BW4418" s="14">
        <v>0</v>
      </c>
      <c r="BX4418" s="14">
        <v>0</v>
      </c>
      <c r="BY4418" s="14">
        <v>0</v>
      </c>
      <c r="BZ4418" s="14">
        <v>0</v>
      </c>
      <c r="CA4418" s="14">
        <v>0</v>
      </c>
      <c r="CB4418" s="14">
        <v>0</v>
      </c>
      <c r="CC4418" s="14">
        <v>0</v>
      </c>
      <c r="CD4418" s="14">
        <v>0</v>
      </c>
      <c r="CE4418" s="14">
        <v>0</v>
      </c>
      <c r="CF4418" s="14">
        <v>0</v>
      </c>
      <c r="CG4418" s="14">
        <v>0</v>
      </c>
      <c r="CH4418" s="14">
        <v>0</v>
      </c>
      <c r="CI4418" s="14">
        <v>0</v>
      </c>
      <c r="CJ4418" s="14">
        <v>0</v>
      </c>
      <c r="CK4418" s="14">
        <v>0</v>
      </c>
      <c r="CL4418" s="14">
        <v>0</v>
      </c>
      <c r="CM4418" s="14">
        <v>0</v>
      </c>
      <c r="CN4418" s="14">
        <v>0</v>
      </c>
      <c r="CO4418" s="14">
        <v>0</v>
      </c>
      <c r="CP4418" s="14">
        <v>0</v>
      </c>
      <c r="CQ4418" s="14">
        <v>0</v>
      </c>
      <c r="CR4418" s="14">
        <v>0</v>
      </c>
      <c r="CS4418" s="14">
        <v>0</v>
      </c>
      <c r="CT4418" s="14">
        <v>0</v>
      </c>
      <c r="CU4418" s="14">
        <v>0</v>
      </c>
      <c r="CV4418" s="14">
        <v>0</v>
      </c>
      <c r="CW4418" s="14">
        <v>0</v>
      </c>
      <c r="CX4418" s="14">
        <v>0</v>
      </c>
      <c r="CY4418" s="14">
        <v>0</v>
      </c>
      <c r="CZ4418" s="14">
        <v>0</v>
      </c>
      <c r="DA4418" s="14">
        <v>0</v>
      </c>
      <c r="DB4418" s="14">
        <v>0</v>
      </c>
      <c r="DC4418" s="14">
        <v>0</v>
      </c>
      <c r="DD4418" s="14">
        <v>0</v>
      </c>
      <c r="DE4418" s="14">
        <v>0</v>
      </c>
      <c r="DF4418" s="14">
        <v>0</v>
      </c>
      <c r="DG4418" s="14">
        <v>0</v>
      </c>
      <c r="DH4418" s="14">
        <v>0</v>
      </c>
      <c r="DI4418" s="14">
        <v>0</v>
      </c>
      <c r="DJ4418" s="14">
        <v>0</v>
      </c>
      <c r="DK4418" s="14">
        <v>0</v>
      </c>
      <c r="DL4418" s="14">
        <v>0</v>
      </c>
      <c r="DM4418" s="14">
        <v>0</v>
      </c>
      <c r="DN4418" s="14">
        <v>0</v>
      </c>
      <c r="DO4418" s="14">
        <v>0</v>
      </c>
      <c r="DP4418" s="14">
        <v>0</v>
      </c>
      <c r="DQ4418" s="14">
        <v>0</v>
      </c>
      <c r="DR4418" s="14">
        <v>0</v>
      </c>
      <c r="DS4418" s="14">
        <v>0</v>
      </c>
      <c r="DT4418" s="14">
        <v>0</v>
      </c>
      <c r="DU4418" s="14">
        <v>0</v>
      </c>
      <c r="DV4418" s="14">
        <v>0</v>
      </c>
      <c r="DW4418" s="14">
        <v>0</v>
      </c>
      <c r="DX4418" s="14">
        <v>0</v>
      </c>
      <c r="DY4418" s="14">
        <v>0</v>
      </c>
      <c r="DZ4418" s="14">
        <v>0</v>
      </c>
      <c r="EA4418" s="14">
        <v>0</v>
      </c>
      <c r="EB4418" s="14">
        <v>0</v>
      </c>
      <c r="EC4418" s="14">
        <v>0</v>
      </c>
      <c r="ED4418" s="14">
        <v>0</v>
      </c>
      <c r="EE4418" s="14">
        <v>0</v>
      </c>
      <c r="EF4418" s="14">
        <v>0</v>
      </c>
      <c r="EG4418" s="14">
        <v>0</v>
      </c>
      <c r="EH4418" s="14">
        <v>0</v>
      </c>
      <c r="EI4418" s="14">
        <v>0</v>
      </c>
      <c r="EJ4418" s="14">
        <v>0</v>
      </c>
      <c r="EK4418" s="14">
        <v>0</v>
      </c>
      <c r="EL4418" s="14">
        <v>0</v>
      </c>
      <c r="EM4418" s="14">
        <v>0</v>
      </c>
      <c r="EN4418" s="14">
        <v>0</v>
      </c>
      <c r="EO4418" s="14">
        <v>0</v>
      </c>
      <c r="EP4418" s="14">
        <v>0</v>
      </c>
      <c r="EQ4418" s="14">
        <v>0</v>
      </c>
      <c r="ER4418" s="14">
        <v>0</v>
      </c>
      <c r="ES4418" s="14">
        <v>0</v>
      </c>
      <c r="ET4418" s="14">
        <v>0</v>
      </c>
      <c r="EU4418" s="14">
        <v>0</v>
      </c>
      <c r="EV4418" s="14">
        <v>0</v>
      </c>
      <c r="EW4418" s="14">
        <v>0</v>
      </c>
      <c r="EX4418" s="14">
        <v>0</v>
      </c>
      <c r="EY4418" s="14">
        <v>0</v>
      </c>
      <c r="EZ4418" s="14">
        <v>0</v>
      </c>
      <c r="FA4418" s="14">
        <v>0</v>
      </c>
      <c r="FB4418" s="14">
        <v>0</v>
      </c>
      <c r="FC4418" s="14">
        <v>0</v>
      </c>
      <c r="FD4418" s="14">
        <v>0</v>
      </c>
      <c r="FE4418" s="14">
        <v>0</v>
      </c>
      <c r="FF4418" s="14">
        <v>0</v>
      </c>
      <c r="FG4418" s="14">
        <v>0</v>
      </c>
      <c r="FH4418" s="14">
        <v>2</v>
      </c>
      <c r="FI4418" s="14">
        <v>0</v>
      </c>
      <c r="FJ4418" s="14">
        <v>0</v>
      </c>
      <c r="FK4418" s="14">
        <v>0</v>
      </c>
      <c r="FL4418" s="14">
        <v>0</v>
      </c>
      <c r="FM4418" s="14">
        <v>0</v>
      </c>
      <c r="FN4418" s="14">
        <v>0</v>
      </c>
      <c r="FO4418" s="14">
        <v>0</v>
      </c>
      <c r="FP4418" s="14">
        <v>0</v>
      </c>
      <c r="FQ4418" s="14">
        <v>0</v>
      </c>
      <c r="FR4418" s="14">
        <v>0</v>
      </c>
      <c r="FS4418" s="14">
        <v>0</v>
      </c>
      <c r="FT4418" s="14">
        <v>0</v>
      </c>
      <c r="FU4418" s="14">
        <v>0</v>
      </c>
      <c r="FV4418" s="14">
        <v>0</v>
      </c>
      <c r="FW4418" s="14">
        <v>0</v>
      </c>
      <c r="FX4418" s="14">
        <v>0</v>
      </c>
      <c r="FY4418" s="14">
        <v>0</v>
      </c>
      <c r="FZ4418" s="14">
        <v>0</v>
      </c>
      <c r="GA4418" s="14">
        <v>0</v>
      </c>
      <c r="GB4418" s="14">
        <v>0</v>
      </c>
      <c r="GC4418" s="14">
        <v>0</v>
      </c>
      <c r="GD4418" s="14">
        <v>0</v>
      </c>
      <c r="GE4418" s="14">
        <v>0</v>
      </c>
      <c r="GF4418" s="14">
        <v>0</v>
      </c>
      <c r="GG4418" s="14">
        <v>0</v>
      </c>
      <c r="GH4418" s="14">
        <v>0</v>
      </c>
      <c r="GI4418" s="14">
        <v>0</v>
      </c>
      <c r="GJ4418" s="14">
        <v>0</v>
      </c>
      <c r="GK4418" s="14">
        <v>0</v>
      </c>
      <c r="GL4418" s="14">
        <v>0</v>
      </c>
      <c r="GM4418" s="14">
        <v>0</v>
      </c>
      <c r="GN4418" s="14">
        <v>0</v>
      </c>
      <c r="GO4418" s="14">
        <v>0</v>
      </c>
      <c r="GP4418" s="14">
        <v>0</v>
      </c>
      <c r="GQ4418" s="14">
        <v>0</v>
      </c>
      <c r="GR4418" s="14">
        <v>0</v>
      </c>
      <c r="GS4418" s="14">
        <v>0</v>
      </c>
      <c r="GT4418" s="14">
        <v>0</v>
      </c>
      <c r="GU4418" s="14">
        <v>0</v>
      </c>
      <c r="GV4418" s="14">
        <v>0</v>
      </c>
      <c r="GW4418" s="14">
        <v>0</v>
      </c>
      <c r="GX4418" s="14">
        <v>0</v>
      </c>
      <c r="GY4418" s="14">
        <v>0</v>
      </c>
      <c r="GZ4418" s="14">
        <v>0</v>
      </c>
      <c r="HA4418" s="14">
        <v>0</v>
      </c>
      <c r="HB4418" s="14">
        <v>0</v>
      </c>
      <c r="HC4418" s="14">
        <v>0</v>
      </c>
      <c r="HD4418" s="14">
        <v>0</v>
      </c>
      <c r="HE4418" s="14">
        <v>0</v>
      </c>
      <c r="HF4418" s="14">
        <v>0</v>
      </c>
      <c r="HG4418" s="14">
        <v>0</v>
      </c>
      <c r="HH4418" s="14">
        <v>0</v>
      </c>
      <c r="HI4418" s="14">
        <v>0</v>
      </c>
      <c r="HJ4418" s="14">
        <v>0</v>
      </c>
      <c r="HK4418" s="14">
        <v>0</v>
      </c>
      <c r="HL4418" s="14">
        <v>0</v>
      </c>
      <c r="HM4418" s="14">
        <v>0</v>
      </c>
      <c r="HN4418" s="14">
        <v>0</v>
      </c>
      <c r="HO4418" s="14">
        <v>0</v>
      </c>
      <c r="HP4418" s="14">
        <v>0</v>
      </c>
      <c r="HQ4418" s="14">
        <v>0</v>
      </c>
      <c r="HR4418" s="14">
        <v>0</v>
      </c>
      <c r="HS4418" s="14">
        <v>0</v>
      </c>
      <c r="HT4418" s="14">
        <v>0</v>
      </c>
      <c r="HU4418" s="14">
        <v>0</v>
      </c>
      <c r="HV4418" s="14">
        <v>0</v>
      </c>
      <c r="HW4418" s="14">
        <v>0</v>
      </c>
      <c r="HX4418" s="14">
        <v>0</v>
      </c>
      <c r="HY4418" s="14">
        <v>0</v>
      </c>
      <c r="HZ4418" s="14">
        <v>0</v>
      </c>
      <c r="IA4418" s="14">
        <v>0</v>
      </c>
      <c r="IB4418" s="14">
        <v>0</v>
      </c>
      <c r="IC4418" s="14">
        <v>0</v>
      </c>
      <c r="ID4418" s="14">
        <v>0</v>
      </c>
      <c r="IE4418" s="14">
        <v>0</v>
      </c>
      <c r="IF4418" s="14">
        <v>0</v>
      </c>
      <c r="IG4418" s="14">
        <v>0</v>
      </c>
      <c r="IH4418" s="14">
        <v>0</v>
      </c>
      <c r="II4418" s="14">
        <v>0</v>
      </c>
      <c r="IJ4418" s="14">
        <v>0</v>
      </c>
      <c r="IK4418" s="14">
        <v>0</v>
      </c>
      <c r="IL4418" s="14">
        <v>0</v>
      </c>
      <c r="IM4418" s="14">
        <v>0</v>
      </c>
      <c r="IN4418" s="14">
        <v>0</v>
      </c>
      <c r="IO4418" s="14">
        <v>0</v>
      </c>
      <c r="IP4418" s="14">
        <v>0</v>
      </c>
      <c r="IQ4418" s="14">
        <v>0</v>
      </c>
      <c r="IR4418" s="14">
        <v>0</v>
      </c>
      <c r="IS4418" s="14">
        <v>0</v>
      </c>
      <c r="IT4418" s="14">
        <v>0</v>
      </c>
      <c r="IU4418" s="14">
        <v>0</v>
      </c>
      <c r="IV4418" s="14">
        <v>0</v>
      </c>
      <c r="IW4418" s="14">
        <v>0</v>
      </c>
      <c r="IX4418" s="14">
        <v>0</v>
      </c>
      <c r="IY4418" s="14">
        <v>0</v>
      </c>
      <c r="IZ4418" s="14">
        <v>0</v>
      </c>
      <c r="JA4418" s="14">
        <v>0</v>
      </c>
      <c r="JB4418" s="14">
        <v>0</v>
      </c>
      <c r="JC4418" s="14">
        <v>0</v>
      </c>
      <c r="JD4418" s="14">
        <v>0</v>
      </c>
      <c r="JE4418" s="14">
        <v>0</v>
      </c>
      <c r="JF4418" s="14">
        <v>0</v>
      </c>
      <c r="JG4418" s="14">
        <v>0</v>
      </c>
      <c r="JH4418" s="14">
        <v>0</v>
      </c>
      <c r="JI4418" s="14">
        <v>0</v>
      </c>
      <c r="JJ4418" s="14">
        <v>0</v>
      </c>
      <c r="JK4418" s="14">
        <v>0</v>
      </c>
      <c r="JL4418" s="14">
        <v>0</v>
      </c>
      <c r="JM4418" s="14">
        <v>0</v>
      </c>
      <c r="JN4418" s="14">
        <v>0</v>
      </c>
      <c r="JO4418" s="14">
        <v>0</v>
      </c>
      <c r="JP4418" s="14">
        <v>0</v>
      </c>
      <c r="JQ4418" s="14">
        <v>0</v>
      </c>
      <c r="JR4418" s="14">
        <v>0</v>
      </c>
      <c r="JS4418" s="14">
        <v>0</v>
      </c>
      <c r="JT4418" s="14">
        <v>0</v>
      </c>
      <c r="JU4418" s="14">
        <v>0</v>
      </c>
      <c r="JV4418" s="14">
        <v>0</v>
      </c>
      <c r="JW4418" s="14">
        <v>0</v>
      </c>
      <c r="JX4418" s="14">
        <v>0</v>
      </c>
      <c r="JY4418" s="14">
        <v>0</v>
      </c>
      <c r="JZ4418" s="14">
        <v>0</v>
      </c>
      <c r="KA4418" s="14">
        <v>0</v>
      </c>
      <c r="KB4418" s="14">
        <v>0</v>
      </c>
      <c r="KC4418" s="14">
        <v>0</v>
      </c>
      <c r="KD4418" s="14">
        <v>0</v>
      </c>
      <c r="KE4418" s="14">
        <v>0</v>
      </c>
      <c r="KF4418" s="14">
        <v>0</v>
      </c>
      <c r="KG4418" s="14">
        <v>0</v>
      </c>
      <c r="KH4418" s="14">
        <v>0</v>
      </c>
      <c r="KI4418" s="14">
        <v>0</v>
      </c>
      <c r="KJ4418" s="14">
        <v>0</v>
      </c>
      <c r="KK4418" s="14">
        <v>0</v>
      </c>
      <c r="KL4418" s="14">
        <v>0</v>
      </c>
      <c r="KM4418" s="14">
        <v>0</v>
      </c>
      <c r="KN4418" s="14">
        <v>0</v>
      </c>
      <c r="KO4418" s="14">
        <v>0</v>
      </c>
      <c r="KP4418" s="14">
        <v>0</v>
      </c>
      <c r="KQ4418" s="14">
        <v>0</v>
      </c>
      <c r="KR4418" s="14">
        <v>0</v>
      </c>
      <c r="KS4418" s="14">
        <v>0</v>
      </c>
      <c r="KT4418" s="14">
        <v>0</v>
      </c>
      <c r="KU4418" s="14">
        <v>0</v>
      </c>
      <c r="KV4418" s="14">
        <v>0</v>
      </c>
      <c r="KW4418" s="14">
        <v>0</v>
      </c>
      <c r="KX4418" s="14">
        <v>0</v>
      </c>
      <c r="KY4418" s="14">
        <v>0</v>
      </c>
      <c r="KZ4418" s="14">
        <v>0</v>
      </c>
      <c r="LA4418" s="14">
        <v>0</v>
      </c>
      <c r="LB4418" s="14">
        <v>0</v>
      </c>
      <c r="LC4418" s="14">
        <v>0</v>
      </c>
      <c r="LD4418" s="14">
        <v>0</v>
      </c>
    </row>
    <row r="4419" spans="1:316" x14ac:dyDescent="0.3">
      <c r="A4419" t="s">
        <v>5554</v>
      </c>
      <c r="B4419" t="s">
        <v>600</v>
      </c>
      <c r="C4419" t="s">
        <v>648</v>
      </c>
      <c r="D4419" t="s">
        <v>648</v>
      </c>
      <c r="E4419" t="s">
        <v>649</v>
      </c>
      <c r="F4419" t="s">
        <v>650</v>
      </c>
      <c r="G4419" t="s">
        <v>606</v>
      </c>
      <c r="H4419" t="s">
        <v>606</v>
      </c>
      <c r="I4419" t="s">
        <v>606</v>
      </c>
      <c r="J4419" t="s">
        <v>606</v>
      </c>
      <c r="L4419" s="14">
        <v>0</v>
      </c>
      <c r="M4419" s="14">
        <v>0</v>
      </c>
      <c r="N4419" s="14">
        <v>0</v>
      </c>
      <c r="O4419" s="14">
        <v>0</v>
      </c>
      <c r="P4419" s="14">
        <v>0</v>
      </c>
      <c r="Q4419" s="14">
        <v>0</v>
      </c>
      <c r="R4419" s="14">
        <v>0</v>
      </c>
      <c r="S4419" s="14">
        <v>0</v>
      </c>
      <c r="T4419" s="14">
        <v>0</v>
      </c>
      <c r="U4419" s="14">
        <v>0</v>
      </c>
      <c r="V4419" s="14">
        <v>0</v>
      </c>
      <c r="W4419" s="14">
        <v>0</v>
      </c>
      <c r="X4419" s="14">
        <v>0</v>
      </c>
      <c r="Y4419" s="14">
        <v>0</v>
      </c>
      <c r="Z4419" s="14">
        <v>0</v>
      </c>
      <c r="AA4419" s="14">
        <v>0</v>
      </c>
      <c r="AB4419" s="14">
        <v>0</v>
      </c>
      <c r="AC4419" s="14">
        <v>0</v>
      </c>
      <c r="AD4419" s="14">
        <v>0</v>
      </c>
      <c r="AE4419" s="14">
        <v>0</v>
      </c>
      <c r="AF4419" s="14">
        <v>0</v>
      </c>
      <c r="AG4419" s="14">
        <v>0</v>
      </c>
      <c r="AH4419" s="14">
        <v>0</v>
      </c>
      <c r="AI4419" s="14">
        <v>0</v>
      </c>
      <c r="AJ4419" s="14">
        <v>0</v>
      </c>
      <c r="AK4419" s="14">
        <v>0</v>
      </c>
      <c r="AL4419" s="14">
        <v>0</v>
      </c>
      <c r="AM4419" s="14">
        <v>0</v>
      </c>
      <c r="AN4419" s="14">
        <v>0</v>
      </c>
      <c r="AO4419" s="14">
        <v>0</v>
      </c>
      <c r="AP4419" s="14">
        <v>0</v>
      </c>
      <c r="AQ4419" s="14">
        <v>0</v>
      </c>
      <c r="AR4419" s="14">
        <v>0</v>
      </c>
      <c r="AS4419" s="14">
        <v>0</v>
      </c>
      <c r="AT4419" s="14">
        <v>0</v>
      </c>
      <c r="AU4419" s="14">
        <v>0</v>
      </c>
      <c r="AV4419" s="14">
        <v>0</v>
      </c>
      <c r="AW4419" s="14">
        <v>0</v>
      </c>
      <c r="AX4419" s="14">
        <v>0</v>
      </c>
      <c r="AY4419" s="14">
        <v>0</v>
      </c>
      <c r="AZ4419" s="14">
        <v>0</v>
      </c>
      <c r="BA4419" s="14">
        <v>0</v>
      </c>
      <c r="BB4419" s="14">
        <v>0</v>
      </c>
      <c r="BC4419" s="14">
        <v>0</v>
      </c>
      <c r="BD4419" s="14">
        <v>0</v>
      </c>
      <c r="BE4419" s="14">
        <v>0</v>
      </c>
      <c r="BF4419" s="14">
        <v>0</v>
      </c>
      <c r="BG4419" s="14">
        <v>0</v>
      </c>
      <c r="BH4419" s="14">
        <v>0</v>
      </c>
      <c r="BI4419" s="14">
        <v>0</v>
      </c>
      <c r="BJ4419" s="14">
        <v>0</v>
      </c>
      <c r="BK4419" s="14">
        <v>0</v>
      </c>
      <c r="BL4419" s="14">
        <v>0</v>
      </c>
      <c r="BM4419" s="14">
        <v>0</v>
      </c>
      <c r="BN4419" s="14">
        <v>0</v>
      </c>
      <c r="BO4419" s="14">
        <v>0</v>
      </c>
      <c r="BP4419" s="14">
        <v>0</v>
      </c>
      <c r="BQ4419" s="14">
        <v>0</v>
      </c>
      <c r="BR4419" s="14">
        <v>0</v>
      </c>
      <c r="BS4419" s="14">
        <v>0</v>
      </c>
      <c r="BT4419" s="14">
        <v>0</v>
      </c>
      <c r="BU4419" s="14">
        <v>0</v>
      </c>
      <c r="BV4419" s="14">
        <v>0</v>
      </c>
      <c r="BW4419" s="14">
        <v>0</v>
      </c>
      <c r="BX4419" s="14">
        <v>0</v>
      </c>
      <c r="BY4419" s="14">
        <v>0</v>
      </c>
      <c r="BZ4419" s="14">
        <v>0</v>
      </c>
      <c r="CA4419" s="14">
        <v>0</v>
      </c>
      <c r="CB4419" s="14">
        <v>0</v>
      </c>
      <c r="CC4419" s="14">
        <v>0</v>
      </c>
      <c r="CD4419" s="14">
        <v>0</v>
      </c>
      <c r="CE4419" s="14">
        <v>0</v>
      </c>
      <c r="CF4419" s="14">
        <v>0</v>
      </c>
      <c r="CG4419" s="14">
        <v>0</v>
      </c>
      <c r="CH4419" s="14">
        <v>0</v>
      </c>
      <c r="CI4419" s="14">
        <v>0</v>
      </c>
      <c r="CJ4419" s="14">
        <v>0</v>
      </c>
      <c r="CK4419" s="14">
        <v>0</v>
      </c>
      <c r="CL4419" s="14">
        <v>0</v>
      </c>
      <c r="CM4419" s="14">
        <v>0</v>
      </c>
      <c r="CN4419" s="14">
        <v>0</v>
      </c>
      <c r="CO4419" s="14">
        <v>0</v>
      </c>
      <c r="CP4419" s="14">
        <v>0</v>
      </c>
      <c r="CQ4419" s="14">
        <v>0</v>
      </c>
      <c r="CR4419" s="14">
        <v>0</v>
      </c>
      <c r="CS4419" s="14">
        <v>0</v>
      </c>
      <c r="CT4419" s="14">
        <v>0</v>
      </c>
      <c r="CU4419" s="14">
        <v>0</v>
      </c>
      <c r="CV4419" s="14">
        <v>0</v>
      </c>
      <c r="CW4419" s="14">
        <v>0</v>
      </c>
      <c r="CX4419" s="14">
        <v>0</v>
      </c>
      <c r="CY4419" s="14">
        <v>0</v>
      </c>
      <c r="CZ4419" s="14">
        <v>0</v>
      </c>
      <c r="DA4419" s="14">
        <v>0</v>
      </c>
      <c r="DB4419" s="14">
        <v>0</v>
      </c>
      <c r="DC4419" s="14">
        <v>0</v>
      </c>
      <c r="DD4419" s="14">
        <v>0</v>
      </c>
      <c r="DE4419" s="14">
        <v>0</v>
      </c>
      <c r="DF4419" s="14">
        <v>0</v>
      </c>
      <c r="DG4419" s="14">
        <v>0</v>
      </c>
      <c r="DH4419" s="14">
        <v>0</v>
      </c>
      <c r="DI4419" s="14">
        <v>0</v>
      </c>
      <c r="DJ4419" s="14">
        <v>0</v>
      </c>
      <c r="DK4419" s="14">
        <v>0</v>
      </c>
      <c r="DL4419" s="14">
        <v>0</v>
      </c>
      <c r="DM4419" s="14">
        <v>0</v>
      </c>
      <c r="DN4419" s="14">
        <v>0</v>
      </c>
      <c r="DO4419" s="14">
        <v>0</v>
      </c>
      <c r="DP4419" s="14">
        <v>0</v>
      </c>
      <c r="DQ4419" s="14">
        <v>0</v>
      </c>
      <c r="DR4419" s="14">
        <v>0</v>
      </c>
      <c r="DS4419" s="14">
        <v>0</v>
      </c>
      <c r="DT4419" s="14">
        <v>0</v>
      </c>
      <c r="DU4419" s="14">
        <v>0</v>
      </c>
      <c r="DV4419" s="14">
        <v>0</v>
      </c>
      <c r="DW4419" s="14">
        <v>0</v>
      </c>
      <c r="DX4419" s="14">
        <v>0</v>
      </c>
      <c r="DY4419" s="14">
        <v>0</v>
      </c>
      <c r="DZ4419" s="14">
        <v>0</v>
      </c>
      <c r="EA4419" s="14">
        <v>0</v>
      </c>
      <c r="EB4419" s="14">
        <v>0</v>
      </c>
      <c r="EC4419" s="14">
        <v>0</v>
      </c>
      <c r="ED4419" s="14">
        <v>0</v>
      </c>
      <c r="EE4419" s="14">
        <v>0</v>
      </c>
      <c r="EF4419" s="14">
        <v>0</v>
      </c>
      <c r="EG4419" s="14">
        <v>0</v>
      </c>
      <c r="EH4419" s="14">
        <v>0</v>
      </c>
      <c r="EI4419" s="14">
        <v>0</v>
      </c>
      <c r="EJ4419" s="14">
        <v>0</v>
      </c>
      <c r="EK4419" s="14">
        <v>0</v>
      </c>
      <c r="EL4419" s="14">
        <v>0</v>
      </c>
      <c r="EM4419" s="14">
        <v>0</v>
      </c>
      <c r="EN4419" s="14">
        <v>0</v>
      </c>
      <c r="EO4419" s="14">
        <v>0</v>
      </c>
      <c r="EP4419" s="14">
        <v>0</v>
      </c>
      <c r="EQ4419" s="14">
        <v>0</v>
      </c>
      <c r="ER4419" s="14">
        <v>0</v>
      </c>
      <c r="ES4419" s="14">
        <v>0</v>
      </c>
      <c r="ET4419" s="14">
        <v>0</v>
      </c>
      <c r="EU4419" s="14">
        <v>0</v>
      </c>
      <c r="EV4419" s="14">
        <v>0</v>
      </c>
      <c r="EW4419" s="14">
        <v>0</v>
      </c>
      <c r="EX4419" s="14">
        <v>0</v>
      </c>
      <c r="EY4419" s="14">
        <v>0</v>
      </c>
      <c r="EZ4419" s="14">
        <v>0</v>
      </c>
      <c r="FA4419" s="14">
        <v>0</v>
      </c>
      <c r="FB4419" s="14">
        <v>0</v>
      </c>
      <c r="FC4419" s="14">
        <v>0</v>
      </c>
      <c r="FD4419" s="14">
        <v>0</v>
      </c>
      <c r="FE4419" s="14">
        <v>0</v>
      </c>
      <c r="FF4419" s="14">
        <v>0</v>
      </c>
      <c r="FG4419" s="14">
        <v>0</v>
      </c>
      <c r="FH4419" s="14">
        <v>0</v>
      </c>
      <c r="FI4419" s="14">
        <v>0</v>
      </c>
      <c r="FJ4419" s="14">
        <v>0</v>
      </c>
      <c r="FK4419" s="14">
        <v>0</v>
      </c>
      <c r="FL4419" s="14">
        <v>0</v>
      </c>
      <c r="FM4419" s="14">
        <v>0</v>
      </c>
      <c r="FN4419" s="14">
        <v>0</v>
      </c>
      <c r="FO4419" s="14">
        <v>0</v>
      </c>
      <c r="FP4419" s="14">
        <v>0</v>
      </c>
      <c r="FQ4419" s="14">
        <v>1</v>
      </c>
      <c r="FR4419" s="14">
        <v>0</v>
      </c>
      <c r="FS4419" s="14">
        <v>0</v>
      </c>
      <c r="FT4419" s="14">
        <v>0</v>
      </c>
      <c r="FU4419" s="14">
        <v>0</v>
      </c>
      <c r="FV4419" s="14">
        <v>0</v>
      </c>
      <c r="FW4419" s="14">
        <v>0</v>
      </c>
      <c r="FX4419" s="14">
        <v>0</v>
      </c>
      <c r="FY4419" s="14">
        <v>0</v>
      </c>
      <c r="FZ4419" s="14">
        <v>0</v>
      </c>
      <c r="GA4419" s="14">
        <v>0</v>
      </c>
      <c r="GB4419" s="14">
        <v>0</v>
      </c>
      <c r="GC4419" s="14">
        <v>0</v>
      </c>
      <c r="GD4419" s="14">
        <v>0</v>
      </c>
      <c r="GE4419" s="14">
        <v>0</v>
      </c>
      <c r="GF4419" s="14">
        <v>0</v>
      </c>
      <c r="GG4419" s="14">
        <v>0</v>
      </c>
      <c r="GH4419" s="14">
        <v>0</v>
      </c>
      <c r="GI4419" s="14">
        <v>0</v>
      </c>
      <c r="GJ4419" s="14">
        <v>0</v>
      </c>
      <c r="GK4419" s="14">
        <v>0</v>
      </c>
      <c r="GL4419" s="14">
        <v>0</v>
      </c>
      <c r="GM4419" s="14">
        <v>0</v>
      </c>
      <c r="GN4419" s="14">
        <v>0</v>
      </c>
      <c r="GO4419" s="14">
        <v>0</v>
      </c>
      <c r="GP4419" s="14">
        <v>0</v>
      </c>
      <c r="GQ4419" s="14">
        <v>0</v>
      </c>
      <c r="GR4419" s="14">
        <v>0</v>
      </c>
      <c r="GS4419" s="14">
        <v>0</v>
      </c>
      <c r="GT4419" s="14">
        <v>0</v>
      </c>
      <c r="GU4419" s="14">
        <v>0</v>
      </c>
      <c r="GV4419" s="14">
        <v>0</v>
      </c>
      <c r="GW4419" s="14">
        <v>0</v>
      </c>
      <c r="GX4419" s="14">
        <v>0</v>
      </c>
      <c r="GY4419" s="14">
        <v>0</v>
      </c>
      <c r="GZ4419" s="14">
        <v>0</v>
      </c>
      <c r="HA4419" s="14">
        <v>0</v>
      </c>
      <c r="HB4419" s="14">
        <v>0</v>
      </c>
      <c r="HC4419" s="14">
        <v>0</v>
      </c>
      <c r="HD4419" s="14">
        <v>0</v>
      </c>
      <c r="HE4419" s="14">
        <v>0</v>
      </c>
      <c r="HF4419" s="14">
        <v>0</v>
      </c>
      <c r="HG4419" s="14">
        <v>0</v>
      </c>
      <c r="HH4419" s="14">
        <v>0</v>
      </c>
      <c r="HI4419" s="14">
        <v>0</v>
      </c>
      <c r="HJ4419" s="14">
        <v>0</v>
      </c>
      <c r="HK4419" s="14">
        <v>0</v>
      </c>
      <c r="HL4419" s="14">
        <v>0</v>
      </c>
      <c r="HM4419" s="14">
        <v>0</v>
      </c>
      <c r="HN4419" s="14">
        <v>0</v>
      </c>
      <c r="HO4419" s="14">
        <v>0</v>
      </c>
      <c r="HP4419" s="14">
        <v>0</v>
      </c>
      <c r="HQ4419" s="14">
        <v>0</v>
      </c>
      <c r="HR4419" s="14">
        <v>0</v>
      </c>
      <c r="HS4419" s="14">
        <v>0</v>
      </c>
      <c r="HT4419" s="14">
        <v>0</v>
      </c>
      <c r="HU4419" s="14">
        <v>0</v>
      </c>
      <c r="HV4419" s="14">
        <v>0</v>
      </c>
      <c r="HW4419" s="14">
        <v>0</v>
      </c>
      <c r="HX4419" s="14">
        <v>0</v>
      </c>
      <c r="HY4419" s="14">
        <v>0</v>
      </c>
      <c r="HZ4419" s="14">
        <v>0</v>
      </c>
      <c r="IA4419" s="14">
        <v>0</v>
      </c>
      <c r="IB4419" s="14">
        <v>0</v>
      </c>
      <c r="IC4419" s="14">
        <v>0</v>
      </c>
      <c r="ID4419" s="14">
        <v>0</v>
      </c>
      <c r="IE4419" s="14">
        <v>0</v>
      </c>
      <c r="IF4419" s="14">
        <v>0</v>
      </c>
      <c r="IG4419" s="14">
        <v>0</v>
      </c>
      <c r="IH4419" s="14">
        <v>0</v>
      </c>
      <c r="II4419" s="14">
        <v>0</v>
      </c>
      <c r="IJ4419" s="14">
        <v>0</v>
      </c>
      <c r="IK4419" s="14">
        <v>0</v>
      </c>
      <c r="IL4419" s="14">
        <v>0</v>
      </c>
      <c r="IM4419" s="14">
        <v>0</v>
      </c>
      <c r="IN4419" s="14">
        <v>0</v>
      </c>
      <c r="IO4419" s="14">
        <v>1</v>
      </c>
      <c r="IP4419" s="14">
        <v>0</v>
      </c>
      <c r="IQ4419" s="14">
        <v>0</v>
      </c>
      <c r="IR4419" s="14">
        <v>0</v>
      </c>
      <c r="IS4419" s="14">
        <v>0</v>
      </c>
      <c r="IT4419" s="14">
        <v>0</v>
      </c>
      <c r="IU4419" s="14">
        <v>0</v>
      </c>
      <c r="IV4419" s="14">
        <v>0</v>
      </c>
      <c r="IW4419" s="14">
        <v>0</v>
      </c>
      <c r="IX4419" s="14">
        <v>0</v>
      </c>
      <c r="IY4419" s="14">
        <v>0</v>
      </c>
      <c r="IZ4419" s="14">
        <v>0</v>
      </c>
      <c r="JA4419" s="14">
        <v>0</v>
      </c>
      <c r="JB4419" s="14">
        <v>0</v>
      </c>
      <c r="JC4419" s="14">
        <v>0</v>
      </c>
      <c r="JD4419" s="14">
        <v>0</v>
      </c>
      <c r="JE4419" s="14">
        <v>0</v>
      </c>
      <c r="JF4419" s="14">
        <v>0</v>
      </c>
      <c r="JG4419" s="14">
        <v>0</v>
      </c>
      <c r="JH4419" s="14">
        <v>0</v>
      </c>
      <c r="JI4419" s="14">
        <v>0</v>
      </c>
      <c r="JJ4419" s="14">
        <v>0</v>
      </c>
      <c r="JK4419" s="14">
        <v>0</v>
      </c>
      <c r="JL4419" s="14">
        <v>0</v>
      </c>
      <c r="JM4419" s="14">
        <v>0</v>
      </c>
      <c r="JN4419" s="14">
        <v>0</v>
      </c>
      <c r="JO4419" s="14">
        <v>0</v>
      </c>
      <c r="JP4419" s="14">
        <v>0</v>
      </c>
      <c r="JQ4419" s="14">
        <v>0</v>
      </c>
      <c r="JR4419" s="14">
        <v>0</v>
      </c>
      <c r="JS4419" s="14">
        <v>0</v>
      </c>
      <c r="JT4419" s="14">
        <v>0</v>
      </c>
      <c r="JU4419" s="14">
        <v>0</v>
      </c>
      <c r="JV4419" s="14">
        <v>0</v>
      </c>
      <c r="JW4419" s="14">
        <v>0</v>
      </c>
      <c r="JX4419" s="14">
        <v>0</v>
      </c>
      <c r="JY4419" s="14">
        <v>0</v>
      </c>
      <c r="JZ4419" s="14">
        <v>0</v>
      </c>
      <c r="KA4419" s="14">
        <v>0</v>
      </c>
      <c r="KB4419" s="14">
        <v>0</v>
      </c>
      <c r="KC4419" s="14">
        <v>0</v>
      </c>
      <c r="KD4419" s="14">
        <v>0</v>
      </c>
      <c r="KE4419" s="14">
        <v>0</v>
      </c>
      <c r="KF4419" s="14">
        <v>0</v>
      </c>
      <c r="KG4419" s="14">
        <v>0</v>
      </c>
      <c r="KH4419" s="14">
        <v>0</v>
      </c>
      <c r="KI4419" s="14">
        <v>0</v>
      </c>
      <c r="KJ4419" s="14">
        <v>0</v>
      </c>
      <c r="KK4419" s="14">
        <v>0</v>
      </c>
      <c r="KL4419" s="14">
        <v>0</v>
      </c>
      <c r="KM4419" s="14">
        <v>0</v>
      </c>
      <c r="KN4419" s="14">
        <v>0</v>
      </c>
      <c r="KO4419" s="14">
        <v>0</v>
      </c>
      <c r="KP4419" s="14">
        <v>0</v>
      </c>
      <c r="KQ4419" s="14">
        <v>0</v>
      </c>
      <c r="KR4419" s="14">
        <v>0</v>
      </c>
      <c r="KS4419" s="14">
        <v>0</v>
      </c>
      <c r="KT4419" s="14">
        <v>0</v>
      </c>
      <c r="KU4419" s="14">
        <v>0</v>
      </c>
      <c r="KV4419" s="14">
        <v>0</v>
      </c>
      <c r="KW4419" s="14">
        <v>0</v>
      </c>
      <c r="KX4419" s="14">
        <v>0</v>
      </c>
      <c r="KY4419" s="14">
        <v>0</v>
      </c>
      <c r="KZ4419" s="14">
        <v>0</v>
      </c>
      <c r="LA4419" s="14">
        <v>0</v>
      </c>
      <c r="LB4419" s="14">
        <v>0</v>
      </c>
      <c r="LC4419" s="14">
        <v>0</v>
      </c>
      <c r="LD4419" s="14">
        <v>0</v>
      </c>
    </row>
    <row r="4420" spans="1:316" x14ac:dyDescent="0.3">
      <c r="A4420" t="s">
        <v>5555</v>
      </c>
      <c r="B4420" t="s">
        <v>600</v>
      </c>
      <c r="C4420" t="s">
        <v>601</v>
      </c>
      <c r="D4420" t="s">
        <v>615</v>
      </c>
      <c r="E4420" t="s">
        <v>616</v>
      </c>
      <c r="F4420" t="s">
        <v>617</v>
      </c>
      <c r="G4420" t="s">
        <v>618</v>
      </c>
      <c r="H4420" t="s">
        <v>606</v>
      </c>
      <c r="I4420" t="s">
        <v>606</v>
      </c>
      <c r="J4420" t="s">
        <v>606</v>
      </c>
      <c r="L4420" s="14">
        <v>0</v>
      </c>
      <c r="M4420" s="14">
        <v>1</v>
      </c>
      <c r="N4420" s="14">
        <v>0</v>
      </c>
      <c r="O4420" s="14">
        <v>0</v>
      </c>
      <c r="P4420" s="14">
        <v>0</v>
      </c>
      <c r="Q4420" s="14">
        <v>0</v>
      </c>
      <c r="R4420" s="14">
        <v>0</v>
      </c>
      <c r="S4420" s="14">
        <v>0</v>
      </c>
      <c r="T4420" s="14">
        <v>0</v>
      </c>
      <c r="U4420" s="14">
        <v>0</v>
      </c>
      <c r="V4420" s="14">
        <v>0</v>
      </c>
      <c r="W4420" s="14">
        <v>0</v>
      </c>
      <c r="X4420" s="14">
        <v>0</v>
      </c>
      <c r="Y4420" s="14">
        <v>0</v>
      </c>
      <c r="Z4420" s="14">
        <v>0</v>
      </c>
      <c r="AA4420" s="14">
        <v>0</v>
      </c>
      <c r="AB4420" s="14">
        <v>0</v>
      </c>
      <c r="AC4420" s="14">
        <v>0</v>
      </c>
      <c r="AD4420" s="14">
        <v>0</v>
      </c>
      <c r="AE4420" s="14">
        <v>0</v>
      </c>
      <c r="AF4420" s="14">
        <v>0</v>
      </c>
      <c r="AG4420" s="14">
        <v>0</v>
      </c>
      <c r="AH4420" s="14">
        <v>0</v>
      </c>
      <c r="AI4420" s="14">
        <v>0</v>
      </c>
      <c r="AJ4420" s="14">
        <v>0</v>
      </c>
      <c r="AK4420" s="14">
        <v>0</v>
      </c>
      <c r="AL4420" s="14">
        <v>0</v>
      </c>
      <c r="AM4420" s="14">
        <v>0</v>
      </c>
      <c r="AN4420" s="14">
        <v>0</v>
      </c>
      <c r="AO4420" s="14">
        <v>0</v>
      </c>
      <c r="AP4420" s="14">
        <v>0</v>
      </c>
      <c r="AQ4420" s="14">
        <v>0</v>
      </c>
      <c r="AR4420" s="14">
        <v>0</v>
      </c>
      <c r="AS4420" s="14">
        <v>0</v>
      </c>
      <c r="AT4420" s="14">
        <v>0</v>
      </c>
      <c r="AU4420" s="14">
        <v>0</v>
      </c>
      <c r="AV4420" s="14">
        <v>0</v>
      </c>
      <c r="AW4420" s="14">
        <v>0</v>
      </c>
      <c r="AX4420" s="14">
        <v>0</v>
      </c>
      <c r="AY4420" s="14">
        <v>0</v>
      </c>
      <c r="AZ4420" s="14">
        <v>0</v>
      </c>
      <c r="BA4420" s="14">
        <v>0</v>
      </c>
      <c r="BB4420" s="14">
        <v>0</v>
      </c>
      <c r="BC4420" s="14">
        <v>0</v>
      </c>
      <c r="BD4420" s="14">
        <v>0</v>
      </c>
      <c r="BE4420" s="14">
        <v>0</v>
      </c>
      <c r="BF4420" s="14">
        <v>0</v>
      </c>
      <c r="BG4420" s="14">
        <v>0</v>
      </c>
      <c r="BH4420" s="14">
        <v>0</v>
      </c>
      <c r="BI4420" s="14">
        <v>0</v>
      </c>
      <c r="BJ4420" s="14">
        <v>0</v>
      </c>
      <c r="BK4420" s="14">
        <v>0</v>
      </c>
      <c r="BL4420" s="14">
        <v>0</v>
      </c>
      <c r="BM4420" s="14">
        <v>0</v>
      </c>
      <c r="BN4420" s="14">
        <v>0</v>
      </c>
      <c r="BO4420" s="14">
        <v>0</v>
      </c>
      <c r="BP4420" s="14">
        <v>0</v>
      </c>
      <c r="BQ4420" s="14">
        <v>0</v>
      </c>
      <c r="BR4420" s="14">
        <v>0</v>
      </c>
      <c r="BS4420" s="14">
        <v>0</v>
      </c>
      <c r="BT4420" s="14">
        <v>0</v>
      </c>
      <c r="BU4420" s="14">
        <v>0</v>
      </c>
      <c r="BV4420" s="14">
        <v>0</v>
      </c>
      <c r="BW4420" s="14">
        <v>0</v>
      </c>
      <c r="BX4420" s="14">
        <v>0</v>
      </c>
      <c r="BY4420" s="14">
        <v>0</v>
      </c>
      <c r="BZ4420" s="14">
        <v>0</v>
      </c>
      <c r="CA4420" s="14">
        <v>0</v>
      </c>
      <c r="CB4420" s="14">
        <v>0</v>
      </c>
      <c r="CC4420" s="14">
        <v>0</v>
      </c>
      <c r="CD4420" s="14">
        <v>0</v>
      </c>
      <c r="CE4420" s="14">
        <v>0</v>
      </c>
      <c r="CF4420" s="14">
        <v>0</v>
      </c>
      <c r="CG4420" s="14">
        <v>0</v>
      </c>
      <c r="CH4420" s="14">
        <v>0</v>
      </c>
      <c r="CI4420" s="14">
        <v>0</v>
      </c>
      <c r="CJ4420" s="14">
        <v>0</v>
      </c>
      <c r="CK4420" s="14">
        <v>0</v>
      </c>
      <c r="CL4420" s="14">
        <v>0</v>
      </c>
      <c r="CM4420" s="14">
        <v>0</v>
      </c>
      <c r="CN4420" s="14">
        <v>0</v>
      </c>
      <c r="CO4420" s="14">
        <v>0</v>
      </c>
      <c r="CP4420" s="14">
        <v>0</v>
      </c>
      <c r="CQ4420" s="14">
        <v>0</v>
      </c>
      <c r="CR4420" s="14">
        <v>0</v>
      </c>
      <c r="CS4420" s="14">
        <v>0</v>
      </c>
      <c r="CT4420" s="14">
        <v>0</v>
      </c>
      <c r="CU4420" s="14">
        <v>0</v>
      </c>
      <c r="CV4420" s="14">
        <v>0</v>
      </c>
      <c r="CW4420" s="14">
        <v>0</v>
      </c>
      <c r="CX4420" s="14">
        <v>0</v>
      </c>
      <c r="CY4420" s="14">
        <v>0</v>
      </c>
      <c r="CZ4420" s="14">
        <v>0</v>
      </c>
      <c r="DA4420" s="14">
        <v>0</v>
      </c>
      <c r="DB4420" s="14">
        <v>0</v>
      </c>
      <c r="DC4420" s="14">
        <v>0</v>
      </c>
      <c r="DD4420" s="14">
        <v>0</v>
      </c>
      <c r="DE4420" s="14">
        <v>0</v>
      </c>
      <c r="DF4420" s="14">
        <v>0</v>
      </c>
      <c r="DG4420" s="14">
        <v>0</v>
      </c>
      <c r="DH4420" s="14">
        <v>0</v>
      </c>
      <c r="DI4420" s="14">
        <v>0</v>
      </c>
      <c r="DJ4420" s="14">
        <v>0</v>
      </c>
      <c r="DK4420" s="14">
        <v>0</v>
      </c>
      <c r="DL4420" s="14">
        <v>0</v>
      </c>
      <c r="DM4420" s="14">
        <v>0</v>
      </c>
      <c r="DN4420" s="14">
        <v>0</v>
      </c>
      <c r="DO4420" s="14">
        <v>0</v>
      </c>
      <c r="DP4420" s="14">
        <v>0</v>
      </c>
      <c r="DQ4420" s="14">
        <v>0</v>
      </c>
      <c r="DR4420" s="14">
        <v>0</v>
      </c>
      <c r="DS4420" s="14">
        <v>0</v>
      </c>
      <c r="DT4420" s="14">
        <v>0</v>
      </c>
      <c r="DU4420" s="14">
        <v>0</v>
      </c>
      <c r="DV4420" s="14">
        <v>0</v>
      </c>
      <c r="DW4420" s="14">
        <v>0</v>
      </c>
      <c r="DX4420" s="14">
        <v>0</v>
      </c>
      <c r="DY4420" s="14">
        <v>0</v>
      </c>
      <c r="DZ4420" s="14">
        <v>0</v>
      </c>
      <c r="EA4420" s="14">
        <v>0</v>
      </c>
      <c r="EB4420" s="14">
        <v>0</v>
      </c>
      <c r="EC4420" s="14">
        <v>0</v>
      </c>
      <c r="ED4420" s="14">
        <v>0</v>
      </c>
      <c r="EE4420" s="14">
        <v>0</v>
      </c>
      <c r="EF4420" s="14">
        <v>0</v>
      </c>
      <c r="EG4420" s="14">
        <v>0</v>
      </c>
      <c r="EH4420" s="14">
        <v>0</v>
      </c>
      <c r="EI4420" s="14">
        <v>0</v>
      </c>
      <c r="EJ4420" s="14">
        <v>0</v>
      </c>
      <c r="EK4420" s="14">
        <v>0</v>
      </c>
      <c r="EL4420" s="14">
        <v>0</v>
      </c>
      <c r="EM4420" s="14">
        <v>0</v>
      </c>
      <c r="EN4420" s="14">
        <v>0</v>
      </c>
      <c r="EO4420" s="14">
        <v>0</v>
      </c>
      <c r="EP4420" s="14">
        <v>0</v>
      </c>
      <c r="EQ4420" s="14">
        <v>0</v>
      </c>
      <c r="ER4420" s="14">
        <v>0</v>
      </c>
      <c r="ES4420" s="14">
        <v>0</v>
      </c>
      <c r="ET4420" s="14">
        <v>0</v>
      </c>
      <c r="EU4420" s="14">
        <v>0</v>
      </c>
      <c r="EV4420" s="14">
        <v>0</v>
      </c>
      <c r="EW4420" s="14">
        <v>0</v>
      </c>
      <c r="EX4420" s="14">
        <v>0</v>
      </c>
      <c r="EY4420" s="14">
        <v>0</v>
      </c>
      <c r="EZ4420" s="14">
        <v>0</v>
      </c>
      <c r="FA4420" s="14">
        <v>0</v>
      </c>
      <c r="FB4420" s="14">
        <v>0</v>
      </c>
      <c r="FC4420" s="14">
        <v>0</v>
      </c>
      <c r="FD4420" s="14">
        <v>0</v>
      </c>
      <c r="FE4420" s="14">
        <v>0</v>
      </c>
      <c r="FF4420" s="14">
        <v>0</v>
      </c>
      <c r="FG4420" s="14">
        <v>0</v>
      </c>
      <c r="FH4420" s="14">
        <v>0</v>
      </c>
      <c r="FI4420" s="14">
        <v>0</v>
      </c>
      <c r="FJ4420" s="14">
        <v>0</v>
      </c>
      <c r="FK4420" s="14">
        <v>0</v>
      </c>
      <c r="FL4420" s="14">
        <v>0</v>
      </c>
      <c r="FM4420" s="14">
        <v>0</v>
      </c>
      <c r="FN4420" s="14">
        <v>0</v>
      </c>
      <c r="FO4420" s="14">
        <v>0</v>
      </c>
      <c r="FP4420" s="14">
        <v>0</v>
      </c>
      <c r="FQ4420" s="14">
        <v>0</v>
      </c>
      <c r="FR4420" s="14">
        <v>0</v>
      </c>
      <c r="FS4420" s="14">
        <v>0</v>
      </c>
      <c r="FT4420" s="14">
        <v>0</v>
      </c>
      <c r="FU4420" s="14">
        <v>0</v>
      </c>
      <c r="FV4420" s="14">
        <v>0</v>
      </c>
      <c r="FW4420" s="14">
        <v>0</v>
      </c>
      <c r="FX4420" s="14">
        <v>0</v>
      </c>
      <c r="FY4420" s="14">
        <v>0</v>
      </c>
      <c r="FZ4420" s="14">
        <v>0</v>
      </c>
      <c r="GA4420" s="14">
        <v>0</v>
      </c>
      <c r="GB4420" s="14">
        <v>0</v>
      </c>
      <c r="GC4420" s="14">
        <v>0</v>
      </c>
      <c r="GD4420" s="14">
        <v>0</v>
      </c>
      <c r="GE4420" s="14">
        <v>0</v>
      </c>
      <c r="GF4420" s="14">
        <v>0</v>
      </c>
      <c r="GG4420" s="14">
        <v>0</v>
      </c>
      <c r="GH4420" s="14">
        <v>0</v>
      </c>
      <c r="GI4420" s="14">
        <v>0</v>
      </c>
      <c r="GJ4420" s="14">
        <v>0</v>
      </c>
      <c r="GK4420" s="14">
        <v>0</v>
      </c>
      <c r="GL4420" s="14">
        <v>0</v>
      </c>
      <c r="GM4420" s="14">
        <v>0</v>
      </c>
      <c r="GN4420" s="14">
        <v>0</v>
      </c>
      <c r="GO4420" s="14">
        <v>0</v>
      </c>
      <c r="GP4420" s="14">
        <v>0</v>
      </c>
      <c r="GQ4420" s="14">
        <v>0</v>
      </c>
      <c r="GR4420" s="14">
        <v>0</v>
      </c>
      <c r="GS4420" s="14">
        <v>0</v>
      </c>
      <c r="GT4420" s="14">
        <v>0</v>
      </c>
      <c r="GU4420" s="14">
        <v>0</v>
      </c>
      <c r="GV4420" s="14">
        <v>0</v>
      </c>
      <c r="GW4420" s="14">
        <v>0</v>
      </c>
      <c r="GX4420" s="14">
        <v>0</v>
      </c>
      <c r="GY4420" s="14">
        <v>0</v>
      </c>
      <c r="GZ4420" s="14">
        <v>0</v>
      </c>
      <c r="HA4420" s="14">
        <v>0</v>
      </c>
      <c r="HB4420" s="14">
        <v>0</v>
      </c>
      <c r="HC4420" s="14">
        <v>0</v>
      </c>
      <c r="HD4420" s="14">
        <v>0</v>
      </c>
      <c r="HE4420" s="14">
        <v>0</v>
      </c>
      <c r="HF4420" s="14">
        <v>0</v>
      </c>
      <c r="HG4420" s="14">
        <v>0</v>
      </c>
      <c r="HH4420" s="14">
        <v>0</v>
      </c>
      <c r="HI4420" s="14">
        <v>0</v>
      </c>
      <c r="HJ4420" s="14">
        <v>0</v>
      </c>
      <c r="HK4420" s="14">
        <v>0</v>
      </c>
      <c r="HL4420" s="14">
        <v>0</v>
      </c>
      <c r="HM4420" s="14">
        <v>0</v>
      </c>
      <c r="HN4420" s="14">
        <v>0</v>
      </c>
      <c r="HO4420" s="14">
        <v>0</v>
      </c>
      <c r="HP4420" s="14">
        <v>0</v>
      </c>
      <c r="HQ4420" s="14">
        <v>0</v>
      </c>
      <c r="HR4420" s="14">
        <v>0</v>
      </c>
      <c r="HS4420" s="14">
        <v>0</v>
      </c>
      <c r="HT4420" s="14">
        <v>0</v>
      </c>
      <c r="HU4420" s="14">
        <v>0</v>
      </c>
      <c r="HV4420" s="14">
        <v>0</v>
      </c>
      <c r="HW4420" s="14">
        <v>0</v>
      </c>
      <c r="HX4420" s="14">
        <v>0</v>
      </c>
      <c r="HY4420" s="14">
        <v>0</v>
      </c>
      <c r="HZ4420" s="14">
        <v>0</v>
      </c>
      <c r="IA4420" s="14">
        <v>0</v>
      </c>
      <c r="IB4420" s="14">
        <v>0</v>
      </c>
      <c r="IC4420" s="14">
        <v>0</v>
      </c>
      <c r="ID4420" s="14">
        <v>0</v>
      </c>
      <c r="IE4420" s="14">
        <v>0</v>
      </c>
      <c r="IF4420" s="14">
        <v>0</v>
      </c>
      <c r="IG4420" s="14">
        <v>0</v>
      </c>
      <c r="IH4420" s="14">
        <v>0</v>
      </c>
      <c r="II4420" s="14">
        <v>0</v>
      </c>
      <c r="IJ4420" s="14">
        <v>0</v>
      </c>
      <c r="IK4420" s="14">
        <v>0</v>
      </c>
      <c r="IL4420" s="14">
        <v>0</v>
      </c>
      <c r="IM4420" s="14">
        <v>0</v>
      </c>
      <c r="IN4420" s="14">
        <v>0</v>
      </c>
      <c r="IO4420" s="14">
        <v>0</v>
      </c>
      <c r="IP4420" s="14">
        <v>0</v>
      </c>
      <c r="IQ4420" s="14">
        <v>0</v>
      </c>
      <c r="IR4420" s="14">
        <v>0</v>
      </c>
      <c r="IS4420" s="14">
        <v>0</v>
      </c>
      <c r="IT4420" s="14">
        <v>0</v>
      </c>
      <c r="IU4420" s="14">
        <v>0</v>
      </c>
      <c r="IV4420" s="14">
        <v>0</v>
      </c>
      <c r="IW4420" s="14">
        <v>0</v>
      </c>
      <c r="IX4420" s="14">
        <v>0</v>
      </c>
      <c r="IY4420" s="14">
        <v>0</v>
      </c>
      <c r="IZ4420" s="14">
        <v>0</v>
      </c>
      <c r="JA4420" s="14">
        <v>0</v>
      </c>
      <c r="JB4420" s="14">
        <v>0</v>
      </c>
      <c r="JC4420" s="14">
        <v>0</v>
      </c>
      <c r="JD4420" s="14">
        <v>0</v>
      </c>
      <c r="JE4420" s="14">
        <v>0</v>
      </c>
      <c r="JF4420" s="14">
        <v>0</v>
      </c>
      <c r="JG4420" s="14">
        <v>0</v>
      </c>
      <c r="JH4420" s="14">
        <v>0</v>
      </c>
      <c r="JI4420" s="14">
        <v>0</v>
      </c>
      <c r="JJ4420" s="14">
        <v>0</v>
      </c>
      <c r="JK4420" s="14">
        <v>0</v>
      </c>
      <c r="JL4420" s="14">
        <v>0</v>
      </c>
      <c r="JM4420" s="14">
        <v>0</v>
      </c>
      <c r="JN4420" s="14">
        <v>0</v>
      </c>
      <c r="JO4420" s="14">
        <v>0</v>
      </c>
      <c r="JP4420" s="14">
        <v>0</v>
      </c>
      <c r="JQ4420" s="14">
        <v>0</v>
      </c>
      <c r="JR4420" s="14">
        <v>0</v>
      </c>
      <c r="JS4420" s="14">
        <v>0</v>
      </c>
      <c r="JT4420" s="14">
        <v>0</v>
      </c>
      <c r="JU4420" s="14">
        <v>0</v>
      </c>
      <c r="JV4420" s="14">
        <v>0</v>
      </c>
      <c r="JW4420" s="14">
        <v>0</v>
      </c>
      <c r="JX4420" s="14">
        <v>0</v>
      </c>
      <c r="JY4420" s="14">
        <v>0</v>
      </c>
      <c r="JZ4420" s="14">
        <v>0</v>
      </c>
      <c r="KA4420" s="14">
        <v>0</v>
      </c>
      <c r="KB4420" s="14">
        <v>0</v>
      </c>
      <c r="KC4420" s="14">
        <v>0</v>
      </c>
      <c r="KD4420" s="14">
        <v>0</v>
      </c>
      <c r="KE4420" s="14">
        <v>0</v>
      </c>
      <c r="KF4420" s="14">
        <v>0</v>
      </c>
      <c r="KG4420" s="14">
        <v>0</v>
      </c>
      <c r="KH4420" s="14">
        <v>0</v>
      </c>
      <c r="KI4420" s="14">
        <v>0</v>
      </c>
      <c r="KJ4420" s="14">
        <v>0</v>
      </c>
      <c r="KK4420" s="14">
        <v>0</v>
      </c>
      <c r="KL4420" s="14">
        <v>0</v>
      </c>
      <c r="KM4420" s="14">
        <v>0</v>
      </c>
      <c r="KN4420" s="14">
        <v>0</v>
      </c>
      <c r="KO4420" s="14">
        <v>0</v>
      </c>
      <c r="KP4420" s="14">
        <v>0</v>
      </c>
      <c r="KQ4420" s="14">
        <v>0</v>
      </c>
      <c r="KR4420" s="14">
        <v>0</v>
      </c>
      <c r="KS4420" s="14">
        <v>0</v>
      </c>
      <c r="KT4420" s="14">
        <v>0</v>
      </c>
      <c r="KU4420" s="14">
        <v>0</v>
      </c>
      <c r="KV4420" s="14">
        <v>0</v>
      </c>
      <c r="KW4420" s="14">
        <v>0</v>
      </c>
      <c r="KX4420" s="14">
        <v>0</v>
      </c>
      <c r="KY4420" s="14">
        <v>0</v>
      </c>
      <c r="KZ4420" s="14">
        <v>0</v>
      </c>
      <c r="LA4420" s="14">
        <v>0</v>
      </c>
      <c r="LB4420" s="14">
        <v>0</v>
      </c>
      <c r="LC4420" s="14">
        <v>0</v>
      </c>
      <c r="LD4420" s="14">
        <v>0</v>
      </c>
    </row>
    <row r="4421" spans="1:316" x14ac:dyDescent="0.3">
      <c r="A4421" t="s">
        <v>5556</v>
      </c>
      <c r="B4421" t="s">
        <v>600</v>
      </c>
      <c r="C4421" t="s">
        <v>648</v>
      </c>
      <c r="D4421" t="s">
        <v>648</v>
      </c>
      <c r="E4421" t="s">
        <v>649</v>
      </c>
      <c r="F4421" t="s">
        <v>679</v>
      </c>
      <c r="G4421" t="s">
        <v>680</v>
      </c>
      <c r="H4421" t="s">
        <v>606</v>
      </c>
      <c r="I4421" t="s">
        <v>606</v>
      </c>
      <c r="J4421" t="s">
        <v>606</v>
      </c>
      <c r="L4421" s="14">
        <v>0</v>
      </c>
      <c r="M4421" s="14">
        <v>0</v>
      </c>
      <c r="N4421" s="14">
        <v>0</v>
      </c>
      <c r="O4421" s="14">
        <v>0</v>
      </c>
      <c r="P4421" s="14">
        <v>0</v>
      </c>
      <c r="Q4421" s="14">
        <v>0</v>
      </c>
      <c r="R4421" s="14">
        <v>0</v>
      </c>
      <c r="S4421" s="14">
        <v>0</v>
      </c>
      <c r="T4421" s="14">
        <v>0</v>
      </c>
      <c r="U4421" s="14">
        <v>0</v>
      </c>
      <c r="V4421" s="14">
        <v>0</v>
      </c>
      <c r="W4421" s="14">
        <v>0</v>
      </c>
      <c r="X4421" s="14">
        <v>0</v>
      </c>
      <c r="Y4421" s="14">
        <v>0</v>
      </c>
      <c r="Z4421" s="14">
        <v>0</v>
      </c>
      <c r="AA4421" s="14">
        <v>0</v>
      </c>
      <c r="AB4421" s="14">
        <v>0</v>
      </c>
      <c r="AC4421" s="14">
        <v>0</v>
      </c>
      <c r="AD4421" s="14">
        <v>0</v>
      </c>
      <c r="AE4421" s="14">
        <v>0</v>
      </c>
      <c r="AF4421" s="14">
        <v>0</v>
      </c>
      <c r="AG4421" s="14">
        <v>0</v>
      </c>
      <c r="AH4421" s="14">
        <v>0</v>
      </c>
      <c r="AI4421" s="14">
        <v>0</v>
      </c>
      <c r="AJ4421" s="14">
        <v>0</v>
      </c>
      <c r="AK4421" s="14">
        <v>0</v>
      </c>
      <c r="AL4421" s="14">
        <v>0</v>
      </c>
      <c r="AM4421" s="14">
        <v>0</v>
      </c>
      <c r="AN4421" s="14">
        <v>0</v>
      </c>
      <c r="AO4421" s="14">
        <v>0</v>
      </c>
      <c r="AP4421" s="14">
        <v>0</v>
      </c>
      <c r="AQ4421" s="14">
        <v>0</v>
      </c>
      <c r="AR4421" s="14">
        <v>0</v>
      </c>
      <c r="AS4421" s="14">
        <v>0</v>
      </c>
      <c r="AT4421" s="14">
        <v>0</v>
      </c>
      <c r="AU4421" s="14">
        <v>0</v>
      </c>
      <c r="AV4421" s="14">
        <v>0</v>
      </c>
      <c r="AW4421" s="14">
        <v>0</v>
      </c>
      <c r="AX4421" s="14">
        <v>0</v>
      </c>
      <c r="AY4421" s="14">
        <v>0</v>
      </c>
      <c r="AZ4421" s="14">
        <v>0</v>
      </c>
      <c r="BA4421" s="14">
        <v>0</v>
      </c>
      <c r="BB4421" s="14">
        <v>0</v>
      </c>
      <c r="BC4421" s="14">
        <v>0</v>
      </c>
      <c r="BD4421" s="14">
        <v>0</v>
      </c>
      <c r="BE4421" s="14">
        <v>0</v>
      </c>
      <c r="BF4421" s="14">
        <v>0</v>
      </c>
      <c r="BG4421" s="14">
        <v>0</v>
      </c>
      <c r="BH4421" s="14">
        <v>0</v>
      </c>
      <c r="BI4421" s="14">
        <v>0</v>
      </c>
      <c r="BJ4421" s="14">
        <v>0</v>
      </c>
      <c r="BK4421" s="14">
        <v>0</v>
      </c>
      <c r="BL4421" s="14">
        <v>0</v>
      </c>
      <c r="BM4421" s="14">
        <v>0</v>
      </c>
      <c r="BN4421" s="14">
        <v>0</v>
      </c>
      <c r="BO4421" s="14">
        <v>0</v>
      </c>
      <c r="BP4421" s="14">
        <v>0</v>
      </c>
      <c r="BQ4421" s="14">
        <v>0</v>
      </c>
      <c r="BR4421" s="14">
        <v>0</v>
      </c>
      <c r="BS4421" s="14">
        <v>0</v>
      </c>
      <c r="BT4421" s="14">
        <v>0</v>
      </c>
      <c r="BU4421" s="14">
        <v>0</v>
      </c>
      <c r="BV4421" s="14">
        <v>0</v>
      </c>
      <c r="BW4421" s="14">
        <v>0</v>
      </c>
      <c r="BX4421" s="14">
        <v>2</v>
      </c>
      <c r="BY4421" s="14">
        <v>0</v>
      </c>
      <c r="BZ4421" s="14">
        <v>0</v>
      </c>
      <c r="CA4421" s="14">
        <v>0</v>
      </c>
      <c r="CB4421" s="14">
        <v>0</v>
      </c>
      <c r="CC4421" s="14">
        <v>0</v>
      </c>
      <c r="CD4421" s="14">
        <v>0</v>
      </c>
      <c r="CE4421" s="14">
        <v>0</v>
      </c>
      <c r="CF4421" s="14">
        <v>0</v>
      </c>
      <c r="CG4421" s="14">
        <v>0</v>
      </c>
      <c r="CH4421" s="14">
        <v>0</v>
      </c>
      <c r="CI4421" s="14">
        <v>0</v>
      </c>
      <c r="CJ4421" s="14">
        <v>0</v>
      </c>
      <c r="CK4421" s="14">
        <v>0</v>
      </c>
      <c r="CL4421" s="14">
        <v>0</v>
      </c>
      <c r="CM4421" s="14">
        <v>0</v>
      </c>
      <c r="CN4421" s="14">
        <v>0</v>
      </c>
      <c r="CO4421" s="14">
        <v>0</v>
      </c>
      <c r="CP4421" s="14">
        <v>0</v>
      </c>
      <c r="CQ4421" s="14">
        <v>0</v>
      </c>
      <c r="CR4421" s="14">
        <v>0</v>
      </c>
      <c r="CS4421" s="14">
        <v>0</v>
      </c>
      <c r="CT4421" s="14">
        <v>0</v>
      </c>
      <c r="CU4421" s="14">
        <v>0</v>
      </c>
      <c r="CV4421" s="14">
        <v>0</v>
      </c>
      <c r="CW4421" s="14">
        <v>0</v>
      </c>
      <c r="CX4421" s="14">
        <v>0</v>
      </c>
      <c r="CY4421" s="14">
        <v>0</v>
      </c>
      <c r="CZ4421" s="14">
        <v>0</v>
      </c>
      <c r="DA4421" s="14">
        <v>0</v>
      </c>
      <c r="DB4421" s="14">
        <v>0</v>
      </c>
      <c r="DC4421" s="14">
        <v>0</v>
      </c>
      <c r="DD4421" s="14">
        <v>0</v>
      </c>
      <c r="DE4421" s="14">
        <v>0</v>
      </c>
      <c r="DF4421" s="14">
        <v>0</v>
      </c>
      <c r="DG4421" s="14">
        <v>0</v>
      </c>
      <c r="DH4421" s="14">
        <v>0</v>
      </c>
      <c r="DI4421" s="14">
        <v>0</v>
      </c>
      <c r="DJ4421" s="14">
        <v>0</v>
      </c>
      <c r="DK4421" s="14">
        <v>0</v>
      </c>
      <c r="DL4421" s="14">
        <v>0</v>
      </c>
      <c r="DM4421" s="14">
        <v>0</v>
      </c>
      <c r="DN4421" s="14">
        <v>0</v>
      </c>
      <c r="DO4421" s="14">
        <v>0</v>
      </c>
      <c r="DP4421" s="14">
        <v>0</v>
      </c>
      <c r="DQ4421" s="14">
        <v>0</v>
      </c>
      <c r="DR4421" s="14">
        <v>0</v>
      </c>
      <c r="DS4421" s="14">
        <v>0</v>
      </c>
      <c r="DT4421" s="14">
        <v>0</v>
      </c>
      <c r="DU4421" s="14">
        <v>0</v>
      </c>
      <c r="DV4421" s="14">
        <v>0</v>
      </c>
      <c r="DW4421" s="14">
        <v>0</v>
      </c>
      <c r="DX4421" s="14">
        <v>0</v>
      </c>
      <c r="DY4421" s="14">
        <v>0</v>
      </c>
      <c r="DZ4421" s="14">
        <v>0</v>
      </c>
      <c r="EA4421" s="14">
        <v>0</v>
      </c>
      <c r="EB4421" s="14">
        <v>0</v>
      </c>
      <c r="EC4421" s="14">
        <v>0</v>
      </c>
      <c r="ED4421" s="14">
        <v>0</v>
      </c>
      <c r="EE4421" s="14">
        <v>0</v>
      </c>
      <c r="EF4421" s="14">
        <v>0</v>
      </c>
      <c r="EG4421" s="14">
        <v>0</v>
      </c>
      <c r="EH4421" s="14">
        <v>0</v>
      </c>
      <c r="EI4421" s="14">
        <v>0</v>
      </c>
      <c r="EJ4421" s="14">
        <v>0</v>
      </c>
      <c r="EK4421" s="14">
        <v>0</v>
      </c>
      <c r="EL4421" s="14">
        <v>0</v>
      </c>
      <c r="EM4421" s="14">
        <v>0</v>
      </c>
      <c r="EN4421" s="14">
        <v>0</v>
      </c>
      <c r="EO4421" s="14">
        <v>0</v>
      </c>
      <c r="EP4421" s="14">
        <v>0</v>
      </c>
      <c r="EQ4421" s="14">
        <v>0</v>
      </c>
      <c r="ER4421" s="14">
        <v>0</v>
      </c>
      <c r="ES4421" s="14">
        <v>0</v>
      </c>
      <c r="ET4421" s="14">
        <v>0</v>
      </c>
      <c r="EU4421" s="14">
        <v>0</v>
      </c>
      <c r="EV4421" s="14">
        <v>0</v>
      </c>
      <c r="EW4421" s="14">
        <v>0</v>
      </c>
      <c r="EX4421" s="14">
        <v>0</v>
      </c>
      <c r="EY4421" s="14">
        <v>0</v>
      </c>
      <c r="EZ4421" s="14">
        <v>0</v>
      </c>
      <c r="FA4421" s="14">
        <v>0</v>
      </c>
      <c r="FB4421" s="14">
        <v>0</v>
      </c>
      <c r="FC4421" s="14">
        <v>0</v>
      </c>
      <c r="FD4421" s="14">
        <v>0</v>
      </c>
      <c r="FE4421" s="14">
        <v>0</v>
      </c>
      <c r="FF4421" s="14">
        <v>0</v>
      </c>
      <c r="FG4421" s="14">
        <v>0</v>
      </c>
      <c r="FH4421" s="14">
        <v>0</v>
      </c>
      <c r="FI4421" s="14">
        <v>0</v>
      </c>
      <c r="FJ4421" s="14">
        <v>0</v>
      </c>
      <c r="FK4421" s="14">
        <v>0</v>
      </c>
      <c r="FL4421" s="14">
        <v>0</v>
      </c>
      <c r="FM4421" s="14">
        <v>0</v>
      </c>
      <c r="FN4421" s="14">
        <v>0</v>
      </c>
      <c r="FO4421" s="14">
        <v>0</v>
      </c>
      <c r="FP4421" s="14">
        <v>0</v>
      </c>
      <c r="FQ4421" s="14">
        <v>0</v>
      </c>
      <c r="FR4421" s="14">
        <v>0</v>
      </c>
      <c r="FS4421" s="14">
        <v>0</v>
      </c>
      <c r="FT4421" s="14">
        <v>0</v>
      </c>
      <c r="FU4421" s="14">
        <v>0</v>
      </c>
      <c r="FV4421" s="14">
        <v>0</v>
      </c>
      <c r="FW4421" s="14">
        <v>0</v>
      </c>
      <c r="FX4421" s="14">
        <v>0</v>
      </c>
      <c r="FY4421" s="14">
        <v>0</v>
      </c>
      <c r="FZ4421" s="14">
        <v>0</v>
      </c>
      <c r="GA4421" s="14">
        <v>0</v>
      </c>
      <c r="GB4421" s="14">
        <v>0</v>
      </c>
      <c r="GC4421" s="14">
        <v>0</v>
      </c>
      <c r="GD4421" s="14">
        <v>0</v>
      </c>
      <c r="GE4421" s="14">
        <v>0</v>
      </c>
      <c r="GF4421" s="14">
        <v>0</v>
      </c>
      <c r="GG4421" s="14">
        <v>0</v>
      </c>
      <c r="GH4421" s="14">
        <v>0</v>
      </c>
      <c r="GI4421" s="14">
        <v>0</v>
      </c>
      <c r="GJ4421" s="14">
        <v>0</v>
      </c>
      <c r="GK4421" s="14">
        <v>0</v>
      </c>
      <c r="GL4421" s="14">
        <v>0</v>
      </c>
      <c r="GM4421" s="14">
        <v>0</v>
      </c>
      <c r="GN4421" s="14">
        <v>0</v>
      </c>
      <c r="GO4421" s="14">
        <v>0</v>
      </c>
      <c r="GP4421" s="14">
        <v>0</v>
      </c>
      <c r="GQ4421" s="14">
        <v>0</v>
      </c>
      <c r="GR4421" s="14">
        <v>0</v>
      </c>
      <c r="GS4421" s="14">
        <v>0</v>
      </c>
      <c r="GT4421" s="14">
        <v>0</v>
      </c>
      <c r="GU4421" s="14">
        <v>0</v>
      </c>
      <c r="GV4421" s="14">
        <v>0</v>
      </c>
      <c r="GW4421" s="14">
        <v>0</v>
      </c>
      <c r="GX4421" s="14">
        <v>0</v>
      </c>
      <c r="GY4421" s="14">
        <v>0</v>
      </c>
      <c r="GZ4421" s="14">
        <v>0</v>
      </c>
      <c r="HA4421" s="14">
        <v>0</v>
      </c>
      <c r="HB4421" s="14">
        <v>0</v>
      </c>
      <c r="HC4421" s="14">
        <v>0</v>
      </c>
      <c r="HD4421" s="14">
        <v>0</v>
      </c>
      <c r="HE4421" s="14">
        <v>0</v>
      </c>
      <c r="HF4421" s="14">
        <v>0</v>
      </c>
      <c r="HG4421" s="14">
        <v>0</v>
      </c>
      <c r="HH4421" s="14">
        <v>0</v>
      </c>
      <c r="HI4421" s="14">
        <v>0</v>
      </c>
      <c r="HJ4421" s="14">
        <v>0</v>
      </c>
      <c r="HK4421" s="14">
        <v>0</v>
      </c>
      <c r="HL4421" s="14">
        <v>0</v>
      </c>
      <c r="HM4421" s="14">
        <v>0</v>
      </c>
      <c r="HN4421" s="14">
        <v>0</v>
      </c>
      <c r="HO4421" s="14">
        <v>0</v>
      </c>
      <c r="HP4421" s="14">
        <v>0</v>
      </c>
      <c r="HQ4421" s="14">
        <v>0</v>
      </c>
      <c r="HR4421" s="14">
        <v>0</v>
      </c>
      <c r="HS4421" s="14">
        <v>0</v>
      </c>
      <c r="HT4421" s="14">
        <v>0</v>
      </c>
      <c r="HU4421" s="14">
        <v>0</v>
      </c>
      <c r="HV4421" s="14">
        <v>0</v>
      </c>
      <c r="HW4421" s="14">
        <v>0</v>
      </c>
      <c r="HX4421" s="14">
        <v>0</v>
      </c>
      <c r="HY4421" s="14">
        <v>0</v>
      </c>
      <c r="HZ4421" s="14">
        <v>0</v>
      </c>
      <c r="IA4421" s="14">
        <v>0</v>
      </c>
      <c r="IB4421" s="14">
        <v>0</v>
      </c>
      <c r="IC4421" s="14">
        <v>0</v>
      </c>
      <c r="ID4421" s="14">
        <v>0</v>
      </c>
      <c r="IE4421" s="14">
        <v>0</v>
      </c>
      <c r="IF4421" s="14">
        <v>0</v>
      </c>
      <c r="IG4421" s="14">
        <v>0</v>
      </c>
      <c r="IH4421" s="14">
        <v>0</v>
      </c>
      <c r="II4421" s="14">
        <v>0</v>
      </c>
      <c r="IJ4421" s="14">
        <v>0</v>
      </c>
      <c r="IK4421" s="14">
        <v>0</v>
      </c>
      <c r="IL4421" s="14">
        <v>0</v>
      </c>
      <c r="IM4421" s="14">
        <v>0</v>
      </c>
      <c r="IN4421" s="14">
        <v>0</v>
      </c>
      <c r="IO4421" s="14">
        <v>0</v>
      </c>
      <c r="IP4421" s="14">
        <v>0</v>
      </c>
      <c r="IQ4421" s="14">
        <v>0</v>
      </c>
      <c r="IR4421" s="14">
        <v>0</v>
      </c>
      <c r="IS4421" s="14">
        <v>0</v>
      </c>
      <c r="IT4421" s="14">
        <v>0</v>
      </c>
      <c r="IU4421" s="14">
        <v>0</v>
      </c>
      <c r="IV4421" s="14">
        <v>0</v>
      </c>
      <c r="IW4421" s="14">
        <v>0</v>
      </c>
      <c r="IX4421" s="14">
        <v>0</v>
      </c>
      <c r="IY4421" s="14">
        <v>0</v>
      </c>
      <c r="IZ4421" s="14">
        <v>0</v>
      </c>
      <c r="JA4421" s="14">
        <v>0</v>
      </c>
      <c r="JB4421" s="14">
        <v>0</v>
      </c>
      <c r="JC4421" s="14">
        <v>0</v>
      </c>
      <c r="JD4421" s="14">
        <v>0</v>
      </c>
      <c r="JE4421" s="14">
        <v>0</v>
      </c>
      <c r="JF4421" s="14">
        <v>0</v>
      </c>
      <c r="JG4421" s="14">
        <v>0</v>
      </c>
      <c r="JH4421" s="14">
        <v>0</v>
      </c>
      <c r="JI4421" s="14">
        <v>0</v>
      </c>
      <c r="JJ4421" s="14">
        <v>0</v>
      </c>
      <c r="JK4421" s="14">
        <v>0</v>
      </c>
      <c r="JL4421" s="14">
        <v>0</v>
      </c>
      <c r="JM4421" s="14">
        <v>0</v>
      </c>
      <c r="JN4421" s="14">
        <v>0</v>
      </c>
      <c r="JO4421" s="14">
        <v>0</v>
      </c>
      <c r="JP4421" s="14">
        <v>0</v>
      </c>
      <c r="JQ4421" s="14">
        <v>0</v>
      </c>
      <c r="JR4421" s="14">
        <v>0</v>
      </c>
      <c r="JS4421" s="14">
        <v>0</v>
      </c>
      <c r="JT4421" s="14">
        <v>0</v>
      </c>
      <c r="JU4421" s="14">
        <v>0</v>
      </c>
      <c r="JV4421" s="14">
        <v>0</v>
      </c>
      <c r="JW4421" s="14">
        <v>0</v>
      </c>
      <c r="JX4421" s="14">
        <v>0</v>
      </c>
      <c r="JY4421" s="14">
        <v>0</v>
      </c>
      <c r="JZ4421" s="14">
        <v>0</v>
      </c>
      <c r="KA4421" s="14">
        <v>0</v>
      </c>
      <c r="KB4421" s="14">
        <v>0</v>
      </c>
      <c r="KC4421" s="14">
        <v>0</v>
      </c>
      <c r="KD4421" s="14">
        <v>0</v>
      </c>
      <c r="KE4421" s="14">
        <v>0</v>
      </c>
      <c r="KF4421" s="14">
        <v>0</v>
      </c>
      <c r="KG4421" s="14">
        <v>0</v>
      </c>
      <c r="KH4421" s="14">
        <v>0</v>
      </c>
      <c r="KI4421" s="14">
        <v>0</v>
      </c>
      <c r="KJ4421" s="14">
        <v>0</v>
      </c>
      <c r="KK4421" s="14">
        <v>0</v>
      </c>
      <c r="KL4421" s="14">
        <v>0</v>
      </c>
      <c r="KM4421" s="14">
        <v>0</v>
      </c>
      <c r="KN4421" s="14">
        <v>0</v>
      </c>
      <c r="KO4421" s="14">
        <v>0</v>
      </c>
      <c r="KP4421" s="14">
        <v>0</v>
      </c>
      <c r="KQ4421" s="14">
        <v>0</v>
      </c>
      <c r="KR4421" s="14">
        <v>0</v>
      </c>
      <c r="KS4421" s="14">
        <v>0</v>
      </c>
      <c r="KT4421" s="14">
        <v>0</v>
      </c>
      <c r="KU4421" s="14">
        <v>0</v>
      </c>
      <c r="KV4421" s="14">
        <v>0</v>
      </c>
      <c r="KW4421" s="14">
        <v>0</v>
      </c>
      <c r="KX4421" s="14">
        <v>0</v>
      </c>
      <c r="KY4421" s="14">
        <v>0</v>
      </c>
      <c r="KZ4421" s="14">
        <v>0</v>
      </c>
      <c r="LA4421" s="14">
        <v>0</v>
      </c>
      <c r="LB4421" s="14">
        <v>0</v>
      </c>
      <c r="LC4421" s="14">
        <v>0</v>
      </c>
      <c r="LD4421" s="14">
        <v>0</v>
      </c>
    </row>
    <row r="4422" spans="1:316" x14ac:dyDescent="0.3">
      <c r="A4422" t="s">
        <v>5557</v>
      </c>
      <c r="B4422" t="s">
        <v>600</v>
      </c>
      <c r="C4422" t="s">
        <v>648</v>
      </c>
      <c r="D4422" t="s">
        <v>648</v>
      </c>
      <c r="E4422" t="s">
        <v>649</v>
      </c>
      <c r="F4422" t="s">
        <v>679</v>
      </c>
      <c r="G4422" t="s">
        <v>680</v>
      </c>
      <c r="H4422" t="s">
        <v>606</v>
      </c>
      <c r="I4422" t="s">
        <v>606</v>
      </c>
      <c r="J4422" t="s">
        <v>606</v>
      </c>
      <c r="L4422" s="14">
        <v>0</v>
      </c>
      <c r="M4422" s="14">
        <v>0</v>
      </c>
      <c r="N4422" s="14">
        <v>0</v>
      </c>
      <c r="O4422" s="14">
        <v>0</v>
      </c>
      <c r="P4422" s="14">
        <v>0</v>
      </c>
      <c r="Q4422" s="14">
        <v>0</v>
      </c>
      <c r="R4422" s="14">
        <v>0</v>
      </c>
      <c r="S4422" s="14">
        <v>0</v>
      </c>
      <c r="T4422" s="14">
        <v>0</v>
      </c>
      <c r="U4422" s="14">
        <v>0</v>
      </c>
      <c r="V4422" s="14">
        <v>0</v>
      </c>
      <c r="W4422" s="14">
        <v>0</v>
      </c>
      <c r="X4422" s="14">
        <v>0</v>
      </c>
      <c r="Y4422" s="14">
        <v>0</v>
      </c>
      <c r="Z4422" s="14">
        <v>0</v>
      </c>
      <c r="AA4422" s="14">
        <v>0</v>
      </c>
      <c r="AB4422" s="14">
        <v>0</v>
      </c>
      <c r="AC4422" s="14">
        <v>0</v>
      </c>
      <c r="AD4422" s="14">
        <v>0</v>
      </c>
      <c r="AE4422" s="14">
        <v>0</v>
      </c>
      <c r="AF4422" s="14">
        <v>0</v>
      </c>
      <c r="AG4422" s="14">
        <v>0</v>
      </c>
      <c r="AH4422" s="14">
        <v>0</v>
      </c>
      <c r="AI4422" s="14">
        <v>0</v>
      </c>
      <c r="AJ4422" s="14">
        <v>0</v>
      </c>
      <c r="AK4422" s="14">
        <v>0</v>
      </c>
      <c r="AL4422" s="14">
        <v>0</v>
      </c>
      <c r="AM4422" s="14">
        <v>0</v>
      </c>
      <c r="AN4422" s="14">
        <v>0</v>
      </c>
      <c r="AO4422" s="14">
        <v>0</v>
      </c>
      <c r="AP4422" s="14">
        <v>0</v>
      </c>
      <c r="AQ4422" s="14">
        <v>0</v>
      </c>
      <c r="AR4422" s="14">
        <v>0</v>
      </c>
      <c r="AS4422" s="14">
        <v>0</v>
      </c>
      <c r="AT4422" s="14">
        <v>0</v>
      </c>
      <c r="AU4422" s="14">
        <v>0</v>
      </c>
      <c r="AV4422" s="14">
        <v>0</v>
      </c>
      <c r="AW4422" s="14">
        <v>0</v>
      </c>
      <c r="AX4422" s="14">
        <v>0</v>
      </c>
      <c r="AY4422" s="14">
        <v>0</v>
      </c>
      <c r="AZ4422" s="14">
        <v>0</v>
      </c>
      <c r="BA4422" s="14">
        <v>0</v>
      </c>
      <c r="BB4422" s="14">
        <v>0</v>
      </c>
      <c r="BC4422" s="14">
        <v>0</v>
      </c>
      <c r="BD4422" s="14">
        <v>0</v>
      </c>
      <c r="BE4422" s="14">
        <v>0</v>
      </c>
      <c r="BF4422" s="14">
        <v>0</v>
      </c>
      <c r="BG4422" s="14">
        <v>0</v>
      </c>
      <c r="BH4422" s="14">
        <v>0</v>
      </c>
      <c r="BI4422" s="14">
        <v>0</v>
      </c>
      <c r="BJ4422" s="14">
        <v>0</v>
      </c>
      <c r="BK4422" s="14">
        <v>0</v>
      </c>
      <c r="BL4422" s="14">
        <v>0</v>
      </c>
      <c r="BM4422" s="14">
        <v>0</v>
      </c>
      <c r="BN4422" s="14">
        <v>0</v>
      </c>
      <c r="BO4422" s="14">
        <v>0</v>
      </c>
      <c r="BP4422" s="14">
        <v>0</v>
      </c>
      <c r="BQ4422" s="14">
        <v>0</v>
      </c>
      <c r="BR4422" s="14">
        <v>0</v>
      </c>
      <c r="BS4422" s="14">
        <v>0</v>
      </c>
      <c r="BT4422" s="14">
        <v>0</v>
      </c>
      <c r="BU4422" s="14">
        <v>0</v>
      </c>
      <c r="BV4422" s="14">
        <v>0</v>
      </c>
      <c r="BW4422" s="14">
        <v>0</v>
      </c>
      <c r="BX4422" s="14">
        <v>0</v>
      </c>
      <c r="BY4422" s="14">
        <v>0</v>
      </c>
      <c r="BZ4422" s="14">
        <v>0</v>
      </c>
      <c r="CA4422" s="14">
        <v>0</v>
      </c>
      <c r="CB4422" s="14">
        <v>0</v>
      </c>
      <c r="CC4422" s="14">
        <v>0</v>
      </c>
      <c r="CD4422" s="14">
        <v>0</v>
      </c>
      <c r="CE4422" s="14">
        <v>0</v>
      </c>
      <c r="CF4422" s="14">
        <v>0</v>
      </c>
      <c r="CG4422" s="14">
        <v>0</v>
      </c>
      <c r="CH4422" s="14">
        <v>0</v>
      </c>
      <c r="CI4422" s="14">
        <v>0</v>
      </c>
      <c r="CJ4422" s="14">
        <v>0</v>
      </c>
      <c r="CK4422" s="14">
        <v>0</v>
      </c>
      <c r="CL4422" s="14">
        <v>0</v>
      </c>
      <c r="CM4422" s="14">
        <v>0</v>
      </c>
      <c r="CN4422" s="14">
        <v>0</v>
      </c>
      <c r="CO4422" s="14">
        <v>0</v>
      </c>
      <c r="CP4422" s="14">
        <v>0</v>
      </c>
      <c r="CQ4422" s="14">
        <v>0</v>
      </c>
      <c r="CR4422" s="14">
        <v>0</v>
      </c>
      <c r="CS4422" s="14">
        <v>0</v>
      </c>
      <c r="CT4422" s="14">
        <v>0</v>
      </c>
      <c r="CU4422" s="14">
        <v>0</v>
      </c>
      <c r="CV4422" s="14">
        <v>0</v>
      </c>
      <c r="CW4422" s="14">
        <v>0</v>
      </c>
      <c r="CX4422" s="14">
        <v>0</v>
      </c>
      <c r="CY4422" s="14">
        <v>0</v>
      </c>
      <c r="CZ4422" s="14">
        <v>0</v>
      </c>
      <c r="DA4422" s="14">
        <v>0</v>
      </c>
      <c r="DB4422" s="14">
        <v>0</v>
      </c>
      <c r="DC4422" s="14">
        <v>0</v>
      </c>
      <c r="DD4422" s="14">
        <v>0</v>
      </c>
      <c r="DE4422" s="14">
        <v>0</v>
      </c>
      <c r="DF4422" s="14">
        <v>0</v>
      </c>
      <c r="DG4422" s="14">
        <v>0</v>
      </c>
      <c r="DH4422" s="14">
        <v>0</v>
      </c>
      <c r="DI4422" s="14">
        <v>0</v>
      </c>
      <c r="DJ4422" s="14">
        <v>0</v>
      </c>
      <c r="DK4422" s="14">
        <v>0</v>
      </c>
      <c r="DL4422" s="14">
        <v>0</v>
      </c>
      <c r="DM4422" s="14">
        <v>0</v>
      </c>
      <c r="DN4422" s="14">
        <v>0</v>
      </c>
      <c r="DO4422" s="14">
        <v>0</v>
      </c>
      <c r="DP4422" s="14">
        <v>0</v>
      </c>
      <c r="DQ4422" s="14">
        <v>0</v>
      </c>
      <c r="DR4422" s="14">
        <v>0</v>
      </c>
      <c r="DS4422" s="14">
        <v>0</v>
      </c>
      <c r="DT4422" s="14">
        <v>0</v>
      </c>
      <c r="DU4422" s="14">
        <v>0</v>
      </c>
      <c r="DV4422" s="14">
        <v>0</v>
      </c>
      <c r="DW4422" s="14">
        <v>0</v>
      </c>
      <c r="DX4422" s="14">
        <v>0</v>
      </c>
      <c r="DY4422" s="14">
        <v>0</v>
      </c>
      <c r="DZ4422" s="14">
        <v>0</v>
      </c>
      <c r="EA4422" s="14">
        <v>0</v>
      </c>
      <c r="EB4422" s="14">
        <v>0</v>
      </c>
      <c r="EC4422" s="14">
        <v>0</v>
      </c>
      <c r="ED4422" s="14">
        <v>0</v>
      </c>
      <c r="EE4422" s="14">
        <v>0</v>
      </c>
      <c r="EF4422" s="14">
        <v>0</v>
      </c>
      <c r="EG4422" s="14">
        <v>0</v>
      </c>
      <c r="EH4422" s="14">
        <v>0</v>
      </c>
      <c r="EI4422" s="14">
        <v>0</v>
      </c>
      <c r="EJ4422" s="14">
        <v>0</v>
      </c>
      <c r="EK4422" s="14">
        <v>0</v>
      </c>
      <c r="EL4422" s="14">
        <v>0</v>
      </c>
      <c r="EM4422" s="14">
        <v>0</v>
      </c>
      <c r="EN4422" s="14">
        <v>0</v>
      </c>
      <c r="EO4422" s="14">
        <v>0</v>
      </c>
      <c r="EP4422" s="14">
        <v>0</v>
      </c>
      <c r="EQ4422" s="14">
        <v>0</v>
      </c>
      <c r="ER4422" s="14">
        <v>0</v>
      </c>
      <c r="ES4422" s="14">
        <v>0</v>
      </c>
      <c r="ET4422" s="14">
        <v>0</v>
      </c>
      <c r="EU4422" s="14">
        <v>0</v>
      </c>
      <c r="EV4422" s="14">
        <v>0</v>
      </c>
      <c r="EW4422" s="14">
        <v>0</v>
      </c>
      <c r="EX4422" s="14">
        <v>0</v>
      </c>
      <c r="EY4422" s="14">
        <v>0</v>
      </c>
      <c r="EZ4422" s="14">
        <v>0</v>
      </c>
      <c r="FA4422" s="14">
        <v>0</v>
      </c>
      <c r="FB4422" s="14">
        <v>0</v>
      </c>
      <c r="FC4422" s="14">
        <v>0</v>
      </c>
      <c r="FD4422" s="14">
        <v>0</v>
      </c>
      <c r="FE4422" s="14">
        <v>0</v>
      </c>
      <c r="FF4422" s="14">
        <v>0</v>
      </c>
      <c r="FG4422" s="14">
        <v>0</v>
      </c>
      <c r="FH4422" s="14">
        <v>0</v>
      </c>
      <c r="FI4422" s="14">
        <v>0</v>
      </c>
      <c r="FJ4422" s="14">
        <v>0</v>
      </c>
      <c r="FK4422" s="14">
        <v>0</v>
      </c>
      <c r="FL4422" s="14">
        <v>0</v>
      </c>
      <c r="FM4422" s="14">
        <v>0</v>
      </c>
      <c r="FN4422" s="14">
        <v>0</v>
      </c>
      <c r="FO4422" s="14">
        <v>0</v>
      </c>
      <c r="FP4422" s="14">
        <v>0</v>
      </c>
      <c r="FQ4422" s="14">
        <v>0</v>
      </c>
      <c r="FR4422" s="14">
        <v>0</v>
      </c>
      <c r="FS4422" s="14">
        <v>0</v>
      </c>
      <c r="FT4422" s="14">
        <v>0</v>
      </c>
      <c r="FU4422" s="14">
        <v>0</v>
      </c>
      <c r="FV4422" s="14">
        <v>0</v>
      </c>
      <c r="FW4422" s="14">
        <v>0</v>
      </c>
      <c r="FX4422" s="14">
        <v>0</v>
      </c>
      <c r="FY4422" s="14">
        <v>0</v>
      </c>
      <c r="FZ4422" s="14">
        <v>0</v>
      </c>
      <c r="GA4422" s="14">
        <v>0</v>
      </c>
      <c r="GB4422" s="14">
        <v>0</v>
      </c>
      <c r="GC4422" s="14">
        <v>0</v>
      </c>
      <c r="GD4422" s="14">
        <v>0</v>
      </c>
      <c r="GE4422" s="14">
        <v>0</v>
      </c>
      <c r="GF4422" s="14">
        <v>0</v>
      </c>
      <c r="GG4422" s="14">
        <v>0</v>
      </c>
      <c r="GH4422" s="14">
        <v>0</v>
      </c>
      <c r="GI4422" s="14">
        <v>0</v>
      </c>
      <c r="GJ4422" s="14">
        <v>0</v>
      </c>
      <c r="GK4422" s="14">
        <v>0</v>
      </c>
      <c r="GL4422" s="14">
        <v>0</v>
      </c>
      <c r="GM4422" s="14">
        <v>0</v>
      </c>
      <c r="GN4422" s="14">
        <v>0</v>
      </c>
      <c r="GO4422" s="14">
        <v>0</v>
      </c>
      <c r="GP4422" s="14">
        <v>0</v>
      </c>
      <c r="GQ4422" s="14">
        <v>0</v>
      </c>
      <c r="GR4422" s="14">
        <v>0</v>
      </c>
      <c r="GS4422" s="14">
        <v>0</v>
      </c>
      <c r="GT4422" s="14">
        <v>0</v>
      </c>
      <c r="GU4422" s="14">
        <v>0</v>
      </c>
      <c r="GV4422" s="14">
        <v>0</v>
      </c>
      <c r="GW4422" s="14">
        <v>0</v>
      </c>
      <c r="GX4422" s="14">
        <v>0</v>
      </c>
      <c r="GY4422" s="14">
        <v>0</v>
      </c>
      <c r="GZ4422" s="14">
        <v>0</v>
      </c>
      <c r="HA4422" s="14">
        <v>0</v>
      </c>
      <c r="HB4422" s="14">
        <v>0</v>
      </c>
      <c r="HC4422" s="14">
        <v>0</v>
      </c>
      <c r="HD4422" s="14">
        <v>0</v>
      </c>
      <c r="HE4422" s="14">
        <v>0</v>
      </c>
      <c r="HF4422" s="14">
        <v>0</v>
      </c>
      <c r="HG4422" s="14">
        <v>0</v>
      </c>
      <c r="HH4422" s="14">
        <v>0</v>
      </c>
      <c r="HI4422" s="14">
        <v>0</v>
      </c>
      <c r="HJ4422" s="14">
        <v>0</v>
      </c>
      <c r="HK4422" s="14">
        <v>0</v>
      </c>
      <c r="HL4422" s="14">
        <v>0</v>
      </c>
      <c r="HM4422" s="14">
        <v>0</v>
      </c>
      <c r="HN4422" s="14">
        <v>0</v>
      </c>
      <c r="HO4422" s="14">
        <v>0</v>
      </c>
      <c r="HP4422" s="14">
        <v>0</v>
      </c>
      <c r="HQ4422" s="14">
        <v>0</v>
      </c>
      <c r="HR4422" s="14">
        <v>0</v>
      </c>
      <c r="HS4422" s="14">
        <v>0</v>
      </c>
      <c r="HT4422" s="14">
        <v>0</v>
      </c>
      <c r="HU4422" s="14">
        <v>0</v>
      </c>
      <c r="HV4422" s="14">
        <v>0</v>
      </c>
      <c r="HW4422" s="14">
        <v>0</v>
      </c>
      <c r="HX4422" s="14">
        <v>0</v>
      </c>
      <c r="HY4422" s="14">
        <v>0</v>
      </c>
      <c r="HZ4422" s="14">
        <v>0</v>
      </c>
      <c r="IA4422" s="14">
        <v>0</v>
      </c>
      <c r="IB4422" s="14">
        <v>0</v>
      </c>
      <c r="IC4422" s="14">
        <v>0</v>
      </c>
      <c r="ID4422" s="14">
        <v>0</v>
      </c>
      <c r="IE4422" s="14">
        <v>0</v>
      </c>
      <c r="IF4422" s="14">
        <v>0</v>
      </c>
      <c r="IG4422" s="14">
        <v>0</v>
      </c>
      <c r="IH4422" s="14">
        <v>0</v>
      </c>
      <c r="II4422" s="14">
        <v>0</v>
      </c>
      <c r="IJ4422" s="14">
        <v>0</v>
      </c>
      <c r="IK4422" s="14">
        <v>0</v>
      </c>
      <c r="IL4422" s="14">
        <v>0</v>
      </c>
      <c r="IM4422" s="14">
        <v>0</v>
      </c>
      <c r="IN4422" s="14">
        <v>0</v>
      </c>
      <c r="IO4422" s="14">
        <v>0</v>
      </c>
      <c r="IP4422" s="14">
        <v>0</v>
      </c>
      <c r="IQ4422" s="14">
        <v>0</v>
      </c>
      <c r="IR4422" s="14">
        <v>0</v>
      </c>
      <c r="IS4422" s="14">
        <v>0</v>
      </c>
      <c r="IT4422" s="14">
        <v>0</v>
      </c>
      <c r="IU4422" s="14">
        <v>0</v>
      </c>
      <c r="IV4422" s="14">
        <v>0</v>
      </c>
      <c r="IW4422" s="14">
        <v>0</v>
      </c>
      <c r="IX4422" s="14">
        <v>0</v>
      </c>
      <c r="IY4422" s="14">
        <v>0</v>
      </c>
      <c r="IZ4422" s="14">
        <v>0</v>
      </c>
      <c r="JA4422" s="14">
        <v>0</v>
      </c>
      <c r="JB4422" s="14">
        <v>0</v>
      </c>
      <c r="JC4422" s="14">
        <v>0</v>
      </c>
      <c r="JD4422" s="14">
        <v>0</v>
      </c>
      <c r="JE4422" s="14">
        <v>0</v>
      </c>
      <c r="JF4422" s="14">
        <v>0</v>
      </c>
      <c r="JG4422" s="14">
        <v>0</v>
      </c>
      <c r="JH4422" s="14">
        <v>0</v>
      </c>
      <c r="JI4422" s="14">
        <v>0</v>
      </c>
      <c r="JJ4422" s="14">
        <v>0</v>
      </c>
      <c r="JK4422" s="14">
        <v>0</v>
      </c>
      <c r="JL4422" s="14">
        <v>0</v>
      </c>
      <c r="JM4422" s="14">
        <v>0</v>
      </c>
      <c r="JN4422" s="14">
        <v>0</v>
      </c>
      <c r="JO4422" s="14">
        <v>0</v>
      </c>
      <c r="JP4422" s="14">
        <v>0</v>
      </c>
      <c r="JQ4422" s="14">
        <v>0</v>
      </c>
      <c r="JR4422" s="14">
        <v>0</v>
      </c>
      <c r="JS4422" s="14">
        <v>0</v>
      </c>
      <c r="JT4422" s="14">
        <v>0</v>
      </c>
      <c r="JU4422" s="14">
        <v>0</v>
      </c>
      <c r="JV4422" s="14">
        <v>0</v>
      </c>
      <c r="JW4422" s="14">
        <v>0</v>
      </c>
      <c r="JX4422" s="14">
        <v>0</v>
      </c>
      <c r="JY4422" s="14">
        <v>0</v>
      </c>
      <c r="JZ4422" s="14">
        <v>0</v>
      </c>
      <c r="KA4422" s="14">
        <v>0</v>
      </c>
      <c r="KB4422" s="14">
        <v>0</v>
      </c>
      <c r="KC4422" s="14">
        <v>0</v>
      </c>
      <c r="KD4422" s="14">
        <v>0</v>
      </c>
      <c r="KE4422" s="14">
        <v>0</v>
      </c>
      <c r="KF4422" s="14">
        <v>0</v>
      </c>
      <c r="KG4422" s="14">
        <v>0</v>
      </c>
      <c r="KH4422" s="14">
        <v>0</v>
      </c>
      <c r="KI4422" s="14">
        <v>0</v>
      </c>
      <c r="KJ4422" s="14">
        <v>0</v>
      </c>
      <c r="KK4422" s="14">
        <v>0</v>
      </c>
      <c r="KL4422" s="14">
        <v>0</v>
      </c>
      <c r="KM4422" s="14">
        <v>0</v>
      </c>
      <c r="KN4422" s="14">
        <v>0</v>
      </c>
      <c r="KO4422" s="14">
        <v>0</v>
      </c>
      <c r="KP4422" s="14">
        <v>0</v>
      </c>
      <c r="KQ4422" s="14">
        <v>0</v>
      </c>
      <c r="KR4422" s="14">
        <v>0</v>
      </c>
      <c r="KS4422" s="14">
        <v>0</v>
      </c>
      <c r="KT4422" s="14">
        <v>0</v>
      </c>
      <c r="KU4422" s="14">
        <v>0</v>
      </c>
      <c r="KV4422" s="14">
        <v>0</v>
      </c>
      <c r="KW4422" s="14">
        <v>0</v>
      </c>
      <c r="KX4422" s="14">
        <v>0</v>
      </c>
      <c r="KY4422" s="14">
        <v>0</v>
      </c>
      <c r="KZ4422" s="14">
        <v>0</v>
      </c>
      <c r="LA4422" s="14">
        <v>0</v>
      </c>
      <c r="LB4422" s="14">
        <v>1</v>
      </c>
      <c r="LC4422" s="14">
        <v>0</v>
      </c>
      <c r="LD4422" s="14">
        <v>0</v>
      </c>
    </row>
    <row r="4423" spans="1:316" x14ac:dyDescent="0.3">
      <c r="A4423" t="s">
        <v>5558</v>
      </c>
      <c r="B4423" t="s">
        <v>600</v>
      </c>
      <c r="C4423" t="s">
        <v>648</v>
      </c>
      <c r="D4423" t="s">
        <v>648</v>
      </c>
      <c r="E4423" t="s">
        <v>649</v>
      </c>
      <c r="F4423" t="s">
        <v>679</v>
      </c>
      <c r="G4423" t="s">
        <v>680</v>
      </c>
      <c r="H4423" t="s">
        <v>606</v>
      </c>
      <c r="I4423" t="s">
        <v>606</v>
      </c>
      <c r="J4423" t="s">
        <v>606</v>
      </c>
      <c r="L4423" s="14">
        <v>0</v>
      </c>
      <c r="M4423" s="14">
        <v>0</v>
      </c>
      <c r="N4423" s="14">
        <v>0</v>
      </c>
      <c r="O4423" s="14">
        <v>0</v>
      </c>
      <c r="P4423" s="14">
        <v>0</v>
      </c>
      <c r="Q4423" s="14">
        <v>0</v>
      </c>
      <c r="R4423" s="14">
        <v>0</v>
      </c>
      <c r="S4423" s="14">
        <v>0</v>
      </c>
      <c r="T4423" s="14">
        <v>0</v>
      </c>
      <c r="U4423" s="14">
        <v>0</v>
      </c>
      <c r="V4423" s="14">
        <v>0</v>
      </c>
      <c r="W4423" s="14">
        <v>0</v>
      </c>
      <c r="X4423" s="14">
        <v>0</v>
      </c>
      <c r="Y4423" s="14">
        <v>0</v>
      </c>
      <c r="Z4423" s="14">
        <v>0</v>
      </c>
      <c r="AA4423" s="14">
        <v>0</v>
      </c>
      <c r="AB4423" s="14">
        <v>0</v>
      </c>
      <c r="AC4423" s="14">
        <v>0</v>
      </c>
      <c r="AD4423" s="14">
        <v>0</v>
      </c>
      <c r="AE4423" s="14">
        <v>0</v>
      </c>
      <c r="AF4423" s="14">
        <v>0</v>
      </c>
      <c r="AG4423" s="14">
        <v>0</v>
      </c>
      <c r="AH4423" s="14">
        <v>0</v>
      </c>
      <c r="AI4423" s="14">
        <v>0</v>
      </c>
      <c r="AJ4423" s="14">
        <v>0</v>
      </c>
      <c r="AK4423" s="14">
        <v>0</v>
      </c>
      <c r="AL4423" s="14">
        <v>0</v>
      </c>
      <c r="AM4423" s="14">
        <v>0</v>
      </c>
      <c r="AN4423" s="14">
        <v>0</v>
      </c>
      <c r="AO4423" s="14">
        <v>0</v>
      </c>
      <c r="AP4423" s="14">
        <v>0</v>
      </c>
      <c r="AQ4423" s="14">
        <v>0</v>
      </c>
      <c r="AR4423" s="14">
        <v>0</v>
      </c>
      <c r="AS4423" s="14">
        <v>0</v>
      </c>
      <c r="AT4423" s="14">
        <v>0</v>
      </c>
      <c r="AU4423" s="14">
        <v>0</v>
      </c>
      <c r="AV4423" s="14">
        <v>0</v>
      </c>
      <c r="AW4423" s="14">
        <v>0</v>
      </c>
      <c r="AX4423" s="14">
        <v>0</v>
      </c>
      <c r="AY4423" s="14">
        <v>0</v>
      </c>
      <c r="AZ4423" s="14">
        <v>0</v>
      </c>
      <c r="BA4423" s="14">
        <v>0</v>
      </c>
      <c r="BB4423" s="14">
        <v>0</v>
      </c>
      <c r="BC4423" s="14">
        <v>0</v>
      </c>
      <c r="BD4423" s="14">
        <v>0</v>
      </c>
      <c r="BE4423" s="14">
        <v>0</v>
      </c>
      <c r="BF4423" s="14">
        <v>0</v>
      </c>
      <c r="BG4423" s="14">
        <v>0</v>
      </c>
      <c r="BH4423" s="14">
        <v>0</v>
      </c>
      <c r="BI4423" s="14">
        <v>0</v>
      </c>
      <c r="BJ4423" s="14">
        <v>0</v>
      </c>
      <c r="BK4423" s="14">
        <v>0</v>
      </c>
      <c r="BL4423" s="14">
        <v>0</v>
      </c>
      <c r="BM4423" s="14">
        <v>0</v>
      </c>
      <c r="BN4423" s="14">
        <v>0</v>
      </c>
      <c r="BO4423" s="14">
        <v>0</v>
      </c>
      <c r="BP4423" s="14">
        <v>0</v>
      </c>
      <c r="BQ4423" s="14">
        <v>0</v>
      </c>
      <c r="BR4423" s="14">
        <v>0</v>
      </c>
      <c r="BS4423" s="14">
        <v>0</v>
      </c>
      <c r="BT4423" s="14">
        <v>0</v>
      </c>
      <c r="BU4423" s="14">
        <v>0</v>
      </c>
      <c r="BV4423" s="14">
        <v>0</v>
      </c>
      <c r="BW4423" s="14">
        <v>0</v>
      </c>
      <c r="BX4423" s="14">
        <v>0</v>
      </c>
      <c r="BY4423" s="14">
        <v>0</v>
      </c>
      <c r="BZ4423" s="14">
        <v>0</v>
      </c>
      <c r="CA4423" s="14">
        <v>0</v>
      </c>
      <c r="CB4423" s="14">
        <v>0</v>
      </c>
      <c r="CC4423" s="14">
        <v>0</v>
      </c>
      <c r="CD4423" s="14">
        <v>0</v>
      </c>
      <c r="CE4423" s="14">
        <v>0</v>
      </c>
      <c r="CF4423" s="14">
        <v>0</v>
      </c>
      <c r="CG4423" s="14">
        <v>0</v>
      </c>
      <c r="CH4423" s="14">
        <v>0</v>
      </c>
      <c r="CI4423" s="14">
        <v>0</v>
      </c>
      <c r="CJ4423" s="14">
        <v>0</v>
      </c>
      <c r="CK4423" s="14">
        <v>0</v>
      </c>
      <c r="CL4423" s="14">
        <v>0</v>
      </c>
      <c r="CM4423" s="14">
        <v>0</v>
      </c>
      <c r="CN4423" s="14">
        <v>0</v>
      </c>
      <c r="CO4423" s="14">
        <v>0</v>
      </c>
      <c r="CP4423" s="14">
        <v>0</v>
      </c>
      <c r="CQ4423" s="14">
        <v>0</v>
      </c>
      <c r="CR4423" s="14">
        <v>0</v>
      </c>
      <c r="CS4423" s="14">
        <v>0</v>
      </c>
      <c r="CT4423" s="14">
        <v>0</v>
      </c>
      <c r="CU4423" s="14">
        <v>0</v>
      </c>
      <c r="CV4423" s="14">
        <v>0</v>
      </c>
      <c r="CW4423" s="14">
        <v>0</v>
      </c>
      <c r="CX4423" s="14">
        <v>0</v>
      </c>
      <c r="CY4423" s="14">
        <v>0</v>
      </c>
      <c r="CZ4423" s="14">
        <v>0</v>
      </c>
      <c r="DA4423" s="14">
        <v>0</v>
      </c>
      <c r="DB4423" s="14">
        <v>0</v>
      </c>
      <c r="DC4423" s="14">
        <v>0</v>
      </c>
      <c r="DD4423" s="14">
        <v>0</v>
      </c>
      <c r="DE4423" s="14">
        <v>0</v>
      </c>
      <c r="DF4423" s="14">
        <v>0</v>
      </c>
      <c r="DG4423" s="14">
        <v>0</v>
      </c>
      <c r="DH4423" s="14">
        <v>0</v>
      </c>
      <c r="DI4423" s="14">
        <v>0</v>
      </c>
      <c r="DJ4423" s="14">
        <v>0</v>
      </c>
      <c r="DK4423" s="14">
        <v>0</v>
      </c>
      <c r="DL4423" s="14">
        <v>0</v>
      </c>
      <c r="DM4423" s="14">
        <v>0</v>
      </c>
      <c r="DN4423" s="14">
        <v>0</v>
      </c>
      <c r="DO4423" s="14">
        <v>0</v>
      </c>
      <c r="DP4423" s="14">
        <v>0</v>
      </c>
      <c r="DQ4423" s="14">
        <v>0</v>
      </c>
      <c r="DR4423" s="14">
        <v>0</v>
      </c>
      <c r="DS4423" s="14">
        <v>0</v>
      </c>
      <c r="DT4423" s="14">
        <v>0</v>
      </c>
      <c r="DU4423" s="14">
        <v>0</v>
      </c>
      <c r="DV4423" s="14">
        <v>0</v>
      </c>
      <c r="DW4423" s="14">
        <v>0</v>
      </c>
      <c r="DX4423" s="14">
        <v>0</v>
      </c>
      <c r="DY4423" s="14">
        <v>0</v>
      </c>
      <c r="DZ4423" s="14">
        <v>0</v>
      </c>
      <c r="EA4423" s="14">
        <v>0</v>
      </c>
      <c r="EB4423" s="14">
        <v>0</v>
      </c>
      <c r="EC4423" s="14">
        <v>0</v>
      </c>
      <c r="ED4423" s="14">
        <v>0</v>
      </c>
      <c r="EE4423" s="14">
        <v>0</v>
      </c>
      <c r="EF4423" s="14">
        <v>0</v>
      </c>
      <c r="EG4423" s="14">
        <v>0</v>
      </c>
      <c r="EH4423" s="14">
        <v>0</v>
      </c>
      <c r="EI4423" s="14">
        <v>0</v>
      </c>
      <c r="EJ4423" s="14">
        <v>0</v>
      </c>
      <c r="EK4423" s="14">
        <v>0</v>
      </c>
      <c r="EL4423" s="14">
        <v>0</v>
      </c>
      <c r="EM4423" s="14">
        <v>0</v>
      </c>
      <c r="EN4423" s="14">
        <v>0</v>
      </c>
      <c r="EO4423" s="14">
        <v>0</v>
      </c>
      <c r="EP4423" s="14">
        <v>0</v>
      </c>
      <c r="EQ4423" s="14">
        <v>0</v>
      </c>
      <c r="ER4423" s="14">
        <v>0</v>
      </c>
      <c r="ES4423" s="14">
        <v>0</v>
      </c>
      <c r="ET4423" s="14">
        <v>0</v>
      </c>
      <c r="EU4423" s="14">
        <v>0</v>
      </c>
      <c r="EV4423" s="14">
        <v>0</v>
      </c>
      <c r="EW4423" s="14">
        <v>0</v>
      </c>
      <c r="EX4423" s="14">
        <v>0</v>
      </c>
      <c r="EY4423" s="14">
        <v>1</v>
      </c>
      <c r="EZ4423" s="14">
        <v>0</v>
      </c>
      <c r="FA4423" s="14">
        <v>0</v>
      </c>
      <c r="FB4423" s="14">
        <v>0</v>
      </c>
      <c r="FC4423" s="14">
        <v>0</v>
      </c>
      <c r="FD4423" s="14">
        <v>0</v>
      </c>
      <c r="FE4423" s="14">
        <v>0</v>
      </c>
      <c r="FF4423" s="14">
        <v>0</v>
      </c>
      <c r="FG4423" s="14">
        <v>0</v>
      </c>
      <c r="FH4423" s="14">
        <v>0</v>
      </c>
      <c r="FI4423" s="14">
        <v>0</v>
      </c>
      <c r="FJ4423" s="14">
        <v>0</v>
      </c>
      <c r="FK4423" s="14">
        <v>0</v>
      </c>
      <c r="FL4423" s="14">
        <v>0</v>
      </c>
      <c r="FM4423" s="14">
        <v>0</v>
      </c>
      <c r="FN4423" s="14">
        <v>0</v>
      </c>
      <c r="FO4423" s="14">
        <v>0</v>
      </c>
      <c r="FP4423" s="14">
        <v>0</v>
      </c>
      <c r="FQ4423" s="14">
        <v>0</v>
      </c>
      <c r="FR4423" s="14">
        <v>0</v>
      </c>
      <c r="FS4423" s="14">
        <v>0</v>
      </c>
      <c r="FT4423" s="14">
        <v>0</v>
      </c>
      <c r="FU4423" s="14">
        <v>0</v>
      </c>
      <c r="FV4423" s="14">
        <v>0</v>
      </c>
      <c r="FW4423" s="14">
        <v>0</v>
      </c>
      <c r="FX4423" s="14">
        <v>0</v>
      </c>
      <c r="FY4423" s="14">
        <v>0</v>
      </c>
      <c r="FZ4423" s="14">
        <v>0</v>
      </c>
      <c r="GA4423" s="14">
        <v>0</v>
      </c>
      <c r="GB4423" s="14">
        <v>0</v>
      </c>
      <c r="GC4423" s="14">
        <v>0</v>
      </c>
      <c r="GD4423" s="14">
        <v>0</v>
      </c>
      <c r="GE4423" s="14">
        <v>0</v>
      </c>
      <c r="GF4423" s="14">
        <v>0</v>
      </c>
      <c r="GG4423" s="14">
        <v>0</v>
      </c>
      <c r="GH4423" s="14">
        <v>0</v>
      </c>
      <c r="GI4423" s="14">
        <v>0</v>
      </c>
      <c r="GJ4423" s="14">
        <v>0</v>
      </c>
      <c r="GK4423" s="14">
        <v>0</v>
      </c>
      <c r="GL4423" s="14">
        <v>0</v>
      </c>
      <c r="GM4423" s="14">
        <v>0</v>
      </c>
      <c r="GN4423" s="14">
        <v>0</v>
      </c>
      <c r="GO4423" s="14">
        <v>0</v>
      </c>
      <c r="GP4423" s="14">
        <v>0</v>
      </c>
      <c r="GQ4423" s="14">
        <v>0</v>
      </c>
      <c r="GR4423" s="14">
        <v>0</v>
      </c>
      <c r="GS4423" s="14">
        <v>0</v>
      </c>
      <c r="GT4423" s="14">
        <v>0</v>
      </c>
      <c r="GU4423" s="14">
        <v>0</v>
      </c>
      <c r="GV4423" s="14">
        <v>0</v>
      </c>
      <c r="GW4423" s="14">
        <v>0</v>
      </c>
      <c r="GX4423" s="14">
        <v>0</v>
      </c>
      <c r="GY4423" s="14">
        <v>0</v>
      </c>
      <c r="GZ4423" s="14">
        <v>0</v>
      </c>
      <c r="HA4423" s="14">
        <v>0</v>
      </c>
      <c r="HB4423" s="14">
        <v>0</v>
      </c>
      <c r="HC4423" s="14">
        <v>0</v>
      </c>
      <c r="HD4423" s="14">
        <v>0</v>
      </c>
      <c r="HE4423" s="14">
        <v>0</v>
      </c>
      <c r="HF4423" s="14">
        <v>0</v>
      </c>
      <c r="HG4423" s="14">
        <v>0</v>
      </c>
      <c r="HH4423" s="14">
        <v>0</v>
      </c>
      <c r="HI4423" s="14">
        <v>0</v>
      </c>
      <c r="HJ4423" s="14">
        <v>0</v>
      </c>
      <c r="HK4423" s="14">
        <v>0</v>
      </c>
      <c r="HL4423" s="14">
        <v>0</v>
      </c>
      <c r="HM4423" s="14">
        <v>0</v>
      </c>
      <c r="HN4423" s="14">
        <v>0</v>
      </c>
      <c r="HO4423" s="14">
        <v>0</v>
      </c>
      <c r="HP4423" s="14">
        <v>0</v>
      </c>
      <c r="HQ4423" s="14">
        <v>0</v>
      </c>
      <c r="HR4423" s="14">
        <v>0</v>
      </c>
      <c r="HS4423" s="14">
        <v>0</v>
      </c>
      <c r="HT4423" s="14">
        <v>0</v>
      </c>
      <c r="HU4423" s="14">
        <v>0</v>
      </c>
      <c r="HV4423" s="14">
        <v>0</v>
      </c>
      <c r="HW4423" s="14">
        <v>0</v>
      </c>
      <c r="HX4423" s="14">
        <v>0</v>
      </c>
      <c r="HY4423" s="14">
        <v>0</v>
      </c>
      <c r="HZ4423" s="14">
        <v>0</v>
      </c>
      <c r="IA4423" s="14">
        <v>0</v>
      </c>
      <c r="IB4423" s="14">
        <v>0</v>
      </c>
      <c r="IC4423" s="14">
        <v>0</v>
      </c>
      <c r="ID4423" s="14">
        <v>0</v>
      </c>
      <c r="IE4423" s="14">
        <v>0</v>
      </c>
      <c r="IF4423" s="14">
        <v>0</v>
      </c>
      <c r="IG4423" s="14">
        <v>0</v>
      </c>
      <c r="IH4423" s="14">
        <v>0</v>
      </c>
      <c r="II4423" s="14">
        <v>0</v>
      </c>
      <c r="IJ4423" s="14">
        <v>0</v>
      </c>
      <c r="IK4423" s="14">
        <v>0</v>
      </c>
      <c r="IL4423" s="14">
        <v>0</v>
      </c>
      <c r="IM4423" s="14">
        <v>0</v>
      </c>
      <c r="IN4423" s="14">
        <v>0</v>
      </c>
      <c r="IO4423" s="14">
        <v>0</v>
      </c>
      <c r="IP4423" s="14">
        <v>0</v>
      </c>
      <c r="IQ4423" s="14">
        <v>0</v>
      </c>
      <c r="IR4423" s="14">
        <v>0</v>
      </c>
      <c r="IS4423" s="14">
        <v>0</v>
      </c>
      <c r="IT4423" s="14">
        <v>0</v>
      </c>
      <c r="IU4423" s="14">
        <v>0</v>
      </c>
      <c r="IV4423" s="14">
        <v>0</v>
      </c>
      <c r="IW4423" s="14">
        <v>0</v>
      </c>
      <c r="IX4423" s="14">
        <v>0</v>
      </c>
      <c r="IY4423" s="14">
        <v>0</v>
      </c>
      <c r="IZ4423" s="14">
        <v>0</v>
      </c>
      <c r="JA4423" s="14">
        <v>0</v>
      </c>
      <c r="JB4423" s="14">
        <v>0</v>
      </c>
      <c r="JC4423" s="14">
        <v>0</v>
      </c>
      <c r="JD4423" s="14">
        <v>0</v>
      </c>
      <c r="JE4423" s="14">
        <v>0</v>
      </c>
      <c r="JF4423" s="14">
        <v>0</v>
      </c>
      <c r="JG4423" s="14">
        <v>0</v>
      </c>
      <c r="JH4423" s="14">
        <v>0</v>
      </c>
      <c r="JI4423" s="14">
        <v>0</v>
      </c>
      <c r="JJ4423" s="14">
        <v>0</v>
      </c>
      <c r="JK4423" s="14">
        <v>0</v>
      </c>
      <c r="JL4423" s="14">
        <v>0</v>
      </c>
      <c r="JM4423" s="14">
        <v>0</v>
      </c>
      <c r="JN4423" s="14">
        <v>0</v>
      </c>
      <c r="JO4423" s="14">
        <v>0</v>
      </c>
      <c r="JP4423" s="14">
        <v>0</v>
      </c>
      <c r="JQ4423" s="14">
        <v>0</v>
      </c>
      <c r="JR4423" s="14">
        <v>0</v>
      </c>
      <c r="JS4423" s="14">
        <v>0</v>
      </c>
      <c r="JT4423" s="14">
        <v>0</v>
      </c>
      <c r="JU4423" s="14">
        <v>0</v>
      </c>
      <c r="JV4423" s="14">
        <v>0</v>
      </c>
      <c r="JW4423" s="14">
        <v>0</v>
      </c>
      <c r="JX4423" s="14">
        <v>0</v>
      </c>
      <c r="JY4423" s="14">
        <v>0</v>
      </c>
      <c r="JZ4423" s="14">
        <v>0</v>
      </c>
      <c r="KA4423" s="14">
        <v>0</v>
      </c>
      <c r="KB4423" s="14">
        <v>0</v>
      </c>
      <c r="KC4423" s="14">
        <v>0</v>
      </c>
      <c r="KD4423" s="14">
        <v>0</v>
      </c>
      <c r="KE4423" s="14">
        <v>0</v>
      </c>
      <c r="KF4423" s="14">
        <v>0</v>
      </c>
      <c r="KG4423" s="14">
        <v>0</v>
      </c>
      <c r="KH4423" s="14">
        <v>0</v>
      </c>
      <c r="KI4423" s="14">
        <v>0</v>
      </c>
      <c r="KJ4423" s="14">
        <v>0</v>
      </c>
      <c r="KK4423" s="14">
        <v>0</v>
      </c>
      <c r="KL4423" s="14">
        <v>0</v>
      </c>
      <c r="KM4423" s="14">
        <v>0</v>
      </c>
      <c r="KN4423" s="14">
        <v>0</v>
      </c>
      <c r="KO4423" s="14">
        <v>0</v>
      </c>
      <c r="KP4423" s="14">
        <v>0</v>
      </c>
      <c r="KQ4423" s="14">
        <v>0</v>
      </c>
      <c r="KR4423" s="14">
        <v>0</v>
      </c>
      <c r="KS4423" s="14">
        <v>0</v>
      </c>
      <c r="KT4423" s="14">
        <v>0</v>
      </c>
      <c r="KU4423" s="14">
        <v>0</v>
      </c>
      <c r="KV4423" s="14">
        <v>0</v>
      </c>
      <c r="KW4423" s="14">
        <v>0</v>
      </c>
      <c r="KX4423" s="14">
        <v>0</v>
      </c>
      <c r="KY4423" s="14">
        <v>0</v>
      </c>
      <c r="KZ4423" s="14">
        <v>0</v>
      </c>
      <c r="LA4423" s="14">
        <v>0</v>
      </c>
      <c r="LB4423" s="14">
        <v>0</v>
      </c>
      <c r="LC4423" s="14">
        <v>0</v>
      </c>
      <c r="LD4423" s="14">
        <v>0</v>
      </c>
    </row>
    <row r="4424" spans="1:316" x14ac:dyDescent="0.3">
      <c r="A4424" t="s">
        <v>5559</v>
      </c>
      <c r="B4424" t="s">
        <v>600</v>
      </c>
      <c r="C4424" t="s">
        <v>648</v>
      </c>
      <c r="D4424" t="s">
        <v>648</v>
      </c>
      <c r="E4424" t="s">
        <v>649</v>
      </c>
      <c r="F4424" t="s">
        <v>679</v>
      </c>
      <c r="G4424" t="s">
        <v>680</v>
      </c>
      <c r="H4424" t="s">
        <v>606</v>
      </c>
      <c r="I4424" t="s">
        <v>606</v>
      </c>
      <c r="J4424" t="s">
        <v>606</v>
      </c>
      <c r="L4424" s="14">
        <v>0</v>
      </c>
      <c r="M4424" s="14">
        <v>0</v>
      </c>
      <c r="N4424" s="14">
        <v>0</v>
      </c>
      <c r="O4424" s="14">
        <v>0</v>
      </c>
      <c r="P4424" s="14">
        <v>0</v>
      </c>
      <c r="Q4424" s="14">
        <v>0</v>
      </c>
      <c r="R4424" s="14">
        <v>0</v>
      </c>
      <c r="S4424" s="14">
        <v>0</v>
      </c>
      <c r="T4424" s="14">
        <v>0</v>
      </c>
      <c r="U4424" s="14">
        <v>0</v>
      </c>
      <c r="V4424" s="14">
        <v>0</v>
      </c>
      <c r="W4424" s="14">
        <v>0</v>
      </c>
      <c r="X4424" s="14">
        <v>0</v>
      </c>
      <c r="Y4424" s="14">
        <v>0</v>
      </c>
      <c r="Z4424" s="14">
        <v>0</v>
      </c>
      <c r="AA4424" s="14">
        <v>0</v>
      </c>
      <c r="AB4424" s="14">
        <v>0</v>
      </c>
      <c r="AC4424" s="14">
        <v>0</v>
      </c>
      <c r="AD4424" s="14">
        <v>0</v>
      </c>
      <c r="AE4424" s="14">
        <v>0</v>
      </c>
      <c r="AF4424" s="14">
        <v>0</v>
      </c>
      <c r="AG4424" s="14">
        <v>0</v>
      </c>
      <c r="AH4424" s="14">
        <v>0</v>
      </c>
      <c r="AI4424" s="14">
        <v>0</v>
      </c>
      <c r="AJ4424" s="14">
        <v>0</v>
      </c>
      <c r="AK4424" s="14">
        <v>0</v>
      </c>
      <c r="AL4424" s="14">
        <v>0</v>
      </c>
      <c r="AM4424" s="14">
        <v>0</v>
      </c>
      <c r="AN4424" s="14">
        <v>0</v>
      </c>
      <c r="AO4424" s="14">
        <v>0</v>
      </c>
      <c r="AP4424" s="14">
        <v>0</v>
      </c>
      <c r="AQ4424" s="14">
        <v>0</v>
      </c>
      <c r="AR4424" s="14">
        <v>0</v>
      </c>
      <c r="AS4424" s="14">
        <v>0</v>
      </c>
      <c r="AT4424" s="14">
        <v>0</v>
      </c>
      <c r="AU4424" s="14">
        <v>0</v>
      </c>
      <c r="AV4424" s="14">
        <v>0</v>
      </c>
      <c r="AW4424" s="14">
        <v>0</v>
      </c>
      <c r="AX4424" s="14">
        <v>0</v>
      </c>
      <c r="AY4424" s="14">
        <v>0</v>
      </c>
      <c r="AZ4424" s="14">
        <v>0</v>
      </c>
      <c r="BA4424" s="14">
        <v>0</v>
      </c>
      <c r="BB4424" s="14">
        <v>0</v>
      </c>
      <c r="BC4424" s="14">
        <v>0</v>
      </c>
      <c r="BD4424" s="14">
        <v>0</v>
      </c>
      <c r="BE4424" s="14">
        <v>0</v>
      </c>
      <c r="BF4424" s="14">
        <v>0</v>
      </c>
      <c r="BG4424" s="14">
        <v>0</v>
      </c>
      <c r="BH4424" s="14">
        <v>0</v>
      </c>
      <c r="BI4424" s="14">
        <v>0</v>
      </c>
      <c r="BJ4424" s="14">
        <v>0</v>
      </c>
      <c r="BK4424" s="14">
        <v>0</v>
      </c>
      <c r="BL4424" s="14">
        <v>0</v>
      </c>
      <c r="BM4424" s="14">
        <v>0</v>
      </c>
      <c r="BN4424" s="14">
        <v>0</v>
      </c>
      <c r="BO4424" s="14">
        <v>0</v>
      </c>
      <c r="BP4424" s="14">
        <v>0</v>
      </c>
      <c r="BQ4424" s="14">
        <v>0</v>
      </c>
      <c r="BR4424" s="14">
        <v>0</v>
      </c>
      <c r="BS4424" s="14">
        <v>0</v>
      </c>
      <c r="BT4424" s="14">
        <v>0</v>
      </c>
      <c r="BU4424" s="14">
        <v>0</v>
      </c>
      <c r="BV4424" s="14">
        <v>0</v>
      </c>
      <c r="BW4424" s="14">
        <v>0</v>
      </c>
      <c r="BX4424" s="14">
        <v>0</v>
      </c>
      <c r="BY4424" s="14">
        <v>0</v>
      </c>
      <c r="BZ4424" s="14">
        <v>0</v>
      </c>
      <c r="CA4424" s="14">
        <v>0</v>
      </c>
      <c r="CB4424" s="14">
        <v>0</v>
      </c>
      <c r="CC4424" s="14">
        <v>0</v>
      </c>
      <c r="CD4424" s="14">
        <v>0</v>
      </c>
      <c r="CE4424" s="14">
        <v>0</v>
      </c>
      <c r="CF4424" s="14">
        <v>0</v>
      </c>
      <c r="CG4424" s="14">
        <v>0</v>
      </c>
      <c r="CH4424" s="14">
        <v>0</v>
      </c>
      <c r="CI4424" s="14">
        <v>0</v>
      </c>
      <c r="CJ4424" s="14">
        <v>0</v>
      </c>
      <c r="CK4424" s="14">
        <v>0</v>
      </c>
      <c r="CL4424" s="14">
        <v>0</v>
      </c>
      <c r="CM4424" s="14">
        <v>0</v>
      </c>
      <c r="CN4424" s="14">
        <v>0</v>
      </c>
      <c r="CO4424" s="14">
        <v>0</v>
      </c>
      <c r="CP4424" s="14">
        <v>0</v>
      </c>
      <c r="CQ4424" s="14">
        <v>0</v>
      </c>
      <c r="CR4424" s="14">
        <v>0</v>
      </c>
      <c r="CS4424" s="14">
        <v>0</v>
      </c>
      <c r="CT4424" s="14">
        <v>0</v>
      </c>
      <c r="CU4424" s="14">
        <v>0</v>
      </c>
      <c r="CV4424" s="14">
        <v>0</v>
      </c>
      <c r="CW4424" s="14">
        <v>0</v>
      </c>
      <c r="CX4424" s="14">
        <v>0</v>
      </c>
      <c r="CY4424" s="14">
        <v>0</v>
      </c>
      <c r="CZ4424" s="14">
        <v>0</v>
      </c>
      <c r="DA4424" s="14">
        <v>0</v>
      </c>
      <c r="DB4424" s="14">
        <v>0</v>
      </c>
      <c r="DC4424" s="14">
        <v>0</v>
      </c>
      <c r="DD4424" s="14">
        <v>0</v>
      </c>
      <c r="DE4424" s="14">
        <v>0</v>
      </c>
      <c r="DF4424" s="14">
        <v>0</v>
      </c>
      <c r="DG4424" s="14">
        <v>0</v>
      </c>
      <c r="DH4424" s="14">
        <v>0</v>
      </c>
      <c r="DI4424" s="14">
        <v>0</v>
      </c>
      <c r="DJ4424" s="14">
        <v>0</v>
      </c>
      <c r="DK4424" s="14">
        <v>0</v>
      </c>
      <c r="DL4424" s="14">
        <v>0</v>
      </c>
      <c r="DM4424" s="14">
        <v>0</v>
      </c>
      <c r="DN4424" s="14">
        <v>0</v>
      </c>
      <c r="DO4424" s="14">
        <v>0</v>
      </c>
      <c r="DP4424" s="14">
        <v>0</v>
      </c>
      <c r="DQ4424" s="14">
        <v>0</v>
      </c>
      <c r="DR4424" s="14">
        <v>0</v>
      </c>
      <c r="DS4424" s="14">
        <v>0</v>
      </c>
      <c r="DT4424" s="14">
        <v>0</v>
      </c>
      <c r="DU4424" s="14">
        <v>0</v>
      </c>
      <c r="DV4424" s="14">
        <v>0</v>
      </c>
      <c r="DW4424" s="14">
        <v>0</v>
      </c>
      <c r="DX4424" s="14">
        <v>0</v>
      </c>
      <c r="DY4424" s="14">
        <v>1</v>
      </c>
      <c r="DZ4424" s="14">
        <v>0</v>
      </c>
      <c r="EA4424" s="14">
        <v>0</v>
      </c>
      <c r="EB4424" s="14">
        <v>0</v>
      </c>
      <c r="EC4424" s="14">
        <v>0</v>
      </c>
      <c r="ED4424" s="14">
        <v>0</v>
      </c>
      <c r="EE4424" s="14">
        <v>0</v>
      </c>
      <c r="EF4424" s="14">
        <v>0</v>
      </c>
      <c r="EG4424" s="14">
        <v>0</v>
      </c>
      <c r="EH4424" s="14">
        <v>0</v>
      </c>
      <c r="EI4424" s="14">
        <v>0</v>
      </c>
      <c r="EJ4424" s="14">
        <v>0</v>
      </c>
      <c r="EK4424" s="14">
        <v>0</v>
      </c>
      <c r="EL4424" s="14">
        <v>0</v>
      </c>
      <c r="EM4424" s="14">
        <v>0</v>
      </c>
      <c r="EN4424" s="14">
        <v>0</v>
      </c>
      <c r="EO4424" s="14">
        <v>0</v>
      </c>
      <c r="EP4424" s="14">
        <v>0</v>
      </c>
      <c r="EQ4424" s="14">
        <v>0</v>
      </c>
      <c r="ER4424" s="14">
        <v>0</v>
      </c>
      <c r="ES4424" s="14">
        <v>0</v>
      </c>
      <c r="ET4424" s="14">
        <v>0</v>
      </c>
      <c r="EU4424" s="14">
        <v>0</v>
      </c>
      <c r="EV4424" s="14">
        <v>0</v>
      </c>
      <c r="EW4424" s="14">
        <v>0</v>
      </c>
      <c r="EX4424" s="14">
        <v>0</v>
      </c>
      <c r="EY4424" s="14">
        <v>0</v>
      </c>
      <c r="EZ4424" s="14">
        <v>0</v>
      </c>
      <c r="FA4424" s="14">
        <v>0</v>
      </c>
      <c r="FB4424" s="14">
        <v>0</v>
      </c>
      <c r="FC4424" s="14">
        <v>0</v>
      </c>
      <c r="FD4424" s="14">
        <v>0</v>
      </c>
      <c r="FE4424" s="14">
        <v>0</v>
      </c>
      <c r="FF4424" s="14">
        <v>0</v>
      </c>
      <c r="FG4424" s="14">
        <v>0</v>
      </c>
      <c r="FH4424" s="14">
        <v>0</v>
      </c>
      <c r="FI4424" s="14">
        <v>0</v>
      </c>
      <c r="FJ4424" s="14">
        <v>0</v>
      </c>
      <c r="FK4424" s="14">
        <v>0</v>
      </c>
      <c r="FL4424" s="14">
        <v>0</v>
      </c>
      <c r="FM4424" s="14">
        <v>0</v>
      </c>
      <c r="FN4424" s="14">
        <v>0</v>
      </c>
      <c r="FO4424" s="14">
        <v>0</v>
      </c>
      <c r="FP4424" s="14">
        <v>0</v>
      </c>
      <c r="FQ4424" s="14">
        <v>0</v>
      </c>
      <c r="FR4424" s="14">
        <v>0</v>
      </c>
      <c r="FS4424" s="14">
        <v>0</v>
      </c>
      <c r="FT4424" s="14">
        <v>0</v>
      </c>
      <c r="FU4424" s="14">
        <v>0</v>
      </c>
      <c r="FV4424" s="14">
        <v>0</v>
      </c>
      <c r="FW4424" s="14">
        <v>0</v>
      </c>
      <c r="FX4424" s="14">
        <v>0</v>
      </c>
      <c r="FY4424" s="14">
        <v>0</v>
      </c>
      <c r="FZ4424" s="14">
        <v>0</v>
      </c>
      <c r="GA4424" s="14">
        <v>0</v>
      </c>
      <c r="GB4424" s="14">
        <v>0</v>
      </c>
      <c r="GC4424" s="14">
        <v>0</v>
      </c>
      <c r="GD4424" s="14">
        <v>0</v>
      </c>
      <c r="GE4424" s="14">
        <v>0</v>
      </c>
      <c r="GF4424" s="14">
        <v>0</v>
      </c>
      <c r="GG4424" s="14">
        <v>0</v>
      </c>
      <c r="GH4424" s="14">
        <v>0</v>
      </c>
      <c r="GI4424" s="14">
        <v>0</v>
      </c>
      <c r="GJ4424" s="14">
        <v>0</v>
      </c>
      <c r="GK4424" s="14">
        <v>0</v>
      </c>
      <c r="GL4424" s="14">
        <v>0</v>
      </c>
      <c r="GM4424" s="14">
        <v>0</v>
      </c>
      <c r="GN4424" s="14">
        <v>0</v>
      </c>
      <c r="GO4424" s="14">
        <v>0</v>
      </c>
      <c r="GP4424" s="14">
        <v>0</v>
      </c>
      <c r="GQ4424" s="14">
        <v>0</v>
      </c>
      <c r="GR4424" s="14">
        <v>0</v>
      </c>
      <c r="GS4424" s="14">
        <v>0</v>
      </c>
      <c r="GT4424" s="14">
        <v>0</v>
      </c>
      <c r="GU4424" s="14">
        <v>0</v>
      </c>
      <c r="GV4424" s="14">
        <v>0</v>
      </c>
      <c r="GW4424" s="14">
        <v>0</v>
      </c>
      <c r="GX4424" s="14">
        <v>0</v>
      </c>
      <c r="GY4424" s="14">
        <v>0</v>
      </c>
      <c r="GZ4424" s="14">
        <v>0</v>
      </c>
      <c r="HA4424" s="14">
        <v>0</v>
      </c>
      <c r="HB4424" s="14">
        <v>0</v>
      </c>
      <c r="HC4424" s="14">
        <v>0</v>
      </c>
      <c r="HD4424" s="14">
        <v>0</v>
      </c>
      <c r="HE4424" s="14">
        <v>0</v>
      </c>
      <c r="HF4424" s="14">
        <v>0</v>
      </c>
      <c r="HG4424" s="14">
        <v>0</v>
      </c>
      <c r="HH4424" s="14">
        <v>0</v>
      </c>
      <c r="HI4424" s="14">
        <v>0</v>
      </c>
      <c r="HJ4424" s="14">
        <v>0</v>
      </c>
      <c r="HK4424" s="14">
        <v>0</v>
      </c>
      <c r="HL4424" s="14">
        <v>0</v>
      </c>
      <c r="HM4424" s="14">
        <v>0</v>
      </c>
      <c r="HN4424" s="14">
        <v>0</v>
      </c>
      <c r="HO4424" s="14">
        <v>0</v>
      </c>
      <c r="HP4424" s="14">
        <v>0</v>
      </c>
      <c r="HQ4424" s="14">
        <v>0</v>
      </c>
      <c r="HR4424" s="14">
        <v>0</v>
      </c>
      <c r="HS4424" s="14">
        <v>0</v>
      </c>
      <c r="HT4424" s="14">
        <v>0</v>
      </c>
      <c r="HU4424" s="14">
        <v>0</v>
      </c>
      <c r="HV4424" s="14">
        <v>0</v>
      </c>
      <c r="HW4424" s="14">
        <v>0</v>
      </c>
      <c r="HX4424" s="14">
        <v>0</v>
      </c>
      <c r="HY4424" s="14">
        <v>0</v>
      </c>
      <c r="HZ4424" s="14">
        <v>0</v>
      </c>
      <c r="IA4424" s="14">
        <v>0</v>
      </c>
      <c r="IB4424" s="14">
        <v>0</v>
      </c>
      <c r="IC4424" s="14">
        <v>0</v>
      </c>
      <c r="ID4424" s="14">
        <v>0</v>
      </c>
      <c r="IE4424" s="14">
        <v>0</v>
      </c>
      <c r="IF4424" s="14">
        <v>0</v>
      </c>
      <c r="IG4424" s="14">
        <v>0</v>
      </c>
      <c r="IH4424" s="14">
        <v>0</v>
      </c>
      <c r="II4424" s="14">
        <v>0</v>
      </c>
      <c r="IJ4424" s="14">
        <v>0</v>
      </c>
      <c r="IK4424" s="14">
        <v>0</v>
      </c>
      <c r="IL4424" s="14">
        <v>0</v>
      </c>
      <c r="IM4424" s="14">
        <v>0</v>
      </c>
      <c r="IN4424" s="14">
        <v>0</v>
      </c>
      <c r="IO4424" s="14">
        <v>0</v>
      </c>
      <c r="IP4424" s="14">
        <v>0</v>
      </c>
      <c r="IQ4424" s="14">
        <v>0</v>
      </c>
      <c r="IR4424" s="14">
        <v>0</v>
      </c>
      <c r="IS4424" s="14">
        <v>0</v>
      </c>
      <c r="IT4424" s="14">
        <v>0</v>
      </c>
      <c r="IU4424" s="14">
        <v>0</v>
      </c>
      <c r="IV4424" s="14">
        <v>0</v>
      </c>
      <c r="IW4424" s="14">
        <v>0</v>
      </c>
      <c r="IX4424" s="14">
        <v>0</v>
      </c>
      <c r="IY4424" s="14">
        <v>0</v>
      </c>
      <c r="IZ4424" s="14">
        <v>0</v>
      </c>
      <c r="JA4424" s="14">
        <v>0</v>
      </c>
      <c r="JB4424" s="14">
        <v>0</v>
      </c>
      <c r="JC4424" s="14">
        <v>0</v>
      </c>
      <c r="JD4424" s="14">
        <v>0</v>
      </c>
      <c r="JE4424" s="14">
        <v>0</v>
      </c>
      <c r="JF4424" s="14">
        <v>0</v>
      </c>
      <c r="JG4424" s="14">
        <v>0</v>
      </c>
      <c r="JH4424" s="14">
        <v>0</v>
      </c>
      <c r="JI4424" s="14">
        <v>0</v>
      </c>
      <c r="JJ4424" s="14">
        <v>0</v>
      </c>
      <c r="JK4424" s="14">
        <v>0</v>
      </c>
      <c r="JL4424" s="14">
        <v>0</v>
      </c>
      <c r="JM4424" s="14">
        <v>0</v>
      </c>
      <c r="JN4424" s="14">
        <v>0</v>
      </c>
      <c r="JO4424" s="14">
        <v>0</v>
      </c>
      <c r="JP4424" s="14">
        <v>0</v>
      </c>
      <c r="JQ4424" s="14">
        <v>0</v>
      </c>
      <c r="JR4424" s="14">
        <v>0</v>
      </c>
      <c r="JS4424" s="14">
        <v>0</v>
      </c>
      <c r="JT4424" s="14">
        <v>0</v>
      </c>
      <c r="JU4424" s="14">
        <v>0</v>
      </c>
      <c r="JV4424" s="14">
        <v>0</v>
      </c>
      <c r="JW4424" s="14">
        <v>0</v>
      </c>
      <c r="JX4424" s="14">
        <v>0</v>
      </c>
      <c r="JY4424" s="14">
        <v>0</v>
      </c>
      <c r="JZ4424" s="14">
        <v>0</v>
      </c>
      <c r="KA4424" s="14">
        <v>0</v>
      </c>
      <c r="KB4424" s="14">
        <v>0</v>
      </c>
      <c r="KC4424" s="14">
        <v>0</v>
      </c>
      <c r="KD4424" s="14">
        <v>0</v>
      </c>
      <c r="KE4424" s="14">
        <v>0</v>
      </c>
      <c r="KF4424" s="14">
        <v>0</v>
      </c>
      <c r="KG4424" s="14">
        <v>0</v>
      </c>
      <c r="KH4424" s="14">
        <v>0</v>
      </c>
      <c r="KI4424" s="14">
        <v>0</v>
      </c>
      <c r="KJ4424" s="14">
        <v>0</v>
      </c>
      <c r="KK4424" s="14">
        <v>0</v>
      </c>
      <c r="KL4424" s="14">
        <v>0</v>
      </c>
      <c r="KM4424" s="14">
        <v>0</v>
      </c>
      <c r="KN4424" s="14">
        <v>0</v>
      </c>
      <c r="KO4424" s="14">
        <v>0</v>
      </c>
      <c r="KP4424" s="14">
        <v>0</v>
      </c>
      <c r="KQ4424" s="14">
        <v>0</v>
      </c>
      <c r="KR4424" s="14">
        <v>0</v>
      </c>
      <c r="KS4424" s="14">
        <v>0</v>
      </c>
      <c r="KT4424" s="14">
        <v>0</v>
      </c>
      <c r="KU4424" s="14">
        <v>0</v>
      </c>
      <c r="KV4424" s="14">
        <v>0</v>
      </c>
      <c r="KW4424" s="14">
        <v>0</v>
      </c>
      <c r="KX4424" s="14">
        <v>0</v>
      </c>
      <c r="KY4424" s="14">
        <v>0</v>
      </c>
      <c r="KZ4424" s="14">
        <v>0</v>
      </c>
      <c r="LA4424" s="14">
        <v>0</v>
      </c>
      <c r="LB4424" s="14">
        <v>0</v>
      </c>
      <c r="LC4424" s="14">
        <v>0</v>
      </c>
      <c r="LD4424" s="14">
        <v>0</v>
      </c>
    </row>
    <row r="4425" spans="1:316" x14ac:dyDescent="0.3">
      <c r="A4425" t="s">
        <v>5560</v>
      </c>
      <c r="B4425" t="s">
        <v>600</v>
      </c>
      <c r="C4425" t="s">
        <v>648</v>
      </c>
      <c r="D4425" t="s">
        <v>648</v>
      </c>
      <c r="E4425" t="s">
        <v>649</v>
      </c>
      <c r="F4425" t="s">
        <v>650</v>
      </c>
      <c r="G4425" t="s">
        <v>606</v>
      </c>
      <c r="H4425" t="s">
        <v>606</v>
      </c>
      <c r="I4425" t="s">
        <v>606</v>
      </c>
      <c r="J4425" t="s">
        <v>606</v>
      </c>
      <c r="L4425" s="14">
        <v>0</v>
      </c>
      <c r="M4425" s="14">
        <v>0</v>
      </c>
      <c r="N4425" s="14">
        <v>0</v>
      </c>
      <c r="O4425" s="14">
        <v>0</v>
      </c>
      <c r="P4425" s="14">
        <v>0</v>
      </c>
      <c r="Q4425" s="14">
        <v>0</v>
      </c>
      <c r="R4425" s="14">
        <v>0</v>
      </c>
      <c r="S4425" s="14">
        <v>0</v>
      </c>
      <c r="T4425" s="14">
        <v>0</v>
      </c>
      <c r="U4425" s="14">
        <v>0</v>
      </c>
      <c r="V4425" s="14">
        <v>0</v>
      </c>
      <c r="W4425" s="14">
        <v>0</v>
      </c>
      <c r="X4425" s="14">
        <v>0</v>
      </c>
      <c r="Y4425" s="14">
        <v>0</v>
      </c>
      <c r="Z4425" s="14">
        <v>0</v>
      </c>
      <c r="AA4425" s="14">
        <v>0</v>
      </c>
      <c r="AB4425" s="14">
        <v>0</v>
      </c>
      <c r="AC4425" s="14">
        <v>0</v>
      </c>
      <c r="AD4425" s="14">
        <v>0</v>
      </c>
      <c r="AE4425" s="14">
        <v>0</v>
      </c>
      <c r="AF4425" s="14">
        <v>0</v>
      </c>
      <c r="AG4425" s="14">
        <v>0</v>
      </c>
      <c r="AH4425" s="14">
        <v>0</v>
      </c>
      <c r="AI4425" s="14">
        <v>0</v>
      </c>
      <c r="AJ4425" s="14">
        <v>0</v>
      </c>
      <c r="AK4425" s="14">
        <v>0</v>
      </c>
      <c r="AL4425" s="14">
        <v>0</v>
      </c>
      <c r="AM4425" s="14">
        <v>0</v>
      </c>
      <c r="AN4425" s="14">
        <v>0</v>
      </c>
      <c r="AO4425" s="14">
        <v>0</v>
      </c>
      <c r="AP4425" s="14">
        <v>0</v>
      </c>
      <c r="AQ4425" s="14">
        <v>0</v>
      </c>
      <c r="AR4425" s="14">
        <v>0</v>
      </c>
      <c r="AS4425" s="14">
        <v>0</v>
      </c>
      <c r="AT4425" s="14">
        <v>0</v>
      </c>
      <c r="AU4425" s="14">
        <v>0</v>
      </c>
      <c r="AV4425" s="14">
        <v>0</v>
      </c>
      <c r="AW4425" s="14">
        <v>0</v>
      </c>
      <c r="AX4425" s="14">
        <v>0</v>
      </c>
      <c r="AY4425" s="14">
        <v>0</v>
      </c>
      <c r="AZ4425" s="14">
        <v>0</v>
      </c>
      <c r="BA4425" s="14">
        <v>0</v>
      </c>
      <c r="BB4425" s="14">
        <v>0</v>
      </c>
      <c r="BC4425" s="14">
        <v>0</v>
      </c>
      <c r="BD4425" s="14">
        <v>0</v>
      </c>
      <c r="BE4425" s="14">
        <v>0</v>
      </c>
      <c r="BF4425" s="14">
        <v>0</v>
      </c>
      <c r="BG4425" s="14">
        <v>0</v>
      </c>
      <c r="BH4425" s="14">
        <v>0</v>
      </c>
      <c r="BI4425" s="14">
        <v>0</v>
      </c>
      <c r="BJ4425" s="14">
        <v>0</v>
      </c>
      <c r="BK4425" s="14">
        <v>0</v>
      </c>
      <c r="BL4425" s="14">
        <v>0</v>
      </c>
      <c r="BM4425" s="14">
        <v>0</v>
      </c>
      <c r="BN4425" s="14">
        <v>0</v>
      </c>
      <c r="BO4425" s="14">
        <v>0</v>
      </c>
      <c r="BP4425" s="14">
        <v>0</v>
      </c>
      <c r="BQ4425" s="14">
        <v>0</v>
      </c>
      <c r="BR4425" s="14">
        <v>0</v>
      </c>
      <c r="BS4425" s="14">
        <v>0</v>
      </c>
      <c r="BT4425" s="14">
        <v>0</v>
      </c>
      <c r="BU4425" s="14">
        <v>0</v>
      </c>
      <c r="BV4425" s="14">
        <v>0</v>
      </c>
      <c r="BW4425" s="14">
        <v>0</v>
      </c>
      <c r="BX4425" s="14">
        <v>0</v>
      </c>
      <c r="BY4425" s="14">
        <v>0</v>
      </c>
      <c r="BZ4425" s="14">
        <v>0</v>
      </c>
      <c r="CA4425" s="14">
        <v>0</v>
      </c>
      <c r="CB4425" s="14">
        <v>0</v>
      </c>
      <c r="CC4425" s="14">
        <v>0</v>
      </c>
      <c r="CD4425" s="14">
        <v>0</v>
      </c>
      <c r="CE4425" s="14">
        <v>0</v>
      </c>
      <c r="CF4425" s="14">
        <v>0</v>
      </c>
      <c r="CG4425" s="14">
        <v>0</v>
      </c>
      <c r="CH4425" s="14">
        <v>0</v>
      </c>
      <c r="CI4425" s="14">
        <v>0</v>
      </c>
      <c r="CJ4425" s="14">
        <v>0</v>
      </c>
      <c r="CK4425" s="14">
        <v>0</v>
      </c>
      <c r="CL4425" s="14">
        <v>0</v>
      </c>
      <c r="CM4425" s="14">
        <v>0</v>
      </c>
      <c r="CN4425" s="14">
        <v>0</v>
      </c>
      <c r="CO4425" s="14">
        <v>0</v>
      </c>
      <c r="CP4425" s="14">
        <v>0</v>
      </c>
      <c r="CQ4425" s="14">
        <v>0</v>
      </c>
      <c r="CR4425" s="14">
        <v>0</v>
      </c>
      <c r="CS4425" s="14">
        <v>0</v>
      </c>
      <c r="CT4425" s="14">
        <v>0</v>
      </c>
      <c r="CU4425" s="14">
        <v>0</v>
      </c>
      <c r="CV4425" s="14">
        <v>0</v>
      </c>
      <c r="CW4425" s="14">
        <v>0</v>
      </c>
      <c r="CX4425" s="14">
        <v>0</v>
      </c>
      <c r="CY4425" s="14">
        <v>0</v>
      </c>
      <c r="CZ4425" s="14">
        <v>0</v>
      </c>
      <c r="DA4425" s="14">
        <v>0</v>
      </c>
      <c r="DB4425" s="14">
        <v>0</v>
      </c>
      <c r="DC4425" s="14">
        <v>0</v>
      </c>
      <c r="DD4425" s="14">
        <v>0</v>
      </c>
      <c r="DE4425" s="14">
        <v>0</v>
      </c>
      <c r="DF4425" s="14">
        <v>0</v>
      </c>
      <c r="DG4425" s="14">
        <v>0</v>
      </c>
      <c r="DH4425" s="14">
        <v>0</v>
      </c>
      <c r="DI4425" s="14">
        <v>0</v>
      </c>
      <c r="DJ4425" s="14">
        <v>0</v>
      </c>
      <c r="DK4425" s="14">
        <v>0</v>
      </c>
      <c r="DL4425" s="14">
        <v>0</v>
      </c>
      <c r="DM4425" s="14">
        <v>0</v>
      </c>
      <c r="DN4425" s="14">
        <v>0</v>
      </c>
      <c r="DO4425" s="14">
        <v>0</v>
      </c>
      <c r="DP4425" s="14">
        <v>0</v>
      </c>
      <c r="DQ4425" s="14">
        <v>0</v>
      </c>
      <c r="DR4425" s="14">
        <v>0</v>
      </c>
      <c r="DS4425" s="14">
        <v>0</v>
      </c>
      <c r="DT4425" s="14">
        <v>0</v>
      </c>
      <c r="DU4425" s="14">
        <v>0</v>
      </c>
      <c r="DV4425" s="14">
        <v>0</v>
      </c>
      <c r="DW4425" s="14">
        <v>0</v>
      </c>
      <c r="DX4425" s="14">
        <v>0</v>
      </c>
      <c r="DY4425" s="14">
        <v>0</v>
      </c>
      <c r="DZ4425" s="14">
        <v>0</v>
      </c>
      <c r="EA4425" s="14">
        <v>0</v>
      </c>
      <c r="EB4425" s="14">
        <v>0</v>
      </c>
      <c r="EC4425" s="14">
        <v>0</v>
      </c>
      <c r="ED4425" s="14">
        <v>0</v>
      </c>
      <c r="EE4425" s="14">
        <v>0</v>
      </c>
      <c r="EF4425" s="14">
        <v>0</v>
      </c>
      <c r="EG4425" s="14">
        <v>0</v>
      </c>
      <c r="EH4425" s="14">
        <v>0</v>
      </c>
      <c r="EI4425" s="14">
        <v>0</v>
      </c>
      <c r="EJ4425" s="14">
        <v>0</v>
      </c>
      <c r="EK4425" s="14">
        <v>0</v>
      </c>
      <c r="EL4425" s="14">
        <v>0</v>
      </c>
      <c r="EM4425" s="14">
        <v>0</v>
      </c>
      <c r="EN4425" s="14">
        <v>0</v>
      </c>
      <c r="EO4425" s="14">
        <v>0</v>
      </c>
      <c r="EP4425" s="14">
        <v>0</v>
      </c>
      <c r="EQ4425" s="14">
        <v>0</v>
      </c>
      <c r="ER4425" s="14">
        <v>0</v>
      </c>
      <c r="ES4425" s="14">
        <v>0</v>
      </c>
      <c r="ET4425" s="14">
        <v>0</v>
      </c>
      <c r="EU4425" s="14">
        <v>0</v>
      </c>
      <c r="EV4425" s="14">
        <v>0</v>
      </c>
      <c r="EW4425" s="14">
        <v>0</v>
      </c>
      <c r="EX4425" s="14">
        <v>0</v>
      </c>
      <c r="EY4425" s="14">
        <v>0</v>
      </c>
      <c r="EZ4425" s="14">
        <v>0</v>
      </c>
      <c r="FA4425" s="14">
        <v>0</v>
      </c>
      <c r="FB4425" s="14">
        <v>0</v>
      </c>
      <c r="FC4425" s="14">
        <v>0</v>
      </c>
      <c r="FD4425" s="14">
        <v>0</v>
      </c>
      <c r="FE4425" s="14">
        <v>0</v>
      </c>
      <c r="FF4425" s="14">
        <v>0</v>
      </c>
      <c r="FG4425" s="14">
        <v>0</v>
      </c>
      <c r="FH4425" s="14">
        <v>0</v>
      </c>
      <c r="FI4425" s="14">
        <v>0</v>
      </c>
      <c r="FJ4425" s="14">
        <v>0</v>
      </c>
      <c r="FK4425" s="14">
        <v>0</v>
      </c>
      <c r="FL4425" s="14">
        <v>0</v>
      </c>
      <c r="FM4425" s="14">
        <v>0</v>
      </c>
      <c r="FN4425" s="14">
        <v>0</v>
      </c>
      <c r="FO4425" s="14">
        <v>0</v>
      </c>
      <c r="FP4425" s="14">
        <v>0</v>
      </c>
      <c r="FQ4425" s="14">
        <v>0</v>
      </c>
      <c r="FR4425" s="14">
        <v>0</v>
      </c>
      <c r="FS4425" s="14">
        <v>0</v>
      </c>
      <c r="FT4425" s="14">
        <v>0</v>
      </c>
      <c r="FU4425" s="14">
        <v>0</v>
      </c>
      <c r="FV4425" s="14">
        <v>0</v>
      </c>
      <c r="FW4425" s="14">
        <v>0</v>
      </c>
      <c r="FX4425" s="14">
        <v>0</v>
      </c>
      <c r="FY4425" s="14">
        <v>0</v>
      </c>
      <c r="FZ4425" s="14">
        <v>0</v>
      </c>
      <c r="GA4425" s="14">
        <v>0</v>
      </c>
      <c r="GB4425" s="14">
        <v>0</v>
      </c>
      <c r="GC4425" s="14">
        <v>0</v>
      </c>
      <c r="GD4425" s="14">
        <v>0</v>
      </c>
      <c r="GE4425" s="14">
        <v>0</v>
      </c>
      <c r="GF4425" s="14">
        <v>0</v>
      </c>
      <c r="GG4425" s="14">
        <v>0</v>
      </c>
      <c r="GH4425" s="14">
        <v>0</v>
      </c>
      <c r="GI4425" s="14">
        <v>0</v>
      </c>
      <c r="GJ4425" s="14">
        <v>0</v>
      </c>
      <c r="GK4425" s="14">
        <v>0</v>
      </c>
      <c r="GL4425" s="14">
        <v>0</v>
      </c>
      <c r="GM4425" s="14">
        <v>0</v>
      </c>
      <c r="GN4425" s="14">
        <v>0</v>
      </c>
      <c r="GO4425" s="14">
        <v>0</v>
      </c>
      <c r="GP4425" s="14">
        <v>0</v>
      </c>
      <c r="GQ4425" s="14">
        <v>0</v>
      </c>
      <c r="GR4425" s="14">
        <v>0</v>
      </c>
      <c r="GS4425" s="14">
        <v>0</v>
      </c>
      <c r="GT4425" s="14">
        <v>0</v>
      </c>
      <c r="GU4425" s="14">
        <v>0</v>
      </c>
      <c r="GV4425" s="14">
        <v>0</v>
      </c>
      <c r="GW4425" s="14">
        <v>0</v>
      </c>
      <c r="GX4425" s="14">
        <v>0</v>
      </c>
      <c r="GY4425" s="14">
        <v>0</v>
      </c>
      <c r="GZ4425" s="14">
        <v>0</v>
      </c>
      <c r="HA4425" s="14">
        <v>0</v>
      </c>
      <c r="HB4425" s="14">
        <v>0</v>
      </c>
      <c r="HC4425" s="14">
        <v>0</v>
      </c>
      <c r="HD4425" s="14">
        <v>0</v>
      </c>
      <c r="HE4425" s="14">
        <v>0</v>
      </c>
      <c r="HF4425" s="14">
        <v>0</v>
      </c>
      <c r="HG4425" s="14">
        <v>0</v>
      </c>
      <c r="HH4425" s="14">
        <v>0</v>
      </c>
      <c r="HI4425" s="14">
        <v>0</v>
      </c>
      <c r="HJ4425" s="14">
        <v>0</v>
      </c>
      <c r="HK4425" s="14">
        <v>0</v>
      </c>
      <c r="HL4425" s="14">
        <v>0</v>
      </c>
      <c r="HM4425" s="14">
        <v>0</v>
      </c>
      <c r="HN4425" s="14">
        <v>0</v>
      </c>
      <c r="HO4425" s="14">
        <v>0</v>
      </c>
      <c r="HP4425" s="14">
        <v>0</v>
      </c>
      <c r="HQ4425" s="14">
        <v>0</v>
      </c>
      <c r="HR4425" s="14">
        <v>0</v>
      </c>
      <c r="HS4425" s="14">
        <v>0</v>
      </c>
      <c r="HT4425" s="14">
        <v>0</v>
      </c>
      <c r="HU4425" s="14">
        <v>0</v>
      </c>
      <c r="HV4425" s="14">
        <v>0</v>
      </c>
      <c r="HW4425" s="14">
        <v>0</v>
      </c>
      <c r="HX4425" s="14">
        <v>0</v>
      </c>
      <c r="HY4425" s="14">
        <v>0</v>
      </c>
      <c r="HZ4425" s="14">
        <v>0</v>
      </c>
      <c r="IA4425" s="14">
        <v>0</v>
      </c>
      <c r="IB4425" s="14">
        <v>0</v>
      </c>
      <c r="IC4425" s="14">
        <v>0</v>
      </c>
      <c r="ID4425" s="14">
        <v>0</v>
      </c>
      <c r="IE4425" s="14">
        <v>0</v>
      </c>
      <c r="IF4425" s="14">
        <v>0</v>
      </c>
      <c r="IG4425" s="14">
        <v>0</v>
      </c>
      <c r="IH4425" s="14">
        <v>0</v>
      </c>
      <c r="II4425" s="14">
        <v>0</v>
      </c>
      <c r="IJ4425" s="14">
        <v>0</v>
      </c>
      <c r="IK4425" s="14">
        <v>0</v>
      </c>
      <c r="IL4425" s="14">
        <v>0</v>
      </c>
      <c r="IM4425" s="14">
        <v>0</v>
      </c>
      <c r="IN4425" s="14">
        <v>0</v>
      </c>
      <c r="IO4425" s="14">
        <v>0</v>
      </c>
      <c r="IP4425" s="14">
        <v>0</v>
      </c>
      <c r="IQ4425" s="14">
        <v>0</v>
      </c>
      <c r="IR4425" s="14">
        <v>0</v>
      </c>
      <c r="IS4425" s="14">
        <v>0</v>
      </c>
      <c r="IT4425" s="14">
        <v>0</v>
      </c>
      <c r="IU4425" s="14">
        <v>0</v>
      </c>
      <c r="IV4425" s="14">
        <v>0</v>
      </c>
      <c r="IW4425" s="14">
        <v>0</v>
      </c>
      <c r="IX4425" s="14">
        <v>0</v>
      </c>
      <c r="IY4425" s="14">
        <v>0</v>
      </c>
      <c r="IZ4425" s="14">
        <v>0</v>
      </c>
      <c r="JA4425" s="14">
        <v>0</v>
      </c>
      <c r="JB4425" s="14">
        <v>0</v>
      </c>
      <c r="JC4425" s="14">
        <v>0</v>
      </c>
      <c r="JD4425" s="14">
        <v>0</v>
      </c>
      <c r="JE4425" s="14">
        <v>0</v>
      </c>
      <c r="JF4425" s="14">
        <v>0</v>
      </c>
      <c r="JG4425" s="14">
        <v>0</v>
      </c>
      <c r="JH4425" s="14">
        <v>0</v>
      </c>
      <c r="JI4425" s="14">
        <v>0</v>
      </c>
      <c r="JJ4425" s="14">
        <v>0</v>
      </c>
      <c r="JK4425" s="14">
        <v>1</v>
      </c>
      <c r="JL4425" s="14">
        <v>0</v>
      </c>
      <c r="JM4425" s="14">
        <v>0</v>
      </c>
      <c r="JN4425" s="14">
        <v>0</v>
      </c>
      <c r="JO4425" s="14">
        <v>0</v>
      </c>
      <c r="JP4425" s="14">
        <v>0</v>
      </c>
      <c r="JQ4425" s="14">
        <v>0</v>
      </c>
      <c r="JR4425" s="14">
        <v>0</v>
      </c>
      <c r="JS4425" s="14">
        <v>0</v>
      </c>
      <c r="JT4425" s="14">
        <v>0</v>
      </c>
      <c r="JU4425" s="14">
        <v>0</v>
      </c>
      <c r="JV4425" s="14">
        <v>0</v>
      </c>
      <c r="JW4425" s="14">
        <v>0</v>
      </c>
      <c r="JX4425" s="14">
        <v>0</v>
      </c>
      <c r="JY4425" s="14">
        <v>0</v>
      </c>
      <c r="JZ4425" s="14">
        <v>0</v>
      </c>
      <c r="KA4425" s="14">
        <v>0</v>
      </c>
      <c r="KB4425" s="14">
        <v>0</v>
      </c>
      <c r="KC4425" s="14">
        <v>0</v>
      </c>
      <c r="KD4425" s="14">
        <v>0</v>
      </c>
      <c r="KE4425" s="14">
        <v>0</v>
      </c>
      <c r="KF4425" s="14">
        <v>0</v>
      </c>
      <c r="KG4425" s="14">
        <v>0</v>
      </c>
      <c r="KH4425" s="14">
        <v>0</v>
      </c>
      <c r="KI4425" s="14">
        <v>0</v>
      </c>
      <c r="KJ4425" s="14">
        <v>0</v>
      </c>
      <c r="KK4425" s="14">
        <v>0</v>
      </c>
      <c r="KL4425" s="14">
        <v>0</v>
      </c>
      <c r="KM4425" s="14">
        <v>0</v>
      </c>
      <c r="KN4425" s="14">
        <v>0</v>
      </c>
      <c r="KO4425" s="14">
        <v>0</v>
      </c>
      <c r="KP4425" s="14">
        <v>0</v>
      </c>
      <c r="KQ4425" s="14">
        <v>0</v>
      </c>
      <c r="KR4425" s="14">
        <v>0</v>
      </c>
      <c r="KS4425" s="14">
        <v>0</v>
      </c>
      <c r="KT4425" s="14">
        <v>0</v>
      </c>
      <c r="KU4425" s="14">
        <v>0</v>
      </c>
      <c r="KV4425" s="14">
        <v>0</v>
      </c>
      <c r="KW4425" s="14">
        <v>0</v>
      </c>
      <c r="KX4425" s="14">
        <v>0</v>
      </c>
      <c r="KY4425" s="14">
        <v>0</v>
      </c>
      <c r="KZ4425" s="14">
        <v>0</v>
      </c>
      <c r="LA4425" s="14">
        <v>0</v>
      </c>
      <c r="LB4425" s="14">
        <v>0</v>
      </c>
      <c r="LC4425" s="14">
        <v>0</v>
      </c>
      <c r="LD4425" s="14">
        <v>0</v>
      </c>
    </row>
    <row r="4426" spans="1:316" x14ac:dyDescent="0.3">
      <c r="A4426" t="s">
        <v>5561</v>
      </c>
      <c r="B4426" t="s">
        <v>600</v>
      </c>
      <c r="C4426" t="s">
        <v>648</v>
      </c>
      <c r="D4426" t="s">
        <v>648</v>
      </c>
      <c r="E4426" t="s">
        <v>649</v>
      </c>
      <c r="F4426" t="s">
        <v>650</v>
      </c>
      <c r="G4426" t="s">
        <v>606</v>
      </c>
      <c r="H4426" t="s">
        <v>606</v>
      </c>
      <c r="I4426" t="s">
        <v>606</v>
      </c>
      <c r="J4426" t="s">
        <v>606</v>
      </c>
      <c r="L4426" s="14">
        <v>0</v>
      </c>
      <c r="M4426" s="14">
        <v>0</v>
      </c>
      <c r="N4426" s="14">
        <v>0</v>
      </c>
      <c r="O4426" s="14">
        <v>0</v>
      </c>
      <c r="P4426" s="14">
        <v>0</v>
      </c>
      <c r="Q4426" s="14">
        <v>0</v>
      </c>
      <c r="R4426" s="14">
        <v>0</v>
      </c>
      <c r="S4426" s="14">
        <v>0</v>
      </c>
      <c r="T4426" s="14">
        <v>0</v>
      </c>
      <c r="U4426" s="14">
        <v>0</v>
      </c>
      <c r="V4426" s="14">
        <v>0</v>
      </c>
      <c r="W4426" s="14">
        <v>0</v>
      </c>
      <c r="X4426" s="14">
        <v>0</v>
      </c>
      <c r="Y4426" s="14">
        <v>0</v>
      </c>
      <c r="Z4426" s="14">
        <v>0</v>
      </c>
      <c r="AA4426" s="14">
        <v>0</v>
      </c>
      <c r="AB4426" s="14">
        <v>0</v>
      </c>
      <c r="AC4426" s="14">
        <v>0</v>
      </c>
      <c r="AD4426" s="14">
        <v>0</v>
      </c>
      <c r="AE4426" s="14">
        <v>0</v>
      </c>
      <c r="AF4426" s="14">
        <v>0</v>
      </c>
      <c r="AG4426" s="14">
        <v>0</v>
      </c>
      <c r="AH4426" s="14">
        <v>0</v>
      </c>
      <c r="AI4426" s="14">
        <v>0</v>
      </c>
      <c r="AJ4426" s="14">
        <v>0</v>
      </c>
      <c r="AK4426" s="14">
        <v>0</v>
      </c>
      <c r="AL4426" s="14">
        <v>0</v>
      </c>
      <c r="AM4426" s="14">
        <v>0</v>
      </c>
      <c r="AN4426" s="14">
        <v>0</v>
      </c>
      <c r="AO4426" s="14">
        <v>0</v>
      </c>
      <c r="AP4426" s="14">
        <v>0</v>
      </c>
      <c r="AQ4426" s="14">
        <v>0</v>
      </c>
      <c r="AR4426" s="14">
        <v>0</v>
      </c>
      <c r="AS4426" s="14">
        <v>0</v>
      </c>
      <c r="AT4426" s="14">
        <v>0</v>
      </c>
      <c r="AU4426" s="14">
        <v>0</v>
      </c>
      <c r="AV4426" s="14">
        <v>0</v>
      </c>
      <c r="AW4426" s="14">
        <v>0</v>
      </c>
      <c r="AX4426" s="14">
        <v>0</v>
      </c>
      <c r="AY4426" s="14">
        <v>0</v>
      </c>
      <c r="AZ4426" s="14">
        <v>0</v>
      </c>
      <c r="BA4426" s="14">
        <v>0</v>
      </c>
      <c r="BB4426" s="14">
        <v>0</v>
      </c>
      <c r="BC4426" s="14">
        <v>0</v>
      </c>
      <c r="BD4426" s="14">
        <v>0</v>
      </c>
      <c r="BE4426" s="14">
        <v>0</v>
      </c>
      <c r="BF4426" s="14">
        <v>0</v>
      </c>
      <c r="BG4426" s="14">
        <v>0</v>
      </c>
      <c r="BH4426" s="14">
        <v>0</v>
      </c>
      <c r="BI4426" s="14">
        <v>0</v>
      </c>
      <c r="BJ4426" s="14">
        <v>0</v>
      </c>
      <c r="BK4426" s="14">
        <v>0</v>
      </c>
      <c r="BL4426" s="14">
        <v>0</v>
      </c>
      <c r="BM4426" s="14">
        <v>0</v>
      </c>
      <c r="BN4426" s="14">
        <v>0</v>
      </c>
      <c r="BO4426" s="14">
        <v>0</v>
      </c>
      <c r="BP4426" s="14">
        <v>0</v>
      </c>
      <c r="BQ4426" s="14">
        <v>0</v>
      </c>
      <c r="BR4426" s="14">
        <v>0</v>
      </c>
      <c r="BS4426" s="14">
        <v>0</v>
      </c>
      <c r="BT4426" s="14">
        <v>0</v>
      </c>
      <c r="BU4426" s="14">
        <v>0</v>
      </c>
      <c r="BV4426" s="14">
        <v>0</v>
      </c>
      <c r="BW4426" s="14">
        <v>0</v>
      </c>
      <c r="BX4426" s="14">
        <v>0</v>
      </c>
      <c r="BY4426" s="14">
        <v>0</v>
      </c>
      <c r="BZ4426" s="14">
        <v>0</v>
      </c>
      <c r="CA4426" s="14">
        <v>0</v>
      </c>
      <c r="CB4426" s="14">
        <v>0</v>
      </c>
      <c r="CC4426" s="14">
        <v>0</v>
      </c>
      <c r="CD4426" s="14">
        <v>0</v>
      </c>
      <c r="CE4426" s="14">
        <v>0</v>
      </c>
      <c r="CF4426" s="14">
        <v>0</v>
      </c>
      <c r="CG4426" s="14">
        <v>0</v>
      </c>
      <c r="CH4426" s="14">
        <v>0</v>
      </c>
      <c r="CI4426" s="14">
        <v>0</v>
      </c>
      <c r="CJ4426" s="14">
        <v>0</v>
      </c>
      <c r="CK4426" s="14">
        <v>0</v>
      </c>
      <c r="CL4426" s="14">
        <v>0</v>
      </c>
      <c r="CM4426" s="14">
        <v>0</v>
      </c>
      <c r="CN4426" s="14">
        <v>0</v>
      </c>
      <c r="CO4426" s="14">
        <v>0</v>
      </c>
      <c r="CP4426" s="14">
        <v>0</v>
      </c>
      <c r="CQ4426" s="14">
        <v>0</v>
      </c>
      <c r="CR4426" s="14">
        <v>0</v>
      </c>
      <c r="CS4426" s="14">
        <v>0</v>
      </c>
      <c r="CT4426" s="14">
        <v>0</v>
      </c>
      <c r="CU4426" s="14">
        <v>0</v>
      </c>
      <c r="CV4426" s="14">
        <v>0</v>
      </c>
      <c r="CW4426" s="14">
        <v>0</v>
      </c>
      <c r="CX4426" s="14">
        <v>0</v>
      </c>
      <c r="CY4426" s="14">
        <v>0</v>
      </c>
      <c r="CZ4426" s="14">
        <v>0</v>
      </c>
      <c r="DA4426" s="14">
        <v>0</v>
      </c>
      <c r="DB4426" s="14">
        <v>0</v>
      </c>
      <c r="DC4426" s="14">
        <v>0</v>
      </c>
      <c r="DD4426" s="14">
        <v>0</v>
      </c>
      <c r="DE4426" s="14">
        <v>0</v>
      </c>
      <c r="DF4426" s="14">
        <v>0</v>
      </c>
      <c r="DG4426" s="14">
        <v>0</v>
      </c>
      <c r="DH4426" s="14">
        <v>0</v>
      </c>
      <c r="DI4426" s="14">
        <v>0</v>
      </c>
      <c r="DJ4426" s="14">
        <v>0</v>
      </c>
      <c r="DK4426" s="14">
        <v>0</v>
      </c>
      <c r="DL4426" s="14">
        <v>0</v>
      </c>
      <c r="DM4426" s="14">
        <v>0</v>
      </c>
      <c r="DN4426" s="14">
        <v>0</v>
      </c>
      <c r="DO4426" s="14">
        <v>0</v>
      </c>
      <c r="DP4426" s="14">
        <v>0</v>
      </c>
      <c r="DQ4426" s="14">
        <v>0</v>
      </c>
      <c r="DR4426" s="14">
        <v>0</v>
      </c>
      <c r="DS4426" s="14">
        <v>0</v>
      </c>
      <c r="DT4426" s="14">
        <v>0</v>
      </c>
      <c r="DU4426" s="14">
        <v>0</v>
      </c>
      <c r="DV4426" s="14">
        <v>0</v>
      </c>
      <c r="DW4426" s="14">
        <v>0</v>
      </c>
      <c r="DX4426" s="14">
        <v>0</v>
      </c>
      <c r="DY4426" s="14">
        <v>0</v>
      </c>
      <c r="DZ4426" s="14">
        <v>0</v>
      </c>
      <c r="EA4426" s="14">
        <v>0</v>
      </c>
      <c r="EB4426" s="14">
        <v>0</v>
      </c>
      <c r="EC4426" s="14">
        <v>0</v>
      </c>
      <c r="ED4426" s="14">
        <v>0</v>
      </c>
      <c r="EE4426" s="14">
        <v>0</v>
      </c>
      <c r="EF4426" s="14">
        <v>0</v>
      </c>
      <c r="EG4426" s="14">
        <v>0</v>
      </c>
      <c r="EH4426" s="14">
        <v>0</v>
      </c>
      <c r="EI4426" s="14">
        <v>0</v>
      </c>
      <c r="EJ4426" s="14">
        <v>0</v>
      </c>
      <c r="EK4426" s="14">
        <v>0</v>
      </c>
      <c r="EL4426" s="14">
        <v>0</v>
      </c>
      <c r="EM4426" s="14">
        <v>0</v>
      </c>
      <c r="EN4426" s="14">
        <v>0</v>
      </c>
      <c r="EO4426" s="14">
        <v>0</v>
      </c>
      <c r="EP4426" s="14">
        <v>0</v>
      </c>
      <c r="EQ4426" s="14">
        <v>0</v>
      </c>
      <c r="ER4426" s="14">
        <v>0</v>
      </c>
      <c r="ES4426" s="14">
        <v>0</v>
      </c>
      <c r="ET4426" s="14">
        <v>0</v>
      </c>
      <c r="EU4426" s="14">
        <v>0</v>
      </c>
      <c r="EV4426" s="14">
        <v>0</v>
      </c>
      <c r="EW4426" s="14">
        <v>0</v>
      </c>
      <c r="EX4426" s="14">
        <v>0</v>
      </c>
      <c r="EY4426" s="14">
        <v>0</v>
      </c>
      <c r="EZ4426" s="14">
        <v>0</v>
      </c>
      <c r="FA4426" s="14">
        <v>0</v>
      </c>
      <c r="FB4426" s="14">
        <v>0</v>
      </c>
      <c r="FC4426" s="14">
        <v>0</v>
      </c>
      <c r="FD4426" s="14">
        <v>0</v>
      </c>
      <c r="FE4426" s="14">
        <v>0</v>
      </c>
      <c r="FF4426" s="14">
        <v>0</v>
      </c>
      <c r="FG4426" s="14">
        <v>0</v>
      </c>
      <c r="FH4426" s="14">
        <v>0</v>
      </c>
      <c r="FI4426" s="14">
        <v>0</v>
      </c>
      <c r="FJ4426" s="14">
        <v>0</v>
      </c>
      <c r="FK4426" s="14">
        <v>0</v>
      </c>
      <c r="FL4426" s="14">
        <v>0</v>
      </c>
      <c r="FM4426" s="14">
        <v>0</v>
      </c>
      <c r="FN4426" s="14">
        <v>0</v>
      </c>
      <c r="FO4426" s="14">
        <v>0</v>
      </c>
      <c r="FP4426" s="14">
        <v>0</v>
      </c>
      <c r="FQ4426" s="14">
        <v>0</v>
      </c>
      <c r="FR4426" s="14">
        <v>0</v>
      </c>
      <c r="FS4426" s="14">
        <v>0</v>
      </c>
      <c r="FT4426" s="14">
        <v>0</v>
      </c>
      <c r="FU4426" s="14">
        <v>0</v>
      </c>
      <c r="FV4426" s="14">
        <v>0</v>
      </c>
      <c r="FW4426" s="14">
        <v>0</v>
      </c>
      <c r="FX4426" s="14">
        <v>0</v>
      </c>
      <c r="FY4426" s="14">
        <v>0</v>
      </c>
      <c r="FZ4426" s="14">
        <v>0</v>
      </c>
      <c r="GA4426" s="14">
        <v>0</v>
      </c>
      <c r="GB4426" s="14">
        <v>0</v>
      </c>
      <c r="GC4426" s="14">
        <v>0</v>
      </c>
      <c r="GD4426" s="14">
        <v>0</v>
      </c>
      <c r="GE4426" s="14">
        <v>0</v>
      </c>
      <c r="GF4426" s="14">
        <v>0</v>
      </c>
      <c r="GG4426" s="14">
        <v>0</v>
      </c>
      <c r="GH4426" s="14">
        <v>0</v>
      </c>
      <c r="GI4426" s="14">
        <v>0</v>
      </c>
      <c r="GJ4426" s="14">
        <v>0</v>
      </c>
      <c r="GK4426" s="14">
        <v>0</v>
      </c>
      <c r="GL4426" s="14">
        <v>0</v>
      </c>
      <c r="GM4426" s="14">
        <v>0</v>
      </c>
      <c r="GN4426" s="14">
        <v>0</v>
      </c>
      <c r="GO4426" s="14">
        <v>0</v>
      </c>
      <c r="GP4426" s="14">
        <v>0</v>
      </c>
      <c r="GQ4426" s="14">
        <v>0</v>
      </c>
      <c r="GR4426" s="14">
        <v>0</v>
      </c>
      <c r="GS4426" s="14">
        <v>0</v>
      </c>
      <c r="GT4426" s="14">
        <v>0</v>
      </c>
      <c r="GU4426" s="14">
        <v>0</v>
      </c>
      <c r="GV4426" s="14">
        <v>0</v>
      </c>
      <c r="GW4426" s="14">
        <v>0</v>
      </c>
      <c r="GX4426" s="14">
        <v>0</v>
      </c>
      <c r="GY4426" s="14">
        <v>0</v>
      </c>
      <c r="GZ4426" s="14">
        <v>0</v>
      </c>
      <c r="HA4426" s="14">
        <v>0</v>
      </c>
      <c r="HB4426" s="14">
        <v>0</v>
      </c>
      <c r="HC4426" s="14">
        <v>0</v>
      </c>
      <c r="HD4426" s="14">
        <v>0</v>
      </c>
      <c r="HE4426" s="14">
        <v>0</v>
      </c>
      <c r="HF4426" s="14">
        <v>0</v>
      </c>
      <c r="HG4426" s="14">
        <v>0</v>
      </c>
      <c r="HH4426" s="14">
        <v>0</v>
      </c>
      <c r="HI4426" s="14">
        <v>0</v>
      </c>
      <c r="HJ4426" s="14">
        <v>0</v>
      </c>
      <c r="HK4426" s="14">
        <v>0</v>
      </c>
      <c r="HL4426" s="14">
        <v>0</v>
      </c>
      <c r="HM4426" s="14">
        <v>0</v>
      </c>
      <c r="HN4426" s="14">
        <v>0</v>
      </c>
      <c r="HO4426" s="14">
        <v>0</v>
      </c>
      <c r="HP4426" s="14">
        <v>0</v>
      </c>
      <c r="HQ4426" s="14">
        <v>0</v>
      </c>
      <c r="HR4426" s="14">
        <v>0</v>
      </c>
      <c r="HS4426" s="14">
        <v>0</v>
      </c>
      <c r="HT4426" s="14">
        <v>0</v>
      </c>
      <c r="HU4426" s="14">
        <v>0</v>
      </c>
      <c r="HV4426" s="14">
        <v>0</v>
      </c>
      <c r="HW4426" s="14">
        <v>0</v>
      </c>
      <c r="HX4426" s="14">
        <v>0</v>
      </c>
      <c r="HY4426" s="14">
        <v>0</v>
      </c>
      <c r="HZ4426" s="14">
        <v>0</v>
      </c>
      <c r="IA4426" s="14">
        <v>0</v>
      </c>
      <c r="IB4426" s="14">
        <v>0</v>
      </c>
      <c r="IC4426" s="14">
        <v>0</v>
      </c>
      <c r="ID4426" s="14">
        <v>0</v>
      </c>
      <c r="IE4426" s="14">
        <v>0</v>
      </c>
      <c r="IF4426" s="14">
        <v>0</v>
      </c>
      <c r="IG4426" s="14">
        <v>0</v>
      </c>
      <c r="IH4426" s="14">
        <v>0</v>
      </c>
      <c r="II4426" s="14">
        <v>0</v>
      </c>
      <c r="IJ4426" s="14">
        <v>0</v>
      </c>
      <c r="IK4426" s="14">
        <v>0</v>
      </c>
      <c r="IL4426" s="14">
        <v>0</v>
      </c>
      <c r="IM4426" s="14">
        <v>0</v>
      </c>
      <c r="IN4426" s="14">
        <v>0</v>
      </c>
      <c r="IO4426" s="14">
        <v>0</v>
      </c>
      <c r="IP4426" s="14">
        <v>0</v>
      </c>
      <c r="IQ4426" s="14">
        <v>0</v>
      </c>
      <c r="IR4426" s="14">
        <v>0</v>
      </c>
      <c r="IS4426" s="14">
        <v>0</v>
      </c>
      <c r="IT4426" s="14">
        <v>0</v>
      </c>
      <c r="IU4426" s="14">
        <v>0</v>
      </c>
      <c r="IV4426" s="14">
        <v>0</v>
      </c>
      <c r="IW4426" s="14">
        <v>0</v>
      </c>
      <c r="IX4426" s="14">
        <v>0</v>
      </c>
      <c r="IY4426" s="14">
        <v>0</v>
      </c>
      <c r="IZ4426" s="14">
        <v>0</v>
      </c>
      <c r="JA4426" s="14">
        <v>0</v>
      </c>
      <c r="JB4426" s="14">
        <v>0</v>
      </c>
      <c r="JC4426" s="14">
        <v>0</v>
      </c>
      <c r="JD4426" s="14">
        <v>0</v>
      </c>
      <c r="JE4426" s="14">
        <v>0</v>
      </c>
      <c r="JF4426" s="14">
        <v>0</v>
      </c>
      <c r="JG4426" s="14">
        <v>0</v>
      </c>
      <c r="JH4426" s="14">
        <v>0</v>
      </c>
      <c r="JI4426" s="14">
        <v>0</v>
      </c>
      <c r="JJ4426" s="14">
        <v>0</v>
      </c>
      <c r="JK4426" s="14">
        <v>0</v>
      </c>
      <c r="JL4426" s="14">
        <v>0</v>
      </c>
      <c r="JM4426" s="14">
        <v>0</v>
      </c>
      <c r="JN4426" s="14">
        <v>0</v>
      </c>
      <c r="JO4426" s="14">
        <v>0</v>
      </c>
      <c r="JP4426" s="14">
        <v>0</v>
      </c>
      <c r="JQ4426" s="14">
        <v>0</v>
      </c>
      <c r="JR4426" s="14">
        <v>0</v>
      </c>
      <c r="JS4426" s="14">
        <v>0</v>
      </c>
      <c r="JT4426" s="14">
        <v>0</v>
      </c>
      <c r="JU4426" s="14">
        <v>0</v>
      </c>
      <c r="JV4426" s="14">
        <v>0</v>
      </c>
      <c r="JW4426" s="14">
        <v>0</v>
      </c>
      <c r="JX4426" s="14">
        <v>0</v>
      </c>
      <c r="JY4426" s="14">
        <v>0</v>
      </c>
      <c r="JZ4426" s="14">
        <v>0</v>
      </c>
      <c r="KA4426" s="14">
        <v>0</v>
      </c>
      <c r="KB4426" s="14">
        <v>0</v>
      </c>
      <c r="KC4426" s="14">
        <v>0</v>
      </c>
      <c r="KD4426" s="14">
        <v>0</v>
      </c>
      <c r="KE4426" s="14">
        <v>0</v>
      </c>
      <c r="KF4426" s="14">
        <v>0</v>
      </c>
      <c r="KG4426" s="14">
        <v>2</v>
      </c>
      <c r="KH4426" s="14">
        <v>0</v>
      </c>
      <c r="KI4426" s="14">
        <v>0</v>
      </c>
      <c r="KJ4426" s="14">
        <v>0</v>
      </c>
      <c r="KK4426" s="14">
        <v>0</v>
      </c>
      <c r="KL4426" s="14">
        <v>0</v>
      </c>
      <c r="KM4426" s="14">
        <v>0</v>
      </c>
      <c r="KN4426" s="14">
        <v>0</v>
      </c>
      <c r="KO4426" s="14">
        <v>0</v>
      </c>
      <c r="KP4426" s="14">
        <v>0</v>
      </c>
      <c r="KQ4426" s="14">
        <v>0</v>
      </c>
      <c r="KR4426" s="14">
        <v>0</v>
      </c>
      <c r="KS4426" s="14">
        <v>0</v>
      </c>
      <c r="KT4426" s="14">
        <v>0</v>
      </c>
      <c r="KU4426" s="14">
        <v>0</v>
      </c>
      <c r="KV4426" s="14">
        <v>0</v>
      </c>
      <c r="KW4426" s="14">
        <v>0</v>
      </c>
      <c r="KX4426" s="14">
        <v>0</v>
      </c>
      <c r="KY4426" s="14">
        <v>0</v>
      </c>
      <c r="KZ4426" s="14">
        <v>0</v>
      </c>
      <c r="LA4426" s="14">
        <v>0</v>
      </c>
      <c r="LB4426" s="14">
        <v>0</v>
      </c>
      <c r="LC4426" s="14">
        <v>0</v>
      </c>
      <c r="LD4426" s="14">
        <v>0</v>
      </c>
    </row>
    <row r="4427" spans="1:316" x14ac:dyDescent="0.3">
      <c r="A4427" t="s">
        <v>5562</v>
      </c>
      <c r="B4427" t="s">
        <v>600</v>
      </c>
      <c r="C4427" t="s">
        <v>648</v>
      </c>
      <c r="D4427" t="s">
        <v>648</v>
      </c>
      <c r="E4427" t="s">
        <v>649</v>
      </c>
      <c r="F4427" t="s">
        <v>679</v>
      </c>
      <c r="G4427" t="s">
        <v>680</v>
      </c>
      <c r="H4427" t="s">
        <v>606</v>
      </c>
      <c r="I4427" t="s">
        <v>606</v>
      </c>
      <c r="J4427" t="s">
        <v>606</v>
      </c>
      <c r="L4427" s="14">
        <v>0</v>
      </c>
      <c r="M4427" s="14">
        <v>0</v>
      </c>
      <c r="N4427" s="14">
        <v>0</v>
      </c>
      <c r="O4427" s="14">
        <v>0</v>
      </c>
      <c r="P4427" s="14">
        <v>0</v>
      </c>
      <c r="Q4427" s="14">
        <v>0</v>
      </c>
      <c r="R4427" s="14">
        <v>0</v>
      </c>
      <c r="S4427" s="14">
        <v>0</v>
      </c>
      <c r="T4427" s="14">
        <v>0</v>
      </c>
      <c r="U4427" s="14">
        <v>0</v>
      </c>
      <c r="V4427" s="14">
        <v>0</v>
      </c>
      <c r="W4427" s="14">
        <v>0</v>
      </c>
      <c r="X4427" s="14">
        <v>0</v>
      </c>
      <c r="Y4427" s="14">
        <v>0</v>
      </c>
      <c r="Z4427" s="14">
        <v>0</v>
      </c>
      <c r="AA4427" s="14">
        <v>0</v>
      </c>
      <c r="AB4427" s="14">
        <v>0</v>
      </c>
      <c r="AC4427" s="14">
        <v>0</v>
      </c>
      <c r="AD4427" s="14">
        <v>0</v>
      </c>
      <c r="AE4427" s="14">
        <v>0</v>
      </c>
      <c r="AF4427" s="14">
        <v>0</v>
      </c>
      <c r="AG4427" s="14">
        <v>0</v>
      </c>
      <c r="AH4427" s="14">
        <v>0</v>
      </c>
      <c r="AI4427" s="14">
        <v>0</v>
      </c>
      <c r="AJ4427" s="14">
        <v>0</v>
      </c>
      <c r="AK4427" s="14">
        <v>0</v>
      </c>
      <c r="AL4427" s="14">
        <v>0</v>
      </c>
      <c r="AM4427" s="14">
        <v>0</v>
      </c>
      <c r="AN4427" s="14">
        <v>0</v>
      </c>
      <c r="AO4427" s="14">
        <v>0</v>
      </c>
      <c r="AP4427" s="14">
        <v>0</v>
      </c>
      <c r="AQ4427" s="14">
        <v>0</v>
      </c>
      <c r="AR4427" s="14">
        <v>0</v>
      </c>
      <c r="AS4427" s="14">
        <v>0</v>
      </c>
      <c r="AT4427" s="14">
        <v>0</v>
      </c>
      <c r="AU4427" s="14">
        <v>0</v>
      </c>
      <c r="AV4427" s="14">
        <v>0</v>
      </c>
      <c r="AW4427" s="14">
        <v>0</v>
      </c>
      <c r="AX4427" s="14">
        <v>0</v>
      </c>
      <c r="AY4427" s="14">
        <v>0</v>
      </c>
      <c r="AZ4427" s="14">
        <v>0</v>
      </c>
      <c r="BA4427" s="14">
        <v>0</v>
      </c>
      <c r="BB4427" s="14">
        <v>0</v>
      </c>
      <c r="BC4427" s="14">
        <v>0</v>
      </c>
      <c r="BD4427" s="14">
        <v>0</v>
      </c>
      <c r="BE4427" s="14">
        <v>0</v>
      </c>
      <c r="BF4427" s="14">
        <v>0</v>
      </c>
      <c r="BG4427" s="14">
        <v>0</v>
      </c>
      <c r="BH4427" s="14">
        <v>0</v>
      </c>
      <c r="BI4427" s="14">
        <v>0</v>
      </c>
      <c r="BJ4427" s="14">
        <v>0</v>
      </c>
      <c r="BK4427" s="14">
        <v>0</v>
      </c>
      <c r="BL4427" s="14">
        <v>0</v>
      </c>
      <c r="BM4427" s="14">
        <v>0</v>
      </c>
      <c r="BN4427" s="14">
        <v>0</v>
      </c>
      <c r="BO4427" s="14">
        <v>0</v>
      </c>
      <c r="BP4427" s="14">
        <v>0</v>
      </c>
      <c r="BQ4427" s="14">
        <v>0</v>
      </c>
      <c r="BR4427" s="14">
        <v>0</v>
      </c>
      <c r="BS4427" s="14">
        <v>0</v>
      </c>
      <c r="BT4427" s="14">
        <v>0</v>
      </c>
      <c r="BU4427" s="14">
        <v>0</v>
      </c>
      <c r="BV4427" s="14">
        <v>0</v>
      </c>
      <c r="BW4427" s="14">
        <v>0</v>
      </c>
      <c r="BX4427" s="14">
        <v>0</v>
      </c>
      <c r="BY4427" s="14">
        <v>0</v>
      </c>
      <c r="BZ4427" s="14">
        <v>0</v>
      </c>
      <c r="CA4427" s="14">
        <v>0</v>
      </c>
      <c r="CB4427" s="14">
        <v>0</v>
      </c>
      <c r="CC4427" s="14">
        <v>0</v>
      </c>
      <c r="CD4427" s="14">
        <v>0</v>
      </c>
      <c r="CE4427" s="14">
        <v>0</v>
      </c>
      <c r="CF4427" s="14">
        <v>0</v>
      </c>
      <c r="CG4427" s="14">
        <v>0</v>
      </c>
      <c r="CH4427" s="14">
        <v>0</v>
      </c>
      <c r="CI4427" s="14">
        <v>0</v>
      </c>
      <c r="CJ4427" s="14">
        <v>0</v>
      </c>
      <c r="CK4427" s="14">
        <v>0</v>
      </c>
      <c r="CL4427" s="14">
        <v>0</v>
      </c>
      <c r="CM4427" s="14">
        <v>0</v>
      </c>
      <c r="CN4427" s="14">
        <v>0</v>
      </c>
      <c r="CO4427" s="14">
        <v>0</v>
      </c>
      <c r="CP4427" s="14">
        <v>0</v>
      </c>
      <c r="CQ4427" s="14">
        <v>0</v>
      </c>
      <c r="CR4427" s="14">
        <v>0</v>
      </c>
      <c r="CS4427" s="14">
        <v>0</v>
      </c>
      <c r="CT4427" s="14">
        <v>0</v>
      </c>
      <c r="CU4427" s="14">
        <v>0</v>
      </c>
      <c r="CV4427" s="14">
        <v>0</v>
      </c>
      <c r="CW4427" s="14">
        <v>0</v>
      </c>
      <c r="CX4427" s="14">
        <v>0</v>
      </c>
      <c r="CY4427" s="14">
        <v>0</v>
      </c>
      <c r="CZ4427" s="14">
        <v>0</v>
      </c>
      <c r="DA4427" s="14">
        <v>0</v>
      </c>
      <c r="DB4427" s="14">
        <v>0</v>
      </c>
      <c r="DC4427" s="14">
        <v>0</v>
      </c>
      <c r="DD4427" s="14">
        <v>1</v>
      </c>
      <c r="DE4427" s="14">
        <v>0</v>
      </c>
      <c r="DF4427" s="14">
        <v>0</v>
      </c>
      <c r="DG4427" s="14">
        <v>0</v>
      </c>
      <c r="DH4427" s="14">
        <v>0</v>
      </c>
      <c r="DI4427" s="14">
        <v>0</v>
      </c>
      <c r="DJ4427" s="14">
        <v>0</v>
      </c>
      <c r="DK4427" s="14">
        <v>0</v>
      </c>
      <c r="DL4427" s="14">
        <v>0</v>
      </c>
      <c r="DM4427" s="14">
        <v>0</v>
      </c>
      <c r="DN4427" s="14">
        <v>0</v>
      </c>
      <c r="DO4427" s="14">
        <v>0</v>
      </c>
      <c r="DP4427" s="14">
        <v>0</v>
      </c>
      <c r="DQ4427" s="14">
        <v>0</v>
      </c>
      <c r="DR4427" s="14">
        <v>0</v>
      </c>
      <c r="DS4427" s="14">
        <v>0</v>
      </c>
      <c r="DT4427" s="14">
        <v>0</v>
      </c>
      <c r="DU4427" s="14">
        <v>0</v>
      </c>
      <c r="DV4427" s="14">
        <v>0</v>
      </c>
      <c r="DW4427" s="14">
        <v>0</v>
      </c>
      <c r="DX4427" s="14">
        <v>0</v>
      </c>
      <c r="DY4427" s="14">
        <v>0</v>
      </c>
      <c r="DZ4427" s="14">
        <v>0</v>
      </c>
      <c r="EA4427" s="14">
        <v>0</v>
      </c>
      <c r="EB4427" s="14">
        <v>0</v>
      </c>
      <c r="EC4427" s="14">
        <v>0</v>
      </c>
      <c r="ED4427" s="14">
        <v>0</v>
      </c>
      <c r="EE4427" s="14">
        <v>0</v>
      </c>
      <c r="EF4427" s="14">
        <v>0</v>
      </c>
      <c r="EG4427" s="14">
        <v>0</v>
      </c>
      <c r="EH4427" s="14">
        <v>0</v>
      </c>
      <c r="EI4427" s="14">
        <v>0</v>
      </c>
      <c r="EJ4427" s="14">
        <v>0</v>
      </c>
      <c r="EK4427" s="14">
        <v>0</v>
      </c>
      <c r="EL4427" s="14">
        <v>0</v>
      </c>
      <c r="EM4427" s="14">
        <v>0</v>
      </c>
      <c r="EN4427" s="14">
        <v>0</v>
      </c>
      <c r="EO4427" s="14">
        <v>0</v>
      </c>
      <c r="EP4427" s="14">
        <v>0</v>
      </c>
      <c r="EQ4427" s="14">
        <v>0</v>
      </c>
      <c r="ER4427" s="14">
        <v>0</v>
      </c>
      <c r="ES4427" s="14">
        <v>0</v>
      </c>
      <c r="ET4427" s="14">
        <v>0</v>
      </c>
      <c r="EU4427" s="14">
        <v>0</v>
      </c>
      <c r="EV4427" s="14">
        <v>0</v>
      </c>
      <c r="EW4427" s="14">
        <v>0</v>
      </c>
      <c r="EX4427" s="14">
        <v>0</v>
      </c>
      <c r="EY4427" s="14">
        <v>0</v>
      </c>
      <c r="EZ4427" s="14">
        <v>0</v>
      </c>
      <c r="FA4427" s="14">
        <v>0</v>
      </c>
      <c r="FB4427" s="14">
        <v>0</v>
      </c>
      <c r="FC4427" s="14">
        <v>0</v>
      </c>
      <c r="FD4427" s="14">
        <v>0</v>
      </c>
      <c r="FE4427" s="14">
        <v>0</v>
      </c>
      <c r="FF4427" s="14">
        <v>0</v>
      </c>
      <c r="FG4427" s="14">
        <v>0</v>
      </c>
      <c r="FH4427" s="14">
        <v>0</v>
      </c>
      <c r="FI4427" s="14">
        <v>0</v>
      </c>
      <c r="FJ4427" s="14">
        <v>0</v>
      </c>
      <c r="FK4427" s="14">
        <v>0</v>
      </c>
      <c r="FL4427" s="14">
        <v>0</v>
      </c>
      <c r="FM4427" s="14">
        <v>0</v>
      </c>
      <c r="FN4427" s="14">
        <v>0</v>
      </c>
      <c r="FO4427" s="14">
        <v>0</v>
      </c>
      <c r="FP4427" s="14">
        <v>0</v>
      </c>
      <c r="FQ4427" s="14">
        <v>0</v>
      </c>
      <c r="FR4427" s="14">
        <v>0</v>
      </c>
      <c r="FS4427" s="14">
        <v>0</v>
      </c>
      <c r="FT4427" s="14">
        <v>0</v>
      </c>
      <c r="FU4427" s="14">
        <v>0</v>
      </c>
      <c r="FV4427" s="14">
        <v>0</v>
      </c>
      <c r="FW4427" s="14">
        <v>0</v>
      </c>
      <c r="FX4427" s="14">
        <v>0</v>
      </c>
      <c r="FY4427" s="14">
        <v>0</v>
      </c>
      <c r="FZ4427" s="14">
        <v>0</v>
      </c>
      <c r="GA4427" s="14">
        <v>0</v>
      </c>
      <c r="GB4427" s="14">
        <v>0</v>
      </c>
      <c r="GC4427" s="14">
        <v>0</v>
      </c>
      <c r="GD4427" s="14">
        <v>0</v>
      </c>
      <c r="GE4427" s="14">
        <v>0</v>
      </c>
      <c r="GF4427" s="14">
        <v>0</v>
      </c>
      <c r="GG4427" s="14">
        <v>0</v>
      </c>
      <c r="GH4427" s="14">
        <v>0</v>
      </c>
      <c r="GI4427" s="14">
        <v>0</v>
      </c>
      <c r="GJ4427" s="14">
        <v>0</v>
      </c>
      <c r="GK4427" s="14">
        <v>0</v>
      </c>
      <c r="GL4427" s="14">
        <v>0</v>
      </c>
      <c r="GM4427" s="14">
        <v>0</v>
      </c>
      <c r="GN4427" s="14">
        <v>0</v>
      </c>
      <c r="GO4427" s="14">
        <v>0</v>
      </c>
      <c r="GP4427" s="14">
        <v>0</v>
      </c>
      <c r="GQ4427" s="14">
        <v>0</v>
      </c>
      <c r="GR4427" s="14">
        <v>0</v>
      </c>
      <c r="GS4427" s="14">
        <v>0</v>
      </c>
      <c r="GT4427" s="14">
        <v>0</v>
      </c>
      <c r="GU4427" s="14">
        <v>0</v>
      </c>
      <c r="GV4427" s="14">
        <v>0</v>
      </c>
      <c r="GW4427" s="14">
        <v>0</v>
      </c>
      <c r="GX4427" s="14">
        <v>0</v>
      </c>
      <c r="GY4427" s="14">
        <v>0</v>
      </c>
      <c r="GZ4427" s="14">
        <v>0</v>
      </c>
      <c r="HA4427" s="14">
        <v>0</v>
      </c>
      <c r="HB4427" s="14">
        <v>0</v>
      </c>
      <c r="HC4427" s="14">
        <v>0</v>
      </c>
      <c r="HD4427" s="14">
        <v>0</v>
      </c>
      <c r="HE4427" s="14">
        <v>0</v>
      </c>
      <c r="HF4427" s="14">
        <v>0</v>
      </c>
      <c r="HG4427" s="14">
        <v>0</v>
      </c>
      <c r="HH4427" s="14">
        <v>0</v>
      </c>
      <c r="HI4427" s="14">
        <v>0</v>
      </c>
      <c r="HJ4427" s="14">
        <v>0</v>
      </c>
      <c r="HK4427" s="14">
        <v>0</v>
      </c>
      <c r="HL4427" s="14">
        <v>0</v>
      </c>
      <c r="HM4427" s="14">
        <v>0</v>
      </c>
      <c r="HN4427" s="14">
        <v>0</v>
      </c>
      <c r="HO4427" s="14">
        <v>0</v>
      </c>
      <c r="HP4427" s="14">
        <v>0</v>
      </c>
      <c r="HQ4427" s="14">
        <v>0</v>
      </c>
      <c r="HR4427" s="14">
        <v>0</v>
      </c>
      <c r="HS4427" s="14">
        <v>0</v>
      </c>
      <c r="HT4427" s="14">
        <v>0</v>
      </c>
      <c r="HU4427" s="14">
        <v>0</v>
      </c>
      <c r="HV4427" s="14">
        <v>0</v>
      </c>
      <c r="HW4427" s="14">
        <v>0</v>
      </c>
      <c r="HX4427" s="14">
        <v>0</v>
      </c>
      <c r="HY4427" s="14">
        <v>0</v>
      </c>
      <c r="HZ4427" s="14">
        <v>0</v>
      </c>
      <c r="IA4427" s="14">
        <v>0</v>
      </c>
      <c r="IB4427" s="14">
        <v>0</v>
      </c>
      <c r="IC4427" s="14">
        <v>0</v>
      </c>
      <c r="ID4427" s="14">
        <v>0</v>
      </c>
      <c r="IE4427" s="14">
        <v>0</v>
      </c>
      <c r="IF4427" s="14">
        <v>0</v>
      </c>
      <c r="IG4427" s="14">
        <v>0</v>
      </c>
      <c r="IH4427" s="14">
        <v>0</v>
      </c>
      <c r="II4427" s="14">
        <v>0</v>
      </c>
      <c r="IJ4427" s="14">
        <v>0</v>
      </c>
      <c r="IK4427" s="14">
        <v>0</v>
      </c>
      <c r="IL4427" s="14">
        <v>0</v>
      </c>
      <c r="IM4427" s="14">
        <v>0</v>
      </c>
      <c r="IN4427" s="14">
        <v>0</v>
      </c>
      <c r="IO4427" s="14">
        <v>0</v>
      </c>
      <c r="IP4427" s="14">
        <v>0</v>
      </c>
      <c r="IQ4427" s="14">
        <v>0</v>
      </c>
      <c r="IR4427" s="14">
        <v>0</v>
      </c>
      <c r="IS4427" s="14">
        <v>0</v>
      </c>
      <c r="IT4427" s="14">
        <v>0</v>
      </c>
      <c r="IU4427" s="14">
        <v>0</v>
      </c>
      <c r="IV4427" s="14">
        <v>0</v>
      </c>
      <c r="IW4427" s="14">
        <v>0</v>
      </c>
      <c r="IX4427" s="14">
        <v>0</v>
      </c>
      <c r="IY4427" s="14">
        <v>0</v>
      </c>
      <c r="IZ4427" s="14">
        <v>0</v>
      </c>
      <c r="JA4427" s="14">
        <v>0</v>
      </c>
      <c r="JB4427" s="14">
        <v>0</v>
      </c>
      <c r="JC4427" s="14">
        <v>0</v>
      </c>
      <c r="JD4427" s="14">
        <v>0</v>
      </c>
      <c r="JE4427" s="14">
        <v>0</v>
      </c>
      <c r="JF4427" s="14">
        <v>0</v>
      </c>
      <c r="JG4427" s="14">
        <v>0</v>
      </c>
      <c r="JH4427" s="14">
        <v>0</v>
      </c>
      <c r="JI4427" s="14">
        <v>0</v>
      </c>
      <c r="JJ4427" s="14">
        <v>0</v>
      </c>
      <c r="JK4427" s="14">
        <v>1</v>
      </c>
      <c r="JL4427" s="14">
        <v>0</v>
      </c>
      <c r="JM4427" s="14">
        <v>0</v>
      </c>
      <c r="JN4427" s="14">
        <v>0</v>
      </c>
      <c r="JO4427" s="14">
        <v>0</v>
      </c>
      <c r="JP4427" s="14">
        <v>0</v>
      </c>
      <c r="JQ4427" s="14">
        <v>0</v>
      </c>
      <c r="JR4427" s="14">
        <v>0</v>
      </c>
      <c r="JS4427" s="14">
        <v>0</v>
      </c>
      <c r="JT4427" s="14">
        <v>0</v>
      </c>
      <c r="JU4427" s="14">
        <v>0</v>
      </c>
      <c r="JV4427" s="14">
        <v>0</v>
      </c>
      <c r="JW4427" s="14">
        <v>0</v>
      </c>
      <c r="JX4427" s="14">
        <v>0</v>
      </c>
      <c r="JY4427" s="14">
        <v>0</v>
      </c>
      <c r="JZ4427" s="14">
        <v>0</v>
      </c>
      <c r="KA4427" s="14">
        <v>0</v>
      </c>
      <c r="KB4427" s="14">
        <v>0</v>
      </c>
      <c r="KC4427" s="14">
        <v>0</v>
      </c>
      <c r="KD4427" s="14">
        <v>0</v>
      </c>
      <c r="KE4427" s="14">
        <v>0</v>
      </c>
      <c r="KF4427" s="14">
        <v>0</v>
      </c>
      <c r="KG4427" s="14">
        <v>0</v>
      </c>
      <c r="KH4427" s="14">
        <v>0</v>
      </c>
      <c r="KI4427" s="14">
        <v>0</v>
      </c>
      <c r="KJ4427" s="14">
        <v>0</v>
      </c>
      <c r="KK4427" s="14">
        <v>0</v>
      </c>
      <c r="KL4427" s="14">
        <v>0</v>
      </c>
      <c r="KM4427" s="14">
        <v>0</v>
      </c>
      <c r="KN4427" s="14">
        <v>0</v>
      </c>
      <c r="KO4427" s="14">
        <v>0</v>
      </c>
      <c r="KP4427" s="14">
        <v>0</v>
      </c>
      <c r="KQ4427" s="14">
        <v>0</v>
      </c>
      <c r="KR4427" s="14">
        <v>0</v>
      </c>
      <c r="KS4427" s="14">
        <v>0</v>
      </c>
      <c r="KT4427" s="14">
        <v>0</v>
      </c>
      <c r="KU4427" s="14">
        <v>0</v>
      </c>
      <c r="KV4427" s="14">
        <v>0</v>
      </c>
      <c r="KW4427" s="14">
        <v>0</v>
      </c>
      <c r="KX4427" s="14">
        <v>0</v>
      </c>
      <c r="KY4427" s="14">
        <v>0</v>
      </c>
      <c r="KZ4427" s="14">
        <v>0</v>
      </c>
      <c r="LA4427" s="14">
        <v>0</v>
      </c>
      <c r="LB4427" s="14">
        <v>0</v>
      </c>
      <c r="LC4427" s="14">
        <v>0</v>
      </c>
      <c r="LD4427" s="14">
        <v>0</v>
      </c>
    </row>
    <row r="4428" spans="1:316" x14ac:dyDescent="0.3">
      <c r="A4428" t="s">
        <v>5563</v>
      </c>
      <c r="B4428" t="s">
        <v>600</v>
      </c>
      <c r="C4428" t="s">
        <v>601</v>
      </c>
      <c r="D4428" t="s">
        <v>615</v>
      </c>
      <c r="E4428" t="s">
        <v>616</v>
      </c>
      <c r="F4428" t="s">
        <v>617</v>
      </c>
      <c r="G4428" t="s">
        <v>618</v>
      </c>
      <c r="H4428" t="s">
        <v>606</v>
      </c>
      <c r="I4428" t="s">
        <v>606</v>
      </c>
      <c r="J4428" t="s">
        <v>606</v>
      </c>
      <c r="L4428" s="14">
        <v>0</v>
      </c>
      <c r="M4428" s="14">
        <v>0</v>
      </c>
      <c r="N4428" s="14">
        <v>0</v>
      </c>
      <c r="O4428" s="14">
        <v>0</v>
      </c>
      <c r="P4428" s="14">
        <v>0</v>
      </c>
      <c r="Q4428" s="14">
        <v>0</v>
      </c>
      <c r="R4428" s="14">
        <v>0</v>
      </c>
      <c r="S4428" s="14">
        <v>0</v>
      </c>
      <c r="T4428" s="14">
        <v>0</v>
      </c>
      <c r="U4428" s="14">
        <v>0</v>
      </c>
      <c r="V4428" s="14">
        <v>0</v>
      </c>
      <c r="W4428" s="14">
        <v>0</v>
      </c>
      <c r="X4428" s="14">
        <v>0</v>
      </c>
      <c r="Y4428" s="14">
        <v>0</v>
      </c>
      <c r="Z4428" s="14">
        <v>0</v>
      </c>
      <c r="AA4428" s="14">
        <v>0</v>
      </c>
      <c r="AB4428" s="14">
        <v>0</v>
      </c>
      <c r="AC4428" s="14">
        <v>0</v>
      </c>
      <c r="AD4428" s="14">
        <v>0</v>
      </c>
      <c r="AE4428" s="14">
        <v>0</v>
      </c>
      <c r="AF4428" s="14">
        <v>0</v>
      </c>
      <c r="AG4428" s="14">
        <v>0</v>
      </c>
      <c r="AH4428" s="14">
        <v>0</v>
      </c>
      <c r="AI4428" s="14">
        <v>0</v>
      </c>
      <c r="AJ4428" s="14">
        <v>0</v>
      </c>
      <c r="AK4428" s="14">
        <v>0</v>
      </c>
      <c r="AL4428" s="14">
        <v>0</v>
      </c>
      <c r="AM4428" s="14">
        <v>0</v>
      </c>
      <c r="AN4428" s="14">
        <v>0</v>
      </c>
      <c r="AO4428" s="14">
        <v>0</v>
      </c>
      <c r="AP4428" s="14">
        <v>0</v>
      </c>
      <c r="AQ4428" s="14">
        <v>0</v>
      </c>
      <c r="AR4428" s="14">
        <v>0</v>
      </c>
      <c r="AS4428" s="14">
        <v>0</v>
      </c>
      <c r="AT4428" s="14">
        <v>0</v>
      </c>
      <c r="AU4428" s="14">
        <v>0</v>
      </c>
      <c r="AV4428" s="14">
        <v>0</v>
      </c>
      <c r="AW4428" s="14">
        <v>0</v>
      </c>
      <c r="AX4428" s="14">
        <v>0</v>
      </c>
      <c r="AY4428" s="14">
        <v>0</v>
      </c>
      <c r="AZ4428" s="14">
        <v>0</v>
      </c>
      <c r="BA4428" s="14">
        <v>0</v>
      </c>
      <c r="BB4428" s="14">
        <v>0</v>
      </c>
      <c r="BC4428" s="14">
        <v>0</v>
      </c>
      <c r="BD4428" s="14">
        <v>0</v>
      </c>
      <c r="BE4428" s="14">
        <v>0</v>
      </c>
      <c r="BF4428" s="14">
        <v>0</v>
      </c>
      <c r="BG4428" s="14">
        <v>0</v>
      </c>
      <c r="BH4428" s="14">
        <v>0</v>
      </c>
      <c r="BI4428" s="14">
        <v>0</v>
      </c>
      <c r="BJ4428" s="14">
        <v>0</v>
      </c>
      <c r="BK4428" s="14">
        <v>0</v>
      </c>
      <c r="BL4428" s="14">
        <v>0</v>
      </c>
      <c r="BM4428" s="14">
        <v>0</v>
      </c>
      <c r="BN4428" s="14">
        <v>0</v>
      </c>
      <c r="BO4428" s="14">
        <v>0</v>
      </c>
      <c r="BP4428" s="14">
        <v>0</v>
      </c>
      <c r="BQ4428" s="14">
        <v>0</v>
      </c>
      <c r="BR4428" s="14">
        <v>0</v>
      </c>
      <c r="BS4428" s="14">
        <v>0</v>
      </c>
      <c r="BT4428" s="14">
        <v>0</v>
      </c>
      <c r="BU4428" s="14">
        <v>0</v>
      </c>
      <c r="BV4428" s="14">
        <v>0</v>
      </c>
      <c r="BW4428" s="14">
        <v>0</v>
      </c>
      <c r="BX4428" s="14">
        <v>0</v>
      </c>
      <c r="BY4428" s="14">
        <v>0</v>
      </c>
      <c r="BZ4428" s="14">
        <v>0</v>
      </c>
      <c r="CA4428" s="14">
        <v>0</v>
      </c>
      <c r="CB4428" s="14">
        <v>0</v>
      </c>
      <c r="CC4428" s="14">
        <v>0</v>
      </c>
      <c r="CD4428" s="14">
        <v>0</v>
      </c>
      <c r="CE4428" s="14">
        <v>0</v>
      </c>
      <c r="CF4428" s="14">
        <v>0</v>
      </c>
      <c r="CG4428" s="14">
        <v>0</v>
      </c>
      <c r="CH4428" s="14">
        <v>0</v>
      </c>
      <c r="CI4428" s="14">
        <v>0</v>
      </c>
      <c r="CJ4428" s="14">
        <v>0</v>
      </c>
      <c r="CK4428" s="14">
        <v>0</v>
      </c>
      <c r="CL4428" s="14">
        <v>0</v>
      </c>
      <c r="CM4428" s="14">
        <v>0</v>
      </c>
      <c r="CN4428" s="14">
        <v>0</v>
      </c>
      <c r="CO4428" s="14">
        <v>0</v>
      </c>
      <c r="CP4428" s="14">
        <v>0</v>
      </c>
      <c r="CQ4428" s="14">
        <v>0</v>
      </c>
      <c r="CR4428" s="14">
        <v>0</v>
      </c>
      <c r="CS4428" s="14">
        <v>0</v>
      </c>
      <c r="CT4428" s="14">
        <v>0</v>
      </c>
      <c r="CU4428" s="14">
        <v>0</v>
      </c>
      <c r="CV4428" s="14">
        <v>0</v>
      </c>
      <c r="CW4428" s="14">
        <v>0</v>
      </c>
      <c r="CX4428" s="14">
        <v>0</v>
      </c>
      <c r="CY4428" s="14">
        <v>0</v>
      </c>
      <c r="CZ4428" s="14">
        <v>0</v>
      </c>
      <c r="DA4428" s="14">
        <v>0</v>
      </c>
      <c r="DB4428" s="14">
        <v>0</v>
      </c>
      <c r="DC4428" s="14">
        <v>0</v>
      </c>
      <c r="DD4428" s="14">
        <v>0</v>
      </c>
      <c r="DE4428" s="14">
        <v>0</v>
      </c>
      <c r="DF4428" s="14">
        <v>0</v>
      </c>
      <c r="DG4428" s="14">
        <v>0</v>
      </c>
      <c r="DH4428" s="14">
        <v>0</v>
      </c>
      <c r="DI4428" s="14">
        <v>0</v>
      </c>
      <c r="DJ4428" s="14">
        <v>0</v>
      </c>
      <c r="DK4428" s="14">
        <v>0</v>
      </c>
      <c r="DL4428" s="14">
        <v>0</v>
      </c>
      <c r="DM4428" s="14">
        <v>0</v>
      </c>
      <c r="DN4428" s="14">
        <v>0</v>
      </c>
      <c r="DO4428" s="14">
        <v>0</v>
      </c>
      <c r="DP4428" s="14">
        <v>0</v>
      </c>
      <c r="DQ4428" s="14">
        <v>0</v>
      </c>
      <c r="DR4428" s="14">
        <v>0</v>
      </c>
      <c r="DS4428" s="14">
        <v>0</v>
      </c>
      <c r="DT4428" s="14">
        <v>0</v>
      </c>
      <c r="DU4428" s="14">
        <v>0</v>
      </c>
      <c r="DV4428" s="14">
        <v>0</v>
      </c>
      <c r="DW4428" s="14">
        <v>0</v>
      </c>
      <c r="DX4428" s="14">
        <v>0</v>
      </c>
      <c r="DY4428" s="14">
        <v>0</v>
      </c>
      <c r="DZ4428" s="14">
        <v>0</v>
      </c>
      <c r="EA4428" s="14">
        <v>0</v>
      </c>
      <c r="EB4428" s="14">
        <v>0</v>
      </c>
      <c r="EC4428" s="14">
        <v>0</v>
      </c>
      <c r="ED4428" s="14">
        <v>0</v>
      </c>
      <c r="EE4428" s="14">
        <v>0</v>
      </c>
      <c r="EF4428" s="14">
        <v>0</v>
      </c>
      <c r="EG4428" s="14">
        <v>0</v>
      </c>
      <c r="EH4428" s="14">
        <v>0</v>
      </c>
      <c r="EI4428" s="14">
        <v>0</v>
      </c>
      <c r="EJ4428" s="14">
        <v>0</v>
      </c>
      <c r="EK4428" s="14">
        <v>0</v>
      </c>
      <c r="EL4428" s="14">
        <v>0</v>
      </c>
      <c r="EM4428" s="14">
        <v>0</v>
      </c>
      <c r="EN4428" s="14">
        <v>0</v>
      </c>
      <c r="EO4428" s="14">
        <v>0</v>
      </c>
      <c r="EP4428" s="14">
        <v>0</v>
      </c>
      <c r="EQ4428" s="14">
        <v>0</v>
      </c>
      <c r="ER4428" s="14">
        <v>0</v>
      </c>
      <c r="ES4428" s="14">
        <v>0</v>
      </c>
      <c r="ET4428" s="14">
        <v>0</v>
      </c>
      <c r="EU4428" s="14">
        <v>0</v>
      </c>
      <c r="EV4428" s="14">
        <v>0</v>
      </c>
      <c r="EW4428" s="14">
        <v>0</v>
      </c>
      <c r="EX4428" s="14">
        <v>0</v>
      </c>
      <c r="EY4428" s="14">
        <v>0</v>
      </c>
      <c r="EZ4428" s="14">
        <v>0</v>
      </c>
      <c r="FA4428" s="14">
        <v>0</v>
      </c>
      <c r="FB4428" s="14">
        <v>0</v>
      </c>
      <c r="FC4428" s="14">
        <v>0</v>
      </c>
      <c r="FD4428" s="14">
        <v>0</v>
      </c>
      <c r="FE4428" s="14">
        <v>0</v>
      </c>
      <c r="FF4428" s="14">
        <v>0</v>
      </c>
      <c r="FG4428" s="14">
        <v>0</v>
      </c>
      <c r="FH4428" s="14">
        <v>0</v>
      </c>
      <c r="FI4428" s="14">
        <v>0</v>
      </c>
      <c r="FJ4428" s="14">
        <v>0</v>
      </c>
      <c r="FK4428" s="14">
        <v>0</v>
      </c>
      <c r="FL4428" s="14">
        <v>0</v>
      </c>
      <c r="FM4428" s="14">
        <v>0</v>
      </c>
      <c r="FN4428" s="14">
        <v>0</v>
      </c>
      <c r="FO4428" s="14">
        <v>0</v>
      </c>
      <c r="FP4428" s="14">
        <v>0</v>
      </c>
      <c r="FQ4428" s="14">
        <v>0</v>
      </c>
      <c r="FR4428" s="14">
        <v>0</v>
      </c>
      <c r="FS4428" s="14">
        <v>0</v>
      </c>
      <c r="FT4428" s="14">
        <v>0</v>
      </c>
      <c r="FU4428" s="14">
        <v>0</v>
      </c>
      <c r="FV4428" s="14">
        <v>0</v>
      </c>
      <c r="FW4428" s="14">
        <v>0</v>
      </c>
      <c r="FX4428" s="14">
        <v>0</v>
      </c>
      <c r="FY4428" s="14">
        <v>0</v>
      </c>
      <c r="FZ4428" s="14">
        <v>0</v>
      </c>
      <c r="GA4428" s="14">
        <v>0</v>
      </c>
      <c r="GB4428" s="14">
        <v>0</v>
      </c>
      <c r="GC4428" s="14">
        <v>0</v>
      </c>
      <c r="GD4428" s="14">
        <v>0</v>
      </c>
      <c r="GE4428" s="14">
        <v>0</v>
      </c>
      <c r="GF4428" s="14">
        <v>0</v>
      </c>
      <c r="GG4428" s="14">
        <v>0</v>
      </c>
      <c r="GH4428" s="14">
        <v>0</v>
      </c>
      <c r="GI4428" s="14">
        <v>0</v>
      </c>
      <c r="GJ4428" s="14">
        <v>0</v>
      </c>
      <c r="GK4428" s="14">
        <v>0</v>
      </c>
      <c r="GL4428" s="14">
        <v>0</v>
      </c>
      <c r="GM4428" s="14">
        <v>0</v>
      </c>
      <c r="GN4428" s="14">
        <v>0</v>
      </c>
      <c r="GO4428" s="14">
        <v>0</v>
      </c>
      <c r="GP4428" s="14">
        <v>0</v>
      </c>
      <c r="GQ4428" s="14">
        <v>0</v>
      </c>
      <c r="GR4428" s="14">
        <v>0</v>
      </c>
      <c r="GS4428" s="14">
        <v>0</v>
      </c>
      <c r="GT4428" s="14">
        <v>0</v>
      </c>
      <c r="GU4428" s="14">
        <v>0</v>
      </c>
      <c r="GV4428" s="14">
        <v>0</v>
      </c>
      <c r="GW4428" s="14">
        <v>0</v>
      </c>
      <c r="GX4428" s="14">
        <v>0</v>
      </c>
      <c r="GY4428" s="14">
        <v>0</v>
      </c>
      <c r="GZ4428" s="14">
        <v>0</v>
      </c>
      <c r="HA4428" s="14">
        <v>0</v>
      </c>
      <c r="HB4428" s="14">
        <v>0</v>
      </c>
      <c r="HC4428" s="14">
        <v>0</v>
      </c>
      <c r="HD4428" s="14">
        <v>0</v>
      </c>
      <c r="HE4428" s="14">
        <v>0</v>
      </c>
      <c r="HF4428" s="14">
        <v>0</v>
      </c>
      <c r="HG4428" s="14">
        <v>0</v>
      </c>
      <c r="HH4428" s="14">
        <v>0</v>
      </c>
      <c r="HI4428" s="14">
        <v>0</v>
      </c>
      <c r="HJ4428" s="14">
        <v>0</v>
      </c>
      <c r="HK4428" s="14">
        <v>0</v>
      </c>
      <c r="HL4428" s="14">
        <v>0</v>
      </c>
      <c r="HM4428" s="14">
        <v>0</v>
      </c>
      <c r="HN4428" s="14">
        <v>0</v>
      </c>
      <c r="HO4428" s="14">
        <v>0</v>
      </c>
      <c r="HP4428" s="14">
        <v>0</v>
      </c>
      <c r="HQ4428" s="14">
        <v>0</v>
      </c>
      <c r="HR4428" s="14">
        <v>0</v>
      </c>
      <c r="HS4428" s="14">
        <v>0</v>
      </c>
      <c r="HT4428" s="14">
        <v>0</v>
      </c>
      <c r="HU4428" s="14">
        <v>0</v>
      </c>
      <c r="HV4428" s="14">
        <v>0</v>
      </c>
      <c r="HW4428" s="14">
        <v>0</v>
      </c>
      <c r="HX4428" s="14">
        <v>0</v>
      </c>
      <c r="HY4428" s="14">
        <v>0</v>
      </c>
      <c r="HZ4428" s="14">
        <v>0</v>
      </c>
      <c r="IA4428" s="14">
        <v>0</v>
      </c>
      <c r="IB4428" s="14">
        <v>0</v>
      </c>
      <c r="IC4428" s="14">
        <v>0</v>
      </c>
      <c r="ID4428" s="14">
        <v>0</v>
      </c>
      <c r="IE4428" s="14">
        <v>0</v>
      </c>
      <c r="IF4428" s="14">
        <v>1</v>
      </c>
      <c r="IG4428" s="14">
        <v>0</v>
      </c>
      <c r="IH4428" s="14">
        <v>0</v>
      </c>
      <c r="II4428" s="14">
        <v>0</v>
      </c>
      <c r="IJ4428" s="14">
        <v>0</v>
      </c>
      <c r="IK4428" s="14">
        <v>0</v>
      </c>
      <c r="IL4428" s="14">
        <v>0</v>
      </c>
      <c r="IM4428" s="14">
        <v>0</v>
      </c>
      <c r="IN4428" s="14">
        <v>0</v>
      </c>
      <c r="IO4428" s="14">
        <v>0</v>
      </c>
      <c r="IP4428" s="14">
        <v>0</v>
      </c>
      <c r="IQ4428" s="14">
        <v>0</v>
      </c>
      <c r="IR4428" s="14">
        <v>0</v>
      </c>
      <c r="IS4428" s="14">
        <v>0</v>
      </c>
      <c r="IT4428" s="14">
        <v>0</v>
      </c>
      <c r="IU4428" s="14">
        <v>0</v>
      </c>
      <c r="IV4428" s="14">
        <v>0</v>
      </c>
      <c r="IW4428" s="14">
        <v>0</v>
      </c>
      <c r="IX4428" s="14">
        <v>0</v>
      </c>
      <c r="IY4428" s="14">
        <v>0</v>
      </c>
      <c r="IZ4428" s="14">
        <v>0</v>
      </c>
      <c r="JA4428" s="14">
        <v>0</v>
      </c>
      <c r="JB4428" s="14">
        <v>0</v>
      </c>
      <c r="JC4428" s="14">
        <v>0</v>
      </c>
      <c r="JD4428" s="14">
        <v>0</v>
      </c>
      <c r="JE4428" s="14">
        <v>0</v>
      </c>
      <c r="JF4428" s="14">
        <v>0</v>
      </c>
      <c r="JG4428" s="14">
        <v>0</v>
      </c>
      <c r="JH4428" s="14">
        <v>0</v>
      </c>
      <c r="JI4428" s="14">
        <v>0</v>
      </c>
      <c r="JJ4428" s="14">
        <v>0</v>
      </c>
      <c r="JK4428" s="14">
        <v>0</v>
      </c>
      <c r="JL4428" s="14">
        <v>0</v>
      </c>
      <c r="JM4428" s="14">
        <v>0</v>
      </c>
      <c r="JN4428" s="14">
        <v>0</v>
      </c>
      <c r="JO4428" s="14">
        <v>0</v>
      </c>
      <c r="JP4428" s="14">
        <v>0</v>
      </c>
      <c r="JQ4428" s="14">
        <v>0</v>
      </c>
      <c r="JR4428" s="14">
        <v>0</v>
      </c>
      <c r="JS4428" s="14">
        <v>0</v>
      </c>
      <c r="JT4428" s="14">
        <v>0</v>
      </c>
      <c r="JU4428" s="14">
        <v>0</v>
      </c>
      <c r="JV4428" s="14">
        <v>0</v>
      </c>
      <c r="JW4428" s="14">
        <v>0</v>
      </c>
      <c r="JX4428" s="14">
        <v>0</v>
      </c>
      <c r="JY4428" s="14">
        <v>0</v>
      </c>
      <c r="JZ4428" s="14">
        <v>0</v>
      </c>
      <c r="KA4428" s="14">
        <v>0</v>
      </c>
      <c r="KB4428" s="14">
        <v>0</v>
      </c>
      <c r="KC4428" s="14">
        <v>0</v>
      </c>
      <c r="KD4428" s="14">
        <v>0</v>
      </c>
      <c r="KE4428" s="14">
        <v>0</v>
      </c>
      <c r="KF4428" s="14">
        <v>0</v>
      </c>
      <c r="KG4428" s="14">
        <v>0</v>
      </c>
      <c r="KH4428" s="14">
        <v>0</v>
      </c>
      <c r="KI4428" s="14">
        <v>0</v>
      </c>
      <c r="KJ4428" s="14">
        <v>0</v>
      </c>
      <c r="KK4428" s="14">
        <v>0</v>
      </c>
      <c r="KL4428" s="14">
        <v>0</v>
      </c>
      <c r="KM4428" s="14">
        <v>0</v>
      </c>
      <c r="KN4428" s="14">
        <v>0</v>
      </c>
      <c r="KO4428" s="14">
        <v>0</v>
      </c>
      <c r="KP4428" s="14">
        <v>0</v>
      </c>
      <c r="KQ4428" s="14">
        <v>0</v>
      </c>
      <c r="KR4428" s="14">
        <v>0</v>
      </c>
      <c r="KS4428" s="14">
        <v>0</v>
      </c>
      <c r="KT4428" s="14">
        <v>0</v>
      </c>
      <c r="KU4428" s="14">
        <v>0</v>
      </c>
      <c r="KV4428" s="14">
        <v>0</v>
      </c>
      <c r="KW4428" s="14">
        <v>0</v>
      </c>
      <c r="KX4428" s="14">
        <v>0</v>
      </c>
      <c r="KY4428" s="14">
        <v>0</v>
      </c>
      <c r="KZ4428" s="14">
        <v>0</v>
      </c>
      <c r="LA4428" s="14">
        <v>0</v>
      </c>
      <c r="LB4428" s="14">
        <v>0</v>
      </c>
      <c r="LC4428" s="14">
        <v>0</v>
      </c>
      <c r="LD4428" s="14">
        <v>0</v>
      </c>
    </row>
    <row r="4429" spans="1:316" x14ac:dyDescent="0.3">
      <c r="A4429" t="s">
        <v>5564</v>
      </c>
      <c r="B4429" t="s">
        <v>600</v>
      </c>
      <c r="C4429" t="s">
        <v>601</v>
      </c>
      <c r="D4429" t="s">
        <v>615</v>
      </c>
      <c r="E4429" t="s">
        <v>616</v>
      </c>
      <c r="F4429" t="s">
        <v>686</v>
      </c>
      <c r="G4429" t="s">
        <v>687</v>
      </c>
      <c r="H4429" t="s">
        <v>606</v>
      </c>
      <c r="I4429" t="s">
        <v>606</v>
      </c>
      <c r="J4429" t="s">
        <v>606</v>
      </c>
      <c r="L4429" s="14">
        <v>0</v>
      </c>
      <c r="M4429" s="14">
        <v>0</v>
      </c>
      <c r="N4429" s="14">
        <v>0</v>
      </c>
      <c r="O4429" s="14">
        <v>0</v>
      </c>
      <c r="P4429" s="14">
        <v>0</v>
      </c>
      <c r="Q4429" s="14">
        <v>0</v>
      </c>
      <c r="R4429" s="14">
        <v>0</v>
      </c>
      <c r="S4429" s="14">
        <v>0</v>
      </c>
      <c r="T4429" s="14">
        <v>0</v>
      </c>
      <c r="U4429" s="14">
        <v>0</v>
      </c>
      <c r="V4429" s="14">
        <v>0</v>
      </c>
      <c r="W4429" s="14">
        <v>0</v>
      </c>
      <c r="X4429" s="14">
        <v>0</v>
      </c>
      <c r="Y4429" s="14">
        <v>0</v>
      </c>
      <c r="Z4429" s="14">
        <v>0</v>
      </c>
      <c r="AA4429" s="14">
        <v>0</v>
      </c>
      <c r="AB4429" s="14">
        <v>0</v>
      </c>
      <c r="AC4429" s="14">
        <v>0</v>
      </c>
      <c r="AD4429" s="14">
        <v>0</v>
      </c>
      <c r="AE4429" s="14">
        <v>0</v>
      </c>
      <c r="AF4429" s="14">
        <v>0</v>
      </c>
      <c r="AG4429" s="14">
        <v>0</v>
      </c>
      <c r="AH4429" s="14">
        <v>0</v>
      </c>
      <c r="AI4429" s="14">
        <v>0</v>
      </c>
      <c r="AJ4429" s="14">
        <v>0</v>
      </c>
      <c r="AK4429" s="14">
        <v>0</v>
      </c>
      <c r="AL4429" s="14">
        <v>0</v>
      </c>
      <c r="AM4429" s="14">
        <v>0</v>
      </c>
      <c r="AN4429" s="14">
        <v>0</v>
      </c>
      <c r="AO4429" s="14">
        <v>0</v>
      </c>
      <c r="AP4429" s="14">
        <v>0</v>
      </c>
      <c r="AQ4429" s="14">
        <v>0</v>
      </c>
      <c r="AR4429" s="14">
        <v>0</v>
      </c>
      <c r="AS4429" s="14">
        <v>0</v>
      </c>
      <c r="AT4429" s="14">
        <v>0</v>
      </c>
      <c r="AU4429" s="14">
        <v>0</v>
      </c>
      <c r="AV4429" s="14">
        <v>0</v>
      </c>
      <c r="AW4429" s="14">
        <v>0</v>
      </c>
      <c r="AX4429" s="14">
        <v>0</v>
      </c>
      <c r="AY4429" s="14">
        <v>0</v>
      </c>
      <c r="AZ4429" s="14">
        <v>0</v>
      </c>
      <c r="BA4429" s="14">
        <v>0</v>
      </c>
      <c r="BB4429" s="14">
        <v>0</v>
      </c>
      <c r="BC4429" s="14">
        <v>0</v>
      </c>
      <c r="BD4429" s="14">
        <v>0</v>
      </c>
      <c r="BE4429" s="14">
        <v>0</v>
      </c>
      <c r="BF4429" s="14">
        <v>0</v>
      </c>
      <c r="BG4429" s="14">
        <v>0</v>
      </c>
      <c r="BH4429" s="14">
        <v>0</v>
      </c>
      <c r="BI4429" s="14">
        <v>0</v>
      </c>
      <c r="BJ4429" s="14">
        <v>0</v>
      </c>
      <c r="BK4429" s="14">
        <v>0</v>
      </c>
      <c r="BL4429" s="14">
        <v>0</v>
      </c>
      <c r="BM4429" s="14">
        <v>0</v>
      </c>
      <c r="BN4429" s="14">
        <v>0</v>
      </c>
      <c r="BO4429" s="14">
        <v>0</v>
      </c>
      <c r="BP4429" s="14">
        <v>0</v>
      </c>
      <c r="BQ4429" s="14">
        <v>0</v>
      </c>
      <c r="BR4429" s="14">
        <v>0</v>
      </c>
      <c r="BS4429" s="14">
        <v>0</v>
      </c>
      <c r="BT4429" s="14">
        <v>0</v>
      </c>
      <c r="BU4429" s="14">
        <v>0</v>
      </c>
      <c r="BV4429" s="14">
        <v>0</v>
      </c>
      <c r="BW4429" s="14">
        <v>0</v>
      </c>
      <c r="BX4429" s="14">
        <v>0</v>
      </c>
      <c r="BY4429" s="14">
        <v>0</v>
      </c>
      <c r="BZ4429" s="14">
        <v>0</v>
      </c>
      <c r="CA4429" s="14">
        <v>0</v>
      </c>
      <c r="CB4429" s="14">
        <v>0</v>
      </c>
      <c r="CC4429" s="14">
        <v>0</v>
      </c>
      <c r="CD4429" s="14">
        <v>0</v>
      </c>
      <c r="CE4429" s="14">
        <v>0</v>
      </c>
      <c r="CF4429" s="14">
        <v>0</v>
      </c>
      <c r="CG4429" s="14">
        <v>0</v>
      </c>
      <c r="CH4429" s="14">
        <v>0</v>
      </c>
      <c r="CI4429" s="14">
        <v>0</v>
      </c>
      <c r="CJ4429" s="14">
        <v>0</v>
      </c>
      <c r="CK4429" s="14">
        <v>0</v>
      </c>
      <c r="CL4429" s="14">
        <v>0</v>
      </c>
      <c r="CM4429" s="14">
        <v>0</v>
      </c>
      <c r="CN4429" s="14">
        <v>0</v>
      </c>
      <c r="CO4429" s="14">
        <v>0</v>
      </c>
      <c r="CP4429" s="14">
        <v>0</v>
      </c>
      <c r="CQ4429" s="14">
        <v>0</v>
      </c>
      <c r="CR4429" s="14">
        <v>0</v>
      </c>
      <c r="CS4429" s="14">
        <v>0</v>
      </c>
      <c r="CT4429" s="14">
        <v>0</v>
      </c>
      <c r="CU4429" s="14">
        <v>0</v>
      </c>
      <c r="CV4429" s="14">
        <v>0</v>
      </c>
      <c r="CW4429" s="14">
        <v>0</v>
      </c>
      <c r="CX4429" s="14">
        <v>0</v>
      </c>
      <c r="CY4429" s="14">
        <v>0</v>
      </c>
      <c r="CZ4429" s="14">
        <v>0</v>
      </c>
      <c r="DA4429" s="14">
        <v>0</v>
      </c>
      <c r="DB4429" s="14">
        <v>0</v>
      </c>
      <c r="DC4429" s="14">
        <v>0</v>
      </c>
      <c r="DD4429" s="14">
        <v>0</v>
      </c>
      <c r="DE4429" s="14">
        <v>0</v>
      </c>
      <c r="DF4429" s="14">
        <v>0</v>
      </c>
      <c r="DG4429" s="14">
        <v>0</v>
      </c>
      <c r="DH4429" s="14">
        <v>0</v>
      </c>
      <c r="DI4429" s="14">
        <v>0</v>
      </c>
      <c r="DJ4429" s="14">
        <v>0</v>
      </c>
      <c r="DK4429" s="14">
        <v>0</v>
      </c>
      <c r="DL4429" s="14">
        <v>0</v>
      </c>
      <c r="DM4429" s="14">
        <v>0</v>
      </c>
      <c r="DN4429" s="14">
        <v>0</v>
      </c>
      <c r="DO4429" s="14">
        <v>0</v>
      </c>
      <c r="DP4429" s="14">
        <v>0</v>
      </c>
      <c r="DQ4429" s="14">
        <v>0</v>
      </c>
      <c r="DR4429" s="14">
        <v>0</v>
      </c>
      <c r="DS4429" s="14">
        <v>0</v>
      </c>
      <c r="DT4429" s="14">
        <v>0</v>
      </c>
      <c r="DU4429" s="14">
        <v>0</v>
      </c>
      <c r="DV4429" s="14">
        <v>0</v>
      </c>
      <c r="DW4429" s="14">
        <v>0</v>
      </c>
      <c r="DX4429" s="14">
        <v>0</v>
      </c>
      <c r="DY4429" s="14">
        <v>0</v>
      </c>
      <c r="DZ4429" s="14">
        <v>0</v>
      </c>
      <c r="EA4429" s="14">
        <v>0</v>
      </c>
      <c r="EB4429" s="14">
        <v>0</v>
      </c>
      <c r="EC4429" s="14">
        <v>0</v>
      </c>
      <c r="ED4429" s="14">
        <v>0</v>
      </c>
      <c r="EE4429" s="14">
        <v>0</v>
      </c>
      <c r="EF4429" s="14">
        <v>0</v>
      </c>
      <c r="EG4429" s="14">
        <v>0</v>
      </c>
      <c r="EH4429" s="14">
        <v>0</v>
      </c>
      <c r="EI4429" s="14">
        <v>0</v>
      </c>
      <c r="EJ4429" s="14">
        <v>0</v>
      </c>
      <c r="EK4429" s="14">
        <v>0</v>
      </c>
      <c r="EL4429" s="14">
        <v>0</v>
      </c>
      <c r="EM4429" s="14">
        <v>0</v>
      </c>
      <c r="EN4429" s="14">
        <v>0</v>
      </c>
      <c r="EO4429" s="14">
        <v>0</v>
      </c>
      <c r="EP4429" s="14">
        <v>0</v>
      </c>
      <c r="EQ4429" s="14">
        <v>0</v>
      </c>
      <c r="ER4429" s="14">
        <v>0</v>
      </c>
      <c r="ES4429" s="14">
        <v>0</v>
      </c>
      <c r="ET4429" s="14">
        <v>0</v>
      </c>
      <c r="EU4429" s="14">
        <v>0</v>
      </c>
      <c r="EV4429" s="14">
        <v>0</v>
      </c>
      <c r="EW4429" s="14">
        <v>0</v>
      </c>
      <c r="EX4429" s="14">
        <v>0</v>
      </c>
      <c r="EY4429" s="14">
        <v>0</v>
      </c>
      <c r="EZ4429" s="14">
        <v>0</v>
      </c>
      <c r="FA4429" s="14">
        <v>0</v>
      </c>
      <c r="FB4429" s="14">
        <v>0</v>
      </c>
      <c r="FC4429" s="14">
        <v>0</v>
      </c>
      <c r="FD4429" s="14">
        <v>0</v>
      </c>
      <c r="FE4429" s="14">
        <v>0</v>
      </c>
      <c r="FF4429" s="14">
        <v>0</v>
      </c>
      <c r="FG4429" s="14">
        <v>0</v>
      </c>
      <c r="FH4429" s="14">
        <v>0</v>
      </c>
      <c r="FI4429" s="14">
        <v>0</v>
      </c>
      <c r="FJ4429" s="14">
        <v>0</v>
      </c>
      <c r="FK4429" s="14">
        <v>0</v>
      </c>
      <c r="FL4429" s="14">
        <v>0</v>
      </c>
      <c r="FM4429" s="14">
        <v>0</v>
      </c>
      <c r="FN4429" s="14">
        <v>0</v>
      </c>
      <c r="FO4429" s="14">
        <v>0</v>
      </c>
      <c r="FP4429" s="14">
        <v>0</v>
      </c>
      <c r="FQ4429" s="14">
        <v>0</v>
      </c>
      <c r="FR4429" s="14">
        <v>0</v>
      </c>
      <c r="FS4429" s="14">
        <v>0</v>
      </c>
      <c r="FT4429" s="14">
        <v>0</v>
      </c>
      <c r="FU4429" s="14">
        <v>0</v>
      </c>
      <c r="FV4429" s="14">
        <v>0</v>
      </c>
      <c r="FW4429" s="14">
        <v>0</v>
      </c>
      <c r="FX4429" s="14">
        <v>0</v>
      </c>
      <c r="FY4429" s="14">
        <v>0</v>
      </c>
      <c r="FZ4429" s="14">
        <v>0</v>
      </c>
      <c r="GA4429" s="14">
        <v>0</v>
      </c>
      <c r="GB4429" s="14">
        <v>0</v>
      </c>
      <c r="GC4429" s="14">
        <v>0</v>
      </c>
      <c r="GD4429" s="14">
        <v>0</v>
      </c>
      <c r="GE4429" s="14">
        <v>0</v>
      </c>
      <c r="GF4429" s="14">
        <v>0</v>
      </c>
      <c r="GG4429" s="14">
        <v>0</v>
      </c>
      <c r="GH4429" s="14">
        <v>0</v>
      </c>
      <c r="GI4429" s="14">
        <v>0</v>
      </c>
      <c r="GJ4429" s="14">
        <v>0</v>
      </c>
      <c r="GK4429" s="14">
        <v>0</v>
      </c>
      <c r="GL4429" s="14">
        <v>0</v>
      </c>
      <c r="GM4429" s="14">
        <v>0</v>
      </c>
      <c r="GN4429" s="14">
        <v>0</v>
      </c>
      <c r="GO4429" s="14">
        <v>0</v>
      </c>
      <c r="GP4429" s="14">
        <v>0</v>
      </c>
      <c r="GQ4429" s="14">
        <v>0</v>
      </c>
      <c r="GR4429" s="14">
        <v>0</v>
      </c>
      <c r="GS4429" s="14">
        <v>0</v>
      </c>
      <c r="GT4429" s="14">
        <v>0</v>
      </c>
      <c r="GU4429" s="14">
        <v>0</v>
      </c>
      <c r="GV4429" s="14">
        <v>0</v>
      </c>
      <c r="GW4429" s="14">
        <v>0</v>
      </c>
      <c r="GX4429" s="14">
        <v>0</v>
      </c>
      <c r="GY4429" s="14">
        <v>0</v>
      </c>
      <c r="GZ4429" s="14">
        <v>0</v>
      </c>
      <c r="HA4429" s="14">
        <v>0</v>
      </c>
      <c r="HB4429" s="14">
        <v>0</v>
      </c>
      <c r="HC4429" s="14">
        <v>0</v>
      </c>
      <c r="HD4429" s="14">
        <v>0</v>
      </c>
      <c r="HE4429" s="14">
        <v>0</v>
      </c>
      <c r="HF4429" s="14">
        <v>0</v>
      </c>
      <c r="HG4429" s="14">
        <v>0</v>
      </c>
      <c r="HH4429" s="14">
        <v>0</v>
      </c>
      <c r="HI4429" s="14">
        <v>0</v>
      </c>
      <c r="HJ4429" s="14">
        <v>0</v>
      </c>
      <c r="HK4429" s="14">
        <v>0</v>
      </c>
      <c r="HL4429" s="14">
        <v>0</v>
      </c>
      <c r="HM4429" s="14">
        <v>0</v>
      </c>
      <c r="HN4429" s="14">
        <v>0</v>
      </c>
      <c r="HO4429" s="14">
        <v>0</v>
      </c>
      <c r="HP4429" s="14">
        <v>0</v>
      </c>
      <c r="HQ4429" s="14">
        <v>0</v>
      </c>
      <c r="HR4429" s="14">
        <v>0</v>
      </c>
      <c r="HS4429" s="14">
        <v>0</v>
      </c>
      <c r="HT4429" s="14">
        <v>0</v>
      </c>
      <c r="HU4429" s="14">
        <v>0</v>
      </c>
      <c r="HV4429" s="14">
        <v>0</v>
      </c>
      <c r="HW4429" s="14">
        <v>0</v>
      </c>
      <c r="HX4429" s="14">
        <v>0</v>
      </c>
      <c r="HY4429" s="14">
        <v>0</v>
      </c>
      <c r="HZ4429" s="14">
        <v>0</v>
      </c>
      <c r="IA4429" s="14">
        <v>0</v>
      </c>
      <c r="IB4429" s="14">
        <v>0</v>
      </c>
      <c r="IC4429" s="14">
        <v>0</v>
      </c>
      <c r="ID4429" s="14">
        <v>1</v>
      </c>
      <c r="IE4429" s="14">
        <v>0</v>
      </c>
      <c r="IF4429" s="14">
        <v>0</v>
      </c>
      <c r="IG4429" s="14">
        <v>0</v>
      </c>
      <c r="IH4429" s="14">
        <v>0</v>
      </c>
      <c r="II4429" s="14">
        <v>0</v>
      </c>
      <c r="IJ4429" s="14">
        <v>0</v>
      </c>
      <c r="IK4429" s="14">
        <v>0</v>
      </c>
      <c r="IL4429" s="14">
        <v>0</v>
      </c>
      <c r="IM4429" s="14">
        <v>0</v>
      </c>
      <c r="IN4429" s="14">
        <v>0</v>
      </c>
      <c r="IO4429" s="14">
        <v>0</v>
      </c>
      <c r="IP4429" s="14">
        <v>0</v>
      </c>
      <c r="IQ4429" s="14">
        <v>0</v>
      </c>
      <c r="IR4429" s="14">
        <v>0</v>
      </c>
      <c r="IS4429" s="14">
        <v>0</v>
      </c>
      <c r="IT4429" s="14">
        <v>0</v>
      </c>
      <c r="IU4429" s="14">
        <v>0</v>
      </c>
      <c r="IV4429" s="14">
        <v>0</v>
      </c>
      <c r="IW4429" s="14">
        <v>0</v>
      </c>
      <c r="IX4429" s="14">
        <v>0</v>
      </c>
      <c r="IY4429" s="14">
        <v>0</v>
      </c>
      <c r="IZ4429" s="14">
        <v>0</v>
      </c>
      <c r="JA4429" s="14">
        <v>0</v>
      </c>
      <c r="JB4429" s="14">
        <v>0</v>
      </c>
      <c r="JC4429" s="14">
        <v>0</v>
      </c>
      <c r="JD4429" s="14">
        <v>0</v>
      </c>
      <c r="JE4429" s="14">
        <v>0</v>
      </c>
      <c r="JF4429" s="14">
        <v>0</v>
      </c>
      <c r="JG4429" s="14">
        <v>0</v>
      </c>
      <c r="JH4429" s="14">
        <v>0</v>
      </c>
      <c r="JI4429" s="14">
        <v>0</v>
      </c>
      <c r="JJ4429" s="14">
        <v>0</v>
      </c>
      <c r="JK4429" s="14">
        <v>0</v>
      </c>
      <c r="JL4429" s="14">
        <v>0</v>
      </c>
      <c r="JM4429" s="14">
        <v>0</v>
      </c>
      <c r="JN4429" s="14">
        <v>0</v>
      </c>
      <c r="JO4429" s="14">
        <v>0</v>
      </c>
      <c r="JP4429" s="14">
        <v>0</v>
      </c>
      <c r="JQ4429" s="14">
        <v>0</v>
      </c>
      <c r="JR4429" s="14">
        <v>0</v>
      </c>
      <c r="JS4429" s="14">
        <v>0</v>
      </c>
      <c r="JT4429" s="14">
        <v>0</v>
      </c>
      <c r="JU4429" s="14">
        <v>0</v>
      </c>
      <c r="JV4429" s="14">
        <v>0</v>
      </c>
      <c r="JW4429" s="14">
        <v>0</v>
      </c>
      <c r="JX4429" s="14">
        <v>0</v>
      </c>
      <c r="JY4429" s="14">
        <v>0</v>
      </c>
      <c r="JZ4429" s="14">
        <v>0</v>
      </c>
      <c r="KA4429" s="14">
        <v>0</v>
      </c>
      <c r="KB4429" s="14">
        <v>0</v>
      </c>
      <c r="KC4429" s="14">
        <v>0</v>
      </c>
      <c r="KD4429" s="14">
        <v>0</v>
      </c>
      <c r="KE4429" s="14">
        <v>0</v>
      </c>
      <c r="KF4429" s="14">
        <v>0</v>
      </c>
      <c r="KG4429" s="14">
        <v>0</v>
      </c>
      <c r="KH4429" s="14">
        <v>0</v>
      </c>
      <c r="KI4429" s="14">
        <v>0</v>
      </c>
      <c r="KJ4429" s="14">
        <v>0</v>
      </c>
      <c r="KK4429" s="14">
        <v>0</v>
      </c>
      <c r="KL4429" s="14">
        <v>0</v>
      </c>
      <c r="KM4429" s="14">
        <v>0</v>
      </c>
      <c r="KN4429" s="14">
        <v>0</v>
      </c>
      <c r="KO4429" s="14">
        <v>0</v>
      </c>
      <c r="KP4429" s="14">
        <v>0</v>
      </c>
      <c r="KQ4429" s="14">
        <v>0</v>
      </c>
      <c r="KR4429" s="14">
        <v>0</v>
      </c>
      <c r="KS4429" s="14">
        <v>0</v>
      </c>
      <c r="KT4429" s="14">
        <v>0</v>
      </c>
      <c r="KU4429" s="14">
        <v>0</v>
      </c>
      <c r="KV4429" s="14">
        <v>0</v>
      </c>
      <c r="KW4429" s="14">
        <v>0</v>
      </c>
      <c r="KX4429" s="14">
        <v>0</v>
      </c>
      <c r="KY4429" s="14">
        <v>0</v>
      </c>
      <c r="KZ4429" s="14">
        <v>0</v>
      </c>
      <c r="LA4429" s="14">
        <v>0</v>
      </c>
      <c r="LB4429" s="14">
        <v>0</v>
      </c>
      <c r="LC4429" s="14">
        <v>0</v>
      </c>
      <c r="LD4429" s="14">
        <v>0</v>
      </c>
    </row>
    <row r="4430" spans="1:316" x14ac:dyDescent="0.3">
      <c r="A4430" t="s">
        <v>5565</v>
      </c>
      <c r="B4430" t="s">
        <v>600</v>
      </c>
      <c r="C4430" t="s">
        <v>648</v>
      </c>
      <c r="D4430" t="s">
        <v>648</v>
      </c>
      <c r="E4430" t="s">
        <v>649</v>
      </c>
      <c r="F4430" t="s">
        <v>679</v>
      </c>
      <c r="G4430" t="s">
        <v>680</v>
      </c>
      <c r="H4430" t="s">
        <v>606</v>
      </c>
      <c r="I4430" t="s">
        <v>606</v>
      </c>
      <c r="J4430" t="s">
        <v>606</v>
      </c>
      <c r="L4430" s="14">
        <v>0</v>
      </c>
      <c r="M4430" s="14">
        <v>0</v>
      </c>
      <c r="N4430" s="14">
        <v>0</v>
      </c>
      <c r="O4430" s="14">
        <v>0</v>
      </c>
      <c r="P4430" s="14">
        <v>0</v>
      </c>
      <c r="Q4430" s="14">
        <v>0</v>
      </c>
      <c r="R4430" s="14">
        <v>0</v>
      </c>
      <c r="S4430" s="14">
        <v>0</v>
      </c>
      <c r="T4430" s="14">
        <v>0</v>
      </c>
      <c r="U4430" s="14">
        <v>0</v>
      </c>
      <c r="V4430" s="14">
        <v>0</v>
      </c>
      <c r="W4430" s="14">
        <v>0</v>
      </c>
      <c r="X4430" s="14">
        <v>0</v>
      </c>
      <c r="Y4430" s="14">
        <v>0</v>
      </c>
      <c r="Z4430" s="14">
        <v>0</v>
      </c>
      <c r="AA4430" s="14">
        <v>0</v>
      </c>
      <c r="AB4430" s="14">
        <v>0</v>
      </c>
      <c r="AC4430" s="14">
        <v>0</v>
      </c>
      <c r="AD4430" s="14">
        <v>0</v>
      </c>
      <c r="AE4430" s="14">
        <v>0</v>
      </c>
      <c r="AF4430" s="14">
        <v>0</v>
      </c>
      <c r="AG4430" s="14">
        <v>0</v>
      </c>
      <c r="AH4430" s="14">
        <v>0</v>
      </c>
      <c r="AI4430" s="14">
        <v>0</v>
      </c>
      <c r="AJ4430" s="14">
        <v>0</v>
      </c>
      <c r="AK4430" s="14">
        <v>0</v>
      </c>
      <c r="AL4430" s="14">
        <v>0</v>
      </c>
      <c r="AM4430" s="14">
        <v>0</v>
      </c>
      <c r="AN4430" s="14">
        <v>0</v>
      </c>
      <c r="AO4430" s="14">
        <v>0</v>
      </c>
      <c r="AP4430" s="14">
        <v>0</v>
      </c>
      <c r="AQ4430" s="14">
        <v>0</v>
      </c>
      <c r="AR4430" s="14">
        <v>0</v>
      </c>
      <c r="AS4430" s="14">
        <v>0</v>
      </c>
      <c r="AT4430" s="14">
        <v>0</v>
      </c>
      <c r="AU4430" s="14">
        <v>0</v>
      </c>
      <c r="AV4430" s="14">
        <v>0</v>
      </c>
      <c r="AW4430" s="14">
        <v>0</v>
      </c>
      <c r="AX4430" s="14">
        <v>0</v>
      </c>
      <c r="AY4430" s="14">
        <v>0</v>
      </c>
      <c r="AZ4430" s="14">
        <v>0</v>
      </c>
      <c r="BA4430" s="14">
        <v>0</v>
      </c>
      <c r="BB4430" s="14">
        <v>0</v>
      </c>
      <c r="BC4430" s="14">
        <v>0</v>
      </c>
      <c r="BD4430" s="14">
        <v>0</v>
      </c>
      <c r="BE4430" s="14">
        <v>0</v>
      </c>
      <c r="BF4430" s="14">
        <v>0</v>
      </c>
      <c r="BG4430" s="14">
        <v>0</v>
      </c>
      <c r="BH4430" s="14">
        <v>0</v>
      </c>
      <c r="BI4430" s="14">
        <v>0</v>
      </c>
      <c r="BJ4430" s="14">
        <v>0</v>
      </c>
      <c r="BK4430" s="14">
        <v>0</v>
      </c>
      <c r="BL4430" s="14">
        <v>0</v>
      </c>
      <c r="BM4430" s="14">
        <v>0</v>
      </c>
      <c r="BN4430" s="14">
        <v>0</v>
      </c>
      <c r="BO4430" s="14">
        <v>0</v>
      </c>
      <c r="BP4430" s="14">
        <v>0</v>
      </c>
      <c r="BQ4430" s="14">
        <v>0</v>
      </c>
      <c r="BR4430" s="14">
        <v>0</v>
      </c>
      <c r="BS4430" s="14">
        <v>0</v>
      </c>
      <c r="BT4430" s="14">
        <v>0</v>
      </c>
      <c r="BU4430" s="14">
        <v>0</v>
      </c>
      <c r="BV4430" s="14">
        <v>0</v>
      </c>
      <c r="BW4430" s="14">
        <v>0</v>
      </c>
      <c r="BX4430" s="14">
        <v>0</v>
      </c>
      <c r="BY4430" s="14">
        <v>0</v>
      </c>
      <c r="BZ4430" s="14">
        <v>0</v>
      </c>
      <c r="CA4430" s="14">
        <v>0</v>
      </c>
      <c r="CB4430" s="14">
        <v>0</v>
      </c>
      <c r="CC4430" s="14">
        <v>0</v>
      </c>
      <c r="CD4430" s="14">
        <v>0</v>
      </c>
      <c r="CE4430" s="14">
        <v>0</v>
      </c>
      <c r="CF4430" s="14">
        <v>0</v>
      </c>
      <c r="CG4430" s="14">
        <v>0</v>
      </c>
      <c r="CH4430" s="14">
        <v>0</v>
      </c>
      <c r="CI4430" s="14">
        <v>0</v>
      </c>
      <c r="CJ4430" s="14">
        <v>0</v>
      </c>
      <c r="CK4430" s="14">
        <v>0</v>
      </c>
      <c r="CL4430" s="14">
        <v>0</v>
      </c>
      <c r="CM4430" s="14">
        <v>0</v>
      </c>
      <c r="CN4430" s="14">
        <v>0</v>
      </c>
      <c r="CO4430" s="14">
        <v>0</v>
      </c>
      <c r="CP4430" s="14">
        <v>0</v>
      </c>
      <c r="CQ4430" s="14">
        <v>0</v>
      </c>
      <c r="CR4430" s="14">
        <v>0</v>
      </c>
      <c r="CS4430" s="14">
        <v>0</v>
      </c>
      <c r="CT4430" s="14">
        <v>0</v>
      </c>
      <c r="CU4430" s="14">
        <v>0</v>
      </c>
      <c r="CV4430" s="14">
        <v>0</v>
      </c>
      <c r="CW4430" s="14">
        <v>0</v>
      </c>
      <c r="CX4430" s="14">
        <v>0</v>
      </c>
      <c r="CY4430" s="14">
        <v>0</v>
      </c>
      <c r="CZ4430" s="14">
        <v>0</v>
      </c>
      <c r="DA4430" s="14">
        <v>0</v>
      </c>
      <c r="DB4430" s="14">
        <v>0</v>
      </c>
      <c r="DC4430" s="14">
        <v>0</v>
      </c>
      <c r="DD4430" s="14">
        <v>0</v>
      </c>
      <c r="DE4430" s="14">
        <v>0</v>
      </c>
      <c r="DF4430" s="14">
        <v>0</v>
      </c>
      <c r="DG4430" s="14">
        <v>0</v>
      </c>
      <c r="DH4430" s="14">
        <v>0</v>
      </c>
      <c r="DI4430" s="14">
        <v>0</v>
      </c>
      <c r="DJ4430" s="14">
        <v>0</v>
      </c>
      <c r="DK4430" s="14">
        <v>0</v>
      </c>
      <c r="DL4430" s="14">
        <v>0</v>
      </c>
      <c r="DM4430" s="14">
        <v>0</v>
      </c>
      <c r="DN4430" s="14">
        <v>0</v>
      </c>
      <c r="DO4430" s="14">
        <v>0</v>
      </c>
      <c r="DP4430" s="14">
        <v>0</v>
      </c>
      <c r="DQ4430" s="14">
        <v>0</v>
      </c>
      <c r="DR4430" s="14">
        <v>0</v>
      </c>
      <c r="DS4430" s="14">
        <v>0</v>
      </c>
      <c r="DT4430" s="14">
        <v>0</v>
      </c>
      <c r="DU4430" s="14">
        <v>0</v>
      </c>
      <c r="DV4430" s="14">
        <v>0</v>
      </c>
      <c r="DW4430" s="14">
        <v>0</v>
      </c>
      <c r="DX4430" s="14">
        <v>0</v>
      </c>
      <c r="DY4430" s="14">
        <v>0</v>
      </c>
      <c r="DZ4430" s="14">
        <v>0</v>
      </c>
      <c r="EA4430" s="14">
        <v>0</v>
      </c>
      <c r="EB4430" s="14">
        <v>0</v>
      </c>
      <c r="EC4430" s="14">
        <v>0</v>
      </c>
      <c r="ED4430" s="14">
        <v>0</v>
      </c>
      <c r="EE4430" s="14">
        <v>0</v>
      </c>
      <c r="EF4430" s="14">
        <v>0</v>
      </c>
      <c r="EG4430" s="14">
        <v>0</v>
      </c>
      <c r="EH4430" s="14">
        <v>0</v>
      </c>
      <c r="EI4430" s="14">
        <v>0</v>
      </c>
      <c r="EJ4430" s="14">
        <v>0</v>
      </c>
      <c r="EK4430" s="14">
        <v>0</v>
      </c>
      <c r="EL4430" s="14">
        <v>0</v>
      </c>
      <c r="EM4430" s="14">
        <v>0</v>
      </c>
      <c r="EN4430" s="14">
        <v>0</v>
      </c>
      <c r="EO4430" s="14">
        <v>0</v>
      </c>
      <c r="EP4430" s="14">
        <v>0</v>
      </c>
      <c r="EQ4430" s="14">
        <v>0</v>
      </c>
      <c r="ER4430" s="14">
        <v>0</v>
      </c>
      <c r="ES4430" s="14">
        <v>0</v>
      </c>
      <c r="ET4430" s="14">
        <v>0</v>
      </c>
      <c r="EU4430" s="14">
        <v>0</v>
      </c>
      <c r="EV4430" s="14">
        <v>0</v>
      </c>
      <c r="EW4430" s="14">
        <v>0</v>
      </c>
      <c r="EX4430" s="14">
        <v>0</v>
      </c>
      <c r="EY4430" s="14">
        <v>0</v>
      </c>
      <c r="EZ4430" s="14">
        <v>0</v>
      </c>
      <c r="FA4430" s="14">
        <v>0</v>
      </c>
      <c r="FB4430" s="14">
        <v>0</v>
      </c>
      <c r="FC4430" s="14">
        <v>0</v>
      </c>
      <c r="FD4430" s="14">
        <v>0</v>
      </c>
      <c r="FE4430" s="14">
        <v>1</v>
      </c>
      <c r="FF4430" s="14">
        <v>0</v>
      </c>
      <c r="FG4430" s="14">
        <v>0</v>
      </c>
      <c r="FH4430" s="14">
        <v>0</v>
      </c>
      <c r="FI4430" s="14">
        <v>0</v>
      </c>
      <c r="FJ4430" s="14">
        <v>0</v>
      </c>
      <c r="FK4430" s="14">
        <v>0</v>
      </c>
      <c r="FL4430" s="14">
        <v>0</v>
      </c>
      <c r="FM4430" s="14">
        <v>0</v>
      </c>
      <c r="FN4430" s="14">
        <v>0</v>
      </c>
      <c r="FO4430" s="14">
        <v>0</v>
      </c>
      <c r="FP4430" s="14">
        <v>0</v>
      </c>
      <c r="FQ4430" s="14">
        <v>0</v>
      </c>
      <c r="FR4430" s="14">
        <v>0</v>
      </c>
      <c r="FS4430" s="14">
        <v>0</v>
      </c>
      <c r="FT4430" s="14">
        <v>0</v>
      </c>
      <c r="FU4430" s="14">
        <v>0</v>
      </c>
      <c r="FV4430" s="14">
        <v>0</v>
      </c>
      <c r="FW4430" s="14">
        <v>0</v>
      </c>
      <c r="FX4430" s="14">
        <v>0</v>
      </c>
      <c r="FY4430" s="14">
        <v>0</v>
      </c>
      <c r="FZ4430" s="14">
        <v>0</v>
      </c>
      <c r="GA4430" s="14">
        <v>0</v>
      </c>
      <c r="GB4430" s="14">
        <v>0</v>
      </c>
      <c r="GC4430" s="14">
        <v>0</v>
      </c>
      <c r="GD4430" s="14">
        <v>0</v>
      </c>
      <c r="GE4430" s="14">
        <v>0</v>
      </c>
      <c r="GF4430" s="14">
        <v>0</v>
      </c>
      <c r="GG4430" s="14">
        <v>0</v>
      </c>
      <c r="GH4430" s="14">
        <v>0</v>
      </c>
      <c r="GI4430" s="14">
        <v>0</v>
      </c>
      <c r="GJ4430" s="14">
        <v>0</v>
      </c>
      <c r="GK4430" s="14">
        <v>0</v>
      </c>
      <c r="GL4430" s="14">
        <v>0</v>
      </c>
      <c r="GM4430" s="14">
        <v>0</v>
      </c>
      <c r="GN4430" s="14">
        <v>0</v>
      </c>
      <c r="GO4430" s="14">
        <v>0</v>
      </c>
      <c r="GP4430" s="14">
        <v>0</v>
      </c>
      <c r="GQ4430" s="14">
        <v>0</v>
      </c>
      <c r="GR4430" s="14">
        <v>0</v>
      </c>
      <c r="GS4430" s="14">
        <v>0</v>
      </c>
      <c r="GT4430" s="14">
        <v>0</v>
      </c>
      <c r="GU4430" s="14">
        <v>0</v>
      </c>
      <c r="GV4430" s="14">
        <v>0</v>
      </c>
      <c r="GW4430" s="14">
        <v>0</v>
      </c>
      <c r="GX4430" s="14">
        <v>0</v>
      </c>
      <c r="GY4430" s="14">
        <v>0</v>
      </c>
      <c r="GZ4430" s="14">
        <v>0</v>
      </c>
      <c r="HA4430" s="14">
        <v>0</v>
      </c>
      <c r="HB4430" s="14">
        <v>0</v>
      </c>
      <c r="HC4430" s="14">
        <v>0</v>
      </c>
      <c r="HD4430" s="14">
        <v>0</v>
      </c>
      <c r="HE4430" s="14">
        <v>0</v>
      </c>
      <c r="HF4430" s="14">
        <v>0</v>
      </c>
      <c r="HG4430" s="14">
        <v>0</v>
      </c>
      <c r="HH4430" s="14">
        <v>0</v>
      </c>
      <c r="HI4430" s="14">
        <v>0</v>
      </c>
      <c r="HJ4430" s="14">
        <v>0</v>
      </c>
      <c r="HK4430" s="14">
        <v>0</v>
      </c>
      <c r="HL4430" s="14">
        <v>0</v>
      </c>
      <c r="HM4430" s="14">
        <v>0</v>
      </c>
      <c r="HN4430" s="14">
        <v>0</v>
      </c>
      <c r="HO4430" s="14">
        <v>0</v>
      </c>
      <c r="HP4430" s="14">
        <v>0</v>
      </c>
      <c r="HQ4430" s="14">
        <v>0</v>
      </c>
      <c r="HR4430" s="14">
        <v>0</v>
      </c>
      <c r="HS4430" s="14">
        <v>0</v>
      </c>
      <c r="HT4430" s="14">
        <v>0</v>
      </c>
      <c r="HU4430" s="14">
        <v>0</v>
      </c>
      <c r="HV4430" s="14">
        <v>0</v>
      </c>
      <c r="HW4430" s="14">
        <v>0</v>
      </c>
      <c r="HX4430" s="14">
        <v>0</v>
      </c>
      <c r="HY4430" s="14">
        <v>0</v>
      </c>
      <c r="HZ4430" s="14">
        <v>0</v>
      </c>
      <c r="IA4430" s="14">
        <v>0</v>
      </c>
      <c r="IB4430" s="14">
        <v>0</v>
      </c>
      <c r="IC4430" s="14">
        <v>0</v>
      </c>
      <c r="ID4430" s="14">
        <v>0</v>
      </c>
      <c r="IE4430" s="14">
        <v>0</v>
      </c>
      <c r="IF4430" s="14">
        <v>0</v>
      </c>
      <c r="IG4430" s="14">
        <v>0</v>
      </c>
      <c r="IH4430" s="14">
        <v>0</v>
      </c>
      <c r="II4430" s="14">
        <v>0</v>
      </c>
      <c r="IJ4430" s="14">
        <v>0</v>
      </c>
      <c r="IK4430" s="14">
        <v>0</v>
      </c>
      <c r="IL4430" s="14">
        <v>0</v>
      </c>
      <c r="IM4430" s="14">
        <v>0</v>
      </c>
      <c r="IN4430" s="14">
        <v>0</v>
      </c>
      <c r="IO4430" s="14">
        <v>0</v>
      </c>
      <c r="IP4430" s="14">
        <v>0</v>
      </c>
      <c r="IQ4430" s="14">
        <v>0</v>
      </c>
      <c r="IR4430" s="14">
        <v>0</v>
      </c>
      <c r="IS4430" s="14">
        <v>0</v>
      </c>
      <c r="IT4430" s="14">
        <v>0</v>
      </c>
      <c r="IU4430" s="14">
        <v>0</v>
      </c>
      <c r="IV4430" s="14">
        <v>0</v>
      </c>
      <c r="IW4430" s="14">
        <v>0</v>
      </c>
      <c r="IX4430" s="14">
        <v>0</v>
      </c>
      <c r="IY4430" s="14">
        <v>0</v>
      </c>
      <c r="IZ4430" s="14">
        <v>0</v>
      </c>
      <c r="JA4430" s="14">
        <v>0</v>
      </c>
      <c r="JB4430" s="14">
        <v>0</v>
      </c>
      <c r="JC4430" s="14">
        <v>0</v>
      </c>
      <c r="JD4430" s="14">
        <v>0</v>
      </c>
      <c r="JE4430" s="14">
        <v>0</v>
      </c>
      <c r="JF4430" s="14">
        <v>0</v>
      </c>
      <c r="JG4430" s="14">
        <v>0</v>
      </c>
      <c r="JH4430" s="14">
        <v>0</v>
      </c>
      <c r="JI4430" s="14">
        <v>0</v>
      </c>
      <c r="JJ4430" s="14">
        <v>0</v>
      </c>
      <c r="JK4430" s="14">
        <v>0</v>
      </c>
      <c r="JL4430" s="14">
        <v>0</v>
      </c>
      <c r="JM4430" s="14">
        <v>0</v>
      </c>
      <c r="JN4430" s="14">
        <v>0</v>
      </c>
      <c r="JO4430" s="14">
        <v>0</v>
      </c>
      <c r="JP4430" s="14">
        <v>0</v>
      </c>
      <c r="JQ4430" s="14">
        <v>0</v>
      </c>
      <c r="JR4430" s="14">
        <v>0</v>
      </c>
      <c r="JS4430" s="14">
        <v>0</v>
      </c>
      <c r="JT4430" s="14">
        <v>0</v>
      </c>
      <c r="JU4430" s="14">
        <v>0</v>
      </c>
      <c r="JV4430" s="14">
        <v>0</v>
      </c>
      <c r="JW4430" s="14">
        <v>0</v>
      </c>
      <c r="JX4430" s="14">
        <v>0</v>
      </c>
      <c r="JY4430" s="14">
        <v>0</v>
      </c>
      <c r="JZ4430" s="14">
        <v>0</v>
      </c>
      <c r="KA4430" s="14">
        <v>0</v>
      </c>
      <c r="KB4430" s="14">
        <v>0</v>
      </c>
      <c r="KC4430" s="14">
        <v>0</v>
      </c>
      <c r="KD4430" s="14">
        <v>0</v>
      </c>
      <c r="KE4430" s="14">
        <v>0</v>
      </c>
      <c r="KF4430" s="14">
        <v>0</v>
      </c>
      <c r="KG4430" s="14">
        <v>0</v>
      </c>
      <c r="KH4430" s="14">
        <v>0</v>
      </c>
      <c r="KI4430" s="14">
        <v>0</v>
      </c>
      <c r="KJ4430" s="14">
        <v>0</v>
      </c>
      <c r="KK4430" s="14">
        <v>0</v>
      </c>
      <c r="KL4430" s="14">
        <v>0</v>
      </c>
      <c r="KM4430" s="14">
        <v>0</v>
      </c>
      <c r="KN4430" s="14">
        <v>0</v>
      </c>
      <c r="KO4430" s="14">
        <v>0</v>
      </c>
      <c r="KP4430" s="14">
        <v>0</v>
      </c>
      <c r="KQ4430" s="14">
        <v>0</v>
      </c>
      <c r="KR4430" s="14">
        <v>0</v>
      </c>
      <c r="KS4430" s="14">
        <v>0</v>
      </c>
      <c r="KT4430" s="14">
        <v>0</v>
      </c>
      <c r="KU4430" s="14">
        <v>0</v>
      </c>
      <c r="KV4430" s="14">
        <v>0</v>
      </c>
      <c r="KW4430" s="14">
        <v>0</v>
      </c>
      <c r="KX4430" s="14">
        <v>0</v>
      </c>
      <c r="KY4430" s="14">
        <v>0</v>
      </c>
      <c r="KZ4430" s="14">
        <v>0</v>
      </c>
      <c r="LA4430" s="14">
        <v>0</v>
      </c>
      <c r="LB4430" s="14">
        <v>0</v>
      </c>
      <c r="LC4430" s="14">
        <v>0</v>
      </c>
      <c r="LD4430" s="14">
        <v>0</v>
      </c>
    </row>
    <row r="4431" spans="1:316" x14ac:dyDescent="0.3">
      <c r="A4431" t="s">
        <v>5566</v>
      </c>
      <c r="B4431" t="s">
        <v>600</v>
      </c>
      <c r="C4431" t="s">
        <v>648</v>
      </c>
      <c r="D4431" t="s">
        <v>648</v>
      </c>
      <c r="E4431" t="s">
        <v>649</v>
      </c>
      <c r="F4431" t="s">
        <v>679</v>
      </c>
      <c r="G4431" t="s">
        <v>680</v>
      </c>
      <c r="H4431" t="s">
        <v>606</v>
      </c>
      <c r="I4431" t="s">
        <v>606</v>
      </c>
      <c r="J4431" t="s">
        <v>606</v>
      </c>
      <c r="L4431" s="14">
        <v>0</v>
      </c>
      <c r="M4431" s="14">
        <v>0</v>
      </c>
      <c r="N4431" s="14">
        <v>0</v>
      </c>
      <c r="O4431" s="14">
        <v>0</v>
      </c>
      <c r="P4431" s="14">
        <v>0</v>
      </c>
      <c r="Q4431" s="14">
        <v>0</v>
      </c>
      <c r="R4431" s="14">
        <v>0</v>
      </c>
      <c r="S4431" s="14">
        <v>0</v>
      </c>
      <c r="T4431" s="14">
        <v>0</v>
      </c>
      <c r="U4431" s="14">
        <v>0</v>
      </c>
      <c r="V4431" s="14">
        <v>0</v>
      </c>
      <c r="W4431" s="14">
        <v>0</v>
      </c>
      <c r="X4431" s="14">
        <v>0</v>
      </c>
      <c r="Y4431" s="14">
        <v>0</v>
      </c>
      <c r="Z4431" s="14">
        <v>0</v>
      </c>
      <c r="AA4431" s="14">
        <v>0</v>
      </c>
      <c r="AB4431" s="14">
        <v>0</v>
      </c>
      <c r="AC4431" s="14">
        <v>0</v>
      </c>
      <c r="AD4431" s="14">
        <v>0</v>
      </c>
      <c r="AE4431" s="14">
        <v>0</v>
      </c>
      <c r="AF4431" s="14">
        <v>0</v>
      </c>
      <c r="AG4431" s="14">
        <v>0</v>
      </c>
      <c r="AH4431" s="14">
        <v>0</v>
      </c>
      <c r="AI4431" s="14">
        <v>0</v>
      </c>
      <c r="AJ4431" s="14">
        <v>0</v>
      </c>
      <c r="AK4431" s="14">
        <v>0</v>
      </c>
      <c r="AL4431" s="14">
        <v>0</v>
      </c>
      <c r="AM4431" s="14">
        <v>0</v>
      </c>
      <c r="AN4431" s="14">
        <v>0</v>
      </c>
      <c r="AO4431" s="14">
        <v>0</v>
      </c>
      <c r="AP4431" s="14">
        <v>0</v>
      </c>
      <c r="AQ4431" s="14">
        <v>0</v>
      </c>
      <c r="AR4431" s="14">
        <v>0</v>
      </c>
      <c r="AS4431" s="14">
        <v>0</v>
      </c>
      <c r="AT4431" s="14">
        <v>0</v>
      </c>
      <c r="AU4431" s="14">
        <v>0</v>
      </c>
      <c r="AV4431" s="14">
        <v>0</v>
      </c>
      <c r="AW4431" s="14">
        <v>0</v>
      </c>
      <c r="AX4431" s="14">
        <v>0</v>
      </c>
      <c r="AY4431" s="14">
        <v>0</v>
      </c>
      <c r="AZ4431" s="14">
        <v>0</v>
      </c>
      <c r="BA4431" s="14">
        <v>0</v>
      </c>
      <c r="BB4431" s="14">
        <v>0</v>
      </c>
      <c r="BC4431" s="14">
        <v>0</v>
      </c>
      <c r="BD4431" s="14">
        <v>0</v>
      </c>
      <c r="BE4431" s="14">
        <v>0</v>
      </c>
      <c r="BF4431" s="14">
        <v>0</v>
      </c>
      <c r="BG4431" s="14">
        <v>0</v>
      </c>
      <c r="BH4431" s="14">
        <v>0</v>
      </c>
      <c r="BI4431" s="14">
        <v>0</v>
      </c>
      <c r="BJ4431" s="14">
        <v>0</v>
      </c>
      <c r="BK4431" s="14">
        <v>0</v>
      </c>
      <c r="BL4431" s="14">
        <v>0</v>
      </c>
      <c r="BM4431" s="14">
        <v>0</v>
      </c>
      <c r="BN4431" s="14">
        <v>0</v>
      </c>
      <c r="BO4431" s="14">
        <v>0</v>
      </c>
      <c r="BP4431" s="14">
        <v>0</v>
      </c>
      <c r="BQ4431" s="14">
        <v>0</v>
      </c>
      <c r="BR4431" s="14">
        <v>0</v>
      </c>
      <c r="BS4431" s="14">
        <v>0</v>
      </c>
      <c r="BT4431" s="14">
        <v>0</v>
      </c>
      <c r="BU4431" s="14">
        <v>0</v>
      </c>
      <c r="BV4431" s="14">
        <v>0</v>
      </c>
      <c r="BW4431" s="14">
        <v>0</v>
      </c>
      <c r="BX4431" s="14">
        <v>0</v>
      </c>
      <c r="BY4431" s="14">
        <v>0</v>
      </c>
      <c r="BZ4431" s="14">
        <v>0</v>
      </c>
      <c r="CA4431" s="14">
        <v>0</v>
      </c>
      <c r="CB4431" s="14">
        <v>0</v>
      </c>
      <c r="CC4431" s="14">
        <v>0</v>
      </c>
      <c r="CD4431" s="14">
        <v>0</v>
      </c>
      <c r="CE4431" s="14">
        <v>0</v>
      </c>
      <c r="CF4431" s="14">
        <v>0</v>
      </c>
      <c r="CG4431" s="14">
        <v>0</v>
      </c>
      <c r="CH4431" s="14">
        <v>0</v>
      </c>
      <c r="CI4431" s="14">
        <v>0</v>
      </c>
      <c r="CJ4431" s="14">
        <v>0</v>
      </c>
      <c r="CK4431" s="14">
        <v>0</v>
      </c>
      <c r="CL4431" s="14">
        <v>0</v>
      </c>
      <c r="CM4431" s="14">
        <v>0</v>
      </c>
      <c r="CN4431" s="14">
        <v>0</v>
      </c>
      <c r="CO4431" s="14">
        <v>0</v>
      </c>
      <c r="CP4431" s="14">
        <v>0</v>
      </c>
      <c r="CQ4431" s="14">
        <v>0</v>
      </c>
      <c r="CR4431" s="14">
        <v>0</v>
      </c>
      <c r="CS4431" s="14">
        <v>0</v>
      </c>
      <c r="CT4431" s="14">
        <v>0</v>
      </c>
      <c r="CU4431" s="14">
        <v>0</v>
      </c>
      <c r="CV4431" s="14">
        <v>0</v>
      </c>
      <c r="CW4431" s="14">
        <v>0</v>
      </c>
      <c r="CX4431" s="14">
        <v>0</v>
      </c>
      <c r="CY4431" s="14">
        <v>0</v>
      </c>
      <c r="CZ4431" s="14">
        <v>0</v>
      </c>
      <c r="DA4431" s="14">
        <v>0</v>
      </c>
      <c r="DB4431" s="14">
        <v>0</v>
      </c>
      <c r="DC4431" s="14">
        <v>0</v>
      </c>
      <c r="DD4431" s="14">
        <v>0</v>
      </c>
      <c r="DE4431" s="14">
        <v>0</v>
      </c>
      <c r="DF4431" s="14">
        <v>0</v>
      </c>
      <c r="DG4431" s="14">
        <v>0</v>
      </c>
      <c r="DH4431" s="14">
        <v>0</v>
      </c>
      <c r="DI4431" s="14">
        <v>0</v>
      </c>
      <c r="DJ4431" s="14">
        <v>0</v>
      </c>
      <c r="DK4431" s="14">
        <v>0</v>
      </c>
      <c r="DL4431" s="14">
        <v>0</v>
      </c>
      <c r="DM4431" s="14">
        <v>0</v>
      </c>
      <c r="DN4431" s="14">
        <v>0</v>
      </c>
      <c r="DO4431" s="14">
        <v>0</v>
      </c>
      <c r="DP4431" s="14">
        <v>0</v>
      </c>
      <c r="DQ4431" s="14">
        <v>0</v>
      </c>
      <c r="DR4431" s="14">
        <v>0</v>
      </c>
      <c r="DS4431" s="14">
        <v>0</v>
      </c>
      <c r="DT4431" s="14">
        <v>0</v>
      </c>
      <c r="DU4431" s="14">
        <v>0</v>
      </c>
      <c r="DV4431" s="14">
        <v>0</v>
      </c>
      <c r="DW4431" s="14">
        <v>0</v>
      </c>
      <c r="DX4431" s="14">
        <v>0</v>
      </c>
      <c r="DY4431" s="14">
        <v>0</v>
      </c>
      <c r="DZ4431" s="14">
        <v>0</v>
      </c>
      <c r="EA4431" s="14">
        <v>0</v>
      </c>
      <c r="EB4431" s="14">
        <v>0</v>
      </c>
      <c r="EC4431" s="14">
        <v>0</v>
      </c>
      <c r="ED4431" s="14">
        <v>0</v>
      </c>
      <c r="EE4431" s="14">
        <v>0</v>
      </c>
      <c r="EF4431" s="14">
        <v>0</v>
      </c>
      <c r="EG4431" s="14">
        <v>0</v>
      </c>
      <c r="EH4431" s="14">
        <v>0</v>
      </c>
      <c r="EI4431" s="14">
        <v>0</v>
      </c>
      <c r="EJ4431" s="14">
        <v>0</v>
      </c>
      <c r="EK4431" s="14">
        <v>0</v>
      </c>
      <c r="EL4431" s="14">
        <v>0</v>
      </c>
      <c r="EM4431" s="14">
        <v>0</v>
      </c>
      <c r="EN4431" s="14">
        <v>0</v>
      </c>
      <c r="EO4431" s="14">
        <v>0</v>
      </c>
      <c r="EP4431" s="14">
        <v>0</v>
      </c>
      <c r="EQ4431" s="14">
        <v>0</v>
      </c>
      <c r="ER4431" s="14">
        <v>0</v>
      </c>
      <c r="ES4431" s="14">
        <v>0</v>
      </c>
      <c r="ET4431" s="14">
        <v>0</v>
      </c>
      <c r="EU4431" s="14">
        <v>0</v>
      </c>
      <c r="EV4431" s="14">
        <v>0</v>
      </c>
      <c r="EW4431" s="14">
        <v>0</v>
      </c>
      <c r="EX4431" s="14">
        <v>0</v>
      </c>
      <c r="EY4431" s="14">
        <v>1</v>
      </c>
      <c r="EZ4431" s="14">
        <v>0</v>
      </c>
      <c r="FA4431" s="14">
        <v>0</v>
      </c>
      <c r="FB4431" s="14">
        <v>0</v>
      </c>
      <c r="FC4431" s="14">
        <v>0</v>
      </c>
      <c r="FD4431" s="14">
        <v>0</v>
      </c>
      <c r="FE4431" s="14">
        <v>0</v>
      </c>
      <c r="FF4431" s="14">
        <v>0</v>
      </c>
      <c r="FG4431" s="14">
        <v>0</v>
      </c>
      <c r="FH4431" s="14">
        <v>0</v>
      </c>
      <c r="FI4431" s="14">
        <v>0</v>
      </c>
      <c r="FJ4431" s="14">
        <v>0</v>
      </c>
      <c r="FK4431" s="14">
        <v>0</v>
      </c>
      <c r="FL4431" s="14">
        <v>0</v>
      </c>
      <c r="FM4431" s="14">
        <v>0</v>
      </c>
      <c r="FN4431" s="14">
        <v>0</v>
      </c>
      <c r="FO4431" s="14">
        <v>0</v>
      </c>
      <c r="FP4431" s="14">
        <v>0</v>
      </c>
      <c r="FQ4431" s="14">
        <v>0</v>
      </c>
      <c r="FR4431" s="14">
        <v>0</v>
      </c>
      <c r="FS4431" s="14">
        <v>0</v>
      </c>
      <c r="FT4431" s="14">
        <v>0</v>
      </c>
      <c r="FU4431" s="14">
        <v>0</v>
      </c>
      <c r="FV4431" s="14">
        <v>0</v>
      </c>
      <c r="FW4431" s="14">
        <v>0</v>
      </c>
      <c r="FX4431" s="14">
        <v>0</v>
      </c>
      <c r="FY4431" s="14">
        <v>0</v>
      </c>
      <c r="FZ4431" s="14">
        <v>0</v>
      </c>
      <c r="GA4431" s="14">
        <v>0</v>
      </c>
      <c r="GB4431" s="14">
        <v>0</v>
      </c>
      <c r="GC4431" s="14">
        <v>0</v>
      </c>
      <c r="GD4431" s="14">
        <v>0</v>
      </c>
      <c r="GE4431" s="14">
        <v>0</v>
      </c>
      <c r="GF4431" s="14">
        <v>0</v>
      </c>
      <c r="GG4431" s="14">
        <v>0</v>
      </c>
      <c r="GH4431" s="14">
        <v>0</v>
      </c>
      <c r="GI4431" s="14">
        <v>0</v>
      </c>
      <c r="GJ4431" s="14">
        <v>0</v>
      </c>
      <c r="GK4431" s="14">
        <v>0</v>
      </c>
      <c r="GL4431" s="14">
        <v>0</v>
      </c>
      <c r="GM4431" s="14">
        <v>0</v>
      </c>
      <c r="GN4431" s="14">
        <v>0</v>
      </c>
      <c r="GO4431" s="14">
        <v>0</v>
      </c>
      <c r="GP4431" s="14">
        <v>0</v>
      </c>
      <c r="GQ4431" s="14">
        <v>0</v>
      </c>
      <c r="GR4431" s="14">
        <v>0</v>
      </c>
      <c r="GS4431" s="14">
        <v>0</v>
      </c>
      <c r="GT4431" s="14">
        <v>0</v>
      </c>
      <c r="GU4431" s="14">
        <v>0</v>
      </c>
      <c r="GV4431" s="14">
        <v>0</v>
      </c>
      <c r="GW4431" s="14">
        <v>0</v>
      </c>
      <c r="GX4431" s="14">
        <v>0</v>
      </c>
      <c r="GY4431" s="14">
        <v>0</v>
      </c>
      <c r="GZ4431" s="14">
        <v>0</v>
      </c>
      <c r="HA4431" s="14">
        <v>0</v>
      </c>
      <c r="HB4431" s="14">
        <v>0</v>
      </c>
      <c r="HC4431" s="14">
        <v>0</v>
      </c>
      <c r="HD4431" s="14">
        <v>0</v>
      </c>
      <c r="HE4431" s="14">
        <v>0</v>
      </c>
      <c r="HF4431" s="14">
        <v>0</v>
      </c>
      <c r="HG4431" s="14">
        <v>0</v>
      </c>
      <c r="HH4431" s="14">
        <v>0</v>
      </c>
      <c r="HI4431" s="14">
        <v>0</v>
      </c>
      <c r="HJ4431" s="14">
        <v>0</v>
      </c>
      <c r="HK4431" s="14">
        <v>0</v>
      </c>
      <c r="HL4431" s="14">
        <v>0</v>
      </c>
      <c r="HM4431" s="14">
        <v>0</v>
      </c>
      <c r="HN4431" s="14">
        <v>0</v>
      </c>
      <c r="HO4431" s="14">
        <v>0</v>
      </c>
      <c r="HP4431" s="14">
        <v>0</v>
      </c>
      <c r="HQ4431" s="14">
        <v>0</v>
      </c>
      <c r="HR4431" s="14">
        <v>0</v>
      </c>
      <c r="HS4431" s="14">
        <v>0</v>
      </c>
      <c r="HT4431" s="14">
        <v>0</v>
      </c>
      <c r="HU4431" s="14">
        <v>0</v>
      </c>
      <c r="HV4431" s="14">
        <v>0</v>
      </c>
      <c r="HW4431" s="14">
        <v>0</v>
      </c>
      <c r="HX4431" s="14">
        <v>0</v>
      </c>
      <c r="HY4431" s="14">
        <v>0</v>
      </c>
      <c r="HZ4431" s="14">
        <v>0</v>
      </c>
      <c r="IA4431" s="14">
        <v>0</v>
      </c>
      <c r="IB4431" s="14">
        <v>0</v>
      </c>
      <c r="IC4431" s="14">
        <v>0</v>
      </c>
      <c r="ID4431" s="14">
        <v>0</v>
      </c>
      <c r="IE4431" s="14">
        <v>0</v>
      </c>
      <c r="IF4431" s="14">
        <v>0</v>
      </c>
      <c r="IG4431" s="14">
        <v>0</v>
      </c>
      <c r="IH4431" s="14">
        <v>0</v>
      </c>
      <c r="II4431" s="14">
        <v>0</v>
      </c>
      <c r="IJ4431" s="14">
        <v>0</v>
      </c>
      <c r="IK4431" s="14">
        <v>0</v>
      </c>
      <c r="IL4431" s="14">
        <v>0</v>
      </c>
      <c r="IM4431" s="14">
        <v>0</v>
      </c>
      <c r="IN4431" s="14">
        <v>0</v>
      </c>
      <c r="IO4431" s="14">
        <v>0</v>
      </c>
      <c r="IP4431" s="14">
        <v>0</v>
      </c>
      <c r="IQ4431" s="14">
        <v>0</v>
      </c>
      <c r="IR4431" s="14">
        <v>0</v>
      </c>
      <c r="IS4431" s="14">
        <v>0</v>
      </c>
      <c r="IT4431" s="14">
        <v>0</v>
      </c>
      <c r="IU4431" s="14">
        <v>0</v>
      </c>
      <c r="IV4431" s="14">
        <v>0</v>
      </c>
      <c r="IW4431" s="14">
        <v>0</v>
      </c>
      <c r="IX4431" s="14">
        <v>0</v>
      </c>
      <c r="IY4431" s="14">
        <v>0</v>
      </c>
      <c r="IZ4431" s="14">
        <v>0</v>
      </c>
      <c r="JA4431" s="14">
        <v>0</v>
      </c>
      <c r="JB4431" s="14">
        <v>0</v>
      </c>
      <c r="JC4431" s="14">
        <v>0</v>
      </c>
      <c r="JD4431" s="14">
        <v>0</v>
      </c>
      <c r="JE4431" s="14">
        <v>0</v>
      </c>
      <c r="JF4431" s="14">
        <v>0</v>
      </c>
      <c r="JG4431" s="14">
        <v>0</v>
      </c>
      <c r="JH4431" s="14">
        <v>0</v>
      </c>
      <c r="JI4431" s="14">
        <v>0</v>
      </c>
      <c r="JJ4431" s="14">
        <v>0</v>
      </c>
      <c r="JK4431" s="14">
        <v>0</v>
      </c>
      <c r="JL4431" s="14">
        <v>0</v>
      </c>
      <c r="JM4431" s="14">
        <v>0</v>
      </c>
      <c r="JN4431" s="14">
        <v>0</v>
      </c>
      <c r="JO4431" s="14">
        <v>0</v>
      </c>
      <c r="JP4431" s="14">
        <v>0</v>
      </c>
      <c r="JQ4431" s="14">
        <v>0</v>
      </c>
      <c r="JR4431" s="14">
        <v>0</v>
      </c>
      <c r="JS4431" s="14">
        <v>0</v>
      </c>
      <c r="JT4431" s="14">
        <v>0</v>
      </c>
      <c r="JU4431" s="14">
        <v>0</v>
      </c>
      <c r="JV4431" s="14">
        <v>0</v>
      </c>
      <c r="JW4431" s="14">
        <v>0</v>
      </c>
      <c r="JX4431" s="14">
        <v>0</v>
      </c>
      <c r="JY4431" s="14">
        <v>0</v>
      </c>
      <c r="JZ4431" s="14">
        <v>0</v>
      </c>
      <c r="KA4431" s="14">
        <v>0</v>
      </c>
      <c r="KB4431" s="14">
        <v>0</v>
      </c>
      <c r="KC4431" s="14">
        <v>0</v>
      </c>
      <c r="KD4431" s="14">
        <v>0</v>
      </c>
      <c r="KE4431" s="14">
        <v>0</v>
      </c>
      <c r="KF4431" s="14">
        <v>0</v>
      </c>
      <c r="KG4431" s="14">
        <v>0</v>
      </c>
      <c r="KH4431" s="14">
        <v>0</v>
      </c>
      <c r="KI4431" s="14">
        <v>0</v>
      </c>
      <c r="KJ4431" s="14">
        <v>0</v>
      </c>
      <c r="KK4431" s="14">
        <v>0</v>
      </c>
      <c r="KL4431" s="14">
        <v>0</v>
      </c>
      <c r="KM4431" s="14">
        <v>0</v>
      </c>
      <c r="KN4431" s="14">
        <v>0</v>
      </c>
      <c r="KO4431" s="14">
        <v>0</v>
      </c>
      <c r="KP4431" s="14">
        <v>0</v>
      </c>
      <c r="KQ4431" s="14">
        <v>0</v>
      </c>
      <c r="KR4431" s="14">
        <v>0</v>
      </c>
      <c r="KS4431" s="14">
        <v>0</v>
      </c>
      <c r="KT4431" s="14">
        <v>0</v>
      </c>
      <c r="KU4431" s="14">
        <v>0</v>
      </c>
      <c r="KV4431" s="14">
        <v>0</v>
      </c>
      <c r="KW4431" s="14">
        <v>0</v>
      </c>
      <c r="KX4431" s="14">
        <v>0</v>
      </c>
      <c r="KY4431" s="14">
        <v>0</v>
      </c>
      <c r="KZ4431" s="14">
        <v>0</v>
      </c>
      <c r="LA4431" s="14">
        <v>0</v>
      </c>
      <c r="LB4431" s="14">
        <v>0</v>
      </c>
      <c r="LC4431" s="14">
        <v>0</v>
      </c>
      <c r="LD4431" s="14">
        <v>0</v>
      </c>
    </row>
    <row r="4432" spans="1:316" x14ac:dyDescent="0.3">
      <c r="A4432" t="s">
        <v>5567</v>
      </c>
      <c r="B4432" t="s">
        <v>600</v>
      </c>
      <c r="C4432" t="s">
        <v>648</v>
      </c>
      <c r="D4432" t="s">
        <v>648</v>
      </c>
      <c r="E4432" t="s">
        <v>649</v>
      </c>
      <c r="F4432" t="s">
        <v>650</v>
      </c>
      <c r="G4432" t="s">
        <v>606</v>
      </c>
      <c r="H4432" t="s">
        <v>606</v>
      </c>
      <c r="I4432" t="s">
        <v>606</v>
      </c>
      <c r="J4432" t="s">
        <v>606</v>
      </c>
      <c r="L4432" s="14">
        <v>0</v>
      </c>
      <c r="M4432" s="14">
        <v>0</v>
      </c>
      <c r="N4432" s="14">
        <v>0</v>
      </c>
      <c r="O4432" s="14">
        <v>0</v>
      </c>
      <c r="P4432" s="14">
        <v>0</v>
      </c>
      <c r="Q4432" s="14">
        <v>0</v>
      </c>
      <c r="R4432" s="14">
        <v>0</v>
      </c>
      <c r="S4432" s="14">
        <v>0</v>
      </c>
      <c r="T4432" s="14">
        <v>0</v>
      </c>
      <c r="U4432" s="14">
        <v>0</v>
      </c>
      <c r="V4432" s="14">
        <v>0</v>
      </c>
      <c r="W4432" s="14">
        <v>0</v>
      </c>
      <c r="X4432" s="14">
        <v>0</v>
      </c>
      <c r="Y4432" s="14">
        <v>0</v>
      </c>
      <c r="Z4432" s="14">
        <v>0</v>
      </c>
      <c r="AA4432" s="14">
        <v>0</v>
      </c>
      <c r="AB4432" s="14">
        <v>0</v>
      </c>
      <c r="AC4432" s="14">
        <v>0</v>
      </c>
      <c r="AD4432" s="14">
        <v>0</v>
      </c>
      <c r="AE4432" s="14">
        <v>0</v>
      </c>
      <c r="AF4432" s="14">
        <v>0</v>
      </c>
      <c r="AG4432" s="14">
        <v>0</v>
      </c>
      <c r="AH4432" s="14">
        <v>0</v>
      </c>
      <c r="AI4432" s="14">
        <v>0</v>
      </c>
      <c r="AJ4432" s="14">
        <v>0</v>
      </c>
      <c r="AK4432" s="14">
        <v>0</v>
      </c>
      <c r="AL4432" s="14">
        <v>0</v>
      </c>
      <c r="AM4432" s="14">
        <v>0</v>
      </c>
      <c r="AN4432" s="14">
        <v>0</v>
      </c>
      <c r="AO4432" s="14">
        <v>0</v>
      </c>
      <c r="AP4432" s="14">
        <v>0</v>
      </c>
      <c r="AQ4432" s="14">
        <v>0</v>
      </c>
      <c r="AR4432" s="14">
        <v>0</v>
      </c>
      <c r="AS4432" s="14">
        <v>0</v>
      </c>
      <c r="AT4432" s="14">
        <v>0</v>
      </c>
      <c r="AU4432" s="14">
        <v>0</v>
      </c>
      <c r="AV4432" s="14">
        <v>0</v>
      </c>
      <c r="AW4432" s="14">
        <v>0</v>
      </c>
      <c r="AX4432" s="14">
        <v>0</v>
      </c>
      <c r="AY4432" s="14">
        <v>0</v>
      </c>
      <c r="AZ4432" s="14">
        <v>0</v>
      </c>
      <c r="BA4432" s="14">
        <v>0</v>
      </c>
      <c r="BB4432" s="14">
        <v>0</v>
      </c>
      <c r="BC4432" s="14">
        <v>0</v>
      </c>
      <c r="BD4432" s="14">
        <v>0</v>
      </c>
      <c r="BE4432" s="14">
        <v>0</v>
      </c>
      <c r="BF4432" s="14">
        <v>0</v>
      </c>
      <c r="BG4432" s="14">
        <v>0</v>
      </c>
      <c r="BH4432" s="14">
        <v>0</v>
      </c>
      <c r="BI4432" s="14">
        <v>0</v>
      </c>
      <c r="BJ4432" s="14">
        <v>0</v>
      </c>
      <c r="BK4432" s="14">
        <v>0</v>
      </c>
      <c r="BL4432" s="14">
        <v>0</v>
      </c>
      <c r="BM4432" s="14">
        <v>0</v>
      </c>
      <c r="BN4432" s="14">
        <v>0</v>
      </c>
      <c r="BO4432" s="14">
        <v>0</v>
      </c>
      <c r="BP4432" s="14">
        <v>0</v>
      </c>
      <c r="BQ4432" s="14">
        <v>0</v>
      </c>
      <c r="BR4432" s="14">
        <v>0</v>
      </c>
      <c r="BS4432" s="14">
        <v>0</v>
      </c>
      <c r="BT4432" s="14">
        <v>0</v>
      </c>
      <c r="BU4432" s="14">
        <v>0</v>
      </c>
      <c r="BV4432" s="14">
        <v>0</v>
      </c>
      <c r="BW4432" s="14">
        <v>0</v>
      </c>
      <c r="BX4432" s="14">
        <v>0</v>
      </c>
      <c r="BY4432" s="14">
        <v>0</v>
      </c>
      <c r="BZ4432" s="14">
        <v>0</v>
      </c>
      <c r="CA4432" s="14">
        <v>0</v>
      </c>
      <c r="CB4432" s="14">
        <v>0</v>
      </c>
      <c r="CC4432" s="14">
        <v>0</v>
      </c>
      <c r="CD4432" s="14">
        <v>0</v>
      </c>
      <c r="CE4432" s="14">
        <v>0</v>
      </c>
      <c r="CF4432" s="14">
        <v>0</v>
      </c>
      <c r="CG4432" s="14">
        <v>0</v>
      </c>
      <c r="CH4432" s="14">
        <v>0</v>
      </c>
      <c r="CI4432" s="14">
        <v>0</v>
      </c>
      <c r="CJ4432" s="14">
        <v>0</v>
      </c>
      <c r="CK4432" s="14">
        <v>0</v>
      </c>
      <c r="CL4432" s="14">
        <v>0</v>
      </c>
      <c r="CM4432" s="14">
        <v>1</v>
      </c>
      <c r="CN4432" s="14">
        <v>0</v>
      </c>
      <c r="CO4432" s="14">
        <v>0</v>
      </c>
      <c r="CP4432" s="14">
        <v>0</v>
      </c>
      <c r="CQ4432" s="14">
        <v>0</v>
      </c>
      <c r="CR4432" s="14">
        <v>0</v>
      </c>
      <c r="CS4432" s="14">
        <v>0</v>
      </c>
      <c r="CT4432" s="14">
        <v>0</v>
      </c>
      <c r="CU4432" s="14">
        <v>0</v>
      </c>
      <c r="CV4432" s="14">
        <v>0</v>
      </c>
      <c r="CW4432" s="14">
        <v>0</v>
      </c>
      <c r="CX4432" s="14">
        <v>0</v>
      </c>
      <c r="CY4432" s="14">
        <v>0</v>
      </c>
      <c r="CZ4432" s="14">
        <v>0</v>
      </c>
      <c r="DA4432" s="14">
        <v>0</v>
      </c>
      <c r="DB4432" s="14">
        <v>0</v>
      </c>
      <c r="DC4432" s="14">
        <v>0</v>
      </c>
      <c r="DD4432" s="14">
        <v>0</v>
      </c>
      <c r="DE4432" s="14">
        <v>0</v>
      </c>
      <c r="DF4432" s="14">
        <v>0</v>
      </c>
      <c r="DG4432" s="14">
        <v>0</v>
      </c>
      <c r="DH4432" s="14">
        <v>0</v>
      </c>
      <c r="DI4432" s="14">
        <v>0</v>
      </c>
      <c r="DJ4432" s="14">
        <v>0</v>
      </c>
      <c r="DK4432" s="14">
        <v>0</v>
      </c>
      <c r="DL4432" s="14">
        <v>0</v>
      </c>
      <c r="DM4432" s="14">
        <v>0</v>
      </c>
      <c r="DN4432" s="14">
        <v>0</v>
      </c>
      <c r="DO4432" s="14">
        <v>0</v>
      </c>
      <c r="DP4432" s="14">
        <v>0</v>
      </c>
      <c r="DQ4432" s="14">
        <v>0</v>
      </c>
      <c r="DR4432" s="14">
        <v>0</v>
      </c>
      <c r="DS4432" s="14">
        <v>0</v>
      </c>
      <c r="DT4432" s="14">
        <v>0</v>
      </c>
      <c r="DU4432" s="14">
        <v>0</v>
      </c>
      <c r="DV4432" s="14">
        <v>0</v>
      </c>
      <c r="DW4432" s="14">
        <v>0</v>
      </c>
      <c r="DX4432" s="14">
        <v>0</v>
      </c>
      <c r="DY4432" s="14">
        <v>0</v>
      </c>
      <c r="DZ4432" s="14">
        <v>0</v>
      </c>
      <c r="EA4432" s="14">
        <v>0</v>
      </c>
      <c r="EB4432" s="14">
        <v>0</v>
      </c>
      <c r="EC4432" s="14">
        <v>0</v>
      </c>
      <c r="ED4432" s="14">
        <v>0</v>
      </c>
      <c r="EE4432" s="14">
        <v>0</v>
      </c>
      <c r="EF4432" s="14">
        <v>0</v>
      </c>
      <c r="EG4432" s="14">
        <v>0</v>
      </c>
      <c r="EH4432" s="14">
        <v>0</v>
      </c>
      <c r="EI4432" s="14">
        <v>0</v>
      </c>
      <c r="EJ4432" s="14">
        <v>0</v>
      </c>
      <c r="EK4432" s="14">
        <v>0</v>
      </c>
      <c r="EL4432" s="14">
        <v>0</v>
      </c>
      <c r="EM4432" s="14">
        <v>0</v>
      </c>
      <c r="EN4432" s="14">
        <v>0</v>
      </c>
      <c r="EO4432" s="14">
        <v>0</v>
      </c>
      <c r="EP4432" s="14">
        <v>0</v>
      </c>
      <c r="EQ4432" s="14">
        <v>0</v>
      </c>
      <c r="ER4432" s="14">
        <v>0</v>
      </c>
      <c r="ES4432" s="14">
        <v>0</v>
      </c>
      <c r="ET4432" s="14">
        <v>0</v>
      </c>
      <c r="EU4432" s="14">
        <v>0</v>
      </c>
      <c r="EV4432" s="14">
        <v>0</v>
      </c>
      <c r="EW4432" s="14">
        <v>0</v>
      </c>
      <c r="EX4432" s="14">
        <v>0</v>
      </c>
      <c r="EY4432" s="14">
        <v>0</v>
      </c>
      <c r="EZ4432" s="14">
        <v>0</v>
      </c>
      <c r="FA4432" s="14">
        <v>0</v>
      </c>
      <c r="FB4432" s="14">
        <v>0</v>
      </c>
      <c r="FC4432" s="14">
        <v>0</v>
      </c>
      <c r="FD4432" s="14">
        <v>0</v>
      </c>
      <c r="FE4432" s="14">
        <v>0</v>
      </c>
      <c r="FF4432" s="14">
        <v>0</v>
      </c>
      <c r="FG4432" s="14">
        <v>0</v>
      </c>
      <c r="FH4432" s="14">
        <v>0</v>
      </c>
      <c r="FI4432" s="14">
        <v>0</v>
      </c>
      <c r="FJ4432" s="14">
        <v>0</v>
      </c>
      <c r="FK4432" s="14">
        <v>0</v>
      </c>
      <c r="FL4432" s="14">
        <v>0</v>
      </c>
      <c r="FM4432" s="14">
        <v>0</v>
      </c>
      <c r="FN4432" s="14">
        <v>0</v>
      </c>
      <c r="FO4432" s="14">
        <v>0</v>
      </c>
      <c r="FP4432" s="14">
        <v>0</v>
      </c>
      <c r="FQ4432" s="14">
        <v>0</v>
      </c>
      <c r="FR4432" s="14">
        <v>0</v>
      </c>
      <c r="FS4432" s="14">
        <v>0</v>
      </c>
      <c r="FT4432" s="14">
        <v>0</v>
      </c>
      <c r="FU4432" s="14">
        <v>0</v>
      </c>
      <c r="FV4432" s="14">
        <v>0</v>
      </c>
      <c r="FW4432" s="14">
        <v>0</v>
      </c>
      <c r="FX4432" s="14">
        <v>0</v>
      </c>
      <c r="FY4432" s="14">
        <v>0</v>
      </c>
      <c r="FZ4432" s="14">
        <v>0</v>
      </c>
      <c r="GA4432" s="14">
        <v>0</v>
      </c>
      <c r="GB4432" s="14">
        <v>0</v>
      </c>
      <c r="GC4432" s="14">
        <v>0</v>
      </c>
      <c r="GD4432" s="14">
        <v>0</v>
      </c>
      <c r="GE4432" s="14">
        <v>0</v>
      </c>
      <c r="GF4432" s="14">
        <v>0</v>
      </c>
      <c r="GG4432" s="14">
        <v>0</v>
      </c>
      <c r="GH4432" s="14">
        <v>0</v>
      </c>
      <c r="GI4432" s="14">
        <v>0</v>
      </c>
      <c r="GJ4432" s="14">
        <v>0</v>
      </c>
      <c r="GK4432" s="14">
        <v>0</v>
      </c>
      <c r="GL4432" s="14">
        <v>0</v>
      </c>
      <c r="GM4432" s="14">
        <v>0</v>
      </c>
      <c r="GN4432" s="14">
        <v>0</v>
      </c>
      <c r="GO4432" s="14">
        <v>0</v>
      </c>
      <c r="GP4432" s="14">
        <v>0</v>
      </c>
      <c r="GQ4432" s="14">
        <v>0</v>
      </c>
      <c r="GR4432" s="14">
        <v>0</v>
      </c>
      <c r="GS4432" s="14">
        <v>0</v>
      </c>
      <c r="GT4432" s="14">
        <v>0</v>
      </c>
      <c r="GU4432" s="14">
        <v>0</v>
      </c>
      <c r="GV4432" s="14">
        <v>0</v>
      </c>
      <c r="GW4432" s="14">
        <v>0</v>
      </c>
      <c r="GX4432" s="14">
        <v>0</v>
      </c>
      <c r="GY4432" s="14">
        <v>0</v>
      </c>
      <c r="GZ4432" s="14">
        <v>0</v>
      </c>
      <c r="HA4432" s="14">
        <v>0</v>
      </c>
      <c r="HB4432" s="14">
        <v>0</v>
      </c>
      <c r="HC4432" s="14">
        <v>0</v>
      </c>
      <c r="HD4432" s="14">
        <v>0</v>
      </c>
      <c r="HE4432" s="14">
        <v>0</v>
      </c>
      <c r="HF4432" s="14">
        <v>0</v>
      </c>
      <c r="HG4432" s="14">
        <v>0</v>
      </c>
      <c r="HH4432" s="14">
        <v>0</v>
      </c>
      <c r="HI4432" s="14">
        <v>0</v>
      </c>
      <c r="HJ4432" s="14">
        <v>0</v>
      </c>
      <c r="HK4432" s="14">
        <v>0</v>
      </c>
      <c r="HL4432" s="14">
        <v>0</v>
      </c>
      <c r="HM4432" s="14">
        <v>0</v>
      </c>
      <c r="HN4432" s="14">
        <v>0</v>
      </c>
      <c r="HO4432" s="14">
        <v>0</v>
      </c>
      <c r="HP4432" s="14">
        <v>0</v>
      </c>
      <c r="HQ4432" s="14">
        <v>0</v>
      </c>
      <c r="HR4432" s="14">
        <v>0</v>
      </c>
      <c r="HS4432" s="14">
        <v>0</v>
      </c>
      <c r="HT4432" s="14">
        <v>0</v>
      </c>
      <c r="HU4432" s="14">
        <v>0</v>
      </c>
      <c r="HV4432" s="14">
        <v>0</v>
      </c>
      <c r="HW4432" s="14">
        <v>0</v>
      </c>
      <c r="HX4432" s="14">
        <v>0</v>
      </c>
      <c r="HY4432" s="14">
        <v>0</v>
      </c>
      <c r="HZ4432" s="14">
        <v>0</v>
      </c>
      <c r="IA4432" s="14">
        <v>0</v>
      </c>
      <c r="IB4432" s="14">
        <v>0</v>
      </c>
      <c r="IC4432" s="14">
        <v>0</v>
      </c>
      <c r="ID4432" s="14">
        <v>0</v>
      </c>
      <c r="IE4432" s="14">
        <v>0</v>
      </c>
      <c r="IF4432" s="14">
        <v>0</v>
      </c>
      <c r="IG4432" s="14">
        <v>0</v>
      </c>
      <c r="IH4432" s="14">
        <v>0</v>
      </c>
      <c r="II4432" s="14">
        <v>0</v>
      </c>
      <c r="IJ4432" s="14">
        <v>0</v>
      </c>
      <c r="IK4432" s="14">
        <v>0</v>
      </c>
      <c r="IL4432" s="14">
        <v>0</v>
      </c>
      <c r="IM4432" s="14">
        <v>0</v>
      </c>
      <c r="IN4432" s="14">
        <v>0</v>
      </c>
      <c r="IO4432" s="14">
        <v>0</v>
      </c>
      <c r="IP4432" s="14">
        <v>0</v>
      </c>
      <c r="IQ4432" s="14">
        <v>0</v>
      </c>
      <c r="IR4432" s="14">
        <v>0</v>
      </c>
      <c r="IS4432" s="14">
        <v>0</v>
      </c>
      <c r="IT4432" s="14">
        <v>0</v>
      </c>
      <c r="IU4432" s="14">
        <v>0</v>
      </c>
      <c r="IV4432" s="14">
        <v>0</v>
      </c>
      <c r="IW4432" s="14">
        <v>0</v>
      </c>
      <c r="IX4432" s="14">
        <v>0</v>
      </c>
      <c r="IY4432" s="14">
        <v>0</v>
      </c>
      <c r="IZ4432" s="14">
        <v>0</v>
      </c>
      <c r="JA4432" s="14">
        <v>0</v>
      </c>
      <c r="JB4432" s="14">
        <v>0</v>
      </c>
      <c r="JC4432" s="14">
        <v>0</v>
      </c>
      <c r="JD4432" s="14">
        <v>0</v>
      </c>
      <c r="JE4432" s="14">
        <v>0</v>
      </c>
      <c r="JF4432" s="14">
        <v>0</v>
      </c>
      <c r="JG4432" s="14">
        <v>0</v>
      </c>
      <c r="JH4432" s="14">
        <v>0</v>
      </c>
      <c r="JI4432" s="14">
        <v>0</v>
      </c>
      <c r="JJ4432" s="14">
        <v>0</v>
      </c>
      <c r="JK4432" s="14">
        <v>0</v>
      </c>
      <c r="JL4432" s="14">
        <v>0</v>
      </c>
      <c r="JM4432" s="14">
        <v>0</v>
      </c>
      <c r="JN4432" s="14">
        <v>0</v>
      </c>
      <c r="JO4432" s="14">
        <v>0</v>
      </c>
      <c r="JP4432" s="14">
        <v>0</v>
      </c>
      <c r="JQ4432" s="14">
        <v>0</v>
      </c>
      <c r="JR4432" s="14">
        <v>0</v>
      </c>
      <c r="JS4432" s="14">
        <v>0</v>
      </c>
      <c r="JT4432" s="14">
        <v>0</v>
      </c>
      <c r="JU4432" s="14">
        <v>0</v>
      </c>
      <c r="JV4432" s="14">
        <v>0</v>
      </c>
      <c r="JW4432" s="14">
        <v>0</v>
      </c>
      <c r="JX4432" s="14">
        <v>0</v>
      </c>
      <c r="JY4432" s="14">
        <v>0</v>
      </c>
      <c r="JZ4432" s="14">
        <v>0</v>
      </c>
      <c r="KA4432" s="14">
        <v>0</v>
      </c>
      <c r="KB4432" s="14">
        <v>0</v>
      </c>
      <c r="KC4432" s="14">
        <v>0</v>
      </c>
      <c r="KD4432" s="14">
        <v>0</v>
      </c>
      <c r="KE4432" s="14">
        <v>0</v>
      </c>
      <c r="KF4432" s="14">
        <v>0</v>
      </c>
      <c r="KG4432" s="14">
        <v>0</v>
      </c>
      <c r="KH4432" s="14">
        <v>0</v>
      </c>
      <c r="KI4432" s="14">
        <v>0</v>
      </c>
      <c r="KJ4432" s="14">
        <v>0</v>
      </c>
      <c r="KK4432" s="14">
        <v>0</v>
      </c>
      <c r="KL4432" s="14">
        <v>0</v>
      </c>
      <c r="KM4432" s="14">
        <v>0</v>
      </c>
      <c r="KN4432" s="14">
        <v>0</v>
      </c>
      <c r="KO4432" s="14">
        <v>0</v>
      </c>
      <c r="KP4432" s="14">
        <v>0</v>
      </c>
      <c r="KQ4432" s="14">
        <v>0</v>
      </c>
      <c r="KR4432" s="14">
        <v>0</v>
      </c>
      <c r="KS4432" s="14">
        <v>0</v>
      </c>
      <c r="KT4432" s="14">
        <v>0</v>
      </c>
      <c r="KU4432" s="14">
        <v>0</v>
      </c>
      <c r="KV4432" s="14">
        <v>0</v>
      </c>
      <c r="KW4432" s="14">
        <v>0</v>
      </c>
      <c r="KX4432" s="14">
        <v>0</v>
      </c>
      <c r="KY4432" s="14">
        <v>0</v>
      </c>
      <c r="KZ4432" s="14">
        <v>0</v>
      </c>
      <c r="LA4432" s="14">
        <v>0</v>
      </c>
      <c r="LB4432" s="14">
        <v>0</v>
      </c>
      <c r="LC4432" s="14">
        <v>0</v>
      </c>
      <c r="LD4432" s="14">
        <v>0</v>
      </c>
    </row>
    <row r="4433" spans="1:316" x14ac:dyDescent="0.3">
      <c r="A4433" t="s">
        <v>5568</v>
      </c>
      <c r="B4433" t="s">
        <v>600</v>
      </c>
      <c r="C4433" t="s">
        <v>648</v>
      </c>
      <c r="D4433" t="s">
        <v>648</v>
      </c>
      <c r="E4433" t="s">
        <v>649</v>
      </c>
      <c r="F4433" t="s">
        <v>650</v>
      </c>
      <c r="G4433" t="s">
        <v>651</v>
      </c>
      <c r="H4433" t="s">
        <v>606</v>
      </c>
      <c r="I4433" t="s">
        <v>606</v>
      </c>
      <c r="J4433" t="s">
        <v>606</v>
      </c>
      <c r="L4433" s="14">
        <v>0</v>
      </c>
      <c r="M4433" s="14">
        <v>0</v>
      </c>
      <c r="N4433" s="14">
        <v>0</v>
      </c>
      <c r="O4433" s="14">
        <v>0</v>
      </c>
      <c r="P4433" s="14">
        <v>0</v>
      </c>
      <c r="Q4433" s="14">
        <v>0</v>
      </c>
      <c r="R4433" s="14">
        <v>0</v>
      </c>
      <c r="S4433" s="14">
        <v>0</v>
      </c>
      <c r="T4433" s="14">
        <v>0</v>
      </c>
      <c r="U4433" s="14">
        <v>0</v>
      </c>
      <c r="V4433" s="14">
        <v>0</v>
      </c>
      <c r="W4433" s="14">
        <v>0</v>
      </c>
      <c r="X4433" s="14">
        <v>0</v>
      </c>
      <c r="Y4433" s="14">
        <v>0</v>
      </c>
      <c r="Z4433" s="14">
        <v>0</v>
      </c>
      <c r="AA4433" s="14">
        <v>0</v>
      </c>
      <c r="AB4433" s="14">
        <v>0</v>
      </c>
      <c r="AC4433" s="14">
        <v>1</v>
      </c>
      <c r="AD4433" s="14">
        <v>0</v>
      </c>
      <c r="AE4433" s="14">
        <v>0</v>
      </c>
      <c r="AF4433" s="14">
        <v>0</v>
      </c>
      <c r="AG4433" s="14">
        <v>0</v>
      </c>
      <c r="AH4433" s="14">
        <v>0</v>
      </c>
      <c r="AI4433" s="14">
        <v>0</v>
      </c>
      <c r="AJ4433" s="14">
        <v>0</v>
      </c>
      <c r="AK4433" s="14">
        <v>0</v>
      </c>
      <c r="AL4433" s="14">
        <v>0</v>
      </c>
      <c r="AM4433" s="14">
        <v>0</v>
      </c>
      <c r="AN4433" s="14">
        <v>0</v>
      </c>
      <c r="AO4433" s="14">
        <v>0</v>
      </c>
      <c r="AP4433" s="14">
        <v>0</v>
      </c>
      <c r="AQ4433" s="14">
        <v>0</v>
      </c>
      <c r="AR4433" s="14">
        <v>0</v>
      </c>
      <c r="AS4433" s="14">
        <v>0</v>
      </c>
      <c r="AT4433" s="14">
        <v>0</v>
      </c>
      <c r="AU4433" s="14">
        <v>0</v>
      </c>
      <c r="AV4433" s="14">
        <v>0</v>
      </c>
      <c r="AW4433" s="14">
        <v>0</v>
      </c>
      <c r="AX4433" s="14">
        <v>0</v>
      </c>
      <c r="AY4433" s="14">
        <v>0</v>
      </c>
      <c r="AZ4433" s="14">
        <v>0</v>
      </c>
      <c r="BA4433" s="14">
        <v>0</v>
      </c>
      <c r="BB4433" s="14">
        <v>0</v>
      </c>
      <c r="BC4433" s="14">
        <v>0</v>
      </c>
      <c r="BD4433" s="14">
        <v>0</v>
      </c>
      <c r="BE4433" s="14">
        <v>0</v>
      </c>
      <c r="BF4433" s="14">
        <v>0</v>
      </c>
      <c r="BG4433" s="14">
        <v>0</v>
      </c>
      <c r="BH4433" s="14">
        <v>0</v>
      </c>
      <c r="BI4433" s="14">
        <v>0</v>
      </c>
      <c r="BJ4433" s="14">
        <v>0</v>
      </c>
      <c r="BK4433" s="14">
        <v>0</v>
      </c>
      <c r="BL4433" s="14">
        <v>0</v>
      </c>
      <c r="BM4433" s="14">
        <v>0</v>
      </c>
      <c r="BN4433" s="14">
        <v>0</v>
      </c>
      <c r="BO4433" s="14">
        <v>0</v>
      </c>
      <c r="BP4433" s="14">
        <v>0</v>
      </c>
      <c r="BQ4433" s="14">
        <v>0</v>
      </c>
      <c r="BR4433" s="14">
        <v>0</v>
      </c>
      <c r="BS4433" s="14">
        <v>0</v>
      </c>
      <c r="BT4433" s="14">
        <v>0</v>
      </c>
      <c r="BU4433" s="14">
        <v>0</v>
      </c>
      <c r="BV4433" s="14">
        <v>0</v>
      </c>
      <c r="BW4433" s="14">
        <v>0</v>
      </c>
      <c r="BX4433" s="14">
        <v>0</v>
      </c>
      <c r="BY4433" s="14">
        <v>0</v>
      </c>
      <c r="BZ4433" s="14">
        <v>0</v>
      </c>
      <c r="CA4433" s="14">
        <v>0</v>
      </c>
      <c r="CB4433" s="14">
        <v>0</v>
      </c>
      <c r="CC4433" s="14">
        <v>0</v>
      </c>
      <c r="CD4433" s="14">
        <v>0</v>
      </c>
      <c r="CE4433" s="14">
        <v>0</v>
      </c>
      <c r="CF4433" s="14">
        <v>0</v>
      </c>
      <c r="CG4433" s="14">
        <v>0</v>
      </c>
      <c r="CH4433" s="14">
        <v>0</v>
      </c>
      <c r="CI4433" s="14">
        <v>0</v>
      </c>
      <c r="CJ4433" s="14">
        <v>0</v>
      </c>
      <c r="CK4433" s="14">
        <v>0</v>
      </c>
      <c r="CL4433" s="14">
        <v>0</v>
      </c>
      <c r="CM4433" s="14">
        <v>0</v>
      </c>
      <c r="CN4433" s="14">
        <v>0</v>
      </c>
      <c r="CO4433" s="14">
        <v>0</v>
      </c>
      <c r="CP4433" s="14">
        <v>0</v>
      </c>
      <c r="CQ4433" s="14">
        <v>0</v>
      </c>
      <c r="CR4433" s="14">
        <v>0</v>
      </c>
      <c r="CS4433" s="14">
        <v>0</v>
      </c>
      <c r="CT4433" s="14">
        <v>0</v>
      </c>
      <c r="CU4433" s="14">
        <v>0</v>
      </c>
      <c r="CV4433" s="14">
        <v>0</v>
      </c>
      <c r="CW4433" s="14">
        <v>0</v>
      </c>
      <c r="CX4433" s="14">
        <v>0</v>
      </c>
      <c r="CY4433" s="14">
        <v>0</v>
      </c>
      <c r="CZ4433" s="14">
        <v>0</v>
      </c>
      <c r="DA4433" s="14">
        <v>0</v>
      </c>
      <c r="DB4433" s="14">
        <v>0</v>
      </c>
      <c r="DC4433" s="14">
        <v>0</v>
      </c>
      <c r="DD4433" s="14">
        <v>0</v>
      </c>
      <c r="DE4433" s="14">
        <v>0</v>
      </c>
      <c r="DF4433" s="14">
        <v>0</v>
      </c>
      <c r="DG4433" s="14">
        <v>0</v>
      </c>
      <c r="DH4433" s="14">
        <v>0</v>
      </c>
      <c r="DI4433" s="14">
        <v>0</v>
      </c>
      <c r="DJ4433" s="14">
        <v>0</v>
      </c>
      <c r="DK4433" s="14">
        <v>0</v>
      </c>
      <c r="DL4433" s="14">
        <v>0</v>
      </c>
      <c r="DM4433" s="14">
        <v>0</v>
      </c>
      <c r="DN4433" s="14">
        <v>0</v>
      </c>
      <c r="DO4433" s="14">
        <v>0</v>
      </c>
      <c r="DP4433" s="14">
        <v>0</v>
      </c>
      <c r="DQ4433" s="14">
        <v>0</v>
      </c>
      <c r="DR4433" s="14">
        <v>0</v>
      </c>
      <c r="DS4433" s="14">
        <v>0</v>
      </c>
      <c r="DT4433" s="14">
        <v>0</v>
      </c>
      <c r="DU4433" s="14">
        <v>0</v>
      </c>
      <c r="DV4433" s="14">
        <v>0</v>
      </c>
      <c r="DW4433" s="14">
        <v>0</v>
      </c>
      <c r="DX4433" s="14">
        <v>0</v>
      </c>
      <c r="DY4433" s="14">
        <v>0</v>
      </c>
      <c r="DZ4433" s="14">
        <v>0</v>
      </c>
      <c r="EA4433" s="14">
        <v>0</v>
      </c>
      <c r="EB4433" s="14">
        <v>0</v>
      </c>
      <c r="EC4433" s="14">
        <v>0</v>
      </c>
      <c r="ED4433" s="14">
        <v>0</v>
      </c>
      <c r="EE4433" s="14">
        <v>0</v>
      </c>
      <c r="EF4433" s="14">
        <v>0</v>
      </c>
      <c r="EG4433" s="14">
        <v>0</v>
      </c>
      <c r="EH4433" s="14">
        <v>0</v>
      </c>
      <c r="EI4433" s="14">
        <v>0</v>
      </c>
      <c r="EJ4433" s="14">
        <v>0</v>
      </c>
      <c r="EK4433" s="14">
        <v>0</v>
      </c>
      <c r="EL4433" s="14">
        <v>0</v>
      </c>
      <c r="EM4433" s="14">
        <v>0</v>
      </c>
      <c r="EN4433" s="14">
        <v>0</v>
      </c>
      <c r="EO4433" s="14">
        <v>0</v>
      </c>
      <c r="EP4433" s="14">
        <v>0</v>
      </c>
      <c r="EQ4433" s="14">
        <v>0</v>
      </c>
      <c r="ER4433" s="14">
        <v>0</v>
      </c>
      <c r="ES4433" s="14">
        <v>0</v>
      </c>
      <c r="ET4433" s="14">
        <v>0</v>
      </c>
      <c r="EU4433" s="14">
        <v>0</v>
      </c>
      <c r="EV4433" s="14">
        <v>0</v>
      </c>
      <c r="EW4433" s="14">
        <v>0</v>
      </c>
      <c r="EX4433" s="14">
        <v>0</v>
      </c>
      <c r="EY4433" s="14">
        <v>0</v>
      </c>
      <c r="EZ4433" s="14">
        <v>0</v>
      </c>
      <c r="FA4433" s="14">
        <v>0</v>
      </c>
      <c r="FB4433" s="14">
        <v>0</v>
      </c>
      <c r="FC4433" s="14">
        <v>0</v>
      </c>
      <c r="FD4433" s="14">
        <v>0</v>
      </c>
      <c r="FE4433" s="14">
        <v>0</v>
      </c>
      <c r="FF4433" s="14">
        <v>0</v>
      </c>
      <c r="FG4433" s="14">
        <v>0</v>
      </c>
      <c r="FH4433" s="14">
        <v>0</v>
      </c>
      <c r="FI4433" s="14">
        <v>0</v>
      </c>
      <c r="FJ4433" s="14">
        <v>0</v>
      </c>
      <c r="FK4433" s="14">
        <v>0</v>
      </c>
      <c r="FL4433" s="14">
        <v>0</v>
      </c>
      <c r="FM4433" s="14">
        <v>0</v>
      </c>
      <c r="FN4433" s="14">
        <v>0</v>
      </c>
      <c r="FO4433" s="14">
        <v>0</v>
      </c>
      <c r="FP4433" s="14">
        <v>0</v>
      </c>
      <c r="FQ4433" s="14">
        <v>0</v>
      </c>
      <c r="FR4433" s="14">
        <v>0</v>
      </c>
      <c r="FS4433" s="14">
        <v>0</v>
      </c>
      <c r="FT4433" s="14">
        <v>0</v>
      </c>
      <c r="FU4433" s="14">
        <v>0</v>
      </c>
      <c r="FV4433" s="14">
        <v>0</v>
      </c>
      <c r="FW4433" s="14">
        <v>0</v>
      </c>
      <c r="FX4433" s="14">
        <v>0</v>
      </c>
      <c r="FY4433" s="14">
        <v>0</v>
      </c>
      <c r="FZ4433" s="14">
        <v>0</v>
      </c>
      <c r="GA4433" s="14">
        <v>0</v>
      </c>
      <c r="GB4433" s="14">
        <v>0</v>
      </c>
      <c r="GC4433" s="14">
        <v>0</v>
      </c>
      <c r="GD4433" s="14">
        <v>0</v>
      </c>
      <c r="GE4433" s="14">
        <v>0</v>
      </c>
      <c r="GF4433" s="14">
        <v>0</v>
      </c>
      <c r="GG4433" s="14">
        <v>0</v>
      </c>
      <c r="GH4433" s="14">
        <v>0</v>
      </c>
      <c r="GI4433" s="14">
        <v>0</v>
      </c>
      <c r="GJ4433" s="14">
        <v>0</v>
      </c>
      <c r="GK4433" s="14">
        <v>0</v>
      </c>
      <c r="GL4433" s="14">
        <v>0</v>
      </c>
      <c r="GM4433" s="14">
        <v>0</v>
      </c>
      <c r="GN4433" s="14">
        <v>0</v>
      </c>
      <c r="GO4433" s="14">
        <v>0</v>
      </c>
      <c r="GP4433" s="14">
        <v>0</v>
      </c>
      <c r="GQ4433" s="14">
        <v>0</v>
      </c>
      <c r="GR4433" s="14">
        <v>0</v>
      </c>
      <c r="GS4433" s="14">
        <v>0</v>
      </c>
      <c r="GT4433" s="14">
        <v>0</v>
      </c>
      <c r="GU4433" s="14">
        <v>0</v>
      </c>
      <c r="GV4433" s="14">
        <v>0</v>
      </c>
      <c r="GW4433" s="14">
        <v>0</v>
      </c>
      <c r="GX4433" s="14">
        <v>0</v>
      </c>
      <c r="GY4433" s="14">
        <v>0</v>
      </c>
      <c r="GZ4433" s="14">
        <v>0</v>
      </c>
      <c r="HA4433" s="14">
        <v>0</v>
      </c>
      <c r="HB4433" s="14">
        <v>0</v>
      </c>
      <c r="HC4433" s="14">
        <v>0</v>
      </c>
      <c r="HD4433" s="14">
        <v>0</v>
      </c>
      <c r="HE4433" s="14">
        <v>0</v>
      </c>
      <c r="HF4433" s="14">
        <v>0</v>
      </c>
      <c r="HG4433" s="14">
        <v>0</v>
      </c>
      <c r="HH4433" s="14">
        <v>0</v>
      </c>
      <c r="HI4433" s="14">
        <v>0</v>
      </c>
      <c r="HJ4433" s="14">
        <v>0</v>
      </c>
      <c r="HK4433" s="14">
        <v>0</v>
      </c>
      <c r="HL4433" s="14">
        <v>0</v>
      </c>
      <c r="HM4433" s="14">
        <v>0</v>
      </c>
      <c r="HN4433" s="14">
        <v>0</v>
      </c>
      <c r="HO4433" s="14">
        <v>0</v>
      </c>
      <c r="HP4433" s="14">
        <v>0</v>
      </c>
      <c r="HQ4433" s="14">
        <v>0</v>
      </c>
      <c r="HR4433" s="14">
        <v>0</v>
      </c>
      <c r="HS4433" s="14">
        <v>0</v>
      </c>
      <c r="HT4433" s="14">
        <v>0</v>
      </c>
      <c r="HU4433" s="14">
        <v>0</v>
      </c>
      <c r="HV4433" s="14">
        <v>0</v>
      </c>
      <c r="HW4433" s="14">
        <v>0</v>
      </c>
      <c r="HX4433" s="14">
        <v>0</v>
      </c>
      <c r="HY4433" s="14">
        <v>0</v>
      </c>
      <c r="HZ4433" s="14">
        <v>0</v>
      </c>
      <c r="IA4433" s="14">
        <v>0</v>
      </c>
      <c r="IB4433" s="14">
        <v>0</v>
      </c>
      <c r="IC4433" s="14">
        <v>0</v>
      </c>
      <c r="ID4433" s="14">
        <v>0</v>
      </c>
      <c r="IE4433" s="14">
        <v>0</v>
      </c>
      <c r="IF4433" s="14">
        <v>0</v>
      </c>
      <c r="IG4433" s="14">
        <v>0</v>
      </c>
      <c r="IH4433" s="14">
        <v>0</v>
      </c>
      <c r="II4433" s="14">
        <v>0</v>
      </c>
      <c r="IJ4433" s="14">
        <v>0</v>
      </c>
      <c r="IK4433" s="14">
        <v>0</v>
      </c>
      <c r="IL4433" s="14">
        <v>0</v>
      </c>
      <c r="IM4433" s="14">
        <v>0</v>
      </c>
      <c r="IN4433" s="14">
        <v>0</v>
      </c>
      <c r="IO4433" s="14">
        <v>0</v>
      </c>
      <c r="IP4433" s="14">
        <v>0</v>
      </c>
      <c r="IQ4433" s="14">
        <v>0</v>
      </c>
      <c r="IR4433" s="14">
        <v>0</v>
      </c>
      <c r="IS4433" s="14">
        <v>0</v>
      </c>
      <c r="IT4433" s="14">
        <v>0</v>
      </c>
      <c r="IU4433" s="14">
        <v>0</v>
      </c>
      <c r="IV4433" s="14">
        <v>0</v>
      </c>
      <c r="IW4433" s="14">
        <v>0</v>
      </c>
      <c r="IX4433" s="14">
        <v>0</v>
      </c>
      <c r="IY4433" s="14">
        <v>0</v>
      </c>
      <c r="IZ4433" s="14">
        <v>0</v>
      </c>
      <c r="JA4433" s="14">
        <v>0</v>
      </c>
      <c r="JB4433" s="14">
        <v>0</v>
      </c>
      <c r="JC4433" s="14">
        <v>0</v>
      </c>
      <c r="JD4433" s="14">
        <v>0</v>
      </c>
      <c r="JE4433" s="14">
        <v>0</v>
      </c>
      <c r="JF4433" s="14">
        <v>0</v>
      </c>
      <c r="JG4433" s="14">
        <v>0</v>
      </c>
      <c r="JH4433" s="14">
        <v>0</v>
      </c>
      <c r="JI4433" s="14">
        <v>0</v>
      </c>
      <c r="JJ4433" s="14">
        <v>0</v>
      </c>
      <c r="JK4433" s="14">
        <v>0</v>
      </c>
      <c r="JL4433" s="14">
        <v>0</v>
      </c>
      <c r="JM4433" s="14">
        <v>0</v>
      </c>
      <c r="JN4433" s="14">
        <v>0</v>
      </c>
      <c r="JO4433" s="14">
        <v>0</v>
      </c>
      <c r="JP4433" s="14">
        <v>0</v>
      </c>
      <c r="JQ4433" s="14">
        <v>0</v>
      </c>
      <c r="JR4433" s="14">
        <v>0</v>
      </c>
      <c r="JS4433" s="14">
        <v>0</v>
      </c>
      <c r="JT4433" s="14">
        <v>0</v>
      </c>
      <c r="JU4433" s="14">
        <v>0</v>
      </c>
      <c r="JV4433" s="14">
        <v>0</v>
      </c>
      <c r="JW4433" s="14">
        <v>0</v>
      </c>
      <c r="JX4433" s="14">
        <v>0</v>
      </c>
      <c r="JY4433" s="14">
        <v>0</v>
      </c>
      <c r="JZ4433" s="14">
        <v>0</v>
      </c>
      <c r="KA4433" s="14">
        <v>0</v>
      </c>
      <c r="KB4433" s="14">
        <v>0</v>
      </c>
      <c r="KC4433" s="14">
        <v>0</v>
      </c>
      <c r="KD4433" s="14">
        <v>0</v>
      </c>
      <c r="KE4433" s="14">
        <v>0</v>
      </c>
      <c r="KF4433" s="14">
        <v>0</v>
      </c>
      <c r="KG4433" s="14">
        <v>0</v>
      </c>
      <c r="KH4433" s="14">
        <v>0</v>
      </c>
      <c r="KI4433" s="14">
        <v>0</v>
      </c>
      <c r="KJ4433" s="14">
        <v>0</v>
      </c>
      <c r="KK4433" s="14">
        <v>0</v>
      </c>
      <c r="KL4433" s="14">
        <v>0</v>
      </c>
      <c r="KM4433" s="14">
        <v>0</v>
      </c>
      <c r="KN4433" s="14">
        <v>0</v>
      </c>
      <c r="KO4433" s="14">
        <v>0</v>
      </c>
      <c r="KP4433" s="14">
        <v>0</v>
      </c>
      <c r="KQ4433" s="14">
        <v>0</v>
      </c>
      <c r="KR4433" s="14">
        <v>0</v>
      </c>
      <c r="KS4433" s="14">
        <v>0</v>
      </c>
      <c r="KT4433" s="14">
        <v>0</v>
      </c>
      <c r="KU4433" s="14">
        <v>0</v>
      </c>
      <c r="KV4433" s="14">
        <v>0</v>
      </c>
      <c r="KW4433" s="14">
        <v>0</v>
      </c>
      <c r="KX4433" s="14">
        <v>0</v>
      </c>
      <c r="KY4433" s="14">
        <v>0</v>
      </c>
      <c r="KZ4433" s="14">
        <v>0</v>
      </c>
      <c r="LA4433" s="14">
        <v>0</v>
      </c>
      <c r="LB4433" s="14">
        <v>0</v>
      </c>
      <c r="LC4433" s="14">
        <v>0</v>
      </c>
      <c r="LD4433" s="14">
        <v>0</v>
      </c>
    </row>
    <row r="4434" spans="1:316" x14ac:dyDescent="0.3">
      <c r="A4434" t="s">
        <v>5569</v>
      </c>
      <c r="B4434" t="s">
        <v>600</v>
      </c>
      <c r="C4434" t="s">
        <v>648</v>
      </c>
      <c r="D4434" t="s">
        <v>648</v>
      </c>
      <c r="E4434" t="s">
        <v>649</v>
      </c>
      <c r="F4434" t="s">
        <v>679</v>
      </c>
      <c r="G4434" t="s">
        <v>680</v>
      </c>
      <c r="H4434" t="s">
        <v>606</v>
      </c>
      <c r="I4434" t="s">
        <v>606</v>
      </c>
      <c r="J4434" t="s">
        <v>606</v>
      </c>
      <c r="L4434" s="14">
        <v>0</v>
      </c>
      <c r="M4434" s="14">
        <v>0</v>
      </c>
      <c r="N4434" s="14">
        <v>0</v>
      </c>
      <c r="O4434" s="14">
        <v>0</v>
      </c>
      <c r="P4434" s="14">
        <v>0</v>
      </c>
      <c r="Q4434" s="14">
        <v>0</v>
      </c>
      <c r="R4434" s="14">
        <v>0</v>
      </c>
      <c r="S4434" s="14">
        <v>0</v>
      </c>
      <c r="T4434" s="14">
        <v>0</v>
      </c>
      <c r="U4434" s="14">
        <v>0</v>
      </c>
      <c r="V4434" s="14">
        <v>0</v>
      </c>
      <c r="W4434" s="14">
        <v>0</v>
      </c>
      <c r="X4434" s="14">
        <v>0</v>
      </c>
      <c r="Y4434" s="14">
        <v>0</v>
      </c>
      <c r="Z4434" s="14">
        <v>0</v>
      </c>
      <c r="AA4434" s="14">
        <v>0</v>
      </c>
      <c r="AB4434" s="14">
        <v>0</v>
      </c>
      <c r="AC4434" s="14">
        <v>0</v>
      </c>
      <c r="AD4434" s="14">
        <v>0</v>
      </c>
      <c r="AE4434" s="14">
        <v>0</v>
      </c>
      <c r="AF4434" s="14">
        <v>0</v>
      </c>
      <c r="AG4434" s="14">
        <v>0</v>
      </c>
      <c r="AH4434" s="14">
        <v>0</v>
      </c>
      <c r="AI4434" s="14">
        <v>0</v>
      </c>
      <c r="AJ4434" s="14">
        <v>0</v>
      </c>
      <c r="AK4434" s="14">
        <v>0</v>
      </c>
      <c r="AL4434" s="14">
        <v>0</v>
      </c>
      <c r="AM4434" s="14">
        <v>0</v>
      </c>
      <c r="AN4434" s="14">
        <v>0</v>
      </c>
      <c r="AO4434" s="14">
        <v>0</v>
      </c>
      <c r="AP4434" s="14">
        <v>0</v>
      </c>
      <c r="AQ4434" s="14">
        <v>0</v>
      </c>
      <c r="AR4434" s="14">
        <v>0</v>
      </c>
      <c r="AS4434" s="14">
        <v>0</v>
      </c>
      <c r="AT4434" s="14">
        <v>0</v>
      </c>
      <c r="AU4434" s="14">
        <v>0</v>
      </c>
      <c r="AV4434" s="14">
        <v>0</v>
      </c>
      <c r="AW4434" s="14">
        <v>0</v>
      </c>
      <c r="AX4434" s="14">
        <v>0</v>
      </c>
      <c r="AY4434" s="14">
        <v>0</v>
      </c>
      <c r="AZ4434" s="14">
        <v>0</v>
      </c>
      <c r="BA4434" s="14">
        <v>0</v>
      </c>
      <c r="BB4434" s="14">
        <v>0</v>
      </c>
      <c r="BC4434" s="14">
        <v>0</v>
      </c>
      <c r="BD4434" s="14">
        <v>0</v>
      </c>
      <c r="BE4434" s="14">
        <v>0</v>
      </c>
      <c r="BF4434" s="14">
        <v>0</v>
      </c>
      <c r="BG4434" s="14">
        <v>0</v>
      </c>
      <c r="BH4434" s="14">
        <v>0</v>
      </c>
      <c r="BI4434" s="14">
        <v>0</v>
      </c>
      <c r="BJ4434" s="14">
        <v>0</v>
      </c>
      <c r="BK4434" s="14">
        <v>0</v>
      </c>
      <c r="BL4434" s="14">
        <v>0</v>
      </c>
      <c r="BM4434" s="14">
        <v>0</v>
      </c>
      <c r="BN4434" s="14">
        <v>0</v>
      </c>
      <c r="BO4434" s="14">
        <v>0</v>
      </c>
      <c r="BP4434" s="14">
        <v>0</v>
      </c>
      <c r="BQ4434" s="14">
        <v>0</v>
      </c>
      <c r="BR4434" s="14">
        <v>0</v>
      </c>
      <c r="BS4434" s="14">
        <v>0</v>
      </c>
      <c r="BT4434" s="14">
        <v>0</v>
      </c>
      <c r="BU4434" s="14">
        <v>0</v>
      </c>
      <c r="BV4434" s="14">
        <v>0</v>
      </c>
      <c r="BW4434" s="14">
        <v>0</v>
      </c>
      <c r="BX4434" s="14">
        <v>0</v>
      </c>
      <c r="BY4434" s="14">
        <v>0</v>
      </c>
      <c r="BZ4434" s="14">
        <v>0</v>
      </c>
      <c r="CA4434" s="14">
        <v>0</v>
      </c>
      <c r="CB4434" s="14">
        <v>0</v>
      </c>
      <c r="CC4434" s="14">
        <v>0</v>
      </c>
      <c r="CD4434" s="14">
        <v>0</v>
      </c>
      <c r="CE4434" s="14">
        <v>0</v>
      </c>
      <c r="CF4434" s="14">
        <v>0</v>
      </c>
      <c r="CG4434" s="14">
        <v>0</v>
      </c>
      <c r="CH4434" s="14">
        <v>0</v>
      </c>
      <c r="CI4434" s="14">
        <v>0</v>
      </c>
      <c r="CJ4434" s="14">
        <v>0</v>
      </c>
      <c r="CK4434" s="14">
        <v>0</v>
      </c>
      <c r="CL4434" s="14">
        <v>0</v>
      </c>
      <c r="CM4434" s="14">
        <v>0</v>
      </c>
      <c r="CN4434" s="14">
        <v>0</v>
      </c>
      <c r="CO4434" s="14">
        <v>0</v>
      </c>
      <c r="CP4434" s="14">
        <v>0</v>
      </c>
      <c r="CQ4434" s="14">
        <v>0</v>
      </c>
      <c r="CR4434" s="14">
        <v>0</v>
      </c>
      <c r="CS4434" s="14">
        <v>0</v>
      </c>
      <c r="CT4434" s="14">
        <v>0</v>
      </c>
      <c r="CU4434" s="14">
        <v>0</v>
      </c>
      <c r="CV4434" s="14">
        <v>0</v>
      </c>
      <c r="CW4434" s="14">
        <v>0</v>
      </c>
      <c r="CX4434" s="14">
        <v>0</v>
      </c>
      <c r="CY4434" s="14">
        <v>0</v>
      </c>
      <c r="CZ4434" s="14">
        <v>0</v>
      </c>
      <c r="DA4434" s="14">
        <v>0</v>
      </c>
      <c r="DB4434" s="14">
        <v>0</v>
      </c>
      <c r="DC4434" s="14">
        <v>0</v>
      </c>
      <c r="DD4434" s="14">
        <v>0</v>
      </c>
      <c r="DE4434" s="14">
        <v>0</v>
      </c>
      <c r="DF4434" s="14">
        <v>0</v>
      </c>
      <c r="DG4434" s="14">
        <v>0</v>
      </c>
      <c r="DH4434" s="14">
        <v>0</v>
      </c>
      <c r="DI4434" s="14">
        <v>0</v>
      </c>
      <c r="DJ4434" s="14">
        <v>0</v>
      </c>
      <c r="DK4434" s="14">
        <v>0</v>
      </c>
      <c r="DL4434" s="14">
        <v>0</v>
      </c>
      <c r="DM4434" s="14">
        <v>0</v>
      </c>
      <c r="DN4434" s="14">
        <v>0</v>
      </c>
      <c r="DO4434" s="14">
        <v>0</v>
      </c>
      <c r="DP4434" s="14">
        <v>0</v>
      </c>
      <c r="DQ4434" s="14">
        <v>0</v>
      </c>
      <c r="DR4434" s="14">
        <v>0</v>
      </c>
      <c r="DS4434" s="14">
        <v>0</v>
      </c>
      <c r="DT4434" s="14">
        <v>0</v>
      </c>
      <c r="DU4434" s="14">
        <v>0</v>
      </c>
      <c r="DV4434" s="14">
        <v>0</v>
      </c>
      <c r="DW4434" s="14">
        <v>0</v>
      </c>
      <c r="DX4434" s="14">
        <v>0</v>
      </c>
      <c r="DY4434" s="14">
        <v>0</v>
      </c>
      <c r="DZ4434" s="14">
        <v>0</v>
      </c>
      <c r="EA4434" s="14">
        <v>0</v>
      </c>
      <c r="EB4434" s="14">
        <v>0</v>
      </c>
      <c r="EC4434" s="14">
        <v>0</v>
      </c>
      <c r="ED4434" s="14">
        <v>0</v>
      </c>
      <c r="EE4434" s="14">
        <v>0</v>
      </c>
      <c r="EF4434" s="14">
        <v>0</v>
      </c>
      <c r="EG4434" s="14">
        <v>0</v>
      </c>
      <c r="EH4434" s="14">
        <v>0</v>
      </c>
      <c r="EI4434" s="14">
        <v>0</v>
      </c>
      <c r="EJ4434" s="14">
        <v>0</v>
      </c>
      <c r="EK4434" s="14">
        <v>0</v>
      </c>
      <c r="EL4434" s="14">
        <v>0</v>
      </c>
      <c r="EM4434" s="14">
        <v>0</v>
      </c>
      <c r="EN4434" s="14">
        <v>0</v>
      </c>
      <c r="EO4434" s="14">
        <v>0</v>
      </c>
      <c r="EP4434" s="14">
        <v>0</v>
      </c>
      <c r="EQ4434" s="14">
        <v>0</v>
      </c>
      <c r="ER4434" s="14">
        <v>0</v>
      </c>
      <c r="ES4434" s="14">
        <v>0</v>
      </c>
      <c r="ET4434" s="14">
        <v>0</v>
      </c>
      <c r="EU4434" s="14">
        <v>0</v>
      </c>
      <c r="EV4434" s="14">
        <v>0</v>
      </c>
      <c r="EW4434" s="14">
        <v>0</v>
      </c>
      <c r="EX4434" s="14">
        <v>0</v>
      </c>
      <c r="EY4434" s="14">
        <v>0</v>
      </c>
      <c r="EZ4434" s="14">
        <v>0</v>
      </c>
      <c r="FA4434" s="14">
        <v>0</v>
      </c>
      <c r="FB4434" s="14">
        <v>0</v>
      </c>
      <c r="FC4434" s="14">
        <v>0</v>
      </c>
      <c r="FD4434" s="14">
        <v>0</v>
      </c>
      <c r="FE4434" s="14">
        <v>0</v>
      </c>
      <c r="FF4434" s="14">
        <v>0</v>
      </c>
      <c r="FG4434" s="14">
        <v>0</v>
      </c>
      <c r="FH4434" s="14">
        <v>0</v>
      </c>
      <c r="FI4434" s="14">
        <v>0</v>
      </c>
      <c r="FJ4434" s="14">
        <v>0</v>
      </c>
      <c r="FK4434" s="14">
        <v>0</v>
      </c>
      <c r="FL4434" s="14">
        <v>1</v>
      </c>
      <c r="FM4434" s="14">
        <v>0</v>
      </c>
      <c r="FN4434" s="14">
        <v>0</v>
      </c>
      <c r="FO4434" s="14">
        <v>0</v>
      </c>
      <c r="FP4434" s="14">
        <v>0</v>
      </c>
      <c r="FQ4434" s="14">
        <v>0</v>
      </c>
      <c r="FR4434" s="14">
        <v>0</v>
      </c>
      <c r="FS4434" s="14">
        <v>0</v>
      </c>
      <c r="FT4434" s="14">
        <v>0</v>
      </c>
      <c r="FU4434" s="14">
        <v>0</v>
      </c>
      <c r="FV4434" s="14">
        <v>0</v>
      </c>
      <c r="FW4434" s="14">
        <v>0</v>
      </c>
      <c r="FX4434" s="14">
        <v>0</v>
      </c>
      <c r="FY4434" s="14">
        <v>0</v>
      </c>
      <c r="FZ4434" s="14">
        <v>0</v>
      </c>
      <c r="GA4434" s="14">
        <v>0</v>
      </c>
      <c r="GB4434" s="14">
        <v>0</v>
      </c>
      <c r="GC4434" s="14">
        <v>0</v>
      </c>
      <c r="GD4434" s="14">
        <v>0</v>
      </c>
      <c r="GE4434" s="14">
        <v>0</v>
      </c>
      <c r="GF4434" s="14">
        <v>0</v>
      </c>
      <c r="GG4434" s="14">
        <v>0</v>
      </c>
      <c r="GH4434" s="14">
        <v>0</v>
      </c>
      <c r="GI4434" s="14">
        <v>0</v>
      </c>
      <c r="GJ4434" s="14">
        <v>0</v>
      </c>
      <c r="GK4434" s="14">
        <v>0</v>
      </c>
      <c r="GL4434" s="14">
        <v>0</v>
      </c>
      <c r="GM4434" s="14">
        <v>0</v>
      </c>
      <c r="GN4434" s="14">
        <v>0</v>
      </c>
      <c r="GO4434" s="14">
        <v>0</v>
      </c>
      <c r="GP4434" s="14">
        <v>0</v>
      </c>
      <c r="GQ4434" s="14">
        <v>0</v>
      </c>
      <c r="GR4434" s="14">
        <v>0</v>
      </c>
      <c r="GS4434" s="14">
        <v>0</v>
      </c>
      <c r="GT4434" s="14">
        <v>0</v>
      </c>
      <c r="GU4434" s="14">
        <v>0</v>
      </c>
      <c r="GV4434" s="14">
        <v>0</v>
      </c>
      <c r="GW4434" s="14">
        <v>0</v>
      </c>
      <c r="GX4434" s="14">
        <v>0</v>
      </c>
      <c r="GY4434" s="14">
        <v>0</v>
      </c>
      <c r="GZ4434" s="14">
        <v>0</v>
      </c>
      <c r="HA4434" s="14">
        <v>0</v>
      </c>
      <c r="HB4434" s="14">
        <v>0</v>
      </c>
      <c r="HC4434" s="14">
        <v>0</v>
      </c>
      <c r="HD4434" s="14">
        <v>0</v>
      </c>
      <c r="HE4434" s="14">
        <v>0</v>
      </c>
      <c r="HF4434" s="14">
        <v>0</v>
      </c>
      <c r="HG4434" s="14">
        <v>0</v>
      </c>
      <c r="HH4434" s="14">
        <v>0</v>
      </c>
      <c r="HI4434" s="14">
        <v>0</v>
      </c>
      <c r="HJ4434" s="14">
        <v>0</v>
      </c>
      <c r="HK4434" s="14">
        <v>0</v>
      </c>
      <c r="HL4434" s="14">
        <v>0</v>
      </c>
      <c r="HM4434" s="14">
        <v>0</v>
      </c>
      <c r="HN4434" s="14">
        <v>0</v>
      </c>
      <c r="HO4434" s="14">
        <v>0</v>
      </c>
      <c r="HP4434" s="14">
        <v>0</v>
      </c>
      <c r="HQ4434" s="14">
        <v>0</v>
      </c>
      <c r="HR4434" s="14">
        <v>0</v>
      </c>
      <c r="HS4434" s="14">
        <v>0</v>
      </c>
      <c r="HT4434" s="14">
        <v>0</v>
      </c>
      <c r="HU4434" s="14">
        <v>0</v>
      </c>
      <c r="HV4434" s="14">
        <v>0</v>
      </c>
      <c r="HW4434" s="14">
        <v>0</v>
      </c>
      <c r="HX4434" s="14">
        <v>0</v>
      </c>
      <c r="HY4434" s="14">
        <v>0</v>
      </c>
      <c r="HZ4434" s="14">
        <v>0</v>
      </c>
      <c r="IA4434" s="14">
        <v>0</v>
      </c>
      <c r="IB4434" s="14">
        <v>0</v>
      </c>
      <c r="IC4434" s="14">
        <v>0</v>
      </c>
      <c r="ID4434" s="14">
        <v>0</v>
      </c>
      <c r="IE4434" s="14">
        <v>0</v>
      </c>
      <c r="IF4434" s="14">
        <v>0</v>
      </c>
      <c r="IG4434" s="14">
        <v>0</v>
      </c>
      <c r="IH4434" s="14">
        <v>0</v>
      </c>
      <c r="II4434" s="14">
        <v>0</v>
      </c>
      <c r="IJ4434" s="14">
        <v>0</v>
      </c>
      <c r="IK4434" s="14">
        <v>0</v>
      </c>
      <c r="IL4434" s="14">
        <v>0</v>
      </c>
      <c r="IM4434" s="14">
        <v>0</v>
      </c>
      <c r="IN4434" s="14">
        <v>0</v>
      </c>
      <c r="IO4434" s="14">
        <v>0</v>
      </c>
      <c r="IP4434" s="14">
        <v>0</v>
      </c>
      <c r="IQ4434" s="14">
        <v>0</v>
      </c>
      <c r="IR4434" s="14">
        <v>0</v>
      </c>
      <c r="IS4434" s="14">
        <v>0</v>
      </c>
      <c r="IT4434" s="14">
        <v>0</v>
      </c>
      <c r="IU4434" s="14">
        <v>0</v>
      </c>
      <c r="IV4434" s="14">
        <v>0</v>
      </c>
      <c r="IW4434" s="14">
        <v>0</v>
      </c>
      <c r="IX4434" s="14">
        <v>0</v>
      </c>
      <c r="IY4434" s="14">
        <v>0</v>
      </c>
      <c r="IZ4434" s="14">
        <v>0</v>
      </c>
      <c r="JA4434" s="14">
        <v>0</v>
      </c>
      <c r="JB4434" s="14">
        <v>0</v>
      </c>
      <c r="JC4434" s="14">
        <v>0</v>
      </c>
      <c r="JD4434" s="14">
        <v>0</v>
      </c>
      <c r="JE4434" s="14">
        <v>0</v>
      </c>
      <c r="JF4434" s="14">
        <v>0</v>
      </c>
      <c r="JG4434" s="14">
        <v>0</v>
      </c>
      <c r="JH4434" s="14">
        <v>0</v>
      </c>
      <c r="JI4434" s="14">
        <v>0</v>
      </c>
      <c r="JJ4434" s="14">
        <v>0</v>
      </c>
      <c r="JK4434" s="14">
        <v>0</v>
      </c>
      <c r="JL4434" s="14">
        <v>0</v>
      </c>
      <c r="JM4434" s="14">
        <v>0</v>
      </c>
      <c r="JN4434" s="14">
        <v>0</v>
      </c>
      <c r="JO4434" s="14">
        <v>0</v>
      </c>
      <c r="JP4434" s="14">
        <v>0</v>
      </c>
      <c r="JQ4434" s="14">
        <v>0</v>
      </c>
      <c r="JR4434" s="14">
        <v>0</v>
      </c>
      <c r="JS4434" s="14">
        <v>0</v>
      </c>
      <c r="JT4434" s="14">
        <v>0</v>
      </c>
      <c r="JU4434" s="14">
        <v>0</v>
      </c>
      <c r="JV4434" s="14">
        <v>0</v>
      </c>
      <c r="JW4434" s="14">
        <v>0</v>
      </c>
      <c r="JX4434" s="14">
        <v>0</v>
      </c>
      <c r="JY4434" s="14">
        <v>0</v>
      </c>
      <c r="JZ4434" s="14">
        <v>0</v>
      </c>
      <c r="KA4434" s="14">
        <v>0</v>
      </c>
      <c r="KB4434" s="14">
        <v>0</v>
      </c>
      <c r="KC4434" s="14">
        <v>0</v>
      </c>
      <c r="KD4434" s="14">
        <v>0</v>
      </c>
      <c r="KE4434" s="14">
        <v>0</v>
      </c>
      <c r="KF4434" s="14">
        <v>0</v>
      </c>
      <c r="KG4434" s="14">
        <v>0</v>
      </c>
      <c r="KH4434" s="14">
        <v>0</v>
      </c>
      <c r="KI4434" s="14">
        <v>0</v>
      </c>
      <c r="KJ4434" s="14">
        <v>0</v>
      </c>
      <c r="KK4434" s="14">
        <v>0</v>
      </c>
      <c r="KL4434" s="14">
        <v>0</v>
      </c>
      <c r="KM4434" s="14">
        <v>0</v>
      </c>
      <c r="KN4434" s="14">
        <v>0</v>
      </c>
      <c r="KO4434" s="14">
        <v>0</v>
      </c>
      <c r="KP4434" s="14">
        <v>0</v>
      </c>
      <c r="KQ4434" s="14">
        <v>0</v>
      </c>
      <c r="KR4434" s="14">
        <v>0</v>
      </c>
      <c r="KS4434" s="14">
        <v>0</v>
      </c>
      <c r="KT4434" s="14">
        <v>0</v>
      </c>
      <c r="KU4434" s="14">
        <v>0</v>
      </c>
      <c r="KV4434" s="14">
        <v>0</v>
      </c>
      <c r="KW4434" s="14">
        <v>0</v>
      </c>
      <c r="KX4434" s="14">
        <v>0</v>
      </c>
      <c r="KY4434" s="14">
        <v>0</v>
      </c>
      <c r="KZ4434" s="14">
        <v>0</v>
      </c>
      <c r="LA4434" s="14">
        <v>0</v>
      </c>
      <c r="LB4434" s="14">
        <v>0</v>
      </c>
      <c r="LC4434" s="14">
        <v>0</v>
      </c>
      <c r="LD4434" s="14">
        <v>0</v>
      </c>
    </row>
    <row r="4435" spans="1:316" x14ac:dyDescent="0.3">
      <c r="A4435" t="s">
        <v>5570</v>
      </c>
      <c r="B4435" t="s">
        <v>600</v>
      </c>
      <c r="C4435" t="s">
        <v>648</v>
      </c>
      <c r="D4435" t="s">
        <v>648</v>
      </c>
      <c r="E4435" t="s">
        <v>649</v>
      </c>
      <c r="F4435" t="s">
        <v>650</v>
      </c>
      <c r="G4435" t="s">
        <v>651</v>
      </c>
      <c r="H4435" t="s">
        <v>606</v>
      </c>
      <c r="I4435" t="s">
        <v>606</v>
      </c>
      <c r="J4435" t="s">
        <v>606</v>
      </c>
      <c r="L4435" s="14">
        <v>0</v>
      </c>
      <c r="M4435" s="14">
        <v>0</v>
      </c>
      <c r="N4435" s="14">
        <v>0</v>
      </c>
      <c r="O4435" s="14">
        <v>0</v>
      </c>
      <c r="P4435" s="14">
        <v>0</v>
      </c>
      <c r="Q4435" s="14">
        <v>0</v>
      </c>
      <c r="R4435" s="14">
        <v>0</v>
      </c>
      <c r="S4435" s="14">
        <v>0</v>
      </c>
      <c r="T4435" s="14">
        <v>0</v>
      </c>
      <c r="U4435" s="14">
        <v>0</v>
      </c>
      <c r="V4435" s="14">
        <v>0</v>
      </c>
      <c r="W4435" s="14">
        <v>0</v>
      </c>
      <c r="X4435" s="14">
        <v>0</v>
      </c>
      <c r="Y4435" s="14">
        <v>0</v>
      </c>
      <c r="Z4435" s="14">
        <v>0</v>
      </c>
      <c r="AA4435" s="14">
        <v>0</v>
      </c>
      <c r="AB4435" s="14">
        <v>0</v>
      </c>
      <c r="AC4435" s="14">
        <v>0</v>
      </c>
      <c r="AD4435" s="14">
        <v>0</v>
      </c>
      <c r="AE4435" s="14">
        <v>0</v>
      </c>
      <c r="AF4435" s="14">
        <v>0</v>
      </c>
      <c r="AG4435" s="14">
        <v>0</v>
      </c>
      <c r="AH4435" s="14">
        <v>0</v>
      </c>
      <c r="AI4435" s="14">
        <v>0</v>
      </c>
      <c r="AJ4435" s="14">
        <v>0</v>
      </c>
      <c r="AK4435" s="14">
        <v>0</v>
      </c>
      <c r="AL4435" s="14">
        <v>0</v>
      </c>
      <c r="AM4435" s="14">
        <v>0</v>
      </c>
      <c r="AN4435" s="14">
        <v>0</v>
      </c>
      <c r="AO4435" s="14">
        <v>0</v>
      </c>
      <c r="AP4435" s="14">
        <v>0</v>
      </c>
      <c r="AQ4435" s="14">
        <v>0</v>
      </c>
      <c r="AR4435" s="14">
        <v>0</v>
      </c>
      <c r="AS4435" s="14">
        <v>0</v>
      </c>
      <c r="AT4435" s="14">
        <v>0</v>
      </c>
      <c r="AU4435" s="14">
        <v>0</v>
      </c>
      <c r="AV4435" s="14">
        <v>0</v>
      </c>
      <c r="AW4435" s="14">
        <v>0</v>
      </c>
      <c r="AX4435" s="14">
        <v>0</v>
      </c>
      <c r="AY4435" s="14">
        <v>0</v>
      </c>
      <c r="AZ4435" s="14">
        <v>0</v>
      </c>
      <c r="BA4435" s="14">
        <v>0</v>
      </c>
      <c r="BB4435" s="14">
        <v>0</v>
      </c>
      <c r="BC4435" s="14">
        <v>0</v>
      </c>
      <c r="BD4435" s="14">
        <v>0</v>
      </c>
      <c r="BE4435" s="14">
        <v>0</v>
      </c>
      <c r="BF4435" s="14">
        <v>0</v>
      </c>
      <c r="BG4435" s="14">
        <v>0</v>
      </c>
      <c r="BH4435" s="14">
        <v>0</v>
      </c>
      <c r="BI4435" s="14">
        <v>0</v>
      </c>
      <c r="BJ4435" s="14">
        <v>0</v>
      </c>
      <c r="BK4435" s="14">
        <v>0</v>
      </c>
      <c r="BL4435" s="14">
        <v>0</v>
      </c>
      <c r="BM4435" s="14">
        <v>0</v>
      </c>
      <c r="BN4435" s="14">
        <v>0</v>
      </c>
      <c r="BO4435" s="14">
        <v>0</v>
      </c>
      <c r="BP4435" s="14">
        <v>0</v>
      </c>
      <c r="BQ4435" s="14">
        <v>0</v>
      </c>
      <c r="BR4435" s="14">
        <v>0</v>
      </c>
      <c r="BS4435" s="14">
        <v>0</v>
      </c>
      <c r="BT4435" s="14">
        <v>0</v>
      </c>
      <c r="BU4435" s="14">
        <v>0</v>
      </c>
      <c r="BV4435" s="14">
        <v>0</v>
      </c>
      <c r="BW4435" s="14">
        <v>0</v>
      </c>
      <c r="BX4435" s="14">
        <v>0</v>
      </c>
      <c r="BY4435" s="14">
        <v>0</v>
      </c>
      <c r="BZ4435" s="14">
        <v>0</v>
      </c>
      <c r="CA4435" s="14">
        <v>0</v>
      </c>
      <c r="CB4435" s="14">
        <v>0</v>
      </c>
      <c r="CC4435" s="14">
        <v>0</v>
      </c>
      <c r="CD4435" s="14">
        <v>0</v>
      </c>
      <c r="CE4435" s="14">
        <v>0</v>
      </c>
      <c r="CF4435" s="14">
        <v>0</v>
      </c>
      <c r="CG4435" s="14">
        <v>0</v>
      </c>
      <c r="CH4435" s="14">
        <v>0</v>
      </c>
      <c r="CI4435" s="14">
        <v>0</v>
      </c>
      <c r="CJ4435" s="14">
        <v>0</v>
      </c>
      <c r="CK4435" s="14">
        <v>0</v>
      </c>
      <c r="CL4435" s="14">
        <v>0</v>
      </c>
      <c r="CM4435" s="14">
        <v>0</v>
      </c>
      <c r="CN4435" s="14">
        <v>0</v>
      </c>
      <c r="CO4435" s="14">
        <v>0</v>
      </c>
      <c r="CP4435" s="14">
        <v>0</v>
      </c>
      <c r="CQ4435" s="14">
        <v>0</v>
      </c>
      <c r="CR4435" s="14">
        <v>0</v>
      </c>
      <c r="CS4435" s="14">
        <v>0</v>
      </c>
      <c r="CT4435" s="14">
        <v>0</v>
      </c>
      <c r="CU4435" s="14">
        <v>0</v>
      </c>
      <c r="CV4435" s="14">
        <v>0</v>
      </c>
      <c r="CW4435" s="14">
        <v>0</v>
      </c>
      <c r="CX4435" s="14">
        <v>0</v>
      </c>
      <c r="CY4435" s="14">
        <v>0</v>
      </c>
      <c r="CZ4435" s="14">
        <v>0</v>
      </c>
      <c r="DA4435" s="14">
        <v>0</v>
      </c>
      <c r="DB4435" s="14">
        <v>0</v>
      </c>
      <c r="DC4435" s="14">
        <v>0</v>
      </c>
      <c r="DD4435" s="14">
        <v>0</v>
      </c>
      <c r="DE4435" s="14">
        <v>0</v>
      </c>
      <c r="DF4435" s="14">
        <v>0</v>
      </c>
      <c r="DG4435" s="14">
        <v>0</v>
      </c>
      <c r="DH4435" s="14">
        <v>0</v>
      </c>
      <c r="DI4435" s="14">
        <v>0</v>
      </c>
      <c r="DJ4435" s="14">
        <v>0</v>
      </c>
      <c r="DK4435" s="14">
        <v>0</v>
      </c>
      <c r="DL4435" s="14">
        <v>0</v>
      </c>
      <c r="DM4435" s="14">
        <v>0</v>
      </c>
      <c r="DN4435" s="14">
        <v>0</v>
      </c>
      <c r="DO4435" s="14">
        <v>0</v>
      </c>
      <c r="DP4435" s="14">
        <v>0</v>
      </c>
      <c r="DQ4435" s="14">
        <v>0</v>
      </c>
      <c r="DR4435" s="14">
        <v>0</v>
      </c>
      <c r="DS4435" s="14">
        <v>0</v>
      </c>
      <c r="DT4435" s="14">
        <v>0</v>
      </c>
      <c r="DU4435" s="14">
        <v>0</v>
      </c>
      <c r="DV4435" s="14">
        <v>0</v>
      </c>
      <c r="DW4435" s="14">
        <v>0</v>
      </c>
      <c r="DX4435" s="14">
        <v>0</v>
      </c>
      <c r="DY4435" s="14">
        <v>0</v>
      </c>
      <c r="DZ4435" s="14">
        <v>0</v>
      </c>
      <c r="EA4435" s="14">
        <v>0</v>
      </c>
      <c r="EB4435" s="14">
        <v>0</v>
      </c>
      <c r="EC4435" s="14">
        <v>0</v>
      </c>
      <c r="ED4435" s="14">
        <v>0</v>
      </c>
      <c r="EE4435" s="14">
        <v>0</v>
      </c>
      <c r="EF4435" s="14">
        <v>0</v>
      </c>
      <c r="EG4435" s="14">
        <v>0</v>
      </c>
      <c r="EH4435" s="14">
        <v>0</v>
      </c>
      <c r="EI4435" s="14">
        <v>0</v>
      </c>
      <c r="EJ4435" s="14">
        <v>0</v>
      </c>
      <c r="EK4435" s="14">
        <v>0</v>
      </c>
      <c r="EL4435" s="14">
        <v>0</v>
      </c>
      <c r="EM4435" s="14">
        <v>0</v>
      </c>
      <c r="EN4435" s="14">
        <v>0</v>
      </c>
      <c r="EO4435" s="14">
        <v>0</v>
      </c>
      <c r="EP4435" s="14">
        <v>0</v>
      </c>
      <c r="EQ4435" s="14">
        <v>0</v>
      </c>
      <c r="ER4435" s="14">
        <v>0</v>
      </c>
      <c r="ES4435" s="14">
        <v>0</v>
      </c>
      <c r="ET4435" s="14">
        <v>0</v>
      </c>
      <c r="EU4435" s="14">
        <v>0</v>
      </c>
      <c r="EV4435" s="14">
        <v>0</v>
      </c>
      <c r="EW4435" s="14">
        <v>0</v>
      </c>
      <c r="EX4435" s="14">
        <v>0</v>
      </c>
      <c r="EY4435" s="14">
        <v>0</v>
      </c>
      <c r="EZ4435" s="14">
        <v>0</v>
      </c>
      <c r="FA4435" s="14">
        <v>0</v>
      </c>
      <c r="FB4435" s="14">
        <v>0</v>
      </c>
      <c r="FC4435" s="14">
        <v>0</v>
      </c>
      <c r="FD4435" s="14">
        <v>0</v>
      </c>
      <c r="FE4435" s="14">
        <v>0</v>
      </c>
      <c r="FF4435" s="14">
        <v>0</v>
      </c>
      <c r="FG4435" s="14">
        <v>0</v>
      </c>
      <c r="FH4435" s="14">
        <v>0</v>
      </c>
      <c r="FI4435" s="14">
        <v>0</v>
      </c>
      <c r="FJ4435" s="14">
        <v>0</v>
      </c>
      <c r="FK4435" s="14">
        <v>0</v>
      </c>
      <c r="FL4435" s="14">
        <v>0</v>
      </c>
      <c r="FM4435" s="14">
        <v>0</v>
      </c>
      <c r="FN4435" s="14">
        <v>0</v>
      </c>
      <c r="FO4435" s="14">
        <v>0</v>
      </c>
      <c r="FP4435" s="14">
        <v>0</v>
      </c>
      <c r="FQ4435" s="14">
        <v>0</v>
      </c>
      <c r="FR4435" s="14">
        <v>0</v>
      </c>
      <c r="FS4435" s="14">
        <v>0</v>
      </c>
      <c r="FT4435" s="14">
        <v>0</v>
      </c>
      <c r="FU4435" s="14">
        <v>0</v>
      </c>
      <c r="FV4435" s="14">
        <v>0</v>
      </c>
      <c r="FW4435" s="14">
        <v>0</v>
      </c>
      <c r="FX4435" s="14">
        <v>1</v>
      </c>
      <c r="FY4435" s="14">
        <v>0</v>
      </c>
      <c r="FZ4435" s="14">
        <v>0</v>
      </c>
      <c r="GA4435" s="14">
        <v>0</v>
      </c>
      <c r="GB4435" s="14">
        <v>0</v>
      </c>
      <c r="GC4435" s="14">
        <v>0</v>
      </c>
      <c r="GD4435" s="14">
        <v>0</v>
      </c>
      <c r="GE4435" s="14">
        <v>0</v>
      </c>
      <c r="GF4435" s="14">
        <v>0</v>
      </c>
      <c r="GG4435" s="14">
        <v>0</v>
      </c>
      <c r="GH4435" s="14">
        <v>0</v>
      </c>
      <c r="GI4435" s="14">
        <v>0</v>
      </c>
      <c r="GJ4435" s="14">
        <v>0</v>
      </c>
      <c r="GK4435" s="14">
        <v>0</v>
      </c>
      <c r="GL4435" s="14">
        <v>0</v>
      </c>
      <c r="GM4435" s="14">
        <v>0</v>
      </c>
      <c r="GN4435" s="14">
        <v>0</v>
      </c>
      <c r="GO4435" s="14">
        <v>0</v>
      </c>
      <c r="GP4435" s="14">
        <v>0</v>
      </c>
      <c r="GQ4435" s="14">
        <v>0</v>
      </c>
      <c r="GR4435" s="14">
        <v>0</v>
      </c>
      <c r="GS4435" s="14">
        <v>0</v>
      </c>
      <c r="GT4435" s="14">
        <v>0</v>
      </c>
      <c r="GU4435" s="14">
        <v>0</v>
      </c>
      <c r="GV4435" s="14">
        <v>0</v>
      </c>
      <c r="GW4435" s="14">
        <v>0</v>
      </c>
      <c r="GX4435" s="14">
        <v>0</v>
      </c>
      <c r="GY4435" s="14">
        <v>0</v>
      </c>
      <c r="GZ4435" s="14">
        <v>0</v>
      </c>
      <c r="HA4435" s="14">
        <v>0</v>
      </c>
      <c r="HB4435" s="14">
        <v>0</v>
      </c>
      <c r="HC4435" s="14">
        <v>0</v>
      </c>
      <c r="HD4435" s="14">
        <v>0</v>
      </c>
      <c r="HE4435" s="14">
        <v>0</v>
      </c>
      <c r="HF4435" s="14">
        <v>0</v>
      </c>
      <c r="HG4435" s="14">
        <v>0</v>
      </c>
      <c r="HH4435" s="14">
        <v>0</v>
      </c>
      <c r="HI4435" s="14">
        <v>0</v>
      </c>
      <c r="HJ4435" s="14">
        <v>0</v>
      </c>
      <c r="HK4435" s="14">
        <v>0</v>
      </c>
      <c r="HL4435" s="14">
        <v>0</v>
      </c>
      <c r="HM4435" s="14">
        <v>0</v>
      </c>
      <c r="HN4435" s="14">
        <v>0</v>
      </c>
      <c r="HO4435" s="14">
        <v>0</v>
      </c>
      <c r="HP4435" s="14">
        <v>0</v>
      </c>
      <c r="HQ4435" s="14">
        <v>0</v>
      </c>
      <c r="HR4435" s="14">
        <v>0</v>
      </c>
      <c r="HS4435" s="14">
        <v>0</v>
      </c>
      <c r="HT4435" s="14">
        <v>0</v>
      </c>
      <c r="HU4435" s="14">
        <v>0</v>
      </c>
      <c r="HV4435" s="14">
        <v>0</v>
      </c>
      <c r="HW4435" s="14">
        <v>0</v>
      </c>
      <c r="HX4435" s="14">
        <v>0</v>
      </c>
      <c r="HY4435" s="14">
        <v>0</v>
      </c>
      <c r="HZ4435" s="14">
        <v>0</v>
      </c>
      <c r="IA4435" s="14">
        <v>0</v>
      </c>
      <c r="IB4435" s="14">
        <v>0</v>
      </c>
      <c r="IC4435" s="14">
        <v>0</v>
      </c>
      <c r="ID4435" s="14">
        <v>0</v>
      </c>
      <c r="IE4435" s="14">
        <v>0</v>
      </c>
      <c r="IF4435" s="14">
        <v>0</v>
      </c>
      <c r="IG4435" s="14">
        <v>0</v>
      </c>
      <c r="IH4435" s="14">
        <v>0</v>
      </c>
      <c r="II4435" s="14">
        <v>0</v>
      </c>
      <c r="IJ4435" s="14">
        <v>0</v>
      </c>
      <c r="IK4435" s="14">
        <v>0</v>
      </c>
      <c r="IL4435" s="14">
        <v>0</v>
      </c>
      <c r="IM4435" s="14">
        <v>0</v>
      </c>
      <c r="IN4435" s="14">
        <v>0</v>
      </c>
      <c r="IO4435" s="14">
        <v>0</v>
      </c>
      <c r="IP4435" s="14">
        <v>0</v>
      </c>
      <c r="IQ4435" s="14">
        <v>0</v>
      </c>
      <c r="IR4435" s="14">
        <v>0</v>
      </c>
      <c r="IS4435" s="14">
        <v>0</v>
      </c>
      <c r="IT4435" s="14">
        <v>0</v>
      </c>
      <c r="IU4435" s="14">
        <v>0</v>
      </c>
      <c r="IV4435" s="14">
        <v>0</v>
      </c>
      <c r="IW4435" s="14">
        <v>0</v>
      </c>
      <c r="IX4435" s="14">
        <v>0</v>
      </c>
      <c r="IY4435" s="14">
        <v>0</v>
      </c>
      <c r="IZ4435" s="14">
        <v>0</v>
      </c>
      <c r="JA4435" s="14">
        <v>0</v>
      </c>
      <c r="JB4435" s="14">
        <v>0</v>
      </c>
      <c r="JC4435" s="14">
        <v>0</v>
      </c>
      <c r="JD4435" s="14">
        <v>0</v>
      </c>
      <c r="JE4435" s="14">
        <v>0</v>
      </c>
      <c r="JF4435" s="14">
        <v>0</v>
      </c>
      <c r="JG4435" s="14">
        <v>0</v>
      </c>
      <c r="JH4435" s="14">
        <v>0</v>
      </c>
      <c r="JI4435" s="14">
        <v>0</v>
      </c>
      <c r="JJ4435" s="14">
        <v>0</v>
      </c>
      <c r="JK4435" s="14">
        <v>0</v>
      </c>
      <c r="JL4435" s="14">
        <v>0</v>
      </c>
      <c r="JM4435" s="14">
        <v>0</v>
      </c>
      <c r="JN4435" s="14">
        <v>0</v>
      </c>
      <c r="JO4435" s="14">
        <v>0</v>
      </c>
      <c r="JP4435" s="14">
        <v>0</v>
      </c>
      <c r="JQ4435" s="14">
        <v>0</v>
      </c>
      <c r="JR4435" s="14">
        <v>0</v>
      </c>
      <c r="JS4435" s="14">
        <v>0</v>
      </c>
      <c r="JT4435" s="14">
        <v>0</v>
      </c>
      <c r="JU4435" s="14">
        <v>0</v>
      </c>
      <c r="JV4435" s="14">
        <v>0</v>
      </c>
      <c r="JW4435" s="14">
        <v>0</v>
      </c>
      <c r="JX4435" s="14">
        <v>0</v>
      </c>
      <c r="JY4435" s="14">
        <v>0</v>
      </c>
      <c r="JZ4435" s="14">
        <v>0</v>
      </c>
      <c r="KA4435" s="14">
        <v>0</v>
      </c>
      <c r="KB4435" s="14">
        <v>0</v>
      </c>
      <c r="KC4435" s="14">
        <v>0</v>
      </c>
      <c r="KD4435" s="14">
        <v>0</v>
      </c>
      <c r="KE4435" s="14">
        <v>0</v>
      </c>
      <c r="KF4435" s="14">
        <v>0</v>
      </c>
      <c r="KG4435" s="14">
        <v>0</v>
      </c>
      <c r="KH4435" s="14">
        <v>0</v>
      </c>
      <c r="KI4435" s="14">
        <v>0</v>
      </c>
      <c r="KJ4435" s="14">
        <v>0</v>
      </c>
      <c r="KK4435" s="14">
        <v>0</v>
      </c>
      <c r="KL4435" s="14">
        <v>0</v>
      </c>
      <c r="KM4435" s="14">
        <v>0</v>
      </c>
      <c r="KN4435" s="14">
        <v>0</v>
      </c>
      <c r="KO4435" s="14">
        <v>0</v>
      </c>
      <c r="KP4435" s="14">
        <v>0</v>
      </c>
      <c r="KQ4435" s="14">
        <v>0</v>
      </c>
      <c r="KR4435" s="14">
        <v>0</v>
      </c>
      <c r="KS4435" s="14">
        <v>0</v>
      </c>
      <c r="KT4435" s="14">
        <v>0</v>
      </c>
      <c r="KU4435" s="14">
        <v>0</v>
      </c>
      <c r="KV4435" s="14">
        <v>0</v>
      </c>
      <c r="KW4435" s="14">
        <v>0</v>
      </c>
      <c r="KX4435" s="14">
        <v>0</v>
      </c>
      <c r="KY4435" s="14">
        <v>0</v>
      </c>
      <c r="KZ4435" s="14">
        <v>0</v>
      </c>
      <c r="LA4435" s="14">
        <v>0</v>
      </c>
      <c r="LB4435" s="14">
        <v>0</v>
      </c>
      <c r="LC4435" s="14">
        <v>0</v>
      </c>
      <c r="LD4435" s="14">
        <v>0</v>
      </c>
    </row>
    <row r="4436" spans="1:316" x14ac:dyDescent="0.3">
      <c r="A4436" t="s">
        <v>5571</v>
      </c>
      <c r="B4436" t="s">
        <v>600</v>
      </c>
      <c r="C4436" t="s">
        <v>648</v>
      </c>
      <c r="D4436" t="s">
        <v>648</v>
      </c>
      <c r="E4436" t="s">
        <v>649</v>
      </c>
      <c r="F4436" t="s">
        <v>679</v>
      </c>
      <c r="G4436" t="s">
        <v>881</v>
      </c>
      <c r="H4436" t="s">
        <v>606</v>
      </c>
      <c r="I4436" t="s">
        <v>606</v>
      </c>
      <c r="J4436" t="s">
        <v>606</v>
      </c>
      <c r="L4436" s="14">
        <v>0</v>
      </c>
      <c r="M4436" s="14">
        <v>0</v>
      </c>
      <c r="N4436" s="14">
        <v>0</v>
      </c>
      <c r="O4436" s="14">
        <v>0</v>
      </c>
      <c r="P4436" s="14">
        <v>0</v>
      </c>
      <c r="Q4436" s="14">
        <v>0</v>
      </c>
      <c r="R4436" s="14">
        <v>0</v>
      </c>
      <c r="S4436" s="14">
        <v>0</v>
      </c>
      <c r="T4436" s="14">
        <v>0</v>
      </c>
      <c r="U4436" s="14">
        <v>0</v>
      </c>
      <c r="V4436" s="14">
        <v>0</v>
      </c>
      <c r="W4436" s="14">
        <v>0</v>
      </c>
      <c r="X4436" s="14">
        <v>0</v>
      </c>
      <c r="Y4436" s="14">
        <v>0</v>
      </c>
      <c r="Z4436" s="14">
        <v>0</v>
      </c>
      <c r="AA4436" s="14">
        <v>0</v>
      </c>
      <c r="AB4436" s="14">
        <v>0</v>
      </c>
      <c r="AC4436" s="14">
        <v>0</v>
      </c>
      <c r="AD4436" s="14">
        <v>0</v>
      </c>
      <c r="AE4436" s="14">
        <v>0</v>
      </c>
      <c r="AF4436" s="14">
        <v>0</v>
      </c>
      <c r="AG4436" s="14">
        <v>0</v>
      </c>
      <c r="AH4436" s="14">
        <v>0</v>
      </c>
      <c r="AI4436" s="14">
        <v>0</v>
      </c>
      <c r="AJ4436" s="14">
        <v>0</v>
      </c>
      <c r="AK4436" s="14">
        <v>0</v>
      </c>
      <c r="AL4436" s="14">
        <v>0</v>
      </c>
      <c r="AM4436" s="14">
        <v>0</v>
      </c>
      <c r="AN4436" s="14">
        <v>0</v>
      </c>
      <c r="AO4436" s="14">
        <v>0</v>
      </c>
      <c r="AP4436" s="14">
        <v>0</v>
      </c>
      <c r="AQ4436" s="14">
        <v>0</v>
      </c>
      <c r="AR4436" s="14">
        <v>0</v>
      </c>
      <c r="AS4436" s="14">
        <v>0</v>
      </c>
      <c r="AT4436" s="14">
        <v>0</v>
      </c>
      <c r="AU4436" s="14">
        <v>0</v>
      </c>
      <c r="AV4436" s="14">
        <v>0</v>
      </c>
      <c r="AW4436" s="14">
        <v>0</v>
      </c>
      <c r="AX4436" s="14">
        <v>0</v>
      </c>
      <c r="AY4436" s="14">
        <v>0</v>
      </c>
      <c r="AZ4436" s="14">
        <v>0</v>
      </c>
      <c r="BA4436" s="14">
        <v>0</v>
      </c>
      <c r="BB4436" s="14">
        <v>0</v>
      </c>
      <c r="BC4436" s="14">
        <v>0</v>
      </c>
      <c r="BD4436" s="14">
        <v>0</v>
      </c>
      <c r="BE4436" s="14">
        <v>0</v>
      </c>
      <c r="BF4436" s="14">
        <v>0</v>
      </c>
      <c r="BG4436" s="14">
        <v>0</v>
      </c>
      <c r="BH4436" s="14">
        <v>0</v>
      </c>
      <c r="BI4436" s="14">
        <v>0</v>
      </c>
      <c r="BJ4436" s="14">
        <v>0</v>
      </c>
      <c r="BK4436" s="14">
        <v>0</v>
      </c>
      <c r="BL4436" s="14">
        <v>0</v>
      </c>
      <c r="BM4436" s="14">
        <v>0</v>
      </c>
      <c r="BN4436" s="14">
        <v>0</v>
      </c>
      <c r="BO4436" s="14">
        <v>0</v>
      </c>
      <c r="BP4436" s="14">
        <v>0</v>
      </c>
      <c r="BQ4436" s="14">
        <v>0</v>
      </c>
      <c r="BR4436" s="14">
        <v>0</v>
      </c>
      <c r="BS4436" s="14">
        <v>0</v>
      </c>
      <c r="BT4436" s="14">
        <v>0</v>
      </c>
      <c r="BU4436" s="14">
        <v>0</v>
      </c>
      <c r="BV4436" s="14">
        <v>0</v>
      </c>
      <c r="BW4436" s="14">
        <v>0</v>
      </c>
      <c r="BX4436" s="14">
        <v>0</v>
      </c>
      <c r="BY4436" s="14">
        <v>0</v>
      </c>
      <c r="BZ4436" s="14">
        <v>0</v>
      </c>
      <c r="CA4436" s="14">
        <v>0</v>
      </c>
      <c r="CB4436" s="14">
        <v>0</v>
      </c>
      <c r="CC4436" s="14">
        <v>0</v>
      </c>
      <c r="CD4436" s="14">
        <v>0</v>
      </c>
      <c r="CE4436" s="14">
        <v>0</v>
      </c>
      <c r="CF4436" s="14">
        <v>0</v>
      </c>
      <c r="CG4436" s="14">
        <v>0</v>
      </c>
      <c r="CH4436" s="14">
        <v>0</v>
      </c>
      <c r="CI4436" s="14">
        <v>0</v>
      </c>
      <c r="CJ4436" s="14">
        <v>0</v>
      </c>
      <c r="CK4436" s="14">
        <v>0</v>
      </c>
      <c r="CL4436" s="14">
        <v>0</v>
      </c>
      <c r="CM4436" s="14">
        <v>0</v>
      </c>
      <c r="CN4436" s="14">
        <v>0</v>
      </c>
      <c r="CO4436" s="14">
        <v>0</v>
      </c>
      <c r="CP4436" s="14">
        <v>0</v>
      </c>
      <c r="CQ4436" s="14">
        <v>0</v>
      </c>
      <c r="CR4436" s="14">
        <v>0</v>
      </c>
      <c r="CS4436" s="14">
        <v>0</v>
      </c>
      <c r="CT4436" s="14">
        <v>0</v>
      </c>
      <c r="CU4436" s="14">
        <v>0</v>
      </c>
      <c r="CV4436" s="14">
        <v>0</v>
      </c>
      <c r="CW4436" s="14">
        <v>0</v>
      </c>
      <c r="CX4436" s="14">
        <v>0</v>
      </c>
      <c r="CY4436" s="14">
        <v>0</v>
      </c>
      <c r="CZ4436" s="14">
        <v>0</v>
      </c>
      <c r="DA4436" s="14">
        <v>0</v>
      </c>
      <c r="DB4436" s="14">
        <v>0</v>
      </c>
      <c r="DC4436" s="14">
        <v>0</v>
      </c>
      <c r="DD4436" s="14">
        <v>0</v>
      </c>
      <c r="DE4436" s="14">
        <v>0</v>
      </c>
      <c r="DF4436" s="14">
        <v>0</v>
      </c>
      <c r="DG4436" s="14">
        <v>0</v>
      </c>
      <c r="DH4436" s="14">
        <v>0</v>
      </c>
      <c r="DI4436" s="14">
        <v>0</v>
      </c>
      <c r="DJ4436" s="14">
        <v>0</v>
      </c>
      <c r="DK4436" s="14">
        <v>0</v>
      </c>
      <c r="DL4436" s="14">
        <v>0</v>
      </c>
      <c r="DM4436" s="14">
        <v>0</v>
      </c>
      <c r="DN4436" s="14">
        <v>0</v>
      </c>
      <c r="DO4436" s="14">
        <v>0</v>
      </c>
      <c r="DP4436" s="14">
        <v>0</v>
      </c>
      <c r="DQ4436" s="14">
        <v>0</v>
      </c>
      <c r="DR4436" s="14">
        <v>0</v>
      </c>
      <c r="DS4436" s="14">
        <v>0</v>
      </c>
      <c r="DT4436" s="14">
        <v>0</v>
      </c>
      <c r="DU4436" s="14">
        <v>0</v>
      </c>
      <c r="DV4436" s="14">
        <v>0</v>
      </c>
      <c r="DW4436" s="14">
        <v>0</v>
      </c>
      <c r="DX4436" s="14">
        <v>0</v>
      </c>
      <c r="DY4436" s="14">
        <v>0</v>
      </c>
      <c r="DZ4436" s="14">
        <v>0</v>
      </c>
      <c r="EA4436" s="14">
        <v>0</v>
      </c>
      <c r="EB4436" s="14">
        <v>0</v>
      </c>
      <c r="EC4436" s="14">
        <v>0</v>
      </c>
      <c r="ED4436" s="14">
        <v>0</v>
      </c>
      <c r="EE4436" s="14">
        <v>0</v>
      </c>
      <c r="EF4436" s="14">
        <v>0</v>
      </c>
      <c r="EG4436" s="14">
        <v>0</v>
      </c>
      <c r="EH4436" s="14">
        <v>0</v>
      </c>
      <c r="EI4436" s="14">
        <v>0</v>
      </c>
      <c r="EJ4436" s="14">
        <v>0</v>
      </c>
      <c r="EK4436" s="14">
        <v>0</v>
      </c>
      <c r="EL4436" s="14">
        <v>0</v>
      </c>
      <c r="EM4436" s="14">
        <v>0</v>
      </c>
      <c r="EN4436" s="14">
        <v>0</v>
      </c>
      <c r="EO4436" s="14">
        <v>0</v>
      </c>
      <c r="EP4436" s="14">
        <v>0</v>
      </c>
      <c r="EQ4436" s="14">
        <v>0</v>
      </c>
      <c r="ER4436" s="14">
        <v>0</v>
      </c>
      <c r="ES4436" s="14">
        <v>0</v>
      </c>
      <c r="ET4436" s="14">
        <v>0</v>
      </c>
      <c r="EU4436" s="14">
        <v>0</v>
      </c>
      <c r="EV4436" s="14">
        <v>0</v>
      </c>
      <c r="EW4436" s="14">
        <v>0</v>
      </c>
      <c r="EX4436" s="14">
        <v>0</v>
      </c>
      <c r="EY4436" s="14">
        <v>0</v>
      </c>
      <c r="EZ4436" s="14">
        <v>0</v>
      </c>
      <c r="FA4436" s="14">
        <v>0</v>
      </c>
      <c r="FB4436" s="14">
        <v>0</v>
      </c>
      <c r="FC4436" s="14">
        <v>0</v>
      </c>
      <c r="FD4436" s="14">
        <v>0</v>
      </c>
      <c r="FE4436" s="14">
        <v>0</v>
      </c>
      <c r="FF4436" s="14">
        <v>0</v>
      </c>
      <c r="FG4436" s="14">
        <v>0</v>
      </c>
      <c r="FH4436" s="14">
        <v>0</v>
      </c>
      <c r="FI4436" s="14">
        <v>0</v>
      </c>
      <c r="FJ4436" s="14">
        <v>0</v>
      </c>
      <c r="FK4436" s="14">
        <v>0</v>
      </c>
      <c r="FL4436" s="14">
        <v>0</v>
      </c>
      <c r="FM4436" s="14">
        <v>0</v>
      </c>
      <c r="FN4436" s="14">
        <v>0</v>
      </c>
      <c r="FO4436" s="14">
        <v>0</v>
      </c>
      <c r="FP4436" s="14">
        <v>0</v>
      </c>
      <c r="FQ4436" s="14">
        <v>0</v>
      </c>
      <c r="FR4436" s="14">
        <v>0</v>
      </c>
      <c r="FS4436" s="14">
        <v>0</v>
      </c>
      <c r="FT4436" s="14">
        <v>0</v>
      </c>
      <c r="FU4436" s="14">
        <v>0</v>
      </c>
      <c r="FV4436" s="14">
        <v>0</v>
      </c>
      <c r="FW4436" s="14">
        <v>0</v>
      </c>
      <c r="FX4436" s="14">
        <v>0</v>
      </c>
      <c r="FY4436" s="14">
        <v>0</v>
      </c>
      <c r="FZ4436" s="14">
        <v>0</v>
      </c>
      <c r="GA4436" s="14">
        <v>0</v>
      </c>
      <c r="GB4436" s="14">
        <v>0</v>
      </c>
      <c r="GC4436" s="14">
        <v>0</v>
      </c>
      <c r="GD4436" s="14">
        <v>0</v>
      </c>
      <c r="GE4436" s="14">
        <v>0</v>
      </c>
      <c r="GF4436" s="14">
        <v>0</v>
      </c>
      <c r="GG4436" s="14">
        <v>0</v>
      </c>
      <c r="GH4436" s="14">
        <v>0</v>
      </c>
      <c r="GI4436" s="14">
        <v>0</v>
      </c>
      <c r="GJ4436" s="14">
        <v>0</v>
      </c>
      <c r="GK4436" s="14">
        <v>0</v>
      </c>
      <c r="GL4436" s="14">
        <v>0</v>
      </c>
      <c r="GM4436" s="14">
        <v>0</v>
      </c>
      <c r="GN4436" s="14">
        <v>0</v>
      </c>
      <c r="GO4436" s="14">
        <v>0</v>
      </c>
      <c r="GP4436" s="14">
        <v>0</v>
      </c>
      <c r="GQ4436" s="14">
        <v>0</v>
      </c>
      <c r="GR4436" s="14">
        <v>0</v>
      </c>
      <c r="GS4436" s="14">
        <v>2</v>
      </c>
      <c r="GT4436" s="14">
        <v>0</v>
      </c>
      <c r="GU4436" s="14">
        <v>0</v>
      </c>
      <c r="GV4436" s="14">
        <v>0</v>
      </c>
      <c r="GW4436" s="14">
        <v>0</v>
      </c>
      <c r="GX4436" s="14">
        <v>0</v>
      </c>
      <c r="GY4436" s="14">
        <v>0</v>
      </c>
      <c r="GZ4436" s="14">
        <v>0</v>
      </c>
      <c r="HA4436" s="14">
        <v>0</v>
      </c>
      <c r="HB4436" s="14">
        <v>0</v>
      </c>
      <c r="HC4436" s="14">
        <v>0</v>
      </c>
      <c r="HD4436" s="14">
        <v>0</v>
      </c>
      <c r="HE4436" s="14">
        <v>0</v>
      </c>
      <c r="HF4436" s="14">
        <v>0</v>
      </c>
      <c r="HG4436" s="14">
        <v>0</v>
      </c>
      <c r="HH4436" s="14">
        <v>0</v>
      </c>
      <c r="HI4436" s="14">
        <v>0</v>
      </c>
      <c r="HJ4436" s="14">
        <v>0</v>
      </c>
      <c r="HK4436" s="14">
        <v>0</v>
      </c>
      <c r="HL4436" s="14">
        <v>0</v>
      </c>
      <c r="HM4436" s="14">
        <v>0</v>
      </c>
      <c r="HN4436" s="14">
        <v>0</v>
      </c>
      <c r="HO4436" s="14">
        <v>0</v>
      </c>
      <c r="HP4436" s="14">
        <v>0</v>
      </c>
      <c r="HQ4436" s="14">
        <v>0</v>
      </c>
      <c r="HR4436" s="14">
        <v>0</v>
      </c>
      <c r="HS4436" s="14">
        <v>0</v>
      </c>
      <c r="HT4436" s="14">
        <v>0</v>
      </c>
      <c r="HU4436" s="14">
        <v>0</v>
      </c>
      <c r="HV4436" s="14">
        <v>0</v>
      </c>
      <c r="HW4436" s="14">
        <v>0</v>
      </c>
      <c r="HX4436" s="14">
        <v>0</v>
      </c>
      <c r="HY4436" s="14">
        <v>0</v>
      </c>
      <c r="HZ4436" s="14">
        <v>0</v>
      </c>
      <c r="IA4436" s="14">
        <v>0</v>
      </c>
      <c r="IB4436" s="14">
        <v>0</v>
      </c>
      <c r="IC4436" s="14">
        <v>0</v>
      </c>
      <c r="ID4436" s="14">
        <v>0</v>
      </c>
      <c r="IE4436" s="14">
        <v>0</v>
      </c>
      <c r="IF4436" s="14">
        <v>0</v>
      </c>
      <c r="IG4436" s="14">
        <v>0</v>
      </c>
      <c r="IH4436" s="14">
        <v>0</v>
      </c>
      <c r="II4436" s="14">
        <v>0</v>
      </c>
      <c r="IJ4436" s="14">
        <v>0</v>
      </c>
      <c r="IK4436" s="14">
        <v>0</v>
      </c>
      <c r="IL4436" s="14">
        <v>0</v>
      </c>
      <c r="IM4436" s="14">
        <v>0</v>
      </c>
      <c r="IN4436" s="14">
        <v>0</v>
      </c>
      <c r="IO4436" s="14">
        <v>0</v>
      </c>
      <c r="IP4436" s="14">
        <v>0</v>
      </c>
      <c r="IQ4436" s="14">
        <v>0</v>
      </c>
      <c r="IR4436" s="14">
        <v>0</v>
      </c>
      <c r="IS4436" s="14">
        <v>0</v>
      </c>
      <c r="IT4436" s="14">
        <v>0</v>
      </c>
      <c r="IU4436" s="14">
        <v>0</v>
      </c>
      <c r="IV4436" s="14">
        <v>0</v>
      </c>
      <c r="IW4436" s="14">
        <v>0</v>
      </c>
      <c r="IX4436" s="14">
        <v>0</v>
      </c>
      <c r="IY4436" s="14">
        <v>0</v>
      </c>
      <c r="IZ4436" s="14">
        <v>0</v>
      </c>
      <c r="JA4436" s="14">
        <v>0</v>
      </c>
      <c r="JB4436" s="14">
        <v>0</v>
      </c>
      <c r="JC4436" s="14">
        <v>0</v>
      </c>
      <c r="JD4436" s="14">
        <v>0</v>
      </c>
      <c r="JE4436" s="14">
        <v>0</v>
      </c>
      <c r="JF4436" s="14">
        <v>0</v>
      </c>
      <c r="JG4436" s="14">
        <v>0</v>
      </c>
      <c r="JH4436" s="14">
        <v>0</v>
      </c>
      <c r="JI4436" s="14">
        <v>0</v>
      </c>
      <c r="JJ4436" s="14">
        <v>0</v>
      </c>
      <c r="JK4436" s="14">
        <v>0</v>
      </c>
      <c r="JL4436" s="14">
        <v>0</v>
      </c>
      <c r="JM4436" s="14">
        <v>0</v>
      </c>
      <c r="JN4436" s="14">
        <v>0</v>
      </c>
      <c r="JO4436" s="14">
        <v>0</v>
      </c>
      <c r="JP4436" s="14">
        <v>0</v>
      </c>
      <c r="JQ4436" s="14">
        <v>0</v>
      </c>
      <c r="JR4436" s="14">
        <v>0</v>
      </c>
      <c r="JS4436" s="14">
        <v>0</v>
      </c>
      <c r="JT4436" s="14">
        <v>0</v>
      </c>
      <c r="JU4436" s="14">
        <v>0</v>
      </c>
      <c r="JV4436" s="14">
        <v>0</v>
      </c>
      <c r="JW4436" s="14">
        <v>0</v>
      </c>
      <c r="JX4436" s="14">
        <v>0</v>
      </c>
      <c r="JY4436" s="14">
        <v>0</v>
      </c>
      <c r="JZ4436" s="14">
        <v>0</v>
      </c>
      <c r="KA4436" s="14">
        <v>0</v>
      </c>
      <c r="KB4436" s="14">
        <v>0</v>
      </c>
      <c r="KC4436" s="14">
        <v>0</v>
      </c>
      <c r="KD4436" s="14">
        <v>0</v>
      </c>
      <c r="KE4436" s="14">
        <v>0</v>
      </c>
      <c r="KF4436" s="14">
        <v>0</v>
      </c>
      <c r="KG4436" s="14">
        <v>0</v>
      </c>
      <c r="KH4436" s="14">
        <v>0</v>
      </c>
      <c r="KI4436" s="14">
        <v>0</v>
      </c>
      <c r="KJ4436" s="14">
        <v>0</v>
      </c>
      <c r="KK4436" s="14">
        <v>0</v>
      </c>
      <c r="KL4436" s="14">
        <v>0</v>
      </c>
      <c r="KM4436" s="14">
        <v>0</v>
      </c>
      <c r="KN4436" s="14">
        <v>0</v>
      </c>
      <c r="KO4436" s="14">
        <v>0</v>
      </c>
      <c r="KP4436" s="14">
        <v>0</v>
      </c>
      <c r="KQ4436" s="14">
        <v>0</v>
      </c>
      <c r="KR4436" s="14">
        <v>0</v>
      </c>
      <c r="KS4436" s="14">
        <v>0</v>
      </c>
      <c r="KT4436" s="14">
        <v>0</v>
      </c>
      <c r="KU4436" s="14">
        <v>0</v>
      </c>
      <c r="KV4436" s="14">
        <v>0</v>
      </c>
      <c r="KW4436" s="14">
        <v>0</v>
      </c>
      <c r="KX4436" s="14">
        <v>0</v>
      </c>
      <c r="KY4436" s="14">
        <v>0</v>
      </c>
      <c r="KZ4436" s="14">
        <v>0</v>
      </c>
      <c r="LA4436" s="14">
        <v>0</v>
      </c>
      <c r="LB4436" s="14">
        <v>0</v>
      </c>
      <c r="LC4436" s="14">
        <v>0</v>
      </c>
      <c r="LD4436" s="14">
        <v>0</v>
      </c>
    </row>
    <row r="4437" spans="1:316" x14ac:dyDescent="0.3">
      <c r="A4437" t="s">
        <v>5572</v>
      </c>
      <c r="B4437" t="s">
        <v>600</v>
      </c>
      <c r="C4437" t="s">
        <v>648</v>
      </c>
      <c r="D4437" t="s">
        <v>648</v>
      </c>
      <c r="E4437" t="s">
        <v>649</v>
      </c>
      <c r="F4437" t="s">
        <v>650</v>
      </c>
      <c r="G4437" t="s">
        <v>651</v>
      </c>
      <c r="H4437" t="s">
        <v>606</v>
      </c>
      <c r="I4437" t="s">
        <v>606</v>
      </c>
      <c r="J4437" t="s">
        <v>606</v>
      </c>
      <c r="L4437" s="14">
        <v>0</v>
      </c>
      <c r="M4437" s="14">
        <v>0</v>
      </c>
      <c r="N4437" s="14">
        <v>0</v>
      </c>
      <c r="O4437" s="14">
        <v>0</v>
      </c>
      <c r="P4437" s="14">
        <v>0</v>
      </c>
      <c r="Q4437" s="14">
        <v>0</v>
      </c>
      <c r="R4437" s="14">
        <v>0</v>
      </c>
      <c r="S4437" s="14">
        <v>0</v>
      </c>
      <c r="T4437" s="14">
        <v>0</v>
      </c>
      <c r="U4437" s="14">
        <v>0</v>
      </c>
      <c r="V4437" s="14">
        <v>0</v>
      </c>
      <c r="W4437" s="14">
        <v>0</v>
      </c>
      <c r="X4437" s="14">
        <v>0</v>
      </c>
      <c r="Y4437" s="14">
        <v>0</v>
      </c>
      <c r="Z4437" s="14">
        <v>0</v>
      </c>
      <c r="AA4437" s="14">
        <v>0</v>
      </c>
      <c r="AB4437" s="14">
        <v>0</v>
      </c>
      <c r="AC4437" s="14">
        <v>0</v>
      </c>
      <c r="AD4437" s="14">
        <v>0</v>
      </c>
      <c r="AE4437" s="14">
        <v>0</v>
      </c>
      <c r="AF4437" s="14">
        <v>0</v>
      </c>
      <c r="AG4437" s="14">
        <v>0</v>
      </c>
      <c r="AH4437" s="14">
        <v>0</v>
      </c>
      <c r="AI4437" s="14">
        <v>0</v>
      </c>
      <c r="AJ4437" s="14">
        <v>0</v>
      </c>
      <c r="AK4437" s="14">
        <v>0</v>
      </c>
      <c r="AL4437" s="14">
        <v>0</v>
      </c>
      <c r="AM4437" s="14">
        <v>0</v>
      </c>
      <c r="AN4437" s="14">
        <v>0</v>
      </c>
      <c r="AO4437" s="14">
        <v>0</v>
      </c>
      <c r="AP4437" s="14">
        <v>0</v>
      </c>
      <c r="AQ4437" s="14">
        <v>0</v>
      </c>
      <c r="AR4437" s="14">
        <v>0</v>
      </c>
      <c r="AS4437" s="14">
        <v>0</v>
      </c>
      <c r="AT4437" s="14">
        <v>0</v>
      </c>
      <c r="AU4437" s="14">
        <v>0</v>
      </c>
      <c r="AV4437" s="14">
        <v>0</v>
      </c>
      <c r="AW4437" s="14">
        <v>0</v>
      </c>
      <c r="AX4437" s="14">
        <v>0</v>
      </c>
      <c r="AY4437" s="14">
        <v>0</v>
      </c>
      <c r="AZ4437" s="14">
        <v>0</v>
      </c>
      <c r="BA4437" s="14">
        <v>0</v>
      </c>
      <c r="BB4437" s="14">
        <v>0</v>
      </c>
      <c r="BC4437" s="14">
        <v>0</v>
      </c>
      <c r="BD4437" s="14">
        <v>0</v>
      </c>
      <c r="BE4437" s="14">
        <v>0</v>
      </c>
      <c r="BF4437" s="14">
        <v>0</v>
      </c>
      <c r="BG4437" s="14">
        <v>0</v>
      </c>
      <c r="BH4437" s="14">
        <v>0</v>
      </c>
      <c r="BI4437" s="14">
        <v>0</v>
      </c>
      <c r="BJ4437" s="14">
        <v>0</v>
      </c>
      <c r="BK4437" s="14">
        <v>0</v>
      </c>
      <c r="BL4437" s="14">
        <v>0</v>
      </c>
      <c r="BM4437" s="14">
        <v>0</v>
      </c>
      <c r="BN4437" s="14">
        <v>0</v>
      </c>
      <c r="BO4437" s="14">
        <v>0</v>
      </c>
      <c r="BP4437" s="14">
        <v>0</v>
      </c>
      <c r="BQ4437" s="14">
        <v>0</v>
      </c>
      <c r="BR4437" s="14">
        <v>0</v>
      </c>
      <c r="BS4437" s="14">
        <v>0</v>
      </c>
      <c r="BT4437" s="14">
        <v>0</v>
      </c>
      <c r="BU4437" s="14">
        <v>0</v>
      </c>
      <c r="BV4437" s="14">
        <v>0</v>
      </c>
      <c r="BW4437" s="14">
        <v>0</v>
      </c>
      <c r="BX4437" s="14">
        <v>0</v>
      </c>
      <c r="BY4437" s="14">
        <v>0</v>
      </c>
      <c r="BZ4437" s="14">
        <v>0</v>
      </c>
      <c r="CA4437" s="14">
        <v>0</v>
      </c>
      <c r="CB4437" s="14">
        <v>0</v>
      </c>
      <c r="CC4437" s="14">
        <v>0</v>
      </c>
      <c r="CD4437" s="14">
        <v>0</v>
      </c>
      <c r="CE4437" s="14">
        <v>0</v>
      </c>
      <c r="CF4437" s="14">
        <v>0</v>
      </c>
      <c r="CG4437" s="14">
        <v>0</v>
      </c>
      <c r="CH4437" s="14">
        <v>0</v>
      </c>
      <c r="CI4437" s="14">
        <v>0</v>
      </c>
      <c r="CJ4437" s="14">
        <v>0</v>
      </c>
      <c r="CK4437" s="14">
        <v>0</v>
      </c>
      <c r="CL4437" s="14">
        <v>0</v>
      </c>
      <c r="CM4437" s="14">
        <v>0</v>
      </c>
      <c r="CN4437" s="14">
        <v>0</v>
      </c>
      <c r="CO4437" s="14">
        <v>0</v>
      </c>
      <c r="CP4437" s="14">
        <v>0</v>
      </c>
      <c r="CQ4437" s="14">
        <v>0</v>
      </c>
      <c r="CR4437" s="14">
        <v>0</v>
      </c>
      <c r="CS4437" s="14">
        <v>0</v>
      </c>
      <c r="CT4437" s="14">
        <v>0</v>
      </c>
      <c r="CU4437" s="14">
        <v>0</v>
      </c>
      <c r="CV4437" s="14">
        <v>0</v>
      </c>
      <c r="CW4437" s="14">
        <v>0</v>
      </c>
      <c r="CX4437" s="14">
        <v>0</v>
      </c>
      <c r="CY4437" s="14">
        <v>0</v>
      </c>
      <c r="CZ4437" s="14">
        <v>0</v>
      </c>
      <c r="DA4437" s="14">
        <v>0</v>
      </c>
      <c r="DB4437" s="14">
        <v>0</v>
      </c>
      <c r="DC4437" s="14">
        <v>0</v>
      </c>
      <c r="DD4437" s="14">
        <v>0</v>
      </c>
      <c r="DE4437" s="14">
        <v>0</v>
      </c>
      <c r="DF4437" s="14">
        <v>0</v>
      </c>
      <c r="DG4437" s="14">
        <v>0</v>
      </c>
      <c r="DH4437" s="14">
        <v>0</v>
      </c>
      <c r="DI4437" s="14">
        <v>0</v>
      </c>
      <c r="DJ4437" s="14">
        <v>0</v>
      </c>
      <c r="DK4437" s="14">
        <v>0</v>
      </c>
      <c r="DL4437" s="14">
        <v>0</v>
      </c>
      <c r="DM4437" s="14">
        <v>0</v>
      </c>
      <c r="DN4437" s="14">
        <v>0</v>
      </c>
      <c r="DO4437" s="14">
        <v>0</v>
      </c>
      <c r="DP4437" s="14">
        <v>0</v>
      </c>
      <c r="DQ4437" s="14">
        <v>0</v>
      </c>
      <c r="DR4437" s="14">
        <v>0</v>
      </c>
      <c r="DS4437" s="14">
        <v>0</v>
      </c>
      <c r="DT4437" s="14">
        <v>0</v>
      </c>
      <c r="DU4437" s="14">
        <v>0</v>
      </c>
      <c r="DV4437" s="14">
        <v>0</v>
      </c>
      <c r="DW4437" s="14">
        <v>0</v>
      </c>
      <c r="DX4437" s="14">
        <v>0</v>
      </c>
      <c r="DY4437" s="14">
        <v>0</v>
      </c>
      <c r="DZ4437" s="14">
        <v>0</v>
      </c>
      <c r="EA4437" s="14">
        <v>0</v>
      </c>
      <c r="EB4437" s="14">
        <v>0</v>
      </c>
      <c r="EC4437" s="14">
        <v>0</v>
      </c>
      <c r="ED4437" s="14">
        <v>0</v>
      </c>
      <c r="EE4437" s="14">
        <v>0</v>
      </c>
      <c r="EF4437" s="14">
        <v>0</v>
      </c>
      <c r="EG4437" s="14">
        <v>0</v>
      </c>
      <c r="EH4437" s="14">
        <v>0</v>
      </c>
      <c r="EI4437" s="14">
        <v>0</v>
      </c>
      <c r="EJ4437" s="14">
        <v>0</v>
      </c>
      <c r="EK4437" s="14">
        <v>0</v>
      </c>
      <c r="EL4437" s="14">
        <v>0</v>
      </c>
      <c r="EM4437" s="14">
        <v>0</v>
      </c>
      <c r="EN4437" s="14">
        <v>0</v>
      </c>
      <c r="EO4437" s="14">
        <v>0</v>
      </c>
      <c r="EP4437" s="14">
        <v>0</v>
      </c>
      <c r="EQ4437" s="14">
        <v>0</v>
      </c>
      <c r="ER4437" s="14">
        <v>0</v>
      </c>
      <c r="ES4437" s="14">
        <v>0</v>
      </c>
      <c r="ET4437" s="14">
        <v>0</v>
      </c>
      <c r="EU4437" s="14">
        <v>0</v>
      </c>
      <c r="EV4437" s="14">
        <v>0</v>
      </c>
      <c r="EW4437" s="14">
        <v>0</v>
      </c>
      <c r="EX4437" s="14">
        <v>0</v>
      </c>
      <c r="EY4437" s="14">
        <v>0</v>
      </c>
      <c r="EZ4437" s="14">
        <v>0</v>
      </c>
      <c r="FA4437" s="14">
        <v>0</v>
      </c>
      <c r="FB4437" s="14">
        <v>0</v>
      </c>
      <c r="FC4437" s="14">
        <v>0</v>
      </c>
      <c r="FD4437" s="14">
        <v>0</v>
      </c>
      <c r="FE4437" s="14">
        <v>0</v>
      </c>
      <c r="FF4437" s="14">
        <v>0</v>
      </c>
      <c r="FG4437" s="14">
        <v>0</v>
      </c>
      <c r="FH4437" s="14">
        <v>0</v>
      </c>
      <c r="FI4437" s="14">
        <v>0</v>
      </c>
      <c r="FJ4437" s="14">
        <v>0</v>
      </c>
      <c r="FK4437" s="14">
        <v>0</v>
      </c>
      <c r="FL4437" s="14">
        <v>0</v>
      </c>
      <c r="FM4437" s="14">
        <v>0</v>
      </c>
      <c r="FN4437" s="14">
        <v>0</v>
      </c>
      <c r="FO4437" s="14">
        <v>0</v>
      </c>
      <c r="FP4437" s="14">
        <v>0</v>
      </c>
      <c r="FQ4437" s="14">
        <v>0</v>
      </c>
      <c r="FR4437" s="14">
        <v>0</v>
      </c>
      <c r="FS4437" s="14">
        <v>0</v>
      </c>
      <c r="FT4437" s="14">
        <v>0</v>
      </c>
      <c r="FU4437" s="14">
        <v>0</v>
      </c>
      <c r="FV4437" s="14">
        <v>0</v>
      </c>
      <c r="FW4437" s="14">
        <v>0</v>
      </c>
      <c r="FX4437" s="14">
        <v>0</v>
      </c>
      <c r="FY4437" s="14">
        <v>0</v>
      </c>
      <c r="FZ4437" s="14">
        <v>0</v>
      </c>
      <c r="GA4437" s="14">
        <v>0</v>
      </c>
      <c r="GB4437" s="14">
        <v>0</v>
      </c>
      <c r="GC4437" s="14">
        <v>0</v>
      </c>
      <c r="GD4437" s="14">
        <v>0</v>
      </c>
      <c r="GE4437" s="14">
        <v>0</v>
      </c>
      <c r="GF4437" s="14">
        <v>0</v>
      </c>
      <c r="GG4437" s="14">
        <v>0</v>
      </c>
      <c r="GH4437" s="14">
        <v>0</v>
      </c>
      <c r="GI4437" s="14">
        <v>0</v>
      </c>
      <c r="GJ4437" s="14">
        <v>0</v>
      </c>
      <c r="GK4437" s="14">
        <v>0</v>
      </c>
      <c r="GL4437" s="14">
        <v>0</v>
      </c>
      <c r="GM4437" s="14">
        <v>0</v>
      </c>
      <c r="GN4437" s="14">
        <v>0</v>
      </c>
      <c r="GO4437" s="14">
        <v>0</v>
      </c>
      <c r="GP4437" s="14">
        <v>0</v>
      </c>
      <c r="GQ4437" s="14">
        <v>0</v>
      </c>
      <c r="GR4437" s="14">
        <v>0</v>
      </c>
      <c r="GS4437" s="14">
        <v>0</v>
      </c>
      <c r="GT4437" s="14">
        <v>0</v>
      </c>
      <c r="GU4437" s="14">
        <v>0</v>
      </c>
      <c r="GV4437" s="14">
        <v>0</v>
      </c>
      <c r="GW4437" s="14">
        <v>0</v>
      </c>
      <c r="GX4437" s="14">
        <v>0</v>
      </c>
      <c r="GY4437" s="14">
        <v>0</v>
      </c>
      <c r="GZ4437" s="14">
        <v>0</v>
      </c>
      <c r="HA4437" s="14">
        <v>0</v>
      </c>
      <c r="HB4437" s="14">
        <v>1</v>
      </c>
      <c r="HC4437" s="14">
        <v>0</v>
      </c>
      <c r="HD4437" s="14">
        <v>0</v>
      </c>
      <c r="HE4437" s="14">
        <v>0</v>
      </c>
      <c r="HF4437" s="14">
        <v>0</v>
      </c>
      <c r="HG4437" s="14">
        <v>0</v>
      </c>
      <c r="HH4437" s="14">
        <v>0</v>
      </c>
      <c r="HI4437" s="14">
        <v>0</v>
      </c>
      <c r="HJ4437" s="14">
        <v>0</v>
      </c>
      <c r="HK4437" s="14">
        <v>0</v>
      </c>
      <c r="HL4437" s="14">
        <v>0</v>
      </c>
      <c r="HM4437" s="14">
        <v>0</v>
      </c>
      <c r="HN4437" s="14">
        <v>0</v>
      </c>
      <c r="HO4437" s="14">
        <v>0</v>
      </c>
      <c r="HP4437" s="14">
        <v>0</v>
      </c>
      <c r="HQ4437" s="14">
        <v>0</v>
      </c>
      <c r="HR4437" s="14">
        <v>0</v>
      </c>
      <c r="HS4437" s="14">
        <v>0</v>
      </c>
      <c r="HT4437" s="14">
        <v>0</v>
      </c>
      <c r="HU4437" s="14">
        <v>0</v>
      </c>
      <c r="HV4437" s="14">
        <v>0</v>
      </c>
      <c r="HW4437" s="14">
        <v>0</v>
      </c>
      <c r="HX4437" s="14">
        <v>0</v>
      </c>
      <c r="HY4437" s="14">
        <v>0</v>
      </c>
      <c r="HZ4437" s="14">
        <v>0</v>
      </c>
      <c r="IA4437" s="14">
        <v>0</v>
      </c>
      <c r="IB4437" s="14">
        <v>0</v>
      </c>
      <c r="IC4437" s="14">
        <v>0</v>
      </c>
      <c r="ID4437" s="14">
        <v>0</v>
      </c>
      <c r="IE4437" s="14">
        <v>0</v>
      </c>
      <c r="IF4437" s="14">
        <v>0</v>
      </c>
      <c r="IG4437" s="14">
        <v>0</v>
      </c>
      <c r="IH4437" s="14">
        <v>0</v>
      </c>
      <c r="II4437" s="14">
        <v>0</v>
      </c>
      <c r="IJ4437" s="14">
        <v>0</v>
      </c>
      <c r="IK4437" s="14">
        <v>0</v>
      </c>
      <c r="IL4437" s="14">
        <v>0</v>
      </c>
      <c r="IM4437" s="14">
        <v>0</v>
      </c>
      <c r="IN4437" s="14">
        <v>0</v>
      </c>
      <c r="IO4437" s="14">
        <v>0</v>
      </c>
      <c r="IP4437" s="14">
        <v>0</v>
      </c>
      <c r="IQ4437" s="14">
        <v>0</v>
      </c>
      <c r="IR4437" s="14">
        <v>0</v>
      </c>
      <c r="IS4437" s="14">
        <v>0</v>
      </c>
      <c r="IT4437" s="14">
        <v>0</v>
      </c>
      <c r="IU4437" s="14">
        <v>0</v>
      </c>
      <c r="IV4437" s="14">
        <v>0</v>
      </c>
      <c r="IW4437" s="14">
        <v>0</v>
      </c>
      <c r="IX4437" s="14">
        <v>0</v>
      </c>
      <c r="IY4437" s="14">
        <v>0</v>
      </c>
      <c r="IZ4437" s="14">
        <v>0</v>
      </c>
      <c r="JA4437" s="14">
        <v>0</v>
      </c>
      <c r="JB4437" s="14">
        <v>0</v>
      </c>
      <c r="JC4437" s="14">
        <v>0</v>
      </c>
      <c r="JD4437" s="14">
        <v>0</v>
      </c>
      <c r="JE4437" s="14">
        <v>0</v>
      </c>
      <c r="JF4437" s="14">
        <v>0</v>
      </c>
      <c r="JG4437" s="14">
        <v>0</v>
      </c>
      <c r="JH4437" s="14">
        <v>0</v>
      </c>
      <c r="JI4437" s="14">
        <v>0</v>
      </c>
      <c r="JJ4437" s="14">
        <v>0</v>
      </c>
      <c r="JK4437" s="14">
        <v>0</v>
      </c>
      <c r="JL4437" s="14">
        <v>0</v>
      </c>
      <c r="JM4437" s="14">
        <v>0</v>
      </c>
      <c r="JN4437" s="14">
        <v>0</v>
      </c>
      <c r="JO4437" s="14">
        <v>0</v>
      </c>
      <c r="JP4437" s="14">
        <v>0</v>
      </c>
      <c r="JQ4437" s="14">
        <v>0</v>
      </c>
      <c r="JR4437" s="14">
        <v>0</v>
      </c>
      <c r="JS4437" s="14">
        <v>0</v>
      </c>
      <c r="JT4437" s="14">
        <v>0</v>
      </c>
      <c r="JU4437" s="14">
        <v>0</v>
      </c>
      <c r="JV4437" s="14">
        <v>0</v>
      </c>
      <c r="JW4437" s="14">
        <v>0</v>
      </c>
      <c r="JX4437" s="14">
        <v>0</v>
      </c>
      <c r="JY4437" s="14">
        <v>0</v>
      </c>
      <c r="JZ4437" s="14">
        <v>0</v>
      </c>
      <c r="KA4437" s="14">
        <v>0</v>
      </c>
      <c r="KB4437" s="14">
        <v>0</v>
      </c>
      <c r="KC4437" s="14">
        <v>0</v>
      </c>
      <c r="KD4437" s="14">
        <v>0</v>
      </c>
      <c r="KE4437" s="14">
        <v>0</v>
      </c>
      <c r="KF4437" s="14">
        <v>0</v>
      </c>
      <c r="KG4437" s="14">
        <v>0</v>
      </c>
      <c r="KH4437" s="14">
        <v>0</v>
      </c>
      <c r="KI4437" s="14">
        <v>0</v>
      </c>
      <c r="KJ4437" s="14">
        <v>0</v>
      </c>
      <c r="KK4437" s="14">
        <v>0</v>
      </c>
      <c r="KL4437" s="14">
        <v>0</v>
      </c>
      <c r="KM4437" s="14">
        <v>0</v>
      </c>
      <c r="KN4437" s="14">
        <v>0</v>
      </c>
      <c r="KO4437" s="14">
        <v>0</v>
      </c>
      <c r="KP4437" s="14">
        <v>0</v>
      </c>
      <c r="KQ4437" s="14">
        <v>0</v>
      </c>
      <c r="KR4437" s="14">
        <v>0</v>
      </c>
      <c r="KS4437" s="14">
        <v>0</v>
      </c>
      <c r="KT4437" s="14">
        <v>0</v>
      </c>
      <c r="KU4437" s="14">
        <v>0</v>
      </c>
      <c r="KV4437" s="14">
        <v>0</v>
      </c>
      <c r="KW4437" s="14">
        <v>0</v>
      </c>
      <c r="KX4437" s="14">
        <v>0</v>
      </c>
      <c r="KY4437" s="14">
        <v>0</v>
      </c>
      <c r="KZ4437" s="14">
        <v>0</v>
      </c>
      <c r="LA4437" s="14">
        <v>0</v>
      </c>
      <c r="LB4437" s="14">
        <v>0</v>
      </c>
      <c r="LC4437" s="14">
        <v>0</v>
      </c>
      <c r="LD4437" s="14">
        <v>0</v>
      </c>
    </row>
    <row r="4438" spans="1:316" x14ac:dyDescent="0.3">
      <c r="A4438" t="s">
        <v>5573</v>
      </c>
      <c r="B4438" t="s">
        <v>600</v>
      </c>
      <c r="C4438" t="s">
        <v>648</v>
      </c>
      <c r="D4438" t="s">
        <v>648</v>
      </c>
      <c r="E4438" t="s">
        <v>649</v>
      </c>
      <c r="F4438" t="s">
        <v>650</v>
      </c>
      <c r="G4438" t="s">
        <v>651</v>
      </c>
      <c r="H4438" t="s">
        <v>606</v>
      </c>
      <c r="I4438" t="s">
        <v>606</v>
      </c>
      <c r="J4438" t="s">
        <v>606</v>
      </c>
      <c r="L4438" s="14">
        <v>0</v>
      </c>
      <c r="M4438" s="14">
        <v>0</v>
      </c>
      <c r="N4438" s="14">
        <v>0</v>
      </c>
      <c r="O4438" s="14">
        <v>0</v>
      </c>
      <c r="P4438" s="14">
        <v>0</v>
      </c>
      <c r="Q4438" s="14">
        <v>0</v>
      </c>
      <c r="R4438" s="14">
        <v>0</v>
      </c>
      <c r="S4438" s="14">
        <v>0</v>
      </c>
      <c r="T4438" s="14">
        <v>0</v>
      </c>
      <c r="U4438" s="14">
        <v>0</v>
      </c>
      <c r="V4438" s="14">
        <v>0</v>
      </c>
      <c r="W4438" s="14">
        <v>0</v>
      </c>
      <c r="X4438" s="14">
        <v>0</v>
      </c>
      <c r="Y4438" s="14">
        <v>0</v>
      </c>
      <c r="Z4438" s="14">
        <v>0</v>
      </c>
      <c r="AA4438" s="14">
        <v>0</v>
      </c>
      <c r="AB4438" s="14">
        <v>0</v>
      </c>
      <c r="AC4438" s="14">
        <v>0</v>
      </c>
      <c r="AD4438" s="14">
        <v>0</v>
      </c>
      <c r="AE4438" s="14">
        <v>0</v>
      </c>
      <c r="AF4438" s="14">
        <v>0</v>
      </c>
      <c r="AG4438" s="14">
        <v>0</v>
      </c>
      <c r="AH4438" s="14">
        <v>0</v>
      </c>
      <c r="AI4438" s="14">
        <v>0</v>
      </c>
      <c r="AJ4438" s="14">
        <v>0</v>
      </c>
      <c r="AK4438" s="14">
        <v>0</v>
      </c>
      <c r="AL4438" s="14">
        <v>0</v>
      </c>
      <c r="AM4438" s="14">
        <v>0</v>
      </c>
      <c r="AN4438" s="14">
        <v>0</v>
      </c>
      <c r="AO4438" s="14">
        <v>0</v>
      </c>
      <c r="AP4438" s="14">
        <v>0</v>
      </c>
      <c r="AQ4438" s="14">
        <v>0</v>
      </c>
      <c r="AR4438" s="14">
        <v>0</v>
      </c>
      <c r="AS4438" s="14">
        <v>0</v>
      </c>
      <c r="AT4438" s="14">
        <v>0</v>
      </c>
      <c r="AU4438" s="14">
        <v>0</v>
      </c>
      <c r="AV4438" s="14">
        <v>0</v>
      </c>
      <c r="AW4438" s="14">
        <v>0</v>
      </c>
      <c r="AX4438" s="14">
        <v>0</v>
      </c>
      <c r="AY4438" s="14">
        <v>0</v>
      </c>
      <c r="AZ4438" s="14">
        <v>0</v>
      </c>
      <c r="BA4438" s="14">
        <v>0</v>
      </c>
      <c r="BB4438" s="14">
        <v>0</v>
      </c>
      <c r="BC4438" s="14">
        <v>0</v>
      </c>
      <c r="BD4438" s="14">
        <v>0</v>
      </c>
      <c r="BE4438" s="14">
        <v>0</v>
      </c>
      <c r="BF4438" s="14">
        <v>0</v>
      </c>
      <c r="BG4438" s="14">
        <v>0</v>
      </c>
      <c r="BH4438" s="14">
        <v>0</v>
      </c>
      <c r="BI4438" s="14">
        <v>0</v>
      </c>
      <c r="BJ4438" s="14">
        <v>0</v>
      </c>
      <c r="BK4438" s="14">
        <v>0</v>
      </c>
      <c r="BL4438" s="14">
        <v>0</v>
      </c>
      <c r="BM4438" s="14">
        <v>0</v>
      </c>
      <c r="BN4438" s="14">
        <v>0</v>
      </c>
      <c r="BO4438" s="14">
        <v>0</v>
      </c>
      <c r="BP4438" s="14">
        <v>0</v>
      </c>
      <c r="BQ4438" s="14">
        <v>0</v>
      </c>
      <c r="BR4438" s="14">
        <v>0</v>
      </c>
      <c r="BS4438" s="14">
        <v>0</v>
      </c>
      <c r="BT4438" s="14">
        <v>0</v>
      </c>
      <c r="BU4438" s="14">
        <v>0</v>
      </c>
      <c r="BV4438" s="14">
        <v>0</v>
      </c>
      <c r="BW4438" s="14">
        <v>0</v>
      </c>
      <c r="BX4438" s="14">
        <v>0</v>
      </c>
      <c r="BY4438" s="14">
        <v>0</v>
      </c>
      <c r="BZ4438" s="14">
        <v>0</v>
      </c>
      <c r="CA4438" s="14">
        <v>0</v>
      </c>
      <c r="CB4438" s="14">
        <v>0</v>
      </c>
      <c r="CC4438" s="14">
        <v>0</v>
      </c>
      <c r="CD4438" s="14">
        <v>0</v>
      </c>
      <c r="CE4438" s="14">
        <v>0</v>
      </c>
      <c r="CF4438" s="14">
        <v>0</v>
      </c>
      <c r="CG4438" s="14">
        <v>0</v>
      </c>
      <c r="CH4438" s="14">
        <v>0</v>
      </c>
      <c r="CI4438" s="14">
        <v>0</v>
      </c>
      <c r="CJ4438" s="14">
        <v>0</v>
      </c>
      <c r="CK4438" s="14">
        <v>0</v>
      </c>
      <c r="CL4438" s="14">
        <v>0</v>
      </c>
      <c r="CM4438" s="14">
        <v>0</v>
      </c>
      <c r="CN4438" s="14">
        <v>0</v>
      </c>
      <c r="CO4438" s="14">
        <v>0</v>
      </c>
      <c r="CP4438" s="14">
        <v>0</v>
      </c>
      <c r="CQ4438" s="14">
        <v>0</v>
      </c>
      <c r="CR4438" s="14">
        <v>0</v>
      </c>
      <c r="CS4438" s="14">
        <v>0</v>
      </c>
      <c r="CT4438" s="14">
        <v>0</v>
      </c>
      <c r="CU4438" s="14">
        <v>0</v>
      </c>
      <c r="CV4438" s="14">
        <v>0</v>
      </c>
      <c r="CW4438" s="14">
        <v>0</v>
      </c>
      <c r="CX4438" s="14">
        <v>0</v>
      </c>
      <c r="CY4438" s="14">
        <v>0</v>
      </c>
      <c r="CZ4438" s="14">
        <v>0</v>
      </c>
      <c r="DA4438" s="14">
        <v>0</v>
      </c>
      <c r="DB4438" s="14">
        <v>0</v>
      </c>
      <c r="DC4438" s="14">
        <v>0</v>
      </c>
      <c r="DD4438" s="14">
        <v>0</v>
      </c>
      <c r="DE4438" s="14">
        <v>0</v>
      </c>
      <c r="DF4438" s="14">
        <v>0</v>
      </c>
      <c r="DG4438" s="14">
        <v>0</v>
      </c>
      <c r="DH4438" s="14">
        <v>0</v>
      </c>
      <c r="DI4438" s="14">
        <v>0</v>
      </c>
      <c r="DJ4438" s="14">
        <v>0</v>
      </c>
      <c r="DK4438" s="14">
        <v>0</v>
      </c>
      <c r="DL4438" s="14">
        <v>0</v>
      </c>
      <c r="DM4438" s="14">
        <v>0</v>
      </c>
      <c r="DN4438" s="14">
        <v>0</v>
      </c>
      <c r="DO4438" s="14">
        <v>0</v>
      </c>
      <c r="DP4438" s="14">
        <v>0</v>
      </c>
      <c r="DQ4438" s="14">
        <v>0</v>
      </c>
      <c r="DR4438" s="14">
        <v>0</v>
      </c>
      <c r="DS4438" s="14">
        <v>0</v>
      </c>
      <c r="DT4438" s="14">
        <v>0</v>
      </c>
      <c r="DU4438" s="14">
        <v>0</v>
      </c>
      <c r="DV4438" s="14">
        <v>0</v>
      </c>
      <c r="DW4438" s="14">
        <v>0</v>
      </c>
      <c r="DX4438" s="14">
        <v>0</v>
      </c>
      <c r="DY4438" s="14">
        <v>0</v>
      </c>
      <c r="DZ4438" s="14">
        <v>0</v>
      </c>
      <c r="EA4438" s="14">
        <v>0</v>
      </c>
      <c r="EB4438" s="14">
        <v>0</v>
      </c>
      <c r="EC4438" s="14">
        <v>0</v>
      </c>
      <c r="ED4438" s="14">
        <v>0</v>
      </c>
      <c r="EE4438" s="14">
        <v>0</v>
      </c>
      <c r="EF4438" s="14">
        <v>0</v>
      </c>
      <c r="EG4438" s="14">
        <v>0</v>
      </c>
      <c r="EH4438" s="14">
        <v>0</v>
      </c>
      <c r="EI4438" s="14">
        <v>0</v>
      </c>
      <c r="EJ4438" s="14">
        <v>0</v>
      </c>
      <c r="EK4438" s="14">
        <v>0</v>
      </c>
      <c r="EL4438" s="14">
        <v>0</v>
      </c>
      <c r="EM4438" s="14">
        <v>0</v>
      </c>
      <c r="EN4438" s="14">
        <v>0</v>
      </c>
      <c r="EO4438" s="14">
        <v>0</v>
      </c>
      <c r="EP4438" s="14">
        <v>0</v>
      </c>
      <c r="EQ4438" s="14">
        <v>0</v>
      </c>
      <c r="ER4438" s="14">
        <v>0</v>
      </c>
      <c r="ES4438" s="14">
        <v>0</v>
      </c>
      <c r="ET4438" s="14">
        <v>0</v>
      </c>
      <c r="EU4438" s="14">
        <v>0</v>
      </c>
      <c r="EV4438" s="14">
        <v>0</v>
      </c>
      <c r="EW4438" s="14">
        <v>0</v>
      </c>
      <c r="EX4438" s="14">
        <v>0</v>
      </c>
      <c r="EY4438" s="14">
        <v>0</v>
      </c>
      <c r="EZ4438" s="14">
        <v>0</v>
      </c>
      <c r="FA4438" s="14">
        <v>0</v>
      </c>
      <c r="FB4438" s="14">
        <v>0</v>
      </c>
      <c r="FC4438" s="14">
        <v>0</v>
      </c>
      <c r="FD4438" s="14">
        <v>0</v>
      </c>
      <c r="FE4438" s="14">
        <v>0</v>
      </c>
      <c r="FF4438" s="14">
        <v>0</v>
      </c>
      <c r="FG4438" s="14">
        <v>0</v>
      </c>
      <c r="FH4438" s="14">
        <v>0</v>
      </c>
      <c r="FI4438" s="14">
        <v>0</v>
      </c>
      <c r="FJ4438" s="14">
        <v>0</v>
      </c>
      <c r="FK4438" s="14">
        <v>0</v>
      </c>
      <c r="FL4438" s="14">
        <v>0</v>
      </c>
      <c r="FM4438" s="14">
        <v>0</v>
      </c>
      <c r="FN4438" s="14">
        <v>0</v>
      </c>
      <c r="FO4438" s="14">
        <v>0</v>
      </c>
      <c r="FP4438" s="14">
        <v>0</v>
      </c>
      <c r="FQ4438" s="14">
        <v>0</v>
      </c>
      <c r="FR4438" s="14">
        <v>0</v>
      </c>
      <c r="FS4438" s="14">
        <v>0</v>
      </c>
      <c r="FT4438" s="14">
        <v>0</v>
      </c>
      <c r="FU4438" s="14">
        <v>0</v>
      </c>
      <c r="FV4438" s="14">
        <v>0</v>
      </c>
      <c r="FW4438" s="14">
        <v>0</v>
      </c>
      <c r="FX4438" s="14">
        <v>0</v>
      </c>
      <c r="FY4438" s="14">
        <v>0</v>
      </c>
      <c r="FZ4438" s="14">
        <v>0</v>
      </c>
      <c r="GA4438" s="14">
        <v>0</v>
      </c>
      <c r="GB4438" s="14">
        <v>0</v>
      </c>
      <c r="GC4438" s="14">
        <v>0</v>
      </c>
      <c r="GD4438" s="14">
        <v>0</v>
      </c>
      <c r="GE4438" s="14">
        <v>0</v>
      </c>
      <c r="GF4438" s="14">
        <v>0</v>
      </c>
      <c r="GG4438" s="14">
        <v>0</v>
      </c>
      <c r="GH4438" s="14">
        <v>0</v>
      </c>
      <c r="GI4438" s="14">
        <v>0</v>
      </c>
      <c r="GJ4438" s="14">
        <v>0</v>
      </c>
      <c r="GK4438" s="14">
        <v>0</v>
      </c>
      <c r="GL4438" s="14">
        <v>0</v>
      </c>
      <c r="GM4438" s="14">
        <v>0</v>
      </c>
      <c r="GN4438" s="14">
        <v>0</v>
      </c>
      <c r="GO4438" s="14">
        <v>0</v>
      </c>
      <c r="GP4438" s="14">
        <v>0</v>
      </c>
      <c r="GQ4438" s="14">
        <v>0</v>
      </c>
      <c r="GR4438" s="14">
        <v>0</v>
      </c>
      <c r="GS4438" s="14">
        <v>0</v>
      </c>
      <c r="GT4438" s="14">
        <v>0</v>
      </c>
      <c r="GU4438" s="14">
        <v>0</v>
      </c>
      <c r="GV4438" s="14">
        <v>0</v>
      </c>
      <c r="GW4438" s="14">
        <v>0</v>
      </c>
      <c r="GX4438" s="14">
        <v>0</v>
      </c>
      <c r="GY4438" s="14">
        <v>0</v>
      </c>
      <c r="GZ4438" s="14">
        <v>0</v>
      </c>
      <c r="HA4438" s="14">
        <v>0</v>
      </c>
      <c r="HB4438" s="14">
        <v>0</v>
      </c>
      <c r="HC4438" s="14">
        <v>0</v>
      </c>
      <c r="HD4438" s="14">
        <v>0</v>
      </c>
      <c r="HE4438" s="14">
        <v>0</v>
      </c>
      <c r="HF4438" s="14">
        <v>0</v>
      </c>
      <c r="HG4438" s="14">
        <v>0</v>
      </c>
      <c r="HH4438" s="14">
        <v>0</v>
      </c>
      <c r="HI4438" s="14">
        <v>0</v>
      </c>
      <c r="HJ4438" s="14">
        <v>0</v>
      </c>
      <c r="HK4438" s="14">
        <v>0</v>
      </c>
      <c r="HL4438" s="14">
        <v>0</v>
      </c>
      <c r="HM4438" s="14">
        <v>0</v>
      </c>
      <c r="HN4438" s="14">
        <v>0</v>
      </c>
      <c r="HO4438" s="14">
        <v>0</v>
      </c>
      <c r="HP4438" s="14">
        <v>0</v>
      </c>
      <c r="HQ4438" s="14">
        <v>0</v>
      </c>
      <c r="HR4438" s="14">
        <v>0</v>
      </c>
      <c r="HS4438" s="14">
        <v>0</v>
      </c>
      <c r="HT4438" s="14">
        <v>0</v>
      </c>
      <c r="HU4438" s="14">
        <v>0</v>
      </c>
      <c r="HV4438" s="14">
        <v>0</v>
      </c>
      <c r="HW4438" s="14">
        <v>0</v>
      </c>
      <c r="HX4438" s="14">
        <v>0</v>
      </c>
      <c r="HY4438" s="14">
        <v>0</v>
      </c>
      <c r="HZ4438" s="14">
        <v>0</v>
      </c>
      <c r="IA4438" s="14">
        <v>0</v>
      </c>
      <c r="IB4438" s="14">
        <v>0</v>
      </c>
      <c r="IC4438" s="14">
        <v>0</v>
      </c>
      <c r="ID4438" s="14">
        <v>0</v>
      </c>
      <c r="IE4438" s="14">
        <v>0</v>
      </c>
      <c r="IF4438" s="14">
        <v>0</v>
      </c>
      <c r="IG4438" s="14">
        <v>0</v>
      </c>
      <c r="IH4438" s="14">
        <v>0</v>
      </c>
      <c r="II4438" s="14">
        <v>0</v>
      </c>
      <c r="IJ4438" s="14">
        <v>0</v>
      </c>
      <c r="IK4438" s="14">
        <v>0</v>
      </c>
      <c r="IL4438" s="14">
        <v>0</v>
      </c>
      <c r="IM4438" s="14">
        <v>0</v>
      </c>
      <c r="IN4438" s="14">
        <v>0</v>
      </c>
      <c r="IO4438" s="14">
        <v>0</v>
      </c>
      <c r="IP4438" s="14">
        <v>0</v>
      </c>
      <c r="IQ4438" s="14">
        <v>0</v>
      </c>
      <c r="IR4438" s="14">
        <v>0</v>
      </c>
      <c r="IS4438" s="14">
        <v>0</v>
      </c>
      <c r="IT4438" s="14">
        <v>0</v>
      </c>
      <c r="IU4438" s="14">
        <v>0</v>
      </c>
      <c r="IV4438" s="14">
        <v>0</v>
      </c>
      <c r="IW4438" s="14">
        <v>0</v>
      </c>
      <c r="IX4438" s="14">
        <v>0</v>
      </c>
      <c r="IY4438" s="14">
        <v>0</v>
      </c>
      <c r="IZ4438" s="14">
        <v>0</v>
      </c>
      <c r="JA4438" s="14">
        <v>0</v>
      </c>
      <c r="JB4438" s="14">
        <v>0</v>
      </c>
      <c r="JC4438" s="14">
        <v>0</v>
      </c>
      <c r="JD4438" s="14">
        <v>0</v>
      </c>
      <c r="JE4438" s="14">
        <v>0</v>
      </c>
      <c r="JF4438" s="14">
        <v>0</v>
      </c>
      <c r="JG4438" s="14">
        <v>0</v>
      </c>
      <c r="JH4438" s="14">
        <v>0</v>
      </c>
      <c r="JI4438" s="14">
        <v>0</v>
      </c>
      <c r="JJ4438" s="14">
        <v>0</v>
      </c>
      <c r="JK4438" s="14">
        <v>0</v>
      </c>
      <c r="JL4438" s="14">
        <v>0</v>
      </c>
      <c r="JM4438" s="14">
        <v>0</v>
      </c>
      <c r="JN4438" s="14">
        <v>0</v>
      </c>
      <c r="JO4438" s="14">
        <v>0</v>
      </c>
      <c r="JP4438" s="14">
        <v>0</v>
      </c>
      <c r="JQ4438" s="14">
        <v>0</v>
      </c>
      <c r="JR4438" s="14">
        <v>0</v>
      </c>
      <c r="JS4438" s="14">
        <v>0</v>
      </c>
      <c r="JT4438" s="14">
        <v>0</v>
      </c>
      <c r="JU4438" s="14">
        <v>0</v>
      </c>
      <c r="JV4438" s="14">
        <v>0</v>
      </c>
      <c r="JW4438" s="14">
        <v>0</v>
      </c>
      <c r="JX4438" s="14">
        <v>0</v>
      </c>
      <c r="JY4438" s="14">
        <v>0</v>
      </c>
      <c r="JZ4438" s="14">
        <v>0</v>
      </c>
      <c r="KA4438" s="14">
        <v>0</v>
      </c>
      <c r="KB4438" s="14">
        <v>0</v>
      </c>
      <c r="KC4438" s="14">
        <v>0</v>
      </c>
      <c r="KD4438" s="14">
        <v>0</v>
      </c>
      <c r="KE4438" s="14">
        <v>0</v>
      </c>
      <c r="KF4438" s="14">
        <v>0</v>
      </c>
      <c r="KG4438" s="14">
        <v>1</v>
      </c>
      <c r="KH4438" s="14">
        <v>0</v>
      </c>
      <c r="KI4438" s="14">
        <v>0</v>
      </c>
      <c r="KJ4438" s="14">
        <v>0</v>
      </c>
      <c r="KK4438" s="14">
        <v>0</v>
      </c>
      <c r="KL4438" s="14">
        <v>0</v>
      </c>
      <c r="KM4438" s="14">
        <v>0</v>
      </c>
      <c r="KN4438" s="14">
        <v>0</v>
      </c>
      <c r="KO4438" s="14">
        <v>0</v>
      </c>
      <c r="KP4438" s="14">
        <v>0</v>
      </c>
      <c r="KQ4438" s="14">
        <v>0</v>
      </c>
      <c r="KR4438" s="14">
        <v>0</v>
      </c>
      <c r="KS4438" s="14">
        <v>0</v>
      </c>
      <c r="KT4438" s="14">
        <v>0</v>
      </c>
      <c r="KU4438" s="14">
        <v>0</v>
      </c>
      <c r="KV4438" s="14">
        <v>0</v>
      </c>
      <c r="KW4438" s="14">
        <v>0</v>
      </c>
      <c r="KX4438" s="14">
        <v>0</v>
      </c>
      <c r="KY4438" s="14">
        <v>0</v>
      </c>
      <c r="KZ4438" s="14">
        <v>0</v>
      </c>
      <c r="LA4438" s="14">
        <v>0</v>
      </c>
      <c r="LB4438" s="14">
        <v>0</v>
      </c>
      <c r="LC4438" s="14">
        <v>0</v>
      </c>
      <c r="LD4438" s="14">
        <v>0</v>
      </c>
    </row>
    <row r="4439" spans="1:316" x14ac:dyDescent="0.3">
      <c r="A4439" t="s">
        <v>5574</v>
      </c>
      <c r="B4439" t="s">
        <v>600</v>
      </c>
      <c r="C4439" t="s">
        <v>601</v>
      </c>
      <c r="D4439" t="s">
        <v>615</v>
      </c>
      <c r="E4439" t="s">
        <v>616</v>
      </c>
      <c r="F4439" t="s">
        <v>686</v>
      </c>
      <c r="G4439" t="s">
        <v>687</v>
      </c>
      <c r="H4439" t="s">
        <v>606</v>
      </c>
      <c r="I4439" t="s">
        <v>606</v>
      </c>
      <c r="J4439" t="s">
        <v>606</v>
      </c>
      <c r="L4439" s="14">
        <v>0</v>
      </c>
      <c r="M4439" s="14">
        <v>0</v>
      </c>
      <c r="N4439" s="14">
        <v>0</v>
      </c>
      <c r="O4439" s="14">
        <v>0</v>
      </c>
      <c r="P4439" s="14">
        <v>0</v>
      </c>
      <c r="Q4439" s="14">
        <v>0</v>
      </c>
      <c r="R4439" s="14">
        <v>0</v>
      </c>
      <c r="S4439" s="14">
        <v>0</v>
      </c>
      <c r="T4439" s="14">
        <v>0</v>
      </c>
      <c r="U4439" s="14">
        <v>0</v>
      </c>
      <c r="V4439" s="14">
        <v>0</v>
      </c>
      <c r="W4439" s="14">
        <v>0</v>
      </c>
      <c r="X4439" s="14">
        <v>1</v>
      </c>
      <c r="Y4439" s="14">
        <v>0</v>
      </c>
      <c r="Z4439" s="14">
        <v>0</v>
      </c>
      <c r="AA4439" s="14">
        <v>0</v>
      </c>
      <c r="AB4439" s="14">
        <v>0</v>
      </c>
      <c r="AC4439" s="14">
        <v>0</v>
      </c>
      <c r="AD4439" s="14">
        <v>0</v>
      </c>
      <c r="AE4439" s="14">
        <v>0</v>
      </c>
      <c r="AF4439" s="14">
        <v>0</v>
      </c>
      <c r="AG4439" s="14">
        <v>0</v>
      </c>
      <c r="AH4439" s="14">
        <v>0</v>
      </c>
      <c r="AI4439" s="14">
        <v>0</v>
      </c>
      <c r="AJ4439" s="14">
        <v>0</v>
      </c>
      <c r="AK4439" s="14">
        <v>0</v>
      </c>
      <c r="AL4439" s="14">
        <v>0</v>
      </c>
      <c r="AM4439" s="14">
        <v>0</v>
      </c>
      <c r="AN4439" s="14">
        <v>0</v>
      </c>
      <c r="AO4439" s="14">
        <v>0</v>
      </c>
      <c r="AP4439" s="14">
        <v>0</v>
      </c>
      <c r="AQ4439" s="14">
        <v>0</v>
      </c>
      <c r="AR4439" s="14">
        <v>0</v>
      </c>
      <c r="AS4439" s="14">
        <v>0</v>
      </c>
      <c r="AT4439" s="14">
        <v>0</v>
      </c>
      <c r="AU4439" s="14">
        <v>0</v>
      </c>
      <c r="AV4439" s="14">
        <v>0</v>
      </c>
      <c r="AW4439" s="14">
        <v>0</v>
      </c>
      <c r="AX4439" s="14">
        <v>0</v>
      </c>
      <c r="AY4439" s="14">
        <v>0</v>
      </c>
      <c r="AZ4439" s="14">
        <v>0</v>
      </c>
      <c r="BA4439" s="14">
        <v>0</v>
      </c>
      <c r="BB4439" s="14">
        <v>0</v>
      </c>
      <c r="BC4439" s="14">
        <v>0</v>
      </c>
      <c r="BD4439" s="14">
        <v>0</v>
      </c>
      <c r="BE4439" s="14">
        <v>0</v>
      </c>
      <c r="BF4439" s="14">
        <v>0</v>
      </c>
      <c r="BG4439" s="14">
        <v>0</v>
      </c>
      <c r="BH4439" s="14">
        <v>0</v>
      </c>
      <c r="BI4439" s="14">
        <v>0</v>
      </c>
      <c r="BJ4439" s="14">
        <v>0</v>
      </c>
      <c r="BK4439" s="14">
        <v>0</v>
      </c>
      <c r="BL4439" s="14">
        <v>0</v>
      </c>
      <c r="BM4439" s="14">
        <v>0</v>
      </c>
      <c r="BN4439" s="14">
        <v>0</v>
      </c>
      <c r="BO4439" s="14">
        <v>0</v>
      </c>
      <c r="BP4439" s="14">
        <v>0</v>
      </c>
      <c r="BQ4439" s="14">
        <v>0</v>
      </c>
      <c r="BR4439" s="14">
        <v>0</v>
      </c>
      <c r="BS4439" s="14">
        <v>0</v>
      </c>
      <c r="BT4439" s="14">
        <v>0</v>
      </c>
      <c r="BU4439" s="14">
        <v>0</v>
      </c>
      <c r="BV4439" s="14">
        <v>0</v>
      </c>
      <c r="BW4439" s="14">
        <v>0</v>
      </c>
      <c r="BX4439" s="14">
        <v>0</v>
      </c>
      <c r="BY4439" s="14">
        <v>0</v>
      </c>
      <c r="BZ4439" s="14">
        <v>0</v>
      </c>
      <c r="CA4439" s="14">
        <v>0</v>
      </c>
      <c r="CB4439" s="14">
        <v>0</v>
      </c>
      <c r="CC4439" s="14">
        <v>0</v>
      </c>
      <c r="CD4439" s="14">
        <v>0</v>
      </c>
      <c r="CE4439" s="14">
        <v>0</v>
      </c>
      <c r="CF4439" s="14">
        <v>0</v>
      </c>
      <c r="CG4439" s="14">
        <v>0</v>
      </c>
      <c r="CH4439" s="14">
        <v>0</v>
      </c>
      <c r="CI4439" s="14">
        <v>0</v>
      </c>
      <c r="CJ4439" s="14">
        <v>0</v>
      </c>
      <c r="CK4439" s="14">
        <v>0</v>
      </c>
      <c r="CL4439" s="14">
        <v>0</v>
      </c>
      <c r="CM4439" s="14">
        <v>0</v>
      </c>
      <c r="CN4439" s="14">
        <v>0</v>
      </c>
      <c r="CO4439" s="14">
        <v>0</v>
      </c>
      <c r="CP4439" s="14">
        <v>0</v>
      </c>
      <c r="CQ4439" s="14">
        <v>0</v>
      </c>
      <c r="CR4439" s="14">
        <v>0</v>
      </c>
      <c r="CS4439" s="14">
        <v>0</v>
      </c>
      <c r="CT4439" s="14">
        <v>0</v>
      </c>
      <c r="CU4439" s="14">
        <v>0</v>
      </c>
      <c r="CV4439" s="14">
        <v>0</v>
      </c>
      <c r="CW4439" s="14">
        <v>0</v>
      </c>
      <c r="CX4439" s="14">
        <v>0</v>
      </c>
      <c r="CY4439" s="14">
        <v>0</v>
      </c>
      <c r="CZ4439" s="14">
        <v>0</v>
      </c>
      <c r="DA4439" s="14">
        <v>0</v>
      </c>
      <c r="DB4439" s="14">
        <v>0</v>
      </c>
      <c r="DC4439" s="14">
        <v>0</v>
      </c>
      <c r="DD4439" s="14">
        <v>0</v>
      </c>
      <c r="DE4439" s="14">
        <v>0</v>
      </c>
      <c r="DF4439" s="14">
        <v>0</v>
      </c>
      <c r="DG4439" s="14">
        <v>0</v>
      </c>
      <c r="DH4439" s="14">
        <v>0</v>
      </c>
      <c r="DI4439" s="14">
        <v>0</v>
      </c>
      <c r="DJ4439" s="14">
        <v>0</v>
      </c>
      <c r="DK4439" s="14">
        <v>0</v>
      </c>
      <c r="DL4439" s="14">
        <v>0</v>
      </c>
      <c r="DM4439" s="14">
        <v>0</v>
      </c>
      <c r="DN4439" s="14">
        <v>0</v>
      </c>
      <c r="DO4439" s="14">
        <v>0</v>
      </c>
      <c r="DP4439" s="14">
        <v>0</v>
      </c>
      <c r="DQ4439" s="14">
        <v>0</v>
      </c>
      <c r="DR4439" s="14">
        <v>0</v>
      </c>
      <c r="DS4439" s="14">
        <v>0</v>
      </c>
      <c r="DT4439" s="14">
        <v>0</v>
      </c>
      <c r="DU4439" s="14">
        <v>0</v>
      </c>
      <c r="DV4439" s="14">
        <v>0</v>
      </c>
      <c r="DW4439" s="14">
        <v>0</v>
      </c>
      <c r="DX4439" s="14">
        <v>0</v>
      </c>
      <c r="DY4439" s="14">
        <v>0</v>
      </c>
      <c r="DZ4439" s="14">
        <v>0</v>
      </c>
      <c r="EA4439" s="14">
        <v>0</v>
      </c>
      <c r="EB4439" s="14">
        <v>0</v>
      </c>
      <c r="EC4439" s="14">
        <v>0</v>
      </c>
      <c r="ED4439" s="14">
        <v>0</v>
      </c>
      <c r="EE4439" s="14">
        <v>0</v>
      </c>
      <c r="EF4439" s="14">
        <v>0</v>
      </c>
      <c r="EG4439" s="14">
        <v>0</v>
      </c>
      <c r="EH4439" s="14">
        <v>0</v>
      </c>
      <c r="EI4439" s="14">
        <v>0</v>
      </c>
      <c r="EJ4439" s="14">
        <v>0</v>
      </c>
      <c r="EK4439" s="14">
        <v>0</v>
      </c>
      <c r="EL4439" s="14">
        <v>0</v>
      </c>
      <c r="EM4439" s="14">
        <v>0</v>
      </c>
      <c r="EN4439" s="14">
        <v>0</v>
      </c>
      <c r="EO4439" s="14">
        <v>0</v>
      </c>
      <c r="EP4439" s="14">
        <v>0</v>
      </c>
      <c r="EQ4439" s="14">
        <v>0</v>
      </c>
      <c r="ER4439" s="14">
        <v>0</v>
      </c>
      <c r="ES4439" s="14">
        <v>0</v>
      </c>
      <c r="ET4439" s="14">
        <v>0</v>
      </c>
      <c r="EU4439" s="14">
        <v>0</v>
      </c>
      <c r="EV4439" s="14">
        <v>0</v>
      </c>
      <c r="EW4439" s="14">
        <v>0</v>
      </c>
      <c r="EX4439" s="14">
        <v>0</v>
      </c>
      <c r="EY4439" s="14">
        <v>0</v>
      </c>
      <c r="EZ4439" s="14">
        <v>0</v>
      </c>
      <c r="FA4439" s="14">
        <v>0</v>
      </c>
      <c r="FB4439" s="14">
        <v>0</v>
      </c>
      <c r="FC4439" s="14">
        <v>0</v>
      </c>
      <c r="FD4439" s="14">
        <v>0</v>
      </c>
      <c r="FE4439" s="14">
        <v>0</v>
      </c>
      <c r="FF4439" s="14">
        <v>0</v>
      </c>
      <c r="FG4439" s="14">
        <v>0</v>
      </c>
      <c r="FH4439" s="14">
        <v>0</v>
      </c>
      <c r="FI4439" s="14">
        <v>0</v>
      </c>
      <c r="FJ4439" s="14">
        <v>0</v>
      </c>
      <c r="FK4439" s="14">
        <v>0</v>
      </c>
      <c r="FL4439" s="14">
        <v>0</v>
      </c>
      <c r="FM4439" s="14">
        <v>0</v>
      </c>
      <c r="FN4439" s="14">
        <v>0</v>
      </c>
      <c r="FO4439" s="14">
        <v>0</v>
      </c>
      <c r="FP4439" s="14">
        <v>0</v>
      </c>
      <c r="FQ4439" s="14">
        <v>0</v>
      </c>
      <c r="FR4439" s="14">
        <v>0</v>
      </c>
      <c r="FS4439" s="14">
        <v>0</v>
      </c>
      <c r="FT4439" s="14">
        <v>0</v>
      </c>
      <c r="FU4439" s="14">
        <v>0</v>
      </c>
      <c r="FV4439" s="14">
        <v>0</v>
      </c>
      <c r="FW4439" s="14">
        <v>0</v>
      </c>
      <c r="FX4439" s="14">
        <v>0</v>
      </c>
      <c r="FY4439" s="14">
        <v>0</v>
      </c>
      <c r="FZ4439" s="14">
        <v>0</v>
      </c>
      <c r="GA4439" s="14">
        <v>0</v>
      </c>
      <c r="GB4439" s="14">
        <v>0</v>
      </c>
      <c r="GC4439" s="14">
        <v>0</v>
      </c>
      <c r="GD4439" s="14">
        <v>0</v>
      </c>
      <c r="GE4439" s="14">
        <v>0</v>
      </c>
      <c r="GF4439" s="14">
        <v>0</v>
      </c>
      <c r="GG4439" s="14">
        <v>0</v>
      </c>
      <c r="GH4439" s="14">
        <v>0</v>
      </c>
      <c r="GI4439" s="14">
        <v>0</v>
      </c>
      <c r="GJ4439" s="14">
        <v>0</v>
      </c>
      <c r="GK4439" s="14">
        <v>0</v>
      </c>
      <c r="GL4439" s="14">
        <v>0</v>
      </c>
      <c r="GM4439" s="14">
        <v>0</v>
      </c>
      <c r="GN4439" s="14">
        <v>0</v>
      </c>
      <c r="GO4439" s="14">
        <v>0</v>
      </c>
      <c r="GP4439" s="14">
        <v>0</v>
      </c>
      <c r="GQ4439" s="14">
        <v>0</v>
      </c>
      <c r="GR4439" s="14">
        <v>0</v>
      </c>
      <c r="GS4439" s="14">
        <v>0</v>
      </c>
      <c r="GT4439" s="14">
        <v>0</v>
      </c>
      <c r="GU4439" s="14">
        <v>0</v>
      </c>
      <c r="GV4439" s="14">
        <v>0</v>
      </c>
      <c r="GW4439" s="14">
        <v>0</v>
      </c>
      <c r="GX4439" s="14">
        <v>0</v>
      </c>
      <c r="GY4439" s="14">
        <v>0</v>
      </c>
      <c r="GZ4439" s="14">
        <v>0</v>
      </c>
      <c r="HA4439" s="14">
        <v>0</v>
      </c>
      <c r="HB4439" s="14">
        <v>0</v>
      </c>
      <c r="HC4439" s="14">
        <v>0</v>
      </c>
      <c r="HD4439" s="14">
        <v>0</v>
      </c>
      <c r="HE4439" s="14">
        <v>0</v>
      </c>
      <c r="HF4439" s="14">
        <v>0</v>
      </c>
      <c r="HG4439" s="14">
        <v>0</v>
      </c>
      <c r="HH4439" s="14">
        <v>0</v>
      </c>
      <c r="HI4439" s="14">
        <v>0</v>
      </c>
      <c r="HJ4439" s="14">
        <v>0</v>
      </c>
      <c r="HK4439" s="14">
        <v>0</v>
      </c>
      <c r="HL4439" s="14">
        <v>0</v>
      </c>
      <c r="HM4439" s="14">
        <v>0</v>
      </c>
      <c r="HN4439" s="14">
        <v>0</v>
      </c>
      <c r="HO4439" s="14">
        <v>0</v>
      </c>
      <c r="HP4439" s="14">
        <v>0</v>
      </c>
      <c r="HQ4439" s="14">
        <v>0</v>
      </c>
      <c r="HR4439" s="14">
        <v>0</v>
      </c>
      <c r="HS4439" s="14">
        <v>0</v>
      </c>
      <c r="HT4439" s="14">
        <v>0</v>
      </c>
      <c r="HU4439" s="14">
        <v>0</v>
      </c>
      <c r="HV4439" s="14">
        <v>0</v>
      </c>
      <c r="HW4439" s="14">
        <v>0</v>
      </c>
      <c r="HX4439" s="14">
        <v>0</v>
      </c>
      <c r="HY4439" s="14">
        <v>0</v>
      </c>
      <c r="HZ4439" s="14">
        <v>0</v>
      </c>
      <c r="IA4439" s="14">
        <v>0</v>
      </c>
      <c r="IB4439" s="14">
        <v>0</v>
      </c>
      <c r="IC4439" s="14">
        <v>0</v>
      </c>
      <c r="ID4439" s="14">
        <v>0</v>
      </c>
      <c r="IE4439" s="14">
        <v>0</v>
      </c>
      <c r="IF4439" s="14">
        <v>0</v>
      </c>
      <c r="IG4439" s="14">
        <v>0</v>
      </c>
      <c r="IH4439" s="14">
        <v>0</v>
      </c>
      <c r="II4439" s="14">
        <v>0</v>
      </c>
      <c r="IJ4439" s="14">
        <v>0</v>
      </c>
      <c r="IK4439" s="14">
        <v>0</v>
      </c>
      <c r="IL4439" s="14">
        <v>0</v>
      </c>
      <c r="IM4439" s="14">
        <v>0</v>
      </c>
      <c r="IN4439" s="14">
        <v>0</v>
      </c>
      <c r="IO4439" s="14">
        <v>0</v>
      </c>
      <c r="IP4439" s="14">
        <v>0</v>
      </c>
      <c r="IQ4439" s="14">
        <v>0</v>
      </c>
      <c r="IR4439" s="14">
        <v>0</v>
      </c>
      <c r="IS4439" s="14">
        <v>0</v>
      </c>
      <c r="IT4439" s="14">
        <v>0</v>
      </c>
      <c r="IU4439" s="14">
        <v>0</v>
      </c>
      <c r="IV4439" s="14">
        <v>0</v>
      </c>
      <c r="IW4439" s="14">
        <v>0</v>
      </c>
      <c r="IX4439" s="14">
        <v>0</v>
      </c>
      <c r="IY4439" s="14">
        <v>0</v>
      </c>
      <c r="IZ4439" s="14">
        <v>0</v>
      </c>
      <c r="JA4439" s="14">
        <v>0</v>
      </c>
      <c r="JB4439" s="14">
        <v>0</v>
      </c>
      <c r="JC4439" s="14">
        <v>0</v>
      </c>
      <c r="JD4439" s="14">
        <v>0</v>
      </c>
      <c r="JE4439" s="14">
        <v>0</v>
      </c>
      <c r="JF4439" s="14">
        <v>0</v>
      </c>
      <c r="JG4439" s="14">
        <v>0</v>
      </c>
      <c r="JH4439" s="14">
        <v>0</v>
      </c>
      <c r="JI4439" s="14">
        <v>0</v>
      </c>
      <c r="JJ4439" s="14">
        <v>0</v>
      </c>
      <c r="JK4439" s="14">
        <v>0</v>
      </c>
      <c r="JL4439" s="14">
        <v>0</v>
      </c>
      <c r="JM4439" s="14">
        <v>0</v>
      </c>
      <c r="JN4439" s="14">
        <v>0</v>
      </c>
      <c r="JO4439" s="14">
        <v>0</v>
      </c>
      <c r="JP4439" s="14">
        <v>0</v>
      </c>
      <c r="JQ4439" s="14">
        <v>0</v>
      </c>
      <c r="JR4439" s="14">
        <v>0</v>
      </c>
      <c r="JS4439" s="14">
        <v>0</v>
      </c>
      <c r="JT4439" s="14">
        <v>0</v>
      </c>
      <c r="JU4439" s="14">
        <v>0</v>
      </c>
      <c r="JV4439" s="14">
        <v>0</v>
      </c>
      <c r="JW4439" s="14">
        <v>0</v>
      </c>
      <c r="JX4439" s="14">
        <v>0</v>
      </c>
      <c r="JY4439" s="14">
        <v>0</v>
      </c>
      <c r="JZ4439" s="14">
        <v>0</v>
      </c>
      <c r="KA4439" s="14">
        <v>0</v>
      </c>
      <c r="KB4439" s="14">
        <v>0</v>
      </c>
      <c r="KC4439" s="14">
        <v>0</v>
      </c>
      <c r="KD4439" s="14">
        <v>0</v>
      </c>
      <c r="KE4439" s="14">
        <v>0</v>
      </c>
      <c r="KF4439" s="14">
        <v>0</v>
      </c>
      <c r="KG4439" s="14">
        <v>0</v>
      </c>
      <c r="KH4439" s="14">
        <v>0</v>
      </c>
      <c r="KI4439" s="14">
        <v>0</v>
      </c>
      <c r="KJ4439" s="14">
        <v>0</v>
      </c>
      <c r="KK4439" s="14">
        <v>0</v>
      </c>
      <c r="KL4439" s="14">
        <v>0</v>
      </c>
      <c r="KM4439" s="14">
        <v>0</v>
      </c>
      <c r="KN4439" s="14">
        <v>0</v>
      </c>
      <c r="KO4439" s="14">
        <v>0</v>
      </c>
      <c r="KP4439" s="14">
        <v>0</v>
      </c>
      <c r="KQ4439" s="14">
        <v>0</v>
      </c>
      <c r="KR4439" s="14">
        <v>0</v>
      </c>
      <c r="KS4439" s="14">
        <v>0</v>
      </c>
      <c r="KT4439" s="14">
        <v>0</v>
      </c>
      <c r="KU4439" s="14">
        <v>0</v>
      </c>
      <c r="KV4439" s="14">
        <v>0</v>
      </c>
      <c r="KW4439" s="14">
        <v>0</v>
      </c>
      <c r="KX4439" s="14">
        <v>0</v>
      </c>
      <c r="KY4439" s="14">
        <v>0</v>
      </c>
      <c r="KZ4439" s="14">
        <v>0</v>
      </c>
      <c r="LA4439" s="14">
        <v>0</v>
      </c>
      <c r="LB4439" s="14">
        <v>0</v>
      </c>
      <c r="LC4439" s="14">
        <v>0</v>
      </c>
      <c r="LD4439" s="14">
        <v>0</v>
      </c>
    </row>
    <row r="4440" spans="1:316" x14ac:dyDescent="0.3">
      <c r="A4440" t="s">
        <v>5575</v>
      </c>
      <c r="B4440" t="s">
        <v>600</v>
      </c>
      <c r="C4440" t="s">
        <v>648</v>
      </c>
      <c r="D4440" t="s">
        <v>648</v>
      </c>
      <c r="E4440" t="s">
        <v>649</v>
      </c>
      <c r="F4440" t="s">
        <v>679</v>
      </c>
      <c r="G4440" t="s">
        <v>680</v>
      </c>
      <c r="H4440" t="s">
        <v>606</v>
      </c>
      <c r="I4440" t="s">
        <v>606</v>
      </c>
      <c r="J4440" t="s">
        <v>606</v>
      </c>
      <c r="L4440" s="14">
        <v>0</v>
      </c>
      <c r="M4440" s="14">
        <v>0</v>
      </c>
      <c r="N4440" s="14">
        <v>0</v>
      </c>
      <c r="O4440" s="14">
        <v>1</v>
      </c>
      <c r="P4440" s="14">
        <v>0</v>
      </c>
      <c r="Q4440" s="14">
        <v>0</v>
      </c>
      <c r="R4440" s="14">
        <v>0</v>
      </c>
      <c r="S4440" s="14">
        <v>0</v>
      </c>
      <c r="T4440" s="14">
        <v>0</v>
      </c>
      <c r="U4440" s="14">
        <v>0</v>
      </c>
      <c r="V4440" s="14">
        <v>0</v>
      </c>
      <c r="W4440" s="14">
        <v>0</v>
      </c>
      <c r="X4440" s="14">
        <v>0</v>
      </c>
      <c r="Y4440" s="14">
        <v>0</v>
      </c>
      <c r="Z4440" s="14">
        <v>0</v>
      </c>
      <c r="AA4440" s="14">
        <v>0</v>
      </c>
      <c r="AB4440" s="14">
        <v>0</v>
      </c>
      <c r="AC4440" s="14">
        <v>0</v>
      </c>
      <c r="AD4440" s="14">
        <v>0</v>
      </c>
      <c r="AE4440" s="14">
        <v>0</v>
      </c>
      <c r="AF4440" s="14">
        <v>0</v>
      </c>
      <c r="AG4440" s="14">
        <v>0</v>
      </c>
      <c r="AH4440" s="14">
        <v>0</v>
      </c>
      <c r="AI4440" s="14">
        <v>0</v>
      </c>
      <c r="AJ4440" s="14">
        <v>0</v>
      </c>
      <c r="AK4440" s="14">
        <v>0</v>
      </c>
      <c r="AL4440" s="14">
        <v>0</v>
      </c>
      <c r="AM4440" s="14">
        <v>0</v>
      </c>
      <c r="AN4440" s="14">
        <v>0</v>
      </c>
      <c r="AO4440" s="14">
        <v>0</v>
      </c>
      <c r="AP4440" s="14">
        <v>0</v>
      </c>
      <c r="AQ4440" s="14">
        <v>0</v>
      </c>
      <c r="AR4440" s="14">
        <v>0</v>
      </c>
      <c r="AS4440" s="14">
        <v>0</v>
      </c>
      <c r="AT4440" s="14">
        <v>0</v>
      </c>
      <c r="AU4440" s="14">
        <v>0</v>
      </c>
      <c r="AV4440" s="14">
        <v>0</v>
      </c>
      <c r="AW4440" s="14">
        <v>0</v>
      </c>
      <c r="AX4440" s="14">
        <v>0</v>
      </c>
      <c r="AY4440" s="14">
        <v>0</v>
      </c>
      <c r="AZ4440" s="14">
        <v>0</v>
      </c>
      <c r="BA4440" s="14">
        <v>0</v>
      </c>
      <c r="BB4440" s="14">
        <v>0</v>
      </c>
      <c r="BC4440" s="14">
        <v>0</v>
      </c>
      <c r="BD4440" s="14">
        <v>0</v>
      </c>
      <c r="BE4440" s="14">
        <v>0</v>
      </c>
      <c r="BF4440" s="14">
        <v>0</v>
      </c>
      <c r="BG4440" s="14">
        <v>0</v>
      </c>
      <c r="BH4440" s="14">
        <v>0</v>
      </c>
      <c r="BI4440" s="14">
        <v>0</v>
      </c>
      <c r="BJ4440" s="14">
        <v>0</v>
      </c>
      <c r="BK4440" s="14">
        <v>0</v>
      </c>
      <c r="BL4440" s="14">
        <v>0</v>
      </c>
      <c r="BM4440" s="14">
        <v>0</v>
      </c>
      <c r="BN4440" s="14">
        <v>0</v>
      </c>
      <c r="BO4440" s="14">
        <v>0</v>
      </c>
      <c r="BP4440" s="14">
        <v>0</v>
      </c>
      <c r="BQ4440" s="14">
        <v>0</v>
      </c>
      <c r="BR4440" s="14">
        <v>0</v>
      </c>
      <c r="BS4440" s="14">
        <v>0</v>
      </c>
      <c r="BT4440" s="14">
        <v>0</v>
      </c>
      <c r="BU4440" s="14">
        <v>0</v>
      </c>
      <c r="BV4440" s="14">
        <v>0</v>
      </c>
      <c r="BW4440" s="14">
        <v>0</v>
      </c>
      <c r="BX4440" s="14">
        <v>0</v>
      </c>
      <c r="BY4440" s="14">
        <v>0</v>
      </c>
      <c r="BZ4440" s="14">
        <v>0</v>
      </c>
      <c r="CA4440" s="14">
        <v>0</v>
      </c>
      <c r="CB4440" s="14">
        <v>0</v>
      </c>
      <c r="CC4440" s="14">
        <v>0</v>
      </c>
      <c r="CD4440" s="14">
        <v>0</v>
      </c>
      <c r="CE4440" s="14">
        <v>0</v>
      </c>
      <c r="CF4440" s="14">
        <v>0</v>
      </c>
      <c r="CG4440" s="14">
        <v>0</v>
      </c>
      <c r="CH4440" s="14">
        <v>0</v>
      </c>
      <c r="CI4440" s="14">
        <v>0</v>
      </c>
      <c r="CJ4440" s="14">
        <v>0</v>
      </c>
      <c r="CK4440" s="14">
        <v>0</v>
      </c>
      <c r="CL4440" s="14">
        <v>0</v>
      </c>
      <c r="CM4440" s="14">
        <v>0</v>
      </c>
      <c r="CN4440" s="14">
        <v>0</v>
      </c>
      <c r="CO4440" s="14">
        <v>0</v>
      </c>
      <c r="CP4440" s="14">
        <v>0</v>
      </c>
      <c r="CQ4440" s="14">
        <v>0</v>
      </c>
      <c r="CR4440" s="14">
        <v>0</v>
      </c>
      <c r="CS4440" s="14">
        <v>0</v>
      </c>
      <c r="CT4440" s="14">
        <v>0</v>
      </c>
      <c r="CU4440" s="14">
        <v>0</v>
      </c>
      <c r="CV4440" s="14">
        <v>0</v>
      </c>
      <c r="CW4440" s="14">
        <v>0</v>
      </c>
      <c r="CX4440" s="14">
        <v>0</v>
      </c>
      <c r="CY4440" s="14">
        <v>0</v>
      </c>
      <c r="CZ4440" s="14">
        <v>0</v>
      </c>
      <c r="DA4440" s="14">
        <v>0</v>
      </c>
      <c r="DB4440" s="14">
        <v>0</v>
      </c>
      <c r="DC4440" s="14">
        <v>0</v>
      </c>
      <c r="DD4440" s="14">
        <v>0</v>
      </c>
      <c r="DE4440" s="14">
        <v>0</v>
      </c>
      <c r="DF4440" s="14">
        <v>0</v>
      </c>
      <c r="DG4440" s="14">
        <v>0</v>
      </c>
      <c r="DH4440" s="14">
        <v>0</v>
      </c>
      <c r="DI4440" s="14">
        <v>0</v>
      </c>
      <c r="DJ4440" s="14">
        <v>0</v>
      </c>
      <c r="DK4440" s="14">
        <v>0</v>
      </c>
      <c r="DL4440" s="14">
        <v>0</v>
      </c>
      <c r="DM4440" s="14">
        <v>0</v>
      </c>
      <c r="DN4440" s="14">
        <v>0</v>
      </c>
      <c r="DO4440" s="14">
        <v>0</v>
      </c>
      <c r="DP4440" s="14">
        <v>0</v>
      </c>
      <c r="DQ4440" s="14">
        <v>0</v>
      </c>
      <c r="DR4440" s="14">
        <v>0</v>
      </c>
      <c r="DS4440" s="14">
        <v>0</v>
      </c>
      <c r="DT4440" s="14">
        <v>0</v>
      </c>
      <c r="DU4440" s="14">
        <v>0</v>
      </c>
      <c r="DV4440" s="14">
        <v>0</v>
      </c>
      <c r="DW4440" s="14">
        <v>0</v>
      </c>
      <c r="DX4440" s="14">
        <v>0</v>
      </c>
      <c r="DY4440" s="14">
        <v>0</v>
      </c>
      <c r="DZ4440" s="14">
        <v>0</v>
      </c>
      <c r="EA4440" s="14">
        <v>0</v>
      </c>
      <c r="EB4440" s="14">
        <v>0</v>
      </c>
      <c r="EC4440" s="14">
        <v>0</v>
      </c>
      <c r="ED4440" s="14">
        <v>0</v>
      </c>
      <c r="EE4440" s="14">
        <v>0</v>
      </c>
      <c r="EF4440" s="14">
        <v>0</v>
      </c>
      <c r="EG4440" s="14">
        <v>0</v>
      </c>
      <c r="EH4440" s="14">
        <v>0</v>
      </c>
      <c r="EI4440" s="14">
        <v>0</v>
      </c>
      <c r="EJ4440" s="14">
        <v>0</v>
      </c>
      <c r="EK4440" s="14">
        <v>0</v>
      </c>
      <c r="EL4440" s="14">
        <v>0</v>
      </c>
      <c r="EM4440" s="14">
        <v>0</v>
      </c>
      <c r="EN4440" s="14">
        <v>0</v>
      </c>
      <c r="EO4440" s="14">
        <v>0</v>
      </c>
      <c r="EP4440" s="14">
        <v>0</v>
      </c>
      <c r="EQ4440" s="14">
        <v>0</v>
      </c>
      <c r="ER4440" s="14">
        <v>0</v>
      </c>
      <c r="ES4440" s="14">
        <v>0</v>
      </c>
      <c r="ET4440" s="14">
        <v>0</v>
      </c>
      <c r="EU4440" s="14">
        <v>0</v>
      </c>
      <c r="EV4440" s="14">
        <v>0</v>
      </c>
      <c r="EW4440" s="14">
        <v>0</v>
      </c>
      <c r="EX4440" s="14">
        <v>0</v>
      </c>
      <c r="EY4440" s="14">
        <v>0</v>
      </c>
      <c r="EZ4440" s="14">
        <v>0</v>
      </c>
      <c r="FA4440" s="14">
        <v>0</v>
      </c>
      <c r="FB4440" s="14">
        <v>0</v>
      </c>
      <c r="FC4440" s="14">
        <v>0</v>
      </c>
      <c r="FD4440" s="14">
        <v>0</v>
      </c>
      <c r="FE4440" s="14">
        <v>0</v>
      </c>
      <c r="FF4440" s="14">
        <v>0</v>
      </c>
      <c r="FG4440" s="14">
        <v>0</v>
      </c>
      <c r="FH4440" s="14">
        <v>0</v>
      </c>
      <c r="FI4440" s="14">
        <v>0</v>
      </c>
      <c r="FJ4440" s="14">
        <v>0</v>
      </c>
      <c r="FK4440" s="14">
        <v>0</v>
      </c>
      <c r="FL4440" s="14">
        <v>0</v>
      </c>
      <c r="FM4440" s="14">
        <v>0</v>
      </c>
      <c r="FN4440" s="14">
        <v>0</v>
      </c>
      <c r="FO4440" s="14">
        <v>0</v>
      </c>
      <c r="FP4440" s="14">
        <v>0</v>
      </c>
      <c r="FQ4440" s="14">
        <v>0</v>
      </c>
      <c r="FR4440" s="14">
        <v>0</v>
      </c>
      <c r="FS4440" s="14">
        <v>0</v>
      </c>
      <c r="FT4440" s="14">
        <v>0</v>
      </c>
      <c r="FU4440" s="14">
        <v>0</v>
      </c>
      <c r="FV4440" s="14">
        <v>0</v>
      </c>
      <c r="FW4440" s="14">
        <v>0</v>
      </c>
      <c r="FX4440" s="14">
        <v>0</v>
      </c>
      <c r="FY4440" s="14">
        <v>0</v>
      </c>
      <c r="FZ4440" s="14">
        <v>0</v>
      </c>
      <c r="GA4440" s="14">
        <v>0</v>
      </c>
      <c r="GB4440" s="14">
        <v>0</v>
      </c>
      <c r="GC4440" s="14">
        <v>0</v>
      </c>
      <c r="GD4440" s="14">
        <v>0</v>
      </c>
      <c r="GE4440" s="14">
        <v>0</v>
      </c>
      <c r="GF4440" s="14">
        <v>0</v>
      </c>
      <c r="GG4440" s="14">
        <v>0</v>
      </c>
      <c r="GH4440" s="14">
        <v>0</v>
      </c>
      <c r="GI4440" s="14">
        <v>0</v>
      </c>
      <c r="GJ4440" s="14">
        <v>0</v>
      </c>
      <c r="GK4440" s="14">
        <v>0</v>
      </c>
      <c r="GL4440" s="14">
        <v>0</v>
      </c>
      <c r="GM4440" s="14">
        <v>0</v>
      </c>
      <c r="GN4440" s="14">
        <v>0</v>
      </c>
      <c r="GO4440" s="14">
        <v>0</v>
      </c>
      <c r="GP4440" s="14">
        <v>0</v>
      </c>
      <c r="GQ4440" s="14">
        <v>0</v>
      </c>
      <c r="GR4440" s="14">
        <v>0</v>
      </c>
      <c r="GS4440" s="14">
        <v>0</v>
      </c>
      <c r="GT4440" s="14">
        <v>0</v>
      </c>
      <c r="GU4440" s="14">
        <v>0</v>
      </c>
      <c r="GV4440" s="14">
        <v>0</v>
      </c>
      <c r="GW4440" s="14">
        <v>0</v>
      </c>
      <c r="GX4440" s="14">
        <v>0</v>
      </c>
      <c r="GY4440" s="14">
        <v>0</v>
      </c>
      <c r="GZ4440" s="14">
        <v>0</v>
      </c>
      <c r="HA4440" s="14">
        <v>0</v>
      </c>
      <c r="HB4440" s="14">
        <v>0</v>
      </c>
      <c r="HC4440" s="14">
        <v>0</v>
      </c>
      <c r="HD4440" s="14">
        <v>0</v>
      </c>
      <c r="HE4440" s="14">
        <v>0</v>
      </c>
      <c r="HF4440" s="14">
        <v>0</v>
      </c>
      <c r="HG4440" s="14">
        <v>0</v>
      </c>
      <c r="HH4440" s="14">
        <v>0</v>
      </c>
      <c r="HI4440" s="14">
        <v>0</v>
      </c>
      <c r="HJ4440" s="14">
        <v>0</v>
      </c>
      <c r="HK4440" s="14">
        <v>0</v>
      </c>
      <c r="HL4440" s="14">
        <v>0</v>
      </c>
      <c r="HM4440" s="14">
        <v>0</v>
      </c>
      <c r="HN4440" s="14">
        <v>0</v>
      </c>
      <c r="HO4440" s="14">
        <v>0</v>
      </c>
      <c r="HP4440" s="14">
        <v>0</v>
      </c>
      <c r="HQ4440" s="14">
        <v>0</v>
      </c>
      <c r="HR4440" s="14">
        <v>0</v>
      </c>
      <c r="HS4440" s="14">
        <v>0</v>
      </c>
      <c r="HT4440" s="14">
        <v>0</v>
      </c>
      <c r="HU4440" s="14">
        <v>0</v>
      </c>
      <c r="HV4440" s="14">
        <v>0</v>
      </c>
      <c r="HW4440" s="14">
        <v>0</v>
      </c>
      <c r="HX4440" s="14">
        <v>0</v>
      </c>
      <c r="HY4440" s="14">
        <v>0</v>
      </c>
      <c r="HZ4440" s="14">
        <v>0</v>
      </c>
      <c r="IA4440" s="14">
        <v>0</v>
      </c>
      <c r="IB4440" s="14">
        <v>0</v>
      </c>
      <c r="IC4440" s="14">
        <v>0</v>
      </c>
      <c r="ID4440" s="14">
        <v>0</v>
      </c>
      <c r="IE4440" s="14">
        <v>0</v>
      </c>
      <c r="IF4440" s="14">
        <v>0</v>
      </c>
      <c r="IG4440" s="14">
        <v>0</v>
      </c>
      <c r="IH4440" s="14">
        <v>0</v>
      </c>
      <c r="II4440" s="14">
        <v>0</v>
      </c>
      <c r="IJ4440" s="14">
        <v>0</v>
      </c>
      <c r="IK4440" s="14">
        <v>0</v>
      </c>
      <c r="IL4440" s="14">
        <v>0</v>
      </c>
      <c r="IM4440" s="14">
        <v>0</v>
      </c>
      <c r="IN4440" s="14">
        <v>0</v>
      </c>
      <c r="IO4440" s="14">
        <v>0</v>
      </c>
      <c r="IP4440" s="14">
        <v>0</v>
      </c>
      <c r="IQ4440" s="14">
        <v>0</v>
      </c>
      <c r="IR4440" s="14">
        <v>0</v>
      </c>
      <c r="IS4440" s="14">
        <v>0</v>
      </c>
      <c r="IT4440" s="14">
        <v>0</v>
      </c>
      <c r="IU4440" s="14">
        <v>0</v>
      </c>
      <c r="IV4440" s="14">
        <v>0</v>
      </c>
      <c r="IW4440" s="14">
        <v>0</v>
      </c>
      <c r="IX4440" s="14">
        <v>0</v>
      </c>
      <c r="IY4440" s="14">
        <v>0</v>
      </c>
      <c r="IZ4440" s="14">
        <v>0</v>
      </c>
      <c r="JA4440" s="14">
        <v>0</v>
      </c>
      <c r="JB4440" s="14">
        <v>0</v>
      </c>
      <c r="JC4440" s="14">
        <v>0</v>
      </c>
      <c r="JD4440" s="14">
        <v>0</v>
      </c>
      <c r="JE4440" s="14">
        <v>0</v>
      </c>
      <c r="JF4440" s="14">
        <v>0</v>
      </c>
      <c r="JG4440" s="14">
        <v>0</v>
      </c>
      <c r="JH4440" s="14">
        <v>0</v>
      </c>
      <c r="JI4440" s="14">
        <v>0</v>
      </c>
      <c r="JJ4440" s="14">
        <v>0</v>
      </c>
      <c r="JK4440" s="14">
        <v>0</v>
      </c>
      <c r="JL4440" s="14">
        <v>0</v>
      </c>
      <c r="JM4440" s="14">
        <v>0</v>
      </c>
      <c r="JN4440" s="14">
        <v>0</v>
      </c>
      <c r="JO4440" s="14">
        <v>0</v>
      </c>
      <c r="JP4440" s="14">
        <v>0</v>
      </c>
      <c r="JQ4440" s="14">
        <v>0</v>
      </c>
      <c r="JR4440" s="14">
        <v>0</v>
      </c>
      <c r="JS4440" s="14">
        <v>0</v>
      </c>
      <c r="JT4440" s="14">
        <v>0</v>
      </c>
      <c r="JU4440" s="14">
        <v>0</v>
      </c>
      <c r="JV4440" s="14">
        <v>0</v>
      </c>
      <c r="JW4440" s="14">
        <v>0</v>
      </c>
      <c r="JX4440" s="14">
        <v>0</v>
      </c>
      <c r="JY4440" s="14">
        <v>0</v>
      </c>
      <c r="JZ4440" s="14">
        <v>0</v>
      </c>
      <c r="KA4440" s="14">
        <v>0</v>
      </c>
      <c r="KB4440" s="14">
        <v>0</v>
      </c>
      <c r="KC4440" s="14">
        <v>0</v>
      </c>
      <c r="KD4440" s="14">
        <v>0</v>
      </c>
      <c r="KE4440" s="14">
        <v>0</v>
      </c>
      <c r="KF4440" s="14">
        <v>0</v>
      </c>
      <c r="KG4440" s="14">
        <v>0</v>
      </c>
      <c r="KH4440" s="14">
        <v>0</v>
      </c>
      <c r="KI4440" s="14">
        <v>0</v>
      </c>
      <c r="KJ4440" s="14">
        <v>0</v>
      </c>
      <c r="KK4440" s="14">
        <v>0</v>
      </c>
      <c r="KL4440" s="14">
        <v>0</v>
      </c>
      <c r="KM4440" s="14">
        <v>0</v>
      </c>
      <c r="KN4440" s="14">
        <v>0</v>
      </c>
      <c r="KO4440" s="14">
        <v>0</v>
      </c>
      <c r="KP4440" s="14">
        <v>0</v>
      </c>
      <c r="KQ4440" s="14">
        <v>0</v>
      </c>
      <c r="KR4440" s="14">
        <v>0</v>
      </c>
      <c r="KS4440" s="14">
        <v>0</v>
      </c>
      <c r="KT4440" s="14">
        <v>0</v>
      </c>
      <c r="KU4440" s="14">
        <v>0</v>
      </c>
      <c r="KV4440" s="14">
        <v>0</v>
      </c>
      <c r="KW4440" s="14">
        <v>0</v>
      </c>
      <c r="KX4440" s="14">
        <v>0</v>
      </c>
      <c r="KY4440" s="14">
        <v>0</v>
      </c>
      <c r="KZ4440" s="14">
        <v>0</v>
      </c>
      <c r="LA4440" s="14">
        <v>0</v>
      </c>
      <c r="LB4440" s="14">
        <v>0</v>
      </c>
      <c r="LC4440" s="14">
        <v>0</v>
      </c>
      <c r="LD4440" s="14">
        <v>0</v>
      </c>
    </row>
    <row r="4441" spans="1:316" x14ac:dyDescent="0.3">
      <c r="A4441" t="s">
        <v>5576</v>
      </c>
      <c r="B4441" t="s">
        <v>600</v>
      </c>
      <c r="C4441" t="s">
        <v>648</v>
      </c>
      <c r="D4441" t="s">
        <v>648</v>
      </c>
      <c r="E4441" t="s">
        <v>649</v>
      </c>
      <c r="F4441" t="s">
        <v>650</v>
      </c>
      <c r="G4441" t="s">
        <v>606</v>
      </c>
      <c r="H4441" t="s">
        <v>606</v>
      </c>
      <c r="I4441" t="s">
        <v>606</v>
      </c>
      <c r="J4441" t="s">
        <v>606</v>
      </c>
      <c r="L4441" s="14">
        <v>0</v>
      </c>
      <c r="M4441" s="14">
        <v>0</v>
      </c>
      <c r="N4441" s="14">
        <v>0</v>
      </c>
      <c r="O4441" s="14">
        <v>0</v>
      </c>
      <c r="P4441" s="14">
        <v>0</v>
      </c>
      <c r="Q4441" s="14">
        <v>0</v>
      </c>
      <c r="R4441" s="14">
        <v>0</v>
      </c>
      <c r="S4441" s="14">
        <v>0</v>
      </c>
      <c r="T4441" s="14">
        <v>0</v>
      </c>
      <c r="U4441" s="14">
        <v>0</v>
      </c>
      <c r="V4441" s="14">
        <v>0</v>
      </c>
      <c r="W4441" s="14">
        <v>0</v>
      </c>
      <c r="X4441" s="14">
        <v>0</v>
      </c>
      <c r="Y4441" s="14">
        <v>0</v>
      </c>
      <c r="Z4441" s="14">
        <v>0</v>
      </c>
      <c r="AA4441" s="14">
        <v>0</v>
      </c>
      <c r="AB4441" s="14">
        <v>0</v>
      </c>
      <c r="AC4441" s="14">
        <v>0</v>
      </c>
      <c r="AD4441" s="14">
        <v>0</v>
      </c>
      <c r="AE4441" s="14">
        <v>0</v>
      </c>
      <c r="AF4441" s="14">
        <v>0</v>
      </c>
      <c r="AG4441" s="14">
        <v>0</v>
      </c>
      <c r="AH4441" s="14">
        <v>0</v>
      </c>
      <c r="AI4441" s="14">
        <v>0</v>
      </c>
      <c r="AJ4441" s="14">
        <v>0</v>
      </c>
      <c r="AK4441" s="14">
        <v>0</v>
      </c>
      <c r="AL4441" s="14">
        <v>0</v>
      </c>
      <c r="AM4441" s="14">
        <v>0</v>
      </c>
      <c r="AN4441" s="14">
        <v>0</v>
      </c>
      <c r="AO4441" s="14">
        <v>0</v>
      </c>
      <c r="AP4441" s="14">
        <v>0</v>
      </c>
      <c r="AQ4441" s="14">
        <v>0</v>
      </c>
      <c r="AR4441" s="14">
        <v>0</v>
      </c>
      <c r="AS4441" s="14">
        <v>0</v>
      </c>
      <c r="AT4441" s="14">
        <v>0</v>
      </c>
      <c r="AU4441" s="14">
        <v>0</v>
      </c>
      <c r="AV4441" s="14">
        <v>0</v>
      </c>
      <c r="AW4441" s="14">
        <v>0</v>
      </c>
      <c r="AX4441" s="14">
        <v>0</v>
      </c>
      <c r="AY4441" s="14">
        <v>0</v>
      </c>
      <c r="AZ4441" s="14">
        <v>0</v>
      </c>
      <c r="BA4441" s="14">
        <v>0</v>
      </c>
      <c r="BB4441" s="14">
        <v>0</v>
      </c>
      <c r="BC4441" s="14">
        <v>0</v>
      </c>
      <c r="BD4441" s="14">
        <v>0</v>
      </c>
      <c r="BE4441" s="14">
        <v>0</v>
      </c>
      <c r="BF4441" s="14">
        <v>0</v>
      </c>
      <c r="BG4441" s="14">
        <v>0</v>
      </c>
      <c r="BH4441" s="14">
        <v>0</v>
      </c>
      <c r="BI4441" s="14">
        <v>0</v>
      </c>
      <c r="BJ4441" s="14">
        <v>0</v>
      </c>
      <c r="BK4441" s="14">
        <v>0</v>
      </c>
      <c r="BL4441" s="14">
        <v>0</v>
      </c>
      <c r="BM4441" s="14">
        <v>0</v>
      </c>
      <c r="BN4441" s="14">
        <v>0</v>
      </c>
      <c r="BO4441" s="14">
        <v>0</v>
      </c>
      <c r="BP4441" s="14">
        <v>0</v>
      </c>
      <c r="BQ4441" s="14">
        <v>0</v>
      </c>
      <c r="BR4441" s="14">
        <v>0</v>
      </c>
      <c r="BS4441" s="14">
        <v>0</v>
      </c>
      <c r="BT4441" s="14">
        <v>0</v>
      </c>
      <c r="BU4441" s="14">
        <v>0</v>
      </c>
      <c r="BV4441" s="14">
        <v>0</v>
      </c>
      <c r="BW4441" s="14">
        <v>0</v>
      </c>
      <c r="BX4441" s="14">
        <v>0</v>
      </c>
      <c r="BY4441" s="14">
        <v>0</v>
      </c>
      <c r="BZ4441" s="14">
        <v>0</v>
      </c>
      <c r="CA4441" s="14">
        <v>0</v>
      </c>
      <c r="CB4441" s="14">
        <v>0</v>
      </c>
      <c r="CC4441" s="14">
        <v>0</v>
      </c>
      <c r="CD4441" s="14">
        <v>0</v>
      </c>
      <c r="CE4441" s="14">
        <v>0</v>
      </c>
      <c r="CF4441" s="14">
        <v>0</v>
      </c>
      <c r="CG4441" s="14">
        <v>0</v>
      </c>
      <c r="CH4441" s="14">
        <v>0</v>
      </c>
      <c r="CI4441" s="14">
        <v>1</v>
      </c>
      <c r="CJ4441" s="14">
        <v>0</v>
      </c>
      <c r="CK4441" s="14">
        <v>0</v>
      </c>
      <c r="CL4441" s="14">
        <v>0</v>
      </c>
      <c r="CM4441" s="14">
        <v>0</v>
      </c>
      <c r="CN4441" s="14">
        <v>0</v>
      </c>
      <c r="CO4441" s="14">
        <v>0</v>
      </c>
      <c r="CP4441" s="14">
        <v>0</v>
      </c>
      <c r="CQ4441" s="14">
        <v>0</v>
      </c>
      <c r="CR4441" s="14">
        <v>0</v>
      </c>
      <c r="CS4441" s="14">
        <v>0</v>
      </c>
      <c r="CT4441" s="14">
        <v>0</v>
      </c>
      <c r="CU4441" s="14">
        <v>0</v>
      </c>
      <c r="CV4441" s="14">
        <v>0</v>
      </c>
      <c r="CW4441" s="14">
        <v>0</v>
      </c>
      <c r="CX4441" s="14">
        <v>0</v>
      </c>
      <c r="CY4441" s="14">
        <v>0</v>
      </c>
      <c r="CZ4441" s="14">
        <v>0</v>
      </c>
      <c r="DA4441" s="14">
        <v>0</v>
      </c>
      <c r="DB4441" s="14">
        <v>0</v>
      </c>
      <c r="DC4441" s="14">
        <v>0</v>
      </c>
      <c r="DD4441" s="14">
        <v>0</v>
      </c>
      <c r="DE4441" s="14">
        <v>0</v>
      </c>
      <c r="DF4441" s="14">
        <v>0</v>
      </c>
      <c r="DG4441" s="14">
        <v>0</v>
      </c>
      <c r="DH4441" s="14">
        <v>0</v>
      </c>
      <c r="DI4441" s="14">
        <v>0</v>
      </c>
      <c r="DJ4441" s="14">
        <v>0</v>
      </c>
      <c r="DK4441" s="14">
        <v>0</v>
      </c>
      <c r="DL4441" s="14">
        <v>0</v>
      </c>
      <c r="DM4441" s="14">
        <v>0</v>
      </c>
      <c r="DN4441" s="14">
        <v>0</v>
      </c>
      <c r="DO4441" s="14">
        <v>0</v>
      </c>
      <c r="DP4441" s="14">
        <v>0</v>
      </c>
      <c r="DQ4441" s="14">
        <v>0</v>
      </c>
      <c r="DR4441" s="14">
        <v>0</v>
      </c>
      <c r="DS4441" s="14">
        <v>0</v>
      </c>
      <c r="DT4441" s="14">
        <v>0</v>
      </c>
      <c r="DU4441" s="14">
        <v>0</v>
      </c>
      <c r="DV4441" s="14">
        <v>0</v>
      </c>
      <c r="DW4441" s="14">
        <v>0</v>
      </c>
      <c r="DX4441" s="14">
        <v>0</v>
      </c>
      <c r="DY4441" s="14">
        <v>0</v>
      </c>
      <c r="DZ4441" s="14">
        <v>0</v>
      </c>
      <c r="EA4441" s="14">
        <v>0</v>
      </c>
      <c r="EB4441" s="14">
        <v>0</v>
      </c>
      <c r="EC4441" s="14">
        <v>0</v>
      </c>
      <c r="ED4441" s="14">
        <v>0</v>
      </c>
      <c r="EE4441" s="14">
        <v>0</v>
      </c>
      <c r="EF4441" s="14">
        <v>0</v>
      </c>
      <c r="EG4441" s="14">
        <v>0</v>
      </c>
      <c r="EH4441" s="14">
        <v>0</v>
      </c>
      <c r="EI4441" s="14">
        <v>0</v>
      </c>
      <c r="EJ4441" s="14">
        <v>0</v>
      </c>
      <c r="EK4441" s="14">
        <v>0</v>
      </c>
      <c r="EL4441" s="14">
        <v>0</v>
      </c>
      <c r="EM4441" s="14">
        <v>0</v>
      </c>
      <c r="EN4441" s="14">
        <v>0</v>
      </c>
      <c r="EO4441" s="14">
        <v>0</v>
      </c>
      <c r="EP4441" s="14">
        <v>0</v>
      </c>
      <c r="EQ4441" s="14">
        <v>0</v>
      </c>
      <c r="ER4441" s="14">
        <v>0</v>
      </c>
      <c r="ES4441" s="14">
        <v>0</v>
      </c>
      <c r="ET4441" s="14">
        <v>0</v>
      </c>
      <c r="EU4441" s="14">
        <v>0</v>
      </c>
      <c r="EV4441" s="14">
        <v>0</v>
      </c>
      <c r="EW4441" s="14">
        <v>0</v>
      </c>
      <c r="EX4441" s="14">
        <v>0</v>
      </c>
      <c r="EY4441" s="14">
        <v>0</v>
      </c>
      <c r="EZ4441" s="14">
        <v>0</v>
      </c>
      <c r="FA4441" s="14">
        <v>0</v>
      </c>
      <c r="FB4441" s="14">
        <v>0</v>
      </c>
      <c r="FC4441" s="14">
        <v>0</v>
      </c>
      <c r="FD4441" s="14">
        <v>0</v>
      </c>
      <c r="FE4441" s="14">
        <v>0</v>
      </c>
      <c r="FF4441" s="14">
        <v>0</v>
      </c>
      <c r="FG4441" s="14">
        <v>0</v>
      </c>
      <c r="FH4441" s="14">
        <v>0</v>
      </c>
      <c r="FI4441" s="14">
        <v>0</v>
      </c>
      <c r="FJ4441" s="14">
        <v>0</v>
      </c>
      <c r="FK4441" s="14">
        <v>0</v>
      </c>
      <c r="FL4441" s="14">
        <v>0</v>
      </c>
      <c r="FM4441" s="14">
        <v>0</v>
      </c>
      <c r="FN4441" s="14">
        <v>0</v>
      </c>
      <c r="FO4441" s="14">
        <v>0</v>
      </c>
      <c r="FP4441" s="14">
        <v>0</v>
      </c>
      <c r="FQ4441" s="14">
        <v>0</v>
      </c>
      <c r="FR4441" s="14">
        <v>0</v>
      </c>
      <c r="FS4441" s="14">
        <v>0</v>
      </c>
      <c r="FT4441" s="14">
        <v>0</v>
      </c>
      <c r="FU4441" s="14">
        <v>0</v>
      </c>
      <c r="FV4441" s="14">
        <v>0</v>
      </c>
      <c r="FW4441" s="14">
        <v>0</v>
      </c>
      <c r="FX4441" s="14">
        <v>0</v>
      </c>
      <c r="FY4441" s="14">
        <v>0</v>
      </c>
      <c r="FZ4441" s="14">
        <v>0</v>
      </c>
      <c r="GA4441" s="14">
        <v>0</v>
      </c>
      <c r="GB4441" s="14">
        <v>0</v>
      </c>
      <c r="GC4441" s="14">
        <v>0</v>
      </c>
      <c r="GD4441" s="14">
        <v>0</v>
      </c>
      <c r="GE4441" s="14">
        <v>0</v>
      </c>
      <c r="GF4441" s="14">
        <v>0</v>
      </c>
      <c r="GG4441" s="14">
        <v>0</v>
      </c>
      <c r="GH4441" s="14">
        <v>0</v>
      </c>
      <c r="GI4441" s="14">
        <v>0</v>
      </c>
      <c r="GJ4441" s="14">
        <v>0</v>
      </c>
      <c r="GK4441" s="14">
        <v>0</v>
      </c>
      <c r="GL4441" s="14">
        <v>0</v>
      </c>
      <c r="GM4441" s="14">
        <v>0</v>
      </c>
      <c r="GN4441" s="14">
        <v>0</v>
      </c>
      <c r="GO4441" s="14">
        <v>0</v>
      </c>
      <c r="GP4441" s="14">
        <v>0</v>
      </c>
      <c r="GQ4441" s="14">
        <v>0</v>
      </c>
      <c r="GR4441" s="14">
        <v>0</v>
      </c>
      <c r="GS4441" s="14">
        <v>0</v>
      </c>
      <c r="GT4441" s="14">
        <v>0</v>
      </c>
      <c r="GU4441" s="14">
        <v>0</v>
      </c>
      <c r="GV4441" s="14">
        <v>0</v>
      </c>
      <c r="GW4441" s="14">
        <v>0</v>
      </c>
      <c r="GX4441" s="14">
        <v>0</v>
      </c>
      <c r="GY4441" s="14">
        <v>0</v>
      </c>
      <c r="GZ4441" s="14">
        <v>0</v>
      </c>
      <c r="HA4441" s="14">
        <v>0</v>
      </c>
      <c r="HB4441" s="14">
        <v>0</v>
      </c>
      <c r="HC4441" s="14">
        <v>0</v>
      </c>
      <c r="HD4441" s="14">
        <v>0</v>
      </c>
      <c r="HE4441" s="14">
        <v>0</v>
      </c>
      <c r="HF4441" s="14">
        <v>0</v>
      </c>
      <c r="HG4441" s="14">
        <v>0</v>
      </c>
      <c r="HH4441" s="14">
        <v>0</v>
      </c>
      <c r="HI4441" s="14">
        <v>0</v>
      </c>
      <c r="HJ4441" s="14">
        <v>0</v>
      </c>
      <c r="HK4441" s="14">
        <v>0</v>
      </c>
      <c r="HL4441" s="14">
        <v>0</v>
      </c>
      <c r="HM4441" s="14">
        <v>0</v>
      </c>
      <c r="HN4441" s="14">
        <v>0</v>
      </c>
      <c r="HO4441" s="14">
        <v>0</v>
      </c>
      <c r="HP4441" s="14">
        <v>0</v>
      </c>
      <c r="HQ4441" s="14">
        <v>0</v>
      </c>
      <c r="HR4441" s="14">
        <v>0</v>
      </c>
      <c r="HS4441" s="14">
        <v>0</v>
      </c>
      <c r="HT4441" s="14">
        <v>0</v>
      </c>
      <c r="HU4441" s="14">
        <v>0</v>
      </c>
      <c r="HV4441" s="14">
        <v>0</v>
      </c>
      <c r="HW4441" s="14">
        <v>0</v>
      </c>
      <c r="HX4441" s="14">
        <v>0</v>
      </c>
      <c r="HY4441" s="14">
        <v>0</v>
      </c>
      <c r="HZ4441" s="14">
        <v>0</v>
      </c>
      <c r="IA4441" s="14">
        <v>0</v>
      </c>
      <c r="IB4441" s="14">
        <v>0</v>
      </c>
      <c r="IC4441" s="14">
        <v>0</v>
      </c>
      <c r="ID4441" s="14">
        <v>0</v>
      </c>
      <c r="IE4441" s="14">
        <v>0</v>
      </c>
      <c r="IF4441" s="14">
        <v>0</v>
      </c>
      <c r="IG4441" s="14">
        <v>0</v>
      </c>
      <c r="IH4441" s="14">
        <v>0</v>
      </c>
      <c r="II4441" s="14">
        <v>0</v>
      </c>
      <c r="IJ4441" s="14">
        <v>0</v>
      </c>
      <c r="IK4441" s="14">
        <v>0</v>
      </c>
      <c r="IL4441" s="14">
        <v>0</v>
      </c>
      <c r="IM4441" s="14">
        <v>0</v>
      </c>
      <c r="IN4441" s="14">
        <v>0</v>
      </c>
      <c r="IO4441" s="14">
        <v>0</v>
      </c>
      <c r="IP4441" s="14">
        <v>0</v>
      </c>
      <c r="IQ4441" s="14">
        <v>0</v>
      </c>
      <c r="IR4441" s="14">
        <v>0</v>
      </c>
      <c r="IS4441" s="14">
        <v>0</v>
      </c>
      <c r="IT4441" s="14">
        <v>0</v>
      </c>
      <c r="IU4441" s="14">
        <v>0</v>
      </c>
      <c r="IV4441" s="14">
        <v>0</v>
      </c>
      <c r="IW4441" s="14">
        <v>0</v>
      </c>
      <c r="IX4441" s="14">
        <v>0</v>
      </c>
      <c r="IY4441" s="14">
        <v>0</v>
      </c>
      <c r="IZ4441" s="14">
        <v>0</v>
      </c>
      <c r="JA4441" s="14">
        <v>0</v>
      </c>
      <c r="JB4441" s="14">
        <v>0</v>
      </c>
      <c r="JC4441" s="14">
        <v>0</v>
      </c>
      <c r="JD4441" s="14">
        <v>0</v>
      </c>
      <c r="JE4441" s="14">
        <v>0</v>
      </c>
      <c r="JF4441" s="14">
        <v>0</v>
      </c>
      <c r="JG4441" s="14">
        <v>0</v>
      </c>
      <c r="JH4441" s="14">
        <v>0</v>
      </c>
      <c r="JI4441" s="14">
        <v>0</v>
      </c>
      <c r="JJ4441" s="14">
        <v>0</v>
      </c>
      <c r="JK4441" s="14">
        <v>0</v>
      </c>
      <c r="JL4441" s="14">
        <v>0</v>
      </c>
      <c r="JM4441" s="14">
        <v>0</v>
      </c>
      <c r="JN4441" s="14">
        <v>0</v>
      </c>
      <c r="JO4441" s="14">
        <v>0</v>
      </c>
      <c r="JP4441" s="14">
        <v>0</v>
      </c>
      <c r="JQ4441" s="14">
        <v>0</v>
      </c>
      <c r="JR4441" s="14">
        <v>0</v>
      </c>
      <c r="JS4441" s="14">
        <v>0</v>
      </c>
      <c r="JT4441" s="14">
        <v>0</v>
      </c>
      <c r="JU4441" s="14">
        <v>0</v>
      </c>
      <c r="JV4441" s="14">
        <v>0</v>
      </c>
      <c r="JW4441" s="14">
        <v>0</v>
      </c>
      <c r="JX4441" s="14">
        <v>0</v>
      </c>
      <c r="JY4441" s="14">
        <v>0</v>
      </c>
      <c r="JZ4441" s="14">
        <v>0</v>
      </c>
      <c r="KA4441" s="14">
        <v>0</v>
      </c>
      <c r="KB4441" s="14">
        <v>0</v>
      </c>
      <c r="KC4441" s="14">
        <v>0</v>
      </c>
      <c r="KD4441" s="14">
        <v>0</v>
      </c>
      <c r="KE4441" s="14">
        <v>0</v>
      </c>
      <c r="KF4441" s="14">
        <v>0</v>
      </c>
      <c r="KG4441" s="14">
        <v>0</v>
      </c>
      <c r="KH4441" s="14">
        <v>0</v>
      </c>
      <c r="KI4441" s="14">
        <v>0</v>
      </c>
      <c r="KJ4441" s="14">
        <v>0</v>
      </c>
      <c r="KK4441" s="14">
        <v>0</v>
      </c>
      <c r="KL4441" s="14">
        <v>0</v>
      </c>
      <c r="KM4441" s="14">
        <v>0</v>
      </c>
      <c r="KN4441" s="14">
        <v>0</v>
      </c>
      <c r="KO4441" s="14">
        <v>0</v>
      </c>
      <c r="KP4441" s="14">
        <v>0</v>
      </c>
      <c r="KQ4441" s="14">
        <v>0</v>
      </c>
      <c r="KR4441" s="14">
        <v>0</v>
      </c>
      <c r="KS4441" s="14">
        <v>0</v>
      </c>
      <c r="KT4441" s="14">
        <v>0</v>
      </c>
      <c r="KU4441" s="14">
        <v>0</v>
      </c>
      <c r="KV4441" s="14">
        <v>0</v>
      </c>
      <c r="KW4441" s="14">
        <v>0</v>
      </c>
      <c r="KX4441" s="14">
        <v>0</v>
      </c>
      <c r="KY4441" s="14">
        <v>0</v>
      </c>
      <c r="KZ4441" s="14">
        <v>0</v>
      </c>
      <c r="LA4441" s="14">
        <v>0</v>
      </c>
      <c r="LB4441" s="14">
        <v>0</v>
      </c>
      <c r="LC4441" s="14">
        <v>0</v>
      </c>
      <c r="LD4441" s="14">
        <v>0</v>
      </c>
    </row>
    <row r="4442" spans="1:316" x14ac:dyDescent="0.3">
      <c r="A4442" t="s">
        <v>5577</v>
      </c>
      <c r="B4442" t="s">
        <v>600</v>
      </c>
      <c r="C4442" t="s">
        <v>648</v>
      </c>
      <c r="D4442" t="s">
        <v>648</v>
      </c>
      <c r="E4442" t="s">
        <v>649</v>
      </c>
      <c r="F4442" t="s">
        <v>679</v>
      </c>
      <c r="G4442" t="s">
        <v>680</v>
      </c>
      <c r="H4442" t="s">
        <v>606</v>
      </c>
      <c r="I4442" t="s">
        <v>606</v>
      </c>
      <c r="J4442" t="s">
        <v>606</v>
      </c>
      <c r="L4442" s="14">
        <v>0</v>
      </c>
      <c r="M4442" s="14">
        <v>0</v>
      </c>
      <c r="N4442" s="14">
        <v>0</v>
      </c>
      <c r="O4442" s="14">
        <v>0</v>
      </c>
      <c r="P4442" s="14">
        <v>0</v>
      </c>
      <c r="Q4442" s="14">
        <v>0</v>
      </c>
      <c r="R4442" s="14">
        <v>0</v>
      </c>
      <c r="S4442" s="14">
        <v>0</v>
      </c>
      <c r="T4442" s="14">
        <v>0</v>
      </c>
      <c r="U4442" s="14">
        <v>0</v>
      </c>
      <c r="V4442" s="14">
        <v>0</v>
      </c>
      <c r="W4442" s="14">
        <v>0</v>
      </c>
      <c r="X4442" s="14">
        <v>0</v>
      </c>
      <c r="Y4442" s="14">
        <v>0</v>
      </c>
      <c r="Z4442" s="14">
        <v>0</v>
      </c>
      <c r="AA4442" s="14">
        <v>0</v>
      </c>
      <c r="AB4442" s="14">
        <v>0</v>
      </c>
      <c r="AC4442" s="14">
        <v>0</v>
      </c>
      <c r="AD4442" s="14">
        <v>0</v>
      </c>
      <c r="AE4442" s="14">
        <v>0</v>
      </c>
      <c r="AF4442" s="14">
        <v>0</v>
      </c>
      <c r="AG4442" s="14">
        <v>0</v>
      </c>
      <c r="AH4442" s="14">
        <v>0</v>
      </c>
      <c r="AI4442" s="14">
        <v>0</v>
      </c>
      <c r="AJ4442" s="14">
        <v>0</v>
      </c>
      <c r="AK4442" s="14">
        <v>0</v>
      </c>
      <c r="AL4442" s="14">
        <v>0</v>
      </c>
      <c r="AM4442" s="14">
        <v>0</v>
      </c>
      <c r="AN4442" s="14">
        <v>0</v>
      </c>
      <c r="AO4442" s="14">
        <v>0</v>
      </c>
      <c r="AP4442" s="14">
        <v>0</v>
      </c>
      <c r="AQ4442" s="14">
        <v>0</v>
      </c>
      <c r="AR4442" s="14">
        <v>0</v>
      </c>
      <c r="AS4442" s="14">
        <v>0</v>
      </c>
      <c r="AT4442" s="14">
        <v>0</v>
      </c>
      <c r="AU4442" s="14">
        <v>0</v>
      </c>
      <c r="AV4442" s="14">
        <v>0</v>
      </c>
      <c r="AW4442" s="14">
        <v>0</v>
      </c>
      <c r="AX4442" s="14">
        <v>0</v>
      </c>
      <c r="AY4442" s="14">
        <v>0</v>
      </c>
      <c r="AZ4442" s="14">
        <v>0</v>
      </c>
      <c r="BA4442" s="14">
        <v>0</v>
      </c>
      <c r="BB4442" s="14">
        <v>0</v>
      </c>
      <c r="BC4442" s="14">
        <v>0</v>
      </c>
      <c r="BD4442" s="14">
        <v>0</v>
      </c>
      <c r="BE4442" s="14">
        <v>0</v>
      </c>
      <c r="BF4442" s="14">
        <v>0</v>
      </c>
      <c r="BG4442" s="14">
        <v>0</v>
      </c>
      <c r="BH4442" s="14">
        <v>0</v>
      </c>
      <c r="BI4442" s="14">
        <v>0</v>
      </c>
      <c r="BJ4442" s="14">
        <v>0</v>
      </c>
      <c r="BK4442" s="14">
        <v>0</v>
      </c>
      <c r="BL4442" s="14">
        <v>0</v>
      </c>
      <c r="BM4442" s="14">
        <v>0</v>
      </c>
      <c r="BN4442" s="14">
        <v>0</v>
      </c>
      <c r="BO4442" s="14">
        <v>0</v>
      </c>
      <c r="BP4442" s="14">
        <v>0</v>
      </c>
      <c r="BQ4442" s="14">
        <v>0</v>
      </c>
      <c r="BR4442" s="14">
        <v>0</v>
      </c>
      <c r="BS4442" s="14">
        <v>0</v>
      </c>
      <c r="BT4442" s="14">
        <v>0</v>
      </c>
      <c r="BU4442" s="14">
        <v>0</v>
      </c>
      <c r="BV4442" s="14">
        <v>0</v>
      </c>
      <c r="BW4442" s="14">
        <v>0</v>
      </c>
      <c r="BX4442" s="14">
        <v>0</v>
      </c>
      <c r="BY4442" s="14">
        <v>0</v>
      </c>
      <c r="BZ4442" s="14">
        <v>0</v>
      </c>
      <c r="CA4442" s="14">
        <v>0</v>
      </c>
      <c r="CB4442" s="14">
        <v>0</v>
      </c>
      <c r="CC4442" s="14">
        <v>0</v>
      </c>
      <c r="CD4442" s="14">
        <v>0</v>
      </c>
      <c r="CE4442" s="14">
        <v>0</v>
      </c>
      <c r="CF4442" s="14">
        <v>0</v>
      </c>
      <c r="CG4442" s="14">
        <v>0</v>
      </c>
      <c r="CH4442" s="14">
        <v>0</v>
      </c>
      <c r="CI4442" s="14">
        <v>0</v>
      </c>
      <c r="CJ4442" s="14">
        <v>0</v>
      </c>
      <c r="CK4442" s="14">
        <v>0</v>
      </c>
      <c r="CL4442" s="14">
        <v>0</v>
      </c>
      <c r="CM4442" s="14">
        <v>0</v>
      </c>
      <c r="CN4442" s="14">
        <v>0</v>
      </c>
      <c r="CO4442" s="14">
        <v>0</v>
      </c>
      <c r="CP4442" s="14">
        <v>0</v>
      </c>
      <c r="CQ4442" s="14">
        <v>0</v>
      </c>
      <c r="CR4442" s="14">
        <v>2</v>
      </c>
      <c r="CS4442" s="14">
        <v>0</v>
      </c>
      <c r="CT4442" s="14">
        <v>0</v>
      </c>
      <c r="CU4442" s="14">
        <v>0</v>
      </c>
      <c r="CV4442" s="14">
        <v>0</v>
      </c>
      <c r="CW4442" s="14">
        <v>0</v>
      </c>
      <c r="CX4442" s="14">
        <v>0</v>
      </c>
      <c r="CY4442" s="14">
        <v>0</v>
      </c>
      <c r="CZ4442" s="14">
        <v>0</v>
      </c>
      <c r="DA4442" s="14">
        <v>0</v>
      </c>
      <c r="DB4442" s="14">
        <v>0</v>
      </c>
      <c r="DC4442" s="14">
        <v>0</v>
      </c>
      <c r="DD4442" s="14">
        <v>0</v>
      </c>
      <c r="DE4442" s="14">
        <v>0</v>
      </c>
      <c r="DF4442" s="14">
        <v>0</v>
      </c>
      <c r="DG4442" s="14">
        <v>0</v>
      </c>
      <c r="DH4442" s="14">
        <v>0</v>
      </c>
      <c r="DI4442" s="14">
        <v>0</v>
      </c>
      <c r="DJ4442" s="14">
        <v>0</v>
      </c>
      <c r="DK4442" s="14">
        <v>0</v>
      </c>
      <c r="DL4442" s="14">
        <v>0</v>
      </c>
      <c r="DM4442" s="14">
        <v>0</v>
      </c>
      <c r="DN4442" s="14">
        <v>0</v>
      </c>
      <c r="DO4442" s="14">
        <v>0</v>
      </c>
      <c r="DP4442" s="14">
        <v>0</v>
      </c>
      <c r="DQ4442" s="14">
        <v>0</v>
      </c>
      <c r="DR4442" s="14">
        <v>0</v>
      </c>
      <c r="DS4442" s="14">
        <v>0</v>
      </c>
      <c r="DT4442" s="14">
        <v>0</v>
      </c>
      <c r="DU4442" s="14">
        <v>0</v>
      </c>
      <c r="DV4442" s="14">
        <v>0</v>
      </c>
      <c r="DW4442" s="14">
        <v>0</v>
      </c>
      <c r="DX4442" s="14">
        <v>0</v>
      </c>
      <c r="DY4442" s="14">
        <v>0</v>
      </c>
      <c r="DZ4442" s="14">
        <v>0</v>
      </c>
      <c r="EA4442" s="14">
        <v>0</v>
      </c>
      <c r="EB4442" s="14">
        <v>0</v>
      </c>
      <c r="EC4442" s="14">
        <v>0</v>
      </c>
      <c r="ED4442" s="14">
        <v>0</v>
      </c>
      <c r="EE4442" s="14">
        <v>0</v>
      </c>
      <c r="EF4442" s="14">
        <v>0</v>
      </c>
      <c r="EG4442" s="14">
        <v>0</v>
      </c>
      <c r="EH4442" s="14">
        <v>0</v>
      </c>
      <c r="EI4442" s="14">
        <v>0</v>
      </c>
      <c r="EJ4442" s="14">
        <v>0</v>
      </c>
      <c r="EK4442" s="14">
        <v>0</v>
      </c>
      <c r="EL4442" s="14">
        <v>0</v>
      </c>
      <c r="EM4442" s="14">
        <v>0</v>
      </c>
      <c r="EN4442" s="14">
        <v>0</v>
      </c>
      <c r="EO4442" s="14">
        <v>0</v>
      </c>
      <c r="EP4442" s="14">
        <v>0</v>
      </c>
      <c r="EQ4442" s="14">
        <v>0</v>
      </c>
      <c r="ER4442" s="14">
        <v>0</v>
      </c>
      <c r="ES4442" s="14">
        <v>0</v>
      </c>
      <c r="ET4442" s="14">
        <v>0</v>
      </c>
      <c r="EU4442" s="14">
        <v>0</v>
      </c>
      <c r="EV4442" s="14">
        <v>0</v>
      </c>
      <c r="EW4442" s="14">
        <v>0</v>
      </c>
      <c r="EX4442" s="14">
        <v>0</v>
      </c>
      <c r="EY4442" s="14">
        <v>0</v>
      </c>
      <c r="EZ4442" s="14">
        <v>0</v>
      </c>
      <c r="FA4442" s="14">
        <v>0</v>
      </c>
      <c r="FB4442" s="14">
        <v>0</v>
      </c>
      <c r="FC4442" s="14">
        <v>0</v>
      </c>
      <c r="FD4442" s="14">
        <v>0</v>
      </c>
      <c r="FE4442" s="14">
        <v>0</v>
      </c>
      <c r="FF4442" s="14">
        <v>0</v>
      </c>
      <c r="FG4442" s="14">
        <v>0</v>
      </c>
      <c r="FH4442" s="14">
        <v>0</v>
      </c>
      <c r="FI4442" s="14">
        <v>0</v>
      </c>
      <c r="FJ4442" s="14">
        <v>0</v>
      </c>
      <c r="FK4442" s="14">
        <v>0</v>
      </c>
      <c r="FL4442" s="14">
        <v>0</v>
      </c>
      <c r="FM4442" s="14">
        <v>0</v>
      </c>
      <c r="FN4442" s="14">
        <v>0</v>
      </c>
      <c r="FO4442" s="14">
        <v>0</v>
      </c>
      <c r="FP4442" s="14">
        <v>0</v>
      </c>
      <c r="FQ4442" s="14">
        <v>0</v>
      </c>
      <c r="FR4442" s="14">
        <v>0</v>
      </c>
      <c r="FS4442" s="14">
        <v>0</v>
      </c>
      <c r="FT4442" s="14">
        <v>0</v>
      </c>
      <c r="FU4442" s="14">
        <v>0</v>
      </c>
      <c r="FV4442" s="14">
        <v>0</v>
      </c>
      <c r="FW4442" s="14">
        <v>0</v>
      </c>
      <c r="FX4442" s="14">
        <v>0</v>
      </c>
      <c r="FY4442" s="14">
        <v>0</v>
      </c>
      <c r="FZ4442" s="14">
        <v>0</v>
      </c>
      <c r="GA4442" s="14">
        <v>0</v>
      </c>
      <c r="GB4442" s="14">
        <v>0</v>
      </c>
      <c r="GC4442" s="14">
        <v>0</v>
      </c>
      <c r="GD4442" s="14">
        <v>0</v>
      </c>
      <c r="GE4442" s="14">
        <v>0</v>
      </c>
      <c r="GF4442" s="14">
        <v>0</v>
      </c>
      <c r="GG4442" s="14">
        <v>0</v>
      </c>
      <c r="GH4442" s="14">
        <v>0</v>
      </c>
      <c r="GI4442" s="14">
        <v>0</v>
      </c>
      <c r="GJ4442" s="14">
        <v>0</v>
      </c>
      <c r="GK4442" s="14">
        <v>0</v>
      </c>
      <c r="GL4442" s="14">
        <v>0</v>
      </c>
      <c r="GM4442" s="14">
        <v>0</v>
      </c>
      <c r="GN4442" s="14">
        <v>0</v>
      </c>
      <c r="GO4442" s="14">
        <v>0</v>
      </c>
      <c r="GP4442" s="14">
        <v>0</v>
      </c>
      <c r="GQ4442" s="14">
        <v>0</v>
      </c>
      <c r="GR4442" s="14">
        <v>0</v>
      </c>
      <c r="GS4442" s="14">
        <v>0</v>
      </c>
      <c r="GT4442" s="14">
        <v>0</v>
      </c>
      <c r="GU4442" s="14">
        <v>0</v>
      </c>
      <c r="GV4442" s="14">
        <v>0</v>
      </c>
      <c r="GW4442" s="14">
        <v>0</v>
      </c>
      <c r="GX4442" s="14">
        <v>0</v>
      </c>
      <c r="GY4442" s="14">
        <v>0</v>
      </c>
      <c r="GZ4442" s="14">
        <v>0</v>
      </c>
      <c r="HA4442" s="14">
        <v>0</v>
      </c>
      <c r="HB4442" s="14">
        <v>0</v>
      </c>
      <c r="HC4442" s="14">
        <v>0</v>
      </c>
      <c r="HD4442" s="14">
        <v>0</v>
      </c>
      <c r="HE4442" s="14">
        <v>0</v>
      </c>
      <c r="HF4442" s="14">
        <v>0</v>
      </c>
      <c r="HG4442" s="14">
        <v>0</v>
      </c>
      <c r="HH4442" s="14">
        <v>0</v>
      </c>
      <c r="HI4442" s="14">
        <v>0</v>
      </c>
      <c r="HJ4442" s="14">
        <v>0</v>
      </c>
      <c r="HK4442" s="14">
        <v>0</v>
      </c>
      <c r="HL4442" s="14">
        <v>0</v>
      </c>
      <c r="HM4442" s="14">
        <v>0</v>
      </c>
      <c r="HN4442" s="14">
        <v>0</v>
      </c>
      <c r="HO4442" s="14">
        <v>0</v>
      </c>
      <c r="HP4442" s="14">
        <v>0</v>
      </c>
      <c r="HQ4442" s="14">
        <v>0</v>
      </c>
      <c r="HR4442" s="14">
        <v>0</v>
      </c>
      <c r="HS4442" s="14">
        <v>0</v>
      </c>
      <c r="HT4442" s="14">
        <v>0</v>
      </c>
      <c r="HU4442" s="14">
        <v>0</v>
      </c>
      <c r="HV4442" s="14">
        <v>0</v>
      </c>
      <c r="HW4442" s="14">
        <v>0</v>
      </c>
      <c r="HX4442" s="14">
        <v>0</v>
      </c>
      <c r="HY4442" s="14">
        <v>0</v>
      </c>
      <c r="HZ4442" s="14">
        <v>0</v>
      </c>
      <c r="IA4442" s="14">
        <v>0</v>
      </c>
      <c r="IB4442" s="14">
        <v>0</v>
      </c>
      <c r="IC4442" s="14">
        <v>0</v>
      </c>
      <c r="ID4442" s="14">
        <v>0</v>
      </c>
      <c r="IE4442" s="14">
        <v>0</v>
      </c>
      <c r="IF4442" s="14">
        <v>0</v>
      </c>
      <c r="IG4442" s="14">
        <v>0</v>
      </c>
      <c r="IH4442" s="14">
        <v>0</v>
      </c>
      <c r="II4442" s="14">
        <v>0</v>
      </c>
      <c r="IJ4442" s="14">
        <v>0</v>
      </c>
      <c r="IK4442" s="14">
        <v>0</v>
      </c>
      <c r="IL4442" s="14">
        <v>0</v>
      </c>
      <c r="IM4442" s="14">
        <v>0</v>
      </c>
      <c r="IN4442" s="14">
        <v>0</v>
      </c>
      <c r="IO4442" s="14">
        <v>0</v>
      </c>
      <c r="IP4442" s="14">
        <v>0</v>
      </c>
      <c r="IQ4442" s="14">
        <v>0</v>
      </c>
      <c r="IR4442" s="14">
        <v>0</v>
      </c>
      <c r="IS4442" s="14">
        <v>0</v>
      </c>
      <c r="IT4442" s="14">
        <v>0</v>
      </c>
      <c r="IU4442" s="14">
        <v>0</v>
      </c>
      <c r="IV4442" s="14">
        <v>0</v>
      </c>
      <c r="IW4442" s="14">
        <v>0</v>
      </c>
      <c r="IX4442" s="14">
        <v>0</v>
      </c>
      <c r="IY4442" s="14">
        <v>0</v>
      </c>
      <c r="IZ4442" s="14">
        <v>0</v>
      </c>
      <c r="JA4442" s="14">
        <v>0</v>
      </c>
      <c r="JB4442" s="14">
        <v>0</v>
      </c>
      <c r="JC4442" s="14">
        <v>0</v>
      </c>
      <c r="JD4442" s="14">
        <v>0</v>
      </c>
      <c r="JE4442" s="14">
        <v>0</v>
      </c>
      <c r="JF4442" s="14">
        <v>0</v>
      </c>
      <c r="JG4442" s="14">
        <v>0</v>
      </c>
      <c r="JH4442" s="14">
        <v>0</v>
      </c>
      <c r="JI4442" s="14">
        <v>0</v>
      </c>
      <c r="JJ4442" s="14">
        <v>0</v>
      </c>
      <c r="JK4442" s="14">
        <v>0</v>
      </c>
      <c r="JL4442" s="14">
        <v>0</v>
      </c>
      <c r="JM4442" s="14">
        <v>0</v>
      </c>
      <c r="JN4442" s="14">
        <v>0</v>
      </c>
      <c r="JO4442" s="14">
        <v>0</v>
      </c>
      <c r="JP4442" s="14">
        <v>0</v>
      </c>
      <c r="JQ4442" s="14">
        <v>0</v>
      </c>
      <c r="JR4442" s="14">
        <v>0</v>
      </c>
      <c r="JS4442" s="14">
        <v>0</v>
      </c>
      <c r="JT4442" s="14">
        <v>0</v>
      </c>
      <c r="JU4442" s="14">
        <v>0</v>
      </c>
      <c r="JV4442" s="14">
        <v>0</v>
      </c>
      <c r="JW4442" s="14">
        <v>0</v>
      </c>
      <c r="JX4442" s="14">
        <v>0</v>
      </c>
      <c r="JY4442" s="14">
        <v>0</v>
      </c>
      <c r="JZ4442" s="14">
        <v>0</v>
      </c>
      <c r="KA4442" s="14">
        <v>0</v>
      </c>
      <c r="KB4442" s="14">
        <v>0</v>
      </c>
      <c r="KC4442" s="14">
        <v>0</v>
      </c>
      <c r="KD4442" s="14">
        <v>0</v>
      </c>
      <c r="KE4442" s="14">
        <v>0</v>
      </c>
      <c r="KF4442" s="14">
        <v>0</v>
      </c>
      <c r="KG4442" s="14">
        <v>0</v>
      </c>
      <c r="KH4442" s="14">
        <v>0</v>
      </c>
      <c r="KI4442" s="14">
        <v>0</v>
      </c>
      <c r="KJ4442" s="14">
        <v>0</v>
      </c>
      <c r="KK4442" s="14">
        <v>0</v>
      </c>
      <c r="KL4442" s="14">
        <v>0</v>
      </c>
      <c r="KM4442" s="14">
        <v>0</v>
      </c>
      <c r="KN4442" s="14">
        <v>0</v>
      </c>
      <c r="KO4442" s="14">
        <v>0</v>
      </c>
      <c r="KP4442" s="14">
        <v>0</v>
      </c>
      <c r="KQ4442" s="14">
        <v>0</v>
      </c>
      <c r="KR4442" s="14">
        <v>0</v>
      </c>
      <c r="KS4442" s="14">
        <v>0</v>
      </c>
      <c r="KT4442" s="14">
        <v>0</v>
      </c>
      <c r="KU4442" s="14">
        <v>0</v>
      </c>
      <c r="KV4442" s="14">
        <v>0</v>
      </c>
      <c r="KW4442" s="14">
        <v>0</v>
      </c>
      <c r="KX4442" s="14">
        <v>0</v>
      </c>
      <c r="KY4442" s="14">
        <v>0</v>
      </c>
      <c r="KZ4442" s="14">
        <v>0</v>
      </c>
      <c r="LA4442" s="14">
        <v>0</v>
      </c>
      <c r="LB4442" s="14">
        <v>0</v>
      </c>
      <c r="LC4442" s="14">
        <v>0</v>
      </c>
      <c r="LD4442" s="14">
        <v>0</v>
      </c>
    </row>
    <row r="4443" spans="1:316" x14ac:dyDescent="0.3">
      <c r="A4443" t="s">
        <v>5578</v>
      </c>
      <c r="B4443" t="s">
        <v>600</v>
      </c>
      <c r="C4443" t="s">
        <v>648</v>
      </c>
      <c r="D4443" t="s">
        <v>648</v>
      </c>
      <c r="E4443" t="s">
        <v>649</v>
      </c>
      <c r="F4443" t="s">
        <v>650</v>
      </c>
      <c r="G4443" t="s">
        <v>651</v>
      </c>
      <c r="H4443" t="s">
        <v>606</v>
      </c>
      <c r="I4443" t="s">
        <v>606</v>
      </c>
      <c r="J4443" t="s">
        <v>606</v>
      </c>
      <c r="L4443" s="14">
        <v>0</v>
      </c>
      <c r="M4443" s="14">
        <v>0</v>
      </c>
      <c r="N4443" s="14">
        <v>0</v>
      </c>
      <c r="O4443" s="14">
        <v>0</v>
      </c>
      <c r="P4443" s="14">
        <v>0</v>
      </c>
      <c r="Q4443" s="14">
        <v>0</v>
      </c>
      <c r="R4443" s="14">
        <v>0</v>
      </c>
      <c r="S4443" s="14">
        <v>0</v>
      </c>
      <c r="T4443" s="14">
        <v>0</v>
      </c>
      <c r="U4443" s="14">
        <v>0</v>
      </c>
      <c r="V4443" s="14">
        <v>0</v>
      </c>
      <c r="W4443" s="14">
        <v>0</v>
      </c>
      <c r="X4443" s="14">
        <v>0</v>
      </c>
      <c r="Y4443" s="14">
        <v>0</v>
      </c>
      <c r="Z4443" s="14">
        <v>0</v>
      </c>
      <c r="AA4443" s="14">
        <v>0</v>
      </c>
      <c r="AB4443" s="14">
        <v>0</v>
      </c>
      <c r="AC4443" s="14">
        <v>0</v>
      </c>
      <c r="AD4443" s="14">
        <v>0</v>
      </c>
      <c r="AE4443" s="14">
        <v>0</v>
      </c>
      <c r="AF4443" s="14">
        <v>0</v>
      </c>
      <c r="AG4443" s="14">
        <v>0</v>
      </c>
      <c r="AH4443" s="14">
        <v>0</v>
      </c>
      <c r="AI4443" s="14">
        <v>0</v>
      </c>
      <c r="AJ4443" s="14">
        <v>0</v>
      </c>
      <c r="AK4443" s="14">
        <v>0</v>
      </c>
      <c r="AL4443" s="14">
        <v>0</v>
      </c>
      <c r="AM4443" s="14">
        <v>0</v>
      </c>
      <c r="AN4443" s="14">
        <v>0</v>
      </c>
      <c r="AO4443" s="14">
        <v>0</v>
      </c>
      <c r="AP4443" s="14">
        <v>0</v>
      </c>
      <c r="AQ4443" s="14">
        <v>0</v>
      </c>
      <c r="AR4443" s="14">
        <v>0</v>
      </c>
      <c r="AS4443" s="14">
        <v>0</v>
      </c>
      <c r="AT4443" s="14">
        <v>0</v>
      </c>
      <c r="AU4443" s="14">
        <v>0</v>
      </c>
      <c r="AV4443" s="14">
        <v>0</v>
      </c>
      <c r="AW4443" s="14">
        <v>0</v>
      </c>
      <c r="AX4443" s="14">
        <v>0</v>
      </c>
      <c r="AY4443" s="14">
        <v>0</v>
      </c>
      <c r="AZ4443" s="14">
        <v>0</v>
      </c>
      <c r="BA4443" s="14">
        <v>0</v>
      </c>
      <c r="BB4443" s="14">
        <v>0</v>
      </c>
      <c r="BC4443" s="14">
        <v>0</v>
      </c>
      <c r="BD4443" s="14">
        <v>0</v>
      </c>
      <c r="BE4443" s="14">
        <v>0</v>
      </c>
      <c r="BF4443" s="14">
        <v>0</v>
      </c>
      <c r="BG4443" s="14">
        <v>0</v>
      </c>
      <c r="BH4443" s="14">
        <v>0</v>
      </c>
      <c r="BI4443" s="14">
        <v>0</v>
      </c>
      <c r="BJ4443" s="14">
        <v>0</v>
      </c>
      <c r="BK4443" s="14">
        <v>0</v>
      </c>
      <c r="BL4443" s="14">
        <v>0</v>
      </c>
      <c r="BM4443" s="14">
        <v>0</v>
      </c>
      <c r="BN4443" s="14">
        <v>0</v>
      </c>
      <c r="BO4443" s="14">
        <v>0</v>
      </c>
      <c r="BP4443" s="14">
        <v>0</v>
      </c>
      <c r="BQ4443" s="14">
        <v>0</v>
      </c>
      <c r="BR4443" s="14">
        <v>0</v>
      </c>
      <c r="BS4443" s="14">
        <v>0</v>
      </c>
      <c r="BT4443" s="14">
        <v>0</v>
      </c>
      <c r="BU4443" s="14">
        <v>0</v>
      </c>
      <c r="BV4443" s="14">
        <v>0</v>
      </c>
      <c r="BW4443" s="14">
        <v>0</v>
      </c>
      <c r="BX4443" s="14">
        <v>0</v>
      </c>
      <c r="BY4443" s="14">
        <v>0</v>
      </c>
      <c r="BZ4443" s="14">
        <v>0</v>
      </c>
      <c r="CA4443" s="14">
        <v>0</v>
      </c>
      <c r="CB4443" s="14">
        <v>0</v>
      </c>
      <c r="CC4443" s="14">
        <v>0</v>
      </c>
      <c r="CD4443" s="14">
        <v>0</v>
      </c>
      <c r="CE4443" s="14">
        <v>0</v>
      </c>
      <c r="CF4443" s="14">
        <v>0</v>
      </c>
      <c r="CG4443" s="14">
        <v>0</v>
      </c>
      <c r="CH4443" s="14">
        <v>0</v>
      </c>
      <c r="CI4443" s="14">
        <v>0</v>
      </c>
      <c r="CJ4443" s="14">
        <v>0</v>
      </c>
      <c r="CK4443" s="14">
        <v>0</v>
      </c>
      <c r="CL4443" s="14">
        <v>0</v>
      </c>
      <c r="CM4443" s="14">
        <v>0</v>
      </c>
      <c r="CN4443" s="14">
        <v>0</v>
      </c>
      <c r="CO4443" s="14">
        <v>0</v>
      </c>
      <c r="CP4443" s="14">
        <v>0</v>
      </c>
      <c r="CQ4443" s="14">
        <v>0</v>
      </c>
      <c r="CR4443" s="14">
        <v>0</v>
      </c>
      <c r="CS4443" s="14">
        <v>0</v>
      </c>
      <c r="CT4443" s="14">
        <v>0</v>
      </c>
      <c r="CU4443" s="14">
        <v>0</v>
      </c>
      <c r="CV4443" s="14">
        <v>0</v>
      </c>
      <c r="CW4443" s="14">
        <v>0</v>
      </c>
      <c r="CX4443" s="14">
        <v>0</v>
      </c>
      <c r="CY4443" s="14">
        <v>0</v>
      </c>
      <c r="CZ4443" s="14">
        <v>0</v>
      </c>
      <c r="DA4443" s="14">
        <v>0</v>
      </c>
      <c r="DB4443" s="14">
        <v>0</v>
      </c>
      <c r="DC4443" s="14">
        <v>0</v>
      </c>
      <c r="DD4443" s="14">
        <v>0</v>
      </c>
      <c r="DE4443" s="14">
        <v>0</v>
      </c>
      <c r="DF4443" s="14">
        <v>0</v>
      </c>
      <c r="DG4443" s="14">
        <v>0</v>
      </c>
      <c r="DH4443" s="14">
        <v>0</v>
      </c>
      <c r="DI4443" s="14">
        <v>0</v>
      </c>
      <c r="DJ4443" s="14">
        <v>0</v>
      </c>
      <c r="DK4443" s="14">
        <v>0</v>
      </c>
      <c r="DL4443" s="14">
        <v>0</v>
      </c>
      <c r="DM4443" s="14">
        <v>0</v>
      </c>
      <c r="DN4443" s="14">
        <v>0</v>
      </c>
      <c r="DO4443" s="14">
        <v>0</v>
      </c>
      <c r="DP4443" s="14">
        <v>0</v>
      </c>
      <c r="DQ4443" s="14">
        <v>0</v>
      </c>
      <c r="DR4443" s="14">
        <v>0</v>
      </c>
      <c r="DS4443" s="14">
        <v>0</v>
      </c>
      <c r="DT4443" s="14">
        <v>0</v>
      </c>
      <c r="DU4443" s="14">
        <v>0</v>
      </c>
      <c r="DV4443" s="14">
        <v>0</v>
      </c>
      <c r="DW4443" s="14">
        <v>0</v>
      </c>
      <c r="DX4443" s="14">
        <v>0</v>
      </c>
      <c r="DY4443" s="14">
        <v>0</v>
      </c>
      <c r="DZ4443" s="14">
        <v>0</v>
      </c>
      <c r="EA4443" s="14">
        <v>0</v>
      </c>
      <c r="EB4443" s="14">
        <v>0</v>
      </c>
      <c r="EC4443" s="14">
        <v>0</v>
      </c>
      <c r="ED4443" s="14">
        <v>0</v>
      </c>
      <c r="EE4443" s="14">
        <v>0</v>
      </c>
      <c r="EF4443" s="14">
        <v>0</v>
      </c>
      <c r="EG4443" s="14">
        <v>0</v>
      </c>
      <c r="EH4443" s="14">
        <v>0</v>
      </c>
      <c r="EI4443" s="14">
        <v>0</v>
      </c>
      <c r="EJ4443" s="14">
        <v>0</v>
      </c>
      <c r="EK4443" s="14">
        <v>0</v>
      </c>
      <c r="EL4443" s="14">
        <v>0</v>
      </c>
      <c r="EM4443" s="14">
        <v>0</v>
      </c>
      <c r="EN4443" s="14">
        <v>0</v>
      </c>
      <c r="EO4443" s="14">
        <v>0</v>
      </c>
      <c r="EP4443" s="14">
        <v>0</v>
      </c>
      <c r="EQ4443" s="14">
        <v>0</v>
      </c>
      <c r="ER4443" s="14">
        <v>0</v>
      </c>
      <c r="ES4443" s="14">
        <v>0</v>
      </c>
      <c r="ET4443" s="14">
        <v>0</v>
      </c>
      <c r="EU4443" s="14">
        <v>0</v>
      </c>
      <c r="EV4443" s="14">
        <v>0</v>
      </c>
      <c r="EW4443" s="14">
        <v>0</v>
      </c>
      <c r="EX4443" s="14">
        <v>0</v>
      </c>
      <c r="EY4443" s="14">
        <v>0</v>
      </c>
      <c r="EZ4443" s="14">
        <v>0</v>
      </c>
      <c r="FA4443" s="14">
        <v>0</v>
      </c>
      <c r="FB4443" s="14">
        <v>0</v>
      </c>
      <c r="FC4443" s="14">
        <v>0</v>
      </c>
      <c r="FD4443" s="14">
        <v>0</v>
      </c>
      <c r="FE4443" s="14">
        <v>0</v>
      </c>
      <c r="FF4443" s="14">
        <v>0</v>
      </c>
      <c r="FG4443" s="14">
        <v>0</v>
      </c>
      <c r="FH4443" s="14">
        <v>0</v>
      </c>
      <c r="FI4443" s="14">
        <v>0</v>
      </c>
      <c r="FJ4443" s="14">
        <v>0</v>
      </c>
      <c r="FK4443" s="14">
        <v>0</v>
      </c>
      <c r="FL4443" s="14">
        <v>0</v>
      </c>
      <c r="FM4443" s="14">
        <v>0</v>
      </c>
      <c r="FN4443" s="14">
        <v>0</v>
      </c>
      <c r="FO4443" s="14">
        <v>0</v>
      </c>
      <c r="FP4443" s="14">
        <v>0</v>
      </c>
      <c r="FQ4443" s="14">
        <v>0</v>
      </c>
      <c r="FR4443" s="14">
        <v>0</v>
      </c>
      <c r="FS4443" s="14">
        <v>0</v>
      </c>
      <c r="FT4443" s="14">
        <v>0</v>
      </c>
      <c r="FU4443" s="14">
        <v>0</v>
      </c>
      <c r="FV4443" s="14">
        <v>0</v>
      </c>
      <c r="FW4443" s="14">
        <v>0</v>
      </c>
      <c r="FX4443" s="14">
        <v>0</v>
      </c>
      <c r="FY4443" s="14">
        <v>0</v>
      </c>
      <c r="FZ4443" s="14">
        <v>0</v>
      </c>
      <c r="GA4443" s="14">
        <v>0</v>
      </c>
      <c r="GB4443" s="14">
        <v>0</v>
      </c>
      <c r="GC4443" s="14">
        <v>0</v>
      </c>
      <c r="GD4443" s="14">
        <v>0</v>
      </c>
      <c r="GE4443" s="14">
        <v>0</v>
      </c>
      <c r="GF4443" s="14">
        <v>0</v>
      </c>
      <c r="GG4443" s="14">
        <v>0</v>
      </c>
      <c r="GH4443" s="14">
        <v>0</v>
      </c>
      <c r="GI4443" s="14">
        <v>0</v>
      </c>
      <c r="GJ4443" s="14">
        <v>0</v>
      </c>
      <c r="GK4443" s="14">
        <v>0</v>
      </c>
      <c r="GL4443" s="14">
        <v>0</v>
      </c>
      <c r="GM4443" s="14">
        <v>0</v>
      </c>
      <c r="GN4443" s="14">
        <v>0</v>
      </c>
      <c r="GO4443" s="14">
        <v>0</v>
      </c>
      <c r="GP4443" s="14">
        <v>0</v>
      </c>
      <c r="GQ4443" s="14">
        <v>0</v>
      </c>
      <c r="GR4443" s="14">
        <v>0</v>
      </c>
      <c r="GS4443" s="14">
        <v>0</v>
      </c>
      <c r="GT4443" s="14">
        <v>0</v>
      </c>
      <c r="GU4443" s="14">
        <v>0</v>
      </c>
      <c r="GV4443" s="14">
        <v>0</v>
      </c>
      <c r="GW4443" s="14">
        <v>0</v>
      </c>
      <c r="GX4443" s="14">
        <v>0</v>
      </c>
      <c r="GY4443" s="14">
        <v>0</v>
      </c>
      <c r="GZ4443" s="14">
        <v>0</v>
      </c>
      <c r="HA4443" s="14">
        <v>0</v>
      </c>
      <c r="HB4443" s="14">
        <v>0</v>
      </c>
      <c r="HC4443" s="14">
        <v>0</v>
      </c>
      <c r="HD4443" s="14">
        <v>0</v>
      </c>
      <c r="HE4443" s="14">
        <v>0</v>
      </c>
      <c r="HF4443" s="14">
        <v>0</v>
      </c>
      <c r="HG4443" s="14">
        <v>0</v>
      </c>
      <c r="HH4443" s="14">
        <v>0</v>
      </c>
      <c r="HI4443" s="14">
        <v>0</v>
      </c>
      <c r="HJ4443" s="14">
        <v>0</v>
      </c>
      <c r="HK4443" s="14">
        <v>0</v>
      </c>
      <c r="HL4443" s="14">
        <v>0</v>
      </c>
      <c r="HM4443" s="14">
        <v>0</v>
      </c>
      <c r="HN4443" s="14">
        <v>0</v>
      </c>
      <c r="HO4443" s="14">
        <v>0</v>
      </c>
      <c r="HP4443" s="14">
        <v>0</v>
      </c>
      <c r="HQ4443" s="14">
        <v>0</v>
      </c>
      <c r="HR4443" s="14">
        <v>0</v>
      </c>
      <c r="HS4443" s="14">
        <v>0</v>
      </c>
      <c r="HT4443" s="14">
        <v>0</v>
      </c>
      <c r="HU4443" s="14">
        <v>0</v>
      </c>
      <c r="HV4443" s="14">
        <v>0</v>
      </c>
      <c r="HW4443" s="14">
        <v>0</v>
      </c>
      <c r="HX4443" s="14">
        <v>0</v>
      </c>
      <c r="HY4443" s="14">
        <v>0</v>
      </c>
      <c r="HZ4443" s="14">
        <v>0</v>
      </c>
      <c r="IA4443" s="14">
        <v>0</v>
      </c>
      <c r="IB4443" s="14">
        <v>0</v>
      </c>
      <c r="IC4443" s="14">
        <v>0</v>
      </c>
      <c r="ID4443" s="14">
        <v>0</v>
      </c>
      <c r="IE4443" s="14">
        <v>0</v>
      </c>
      <c r="IF4443" s="14">
        <v>0</v>
      </c>
      <c r="IG4443" s="14">
        <v>0</v>
      </c>
      <c r="IH4443" s="14">
        <v>0</v>
      </c>
      <c r="II4443" s="14">
        <v>0</v>
      </c>
      <c r="IJ4443" s="14">
        <v>0</v>
      </c>
      <c r="IK4443" s="14">
        <v>0</v>
      </c>
      <c r="IL4443" s="14">
        <v>0</v>
      </c>
      <c r="IM4443" s="14">
        <v>0</v>
      </c>
      <c r="IN4443" s="14">
        <v>0</v>
      </c>
      <c r="IO4443" s="14">
        <v>0</v>
      </c>
      <c r="IP4443" s="14">
        <v>1</v>
      </c>
      <c r="IQ4443" s="14">
        <v>0</v>
      </c>
      <c r="IR4443" s="14">
        <v>0</v>
      </c>
      <c r="IS4443" s="14">
        <v>0</v>
      </c>
      <c r="IT4443" s="14">
        <v>0</v>
      </c>
      <c r="IU4443" s="14">
        <v>0</v>
      </c>
      <c r="IV4443" s="14">
        <v>0</v>
      </c>
      <c r="IW4443" s="14">
        <v>0</v>
      </c>
      <c r="IX4443" s="14">
        <v>0</v>
      </c>
      <c r="IY4443" s="14">
        <v>0</v>
      </c>
      <c r="IZ4443" s="14">
        <v>0</v>
      </c>
      <c r="JA4443" s="14">
        <v>0</v>
      </c>
      <c r="JB4443" s="14">
        <v>0</v>
      </c>
      <c r="JC4443" s="14">
        <v>0</v>
      </c>
      <c r="JD4443" s="14">
        <v>0</v>
      </c>
      <c r="JE4443" s="14">
        <v>0</v>
      </c>
      <c r="JF4443" s="14">
        <v>0</v>
      </c>
      <c r="JG4443" s="14">
        <v>0</v>
      </c>
      <c r="JH4443" s="14">
        <v>0</v>
      </c>
      <c r="JI4443" s="14">
        <v>0</v>
      </c>
      <c r="JJ4443" s="14">
        <v>0</v>
      </c>
      <c r="JK4443" s="14">
        <v>0</v>
      </c>
      <c r="JL4443" s="14">
        <v>0</v>
      </c>
      <c r="JM4443" s="14">
        <v>0</v>
      </c>
      <c r="JN4443" s="14">
        <v>0</v>
      </c>
      <c r="JO4443" s="14">
        <v>0</v>
      </c>
      <c r="JP4443" s="14">
        <v>0</v>
      </c>
      <c r="JQ4443" s="14">
        <v>0</v>
      </c>
      <c r="JR4443" s="14">
        <v>0</v>
      </c>
      <c r="JS4443" s="14">
        <v>0</v>
      </c>
      <c r="JT4443" s="14">
        <v>0</v>
      </c>
      <c r="JU4443" s="14">
        <v>0</v>
      </c>
      <c r="JV4443" s="14">
        <v>0</v>
      </c>
      <c r="JW4443" s="14">
        <v>0</v>
      </c>
      <c r="JX4443" s="14">
        <v>0</v>
      </c>
      <c r="JY4443" s="14">
        <v>0</v>
      </c>
      <c r="JZ4443" s="14">
        <v>0</v>
      </c>
      <c r="KA4443" s="14">
        <v>0</v>
      </c>
      <c r="KB4443" s="14">
        <v>0</v>
      </c>
      <c r="KC4443" s="14">
        <v>0</v>
      </c>
      <c r="KD4443" s="14">
        <v>0</v>
      </c>
      <c r="KE4443" s="14">
        <v>0</v>
      </c>
      <c r="KF4443" s="14">
        <v>0</v>
      </c>
      <c r="KG4443" s="14">
        <v>0</v>
      </c>
      <c r="KH4443" s="14">
        <v>0</v>
      </c>
      <c r="KI4443" s="14">
        <v>0</v>
      </c>
      <c r="KJ4443" s="14">
        <v>0</v>
      </c>
      <c r="KK4443" s="14">
        <v>0</v>
      </c>
      <c r="KL4443" s="14">
        <v>0</v>
      </c>
      <c r="KM4443" s="14">
        <v>0</v>
      </c>
      <c r="KN4443" s="14">
        <v>0</v>
      </c>
      <c r="KO4443" s="14">
        <v>0</v>
      </c>
      <c r="KP4443" s="14">
        <v>0</v>
      </c>
      <c r="KQ4443" s="14">
        <v>0</v>
      </c>
      <c r="KR4443" s="14">
        <v>0</v>
      </c>
      <c r="KS4443" s="14">
        <v>0</v>
      </c>
      <c r="KT4443" s="14">
        <v>0</v>
      </c>
      <c r="KU4443" s="14">
        <v>0</v>
      </c>
      <c r="KV4443" s="14">
        <v>0</v>
      </c>
      <c r="KW4443" s="14">
        <v>0</v>
      </c>
      <c r="KX4443" s="14">
        <v>0</v>
      </c>
      <c r="KY4443" s="14">
        <v>0</v>
      </c>
      <c r="KZ4443" s="14">
        <v>0</v>
      </c>
      <c r="LA4443" s="14">
        <v>0</v>
      </c>
      <c r="LB4443" s="14">
        <v>0</v>
      </c>
      <c r="LC4443" s="14">
        <v>0</v>
      </c>
      <c r="LD4443" s="14">
        <v>0</v>
      </c>
    </row>
    <row r="4444" spans="1:316" x14ac:dyDescent="0.3">
      <c r="A4444" t="s">
        <v>5579</v>
      </c>
      <c r="B4444" t="s">
        <v>600</v>
      </c>
      <c r="C4444" t="s">
        <v>601</v>
      </c>
      <c r="D4444" t="s">
        <v>615</v>
      </c>
      <c r="E4444" t="s">
        <v>616</v>
      </c>
      <c r="F4444" t="s">
        <v>606</v>
      </c>
      <c r="G4444" t="s">
        <v>606</v>
      </c>
      <c r="H4444" t="s">
        <v>606</v>
      </c>
      <c r="I4444" t="s">
        <v>606</v>
      </c>
      <c r="J4444" t="s">
        <v>606</v>
      </c>
      <c r="L4444" s="14">
        <v>0</v>
      </c>
      <c r="M4444" s="14">
        <v>0</v>
      </c>
      <c r="N4444" s="14">
        <v>0</v>
      </c>
      <c r="O4444" s="14">
        <v>0</v>
      </c>
      <c r="P4444" s="14">
        <v>0</v>
      </c>
      <c r="Q4444" s="14">
        <v>0</v>
      </c>
      <c r="R4444" s="14">
        <v>0</v>
      </c>
      <c r="S4444" s="14">
        <v>0</v>
      </c>
      <c r="T4444" s="14">
        <v>0</v>
      </c>
      <c r="U4444" s="14">
        <v>0</v>
      </c>
      <c r="V4444" s="14">
        <v>0</v>
      </c>
      <c r="W4444" s="14">
        <v>0</v>
      </c>
      <c r="X4444" s="14">
        <v>0</v>
      </c>
      <c r="Y4444" s="14">
        <v>0</v>
      </c>
      <c r="Z4444" s="14">
        <v>0</v>
      </c>
      <c r="AA4444" s="14">
        <v>0</v>
      </c>
      <c r="AB4444" s="14">
        <v>0</v>
      </c>
      <c r="AC4444" s="14">
        <v>0</v>
      </c>
      <c r="AD4444" s="14">
        <v>0</v>
      </c>
      <c r="AE4444" s="14">
        <v>0</v>
      </c>
      <c r="AF4444" s="14">
        <v>0</v>
      </c>
      <c r="AG4444" s="14">
        <v>0</v>
      </c>
      <c r="AH4444" s="14">
        <v>0</v>
      </c>
      <c r="AI4444" s="14">
        <v>0</v>
      </c>
      <c r="AJ4444" s="14">
        <v>0</v>
      </c>
      <c r="AK4444" s="14">
        <v>0</v>
      </c>
      <c r="AL4444" s="14">
        <v>0</v>
      </c>
      <c r="AM4444" s="14">
        <v>0</v>
      </c>
      <c r="AN4444" s="14">
        <v>0</v>
      </c>
      <c r="AO4444" s="14">
        <v>0</v>
      </c>
      <c r="AP4444" s="14">
        <v>0</v>
      </c>
      <c r="AQ4444" s="14">
        <v>0</v>
      </c>
      <c r="AR4444" s="14">
        <v>0</v>
      </c>
      <c r="AS4444" s="14">
        <v>0</v>
      </c>
      <c r="AT4444" s="14">
        <v>0</v>
      </c>
      <c r="AU4444" s="14">
        <v>0</v>
      </c>
      <c r="AV4444" s="14">
        <v>0</v>
      </c>
      <c r="AW4444" s="14">
        <v>0</v>
      </c>
      <c r="AX4444" s="14">
        <v>0</v>
      </c>
      <c r="AY4444" s="14">
        <v>0</v>
      </c>
      <c r="AZ4444" s="14">
        <v>0</v>
      </c>
      <c r="BA4444" s="14">
        <v>0</v>
      </c>
      <c r="BB4444" s="14">
        <v>0</v>
      </c>
      <c r="BC4444" s="14">
        <v>0</v>
      </c>
      <c r="BD4444" s="14">
        <v>0</v>
      </c>
      <c r="BE4444" s="14">
        <v>0</v>
      </c>
      <c r="BF4444" s="14">
        <v>0</v>
      </c>
      <c r="BG4444" s="14">
        <v>0</v>
      </c>
      <c r="BH4444" s="14">
        <v>0</v>
      </c>
      <c r="BI4444" s="14">
        <v>0</v>
      </c>
      <c r="BJ4444" s="14">
        <v>0</v>
      </c>
      <c r="BK4444" s="14">
        <v>0</v>
      </c>
      <c r="BL4444" s="14">
        <v>0</v>
      </c>
      <c r="BM4444" s="14">
        <v>0</v>
      </c>
      <c r="BN4444" s="14">
        <v>0</v>
      </c>
      <c r="BO4444" s="14">
        <v>0</v>
      </c>
      <c r="BP4444" s="14">
        <v>0</v>
      </c>
      <c r="BQ4444" s="14">
        <v>0</v>
      </c>
      <c r="BR4444" s="14">
        <v>0</v>
      </c>
      <c r="BS4444" s="14">
        <v>0</v>
      </c>
      <c r="BT4444" s="14">
        <v>0</v>
      </c>
      <c r="BU4444" s="14">
        <v>0</v>
      </c>
      <c r="BV4444" s="14">
        <v>0</v>
      </c>
      <c r="BW4444" s="14">
        <v>0</v>
      </c>
      <c r="BX4444" s="14">
        <v>0</v>
      </c>
      <c r="BY4444" s="14">
        <v>0</v>
      </c>
      <c r="BZ4444" s="14">
        <v>0</v>
      </c>
      <c r="CA4444" s="14">
        <v>0</v>
      </c>
      <c r="CB4444" s="14">
        <v>0</v>
      </c>
      <c r="CC4444" s="14">
        <v>0</v>
      </c>
      <c r="CD4444" s="14">
        <v>0</v>
      </c>
      <c r="CE4444" s="14">
        <v>0</v>
      </c>
      <c r="CF4444" s="14">
        <v>0</v>
      </c>
      <c r="CG4444" s="14">
        <v>0</v>
      </c>
      <c r="CH4444" s="14">
        <v>0</v>
      </c>
      <c r="CI4444" s="14">
        <v>0</v>
      </c>
      <c r="CJ4444" s="14">
        <v>0</v>
      </c>
      <c r="CK4444" s="14">
        <v>0</v>
      </c>
      <c r="CL4444" s="14">
        <v>0</v>
      </c>
      <c r="CM4444" s="14">
        <v>0</v>
      </c>
      <c r="CN4444" s="14">
        <v>0</v>
      </c>
      <c r="CO4444" s="14">
        <v>0</v>
      </c>
      <c r="CP4444" s="14">
        <v>0</v>
      </c>
      <c r="CQ4444" s="14">
        <v>0</v>
      </c>
      <c r="CR4444" s="14">
        <v>0</v>
      </c>
      <c r="CS4444" s="14">
        <v>0</v>
      </c>
      <c r="CT4444" s="14">
        <v>0</v>
      </c>
      <c r="CU4444" s="14">
        <v>0</v>
      </c>
      <c r="CV4444" s="14">
        <v>0</v>
      </c>
      <c r="CW4444" s="14">
        <v>0</v>
      </c>
      <c r="CX4444" s="14">
        <v>0</v>
      </c>
      <c r="CY4444" s="14">
        <v>0</v>
      </c>
      <c r="CZ4444" s="14">
        <v>0</v>
      </c>
      <c r="DA4444" s="14">
        <v>0</v>
      </c>
      <c r="DB4444" s="14">
        <v>0</v>
      </c>
      <c r="DC4444" s="14">
        <v>0</v>
      </c>
      <c r="DD4444" s="14">
        <v>0</v>
      </c>
      <c r="DE4444" s="14">
        <v>0</v>
      </c>
      <c r="DF4444" s="14">
        <v>0</v>
      </c>
      <c r="DG4444" s="14">
        <v>0</v>
      </c>
      <c r="DH4444" s="14">
        <v>0</v>
      </c>
      <c r="DI4444" s="14">
        <v>0</v>
      </c>
      <c r="DJ4444" s="14">
        <v>0</v>
      </c>
      <c r="DK4444" s="14">
        <v>0</v>
      </c>
      <c r="DL4444" s="14">
        <v>0</v>
      </c>
      <c r="DM4444" s="14">
        <v>0</v>
      </c>
      <c r="DN4444" s="14">
        <v>0</v>
      </c>
      <c r="DO4444" s="14">
        <v>0</v>
      </c>
      <c r="DP4444" s="14">
        <v>0</v>
      </c>
      <c r="DQ4444" s="14">
        <v>0</v>
      </c>
      <c r="DR4444" s="14">
        <v>0</v>
      </c>
      <c r="DS4444" s="14">
        <v>0</v>
      </c>
      <c r="DT4444" s="14">
        <v>0</v>
      </c>
      <c r="DU4444" s="14">
        <v>0</v>
      </c>
      <c r="DV4444" s="14">
        <v>0</v>
      </c>
      <c r="DW4444" s="14">
        <v>0</v>
      </c>
      <c r="DX4444" s="14">
        <v>0</v>
      </c>
      <c r="DY4444" s="14">
        <v>0</v>
      </c>
      <c r="DZ4444" s="14">
        <v>0</v>
      </c>
      <c r="EA4444" s="14">
        <v>0</v>
      </c>
      <c r="EB4444" s="14">
        <v>0</v>
      </c>
      <c r="EC4444" s="14">
        <v>0</v>
      </c>
      <c r="ED4444" s="14">
        <v>0</v>
      </c>
      <c r="EE4444" s="14">
        <v>0</v>
      </c>
      <c r="EF4444" s="14">
        <v>0</v>
      </c>
      <c r="EG4444" s="14">
        <v>0</v>
      </c>
      <c r="EH4444" s="14">
        <v>0</v>
      </c>
      <c r="EI4444" s="14">
        <v>0</v>
      </c>
      <c r="EJ4444" s="14">
        <v>0</v>
      </c>
      <c r="EK4444" s="14">
        <v>0</v>
      </c>
      <c r="EL4444" s="14">
        <v>0</v>
      </c>
      <c r="EM4444" s="14">
        <v>0</v>
      </c>
      <c r="EN4444" s="14">
        <v>0</v>
      </c>
      <c r="EO4444" s="14">
        <v>0</v>
      </c>
      <c r="EP4444" s="14">
        <v>0</v>
      </c>
      <c r="EQ4444" s="14">
        <v>0</v>
      </c>
      <c r="ER4444" s="14">
        <v>0</v>
      </c>
      <c r="ES4444" s="14">
        <v>0</v>
      </c>
      <c r="ET4444" s="14">
        <v>0</v>
      </c>
      <c r="EU4444" s="14">
        <v>0</v>
      </c>
      <c r="EV4444" s="14">
        <v>0</v>
      </c>
      <c r="EW4444" s="14">
        <v>0</v>
      </c>
      <c r="EX4444" s="14">
        <v>0</v>
      </c>
      <c r="EY4444" s="14">
        <v>0</v>
      </c>
      <c r="EZ4444" s="14">
        <v>0</v>
      </c>
      <c r="FA4444" s="14">
        <v>0</v>
      </c>
      <c r="FB4444" s="14">
        <v>0</v>
      </c>
      <c r="FC4444" s="14">
        <v>0</v>
      </c>
      <c r="FD4444" s="14">
        <v>0</v>
      </c>
      <c r="FE4444" s="14">
        <v>0</v>
      </c>
      <c r="FF4444" s="14">
        <v>0</v>
      </c>
      <c r="FG4444" s="14">
        <v>0</v>
      </c>
      <c r="FH4444" s="14">
        <v>0</v>
      </c>
      <c r="FI4444" s="14">
        <v>0</v>
      </c>
      <c r="FJ4444" s="14">
        <v>0</v>
      </c>
      <c r="FK4444" s="14">
        <v>0</v>
      </c>
      <c r="FL4444" s="14">
        <v>0</v>
      </c>
      <c r="FM4444" s="14">
        <v>0</v>
      </c>
      <c r="FN4444" s="14">
        <v>0</v>
      </c>
      <c r="FO4444" s="14">
        <v>0</v>
      </c>
      <c r="FP4444" s="14">
        <v>0</v>
      </c>
      <c r="FQ4444" s="14">
        <v>0</v>
      </c>
      <c r="FR4444" s="14">
        <v>0</v>
      </c>
      <c r="FS4444" s="14">
        <v>0</v>
      </c>
      <c r="FT4444" s="14">
        <v>0</v>
      </c>
      <c r="FU4444" s="14">
        <v>0</v>
      </c>
      <c r="FV4444" s="14">
        <v>0</v>
      </c>
      <c r="FW4444" s="14">
        <v>0</v>
      </c>
      <c r="FX4444" s="14">
        <v>0</v>
      </c>
      <c r="FY4444" s="14">
        <v>0</v>
      </c>
      <c r="FZ4444" s="14">
        <v>0</v>
      </c>
      <c r="GA4444" s="14">
        <v>0</v>
      </c>
      <c r="GB4444" s="14">
        <v>0</v>
      </c>
      <c r="GC4444" s="14">
        <v>0</v>
      </c>
      <c r="GD4444" s="14">
        <v>0</v>
      </c>
      <c r="GE4444" s="14">
        <v>0</v>
      </c>
      <c r="GF4444" s="14">
        <v>0</v>
      </c>
      <c r="GG4444" s="14">
        <v>0</v>
      </c>
      <c r="GH4444" s="14">
        <v>0</v>
      </c>
      <c r="GI4444" s="14">
        <v>0</v>
      </c>
      <c r="GJ4444" s="14">
        <v>0</v>
      </c>
      <c r="GK4444" s="14">
        <v>0</v>
      </c>
      <c r="GL4444" s="14">
        <v>0</v>
      </c>
      <c r="GM4444" s="14">
        <v>0</v>
      </c>
      <c r="GN4444" s="14">
        <v>0</v>
      </c>
      <c r="GO4444" s="14">
        <v>0</v>
      </c>
      <c r="GP4444" s="14">
        <v>0</v>
      </c>
      <c r="GQ4444" s="14">
        <v>0</v>
      </c>
      <c r="GR4444" s="14">
        <v>0</v>
      </c>
      <c r="GS4444" s="14">
        <v>0</v>
      </c>
      <c r="GT4444" s="14">
        <v>0</v>
      </c>
      <c r="GU4444" s="14">
        <v>0</v>
      </c>
      <c r="GV4444" s="14">
        <v>0</v>
      </c>
      <c r="GW4444" s="14">
        <v>0</v>
      </c>
      <c r="GX4444" s="14">
        <v>0</v>
      </c>
      <c r="GY4444" s="14">
        <v>0</v>
      </c>
      <c r="GZ4444" s="14">
        <v>0</v>
      </c>
      <c r="HA4444" s="14">
        <v>0</v>
      </c>
      <c r="HB4444" s="14">
        <v>0</v>
      </c>
      <c r="HC4444" s="14">
        <v>0</v>
      </c>
      <c r="HD4444" s="14">
        <v>0</v>
      </c>
      <c r="HE4444" s="14">
        <v>0</v>
      </c>
      <c r="HF4444" s="14">
        <v>0</v>
      </c>
      <c r="HG4444" s="14">
        <v>0</v>
      </c>
      <c r="HH4444" s="14">
        <v>0</v>
      </c>
      <c r="HI4444" s="14">
        <v>0</v>
      </c>
      <c r="HJ4444" s="14">
        <v>0</v>
      </c>
      <c r="HK4444" s="14">
        <v>0</v>
      </c>
      <c r="HL4444" s="14">
        <v>0</v>
      </c>
      <c r="HM4444" s="14">
        <v>0</v>
      </c>
      <c r="HN4444" s="14">
        <v>0</v>
      </c>
      <c r="HO4444" s="14">
        <v>0</v>
      </c>
      <c r="HP4444" s="14">
        <v>0</v>
      </c>
      <c r="HQ4444" s="14">
        <v>0</v>
      </c>
      <c r="HR4444" s="14">
        <v>0</v>
      </c>
      <c r="HS4444" s="14">
        <v>0</v>
      </c>
      <c r="HT4444" s="14">
        <v>0</v>
      </c>
      <c r="HU4444" s="14">
        <v>0</v>
      </c>
      <c r="HV4444" s="14">
        <v>0</v>
      </c>
      <c r="HW4444" s="14">
        <v>0</v>
      </c>
      <c r="HX4444" s="14">
        <v>0</v>
      </c>
      <c r="HY4444" s="14">
        <v>0</v>
      </c>
      <c r="HZ4444" s="14">
        <v>0</v>
      </c>
      <c r="IA4444" s="14">
        <v>0</v>
      </c>
      <c r="IB4444" s="14">
        <v>0</v>
      </c>
      <c r="IC4444" s="14">
        <v>0</v>
      </c>
      <c r="ID4444" s="14">
        <v>0</v>
      </c>
      <c r="IE4444" s="14">
        <v>0</v>
      </c>
      <c r="IF4444" s="14">
        <v>0</v>
      </c>
      <c r="IG4444" s="14">
        <v>0</v>
      </c>
      <c r="IH4444" s="14">
        <v>0</v>
      </c>
      <c r="II4444" s="14">
        <v>0</v>
      </c>
      <c r="IJ4444" s="14">
        <v>0</v>
      </c>
      <c r="IK4444" s="14">
        <v>0</v>
      </c>
      <c r="IL4444" s="14">
        <v>0</v>
      </c>
      <c r="IM4444" s="14">
        <v>0</v>
      </c>
      <c r="IN4444" s="14">
        <v>0</v>
      </c>
      <c r="IO4444" s="14">
        <v>0</v>
      </c>
      <c r="IP4444" s="14">
        <v>0</v>
      </c>
      <c r="IQ4444" s="14">
        <v>0</v>
      </c>
      <c r="IR4444" s="14">
        <v>0</v>
      </c>
      <c r="IS4444" s="14">
        <v>0</v>
      </c>
      <c r="IT4444" s="14">
        <v>0</v>
      </c>
      <c r="IU4444" s="14">
        <v>0</v>
      </c>
      <c r="IV4444" s="14">
        <v>0</v>
      </c>
      <c r="IW4444" s="14">
        <v>0</v>
      </c>
      <c r="IX4444" s="14">
        <v>0</v>
      </c>
      <c r="IY4444" s="14">
        <v>0</v>
      </c>
      <c r="IZ4444" s="14">
        <v>0</v>
      </c>
      <c r="JA4444" s="14">
        <v>0</v>
      </c>
      <c r="JB4444" s="14">
        <v>0</v>
      </c>
      <c r="JC4444" s="14">
        <v>0</v>
      </c>
      <c r="JD4444" s="14">
        <v>0</v>
      </c>
      <c r="JE4444" s="14">
        <v>0</v>
      </c>
      <c r="JF4444" s="14">
        <v>0</v>
      </c>
      <c r="JG4444" s="14">
        <v>0</v>
      </c>
      <c r="JH4444" s="14">
        <v>0</v>
      </c>
      <c r="JI4444" s="14">
        <v>0</v>
      </c>
      <c r="JJ4444" s="14">
        <v>0</v>
      </c>
      <c r="JK4444" s="14">
        <v>0</v>
      </c>
      <c r="JL4444" s="14">
        <v>0</v>
      </c>
      <c r="JM4444" s="14">
        <v>0</v>
      </c>
      <c r="JN4444" s="14">
        <v>0</v>
      </c>
      <c r="JO4444" s="14">
        <v>0</v>
      </c>
      <c r="JP4444" s="14">
        <v>0</v>
      </c>
      <c r="JQ4444" s="14">
        <v>0</v>
      </c>
      <c r="JR4444" s="14">
        <v>0</v>
      </c>
      <c r="JS4444" s="14">
        <v>0</v>
      </c>
      <c r="JT4444" s="14">
        <v>0</v>
      </c>
      <c r="JU4444" s="14">
        <v>0</v>
      </c>
      <c r="JV4444" s="14">
        <v>0</v>
      </c>
      <c r="JW4444" s="14">
        <v>0</v>
      </c>
      <c r="JX4444" s="14">
        <v>1</v>
      </c>
      <c r="JY4444" s="14">
        <v>0</v>
      </c>
      <c r="JZ4444" s="14">
        <v>0</v>
      </c>
      <c r="KA4444" s="14">
        <v>0</v>
      </c>
      <c r="KB4444" s="14">
        <v>0</v>
      </c>
      <c r="KC4444" s="14">
        <v>0</v>
      </c>
      <c r="KD4444" s="14">
        <v>0</v>
      </c>
      <c r="KE4444" s="14">
        <v>0</v>
      </c>
      <c r="KF4444" s="14">
        <v>0</v>
      </c>
      <c r="KG4444" s="14">
        <v>0</v>
      </c>
      <c r="KH4444" s="14">
        <v>0</v>
      </c>
      <c r="KI4444" s="14">
        <v>0</v>
      </c>
      <c r="KJ4444" s="14">
        <v>0</v>
      </c>
      <c r="KK4444" s="14">
        <v>0</v>
      </c>
      <c r="KL4444" s="14">
        <v>0</v>
      </c>
      <c r="KM4444" s="14">
        <v>0</v>
      </c>
      <c r="KN4444" s="14">
        <v>0</v>
      </c>
      <c r="KO4444" s="14">
        <v>0</v>
      </c>
      <c r="KP4444" s="14">
        <v>0</v>
      </c>
      <c r="KQ4444" s="14">
        <v>0</v>
      </c>
      <c r="KR4444" s="14">
        <v>0</v>
      </c>
      <c r="KS4444" s="14">
        <v>0</v>
      </c>
      <c r="KT4444" s="14">
        <v>0</v>
      </c>
      <c r="KU4444" s="14">
        <v>0</v>
      </c>
      <c r="KV4444" s="14">
        <v>0</v>
      </c>
      <c r="KW4444" s="14">
        <v>0</v>
      </c>
      <c r="KX4444" s="14">
        <v>0</v>
      </c>
      <c r="KY4444" s="14">
        <v>0</v>
      </c>
      <c r="KZ4444" s="14">
        <v>0</v>
      </c>
      <c r="LA4444" s="14">
        <v>0</v>
      </c>
      <c r="LB4444" s="14">
        <v>0</v>
      </c>
      <c r="LC4444" s="14">
        <v>0</v>
      </c>
      <c r="LD4444" s="14">
        <v>0</v>
      </c>
    </row>
    <row r="4445" spans="1:316" x14ac:dyDescent="0.3">
      <c r="A4445" t="s">
        <v>5580</v>
      </c>
      <c r="B4445" t="s">
        <v>600</v>
      </c>
      <c r="C4445" t="s">
        <v>601</v>
      </c>
      <c r="D4445" t="s">
        <v>615</v>
      </c>
      <c r="E4445" t="s">
        <v>616</v>
      </c>
      <c r="F4445" t="s">
        <v>779</v>
      </c>
      <c r="G4445" t="s">
        <v>780</v>
      </c>
      <c r="H4445" t="s">
        <v>606</v>
      </c>
      <c r="I4445" t="s">
        <v>606</v>
      </c>
      <c r="J4445" t="s">
        <v>606</v>
      </c>
      <c r="L4445" s="14">
        <v>0</v>
      </c>
      <c r="M4445" s="14">
        <v>0</v>
      </c>
      <c r="N4445" s="14">
        <v>0</v>
      </c>
      <c r="O4445" s="14">
        <v>0</v>
      </c>
      <c r="P4445" s="14">
        <v>0</v>
      </c>
      <c r="Q4445" s="14">
        <v>0</v>
      </c>
      <c r="R4445" s="14">
        <v>0</v>
      </c>
      <c r="S4445" s="14">
        <v>0</v>
      </c>
      <c r="T4445" s="14">
        <v>0</v>
      </c>
      <c r="U4445" s="14">
        <v>0</v>
      </c>
      <c r="V4445" s="14">
        <v>0</v>
      </c>
      <c r="W4445" s="14">
        <v>0</v>
      </c>
      <c r="X4445" s="14">
        <v>0</v>
      </c>
      <c r="Y4445" s="14">
        <v>0</v>
      </c>
      <c r="Z4445" s="14">
        <v>0</v>
      </c>
      <c r="AA4445" s="14">
        <v>0</v>
      </c>
      <c r="AB4445" s="14">
        <v>0</v>
      </c>
      <c r="AC4445" s="14">
        <v>0</v>
      </c>
      <c r="AD4445" s="14">
        <v>0</v>
      </c>
      <c r="AE4445" s="14">
        <v>0</v>
      </c>
      <c r="AF4445" s="14">
        <v>0</v>
      </c>
      <c r="AG4445" s="14">
        <v>0</v>
      </c>
      <c r="AH4445" s="14">
        <v>0</v>
      </c>
      <c r="AI4445" s="14">
        <v>0</v>
      </c>
      <c r="AJ4445" s="14">
        <v>0</v>
      </c>
      <c r="AK4445" s="14">
        <v>0</v>
      </c>
      <c r="AL4445" s="14">
        <v>0</v>
      </c>
      <c r="AM4445" s="14">
        <v>0</v>
      </c>
      <c r="AN4445" s="14">
        <v>0</v>
      </c>
      <c r="AO4445" s="14">
        <v>0</v>
      </c>
      <c r="AP4445" s="14">
        <v>0</v>
      </c>
      <c r="AQ4445" s="14">
        <v>0</v>
      </c>
      <c r="AR4445" s="14">
        <v>0</v>
      </c>
      <c r="AS4445" s="14">
        <v>0</v>
      </c>
      <c r="AT4445" s="14">
        <v>0</v>
      </c>
      <c r="AU4445" s="14">
        <v>0</v>
      </c>
      <c r="AV4445" s="14">
        <v>0</v>
      </c>
      <c r="AW4445" s="14">
        <v>0</v>
      </c>
      <c r="AX4445" s="14">
        <v>0</v>
      </c>
      <c r="AY4445" s="14">
        <v>0</v>
      </c>
      <c r="AZ4445" s="14">
        <v>0</v>
      </c>
      <c r="BA4445" s="14">
        <v>0</v>
      </c>
      <c r="BB4445" s="14">
        <v>0</v>
      </c>
      <c r="BC4445" s="14">
        <v>0</v>
      </c>
      <c r="BD4445" s="14">
        <v>0</v>
      </c>
      <c r="BE4445" s="14">
        <v>0</v>
      </c>
      <c r="BF4445" s="14">
        <v>0</v>
      </c>
      <c r="BG4445" s="14">
        <v>0</v>
      </c>
      <c r="BH4445" s="14">
        <v>0</v>
      </c>
      <c r="BI4445" s="14">
        <v>0</v>
      </c>
      <c r="BJ4445" s="14">
        <v>0</v>
      </c>
      <c r="BK4445" s="14">
        <v>0</v>
      </c>
      <c r="BL4445" s="14">
        <v>0</v>
      </c>
      <c r="BM4445" s="14">
        <v>0</v>
      </c>
      <c r="BN4445" s="14">
        <v>0</v>
      </c>
      <c r="BO4445" s="14">
        <v>0</v>
      </c>
      <c r="BP4445" s="14">
        <v>0</v>
      </c>
      <c r="BQ4445" s="14">
        <v>0</v>
      </c>
      <c r="BR4445" s="14">
        <v>0</v>
      </c>
      <c r="BS4445" s="14">
        <v>0</v>
      </c>
      <c r="BT4445" s="14">
        <v>0</v>
      </c>
      <c r="BU4445" s="14">
        <v>0</v>
      </c>
      <c r="BV4445" s="14">
        <v>0</v>
      </c>
      <c r="BW4445" s="14">
        <v>0</v>
      </c>
      <c r="BX4445" s="14">
        <v>0</v>
      </c>
      <c r="BY4445" s="14">
        <v>0</v>
      </c>
      <c r="BZ4445" s="14">
        <v>0</v>
      </c>
      <c r="CA4445" s="14">
        <v>0</v>
      </c>
      <c r="CB4445" s="14">
        <v>0</v>
      </c>
      <c r="CC4445" s="14">
        <v>0</v>
      </c>
      <c r="CD4445" s="14">
        <v>0</v>
      </c>
      <c r="CE4445" s="14">
        <v>0</v>
      </c>
      <c r="CF4445" s="14">
        <v>0</v>
      </c>
      <c r="CG4445" s="14">
        <v>0</v>
      </c>
      <c r="CH4445" s="14">
        <v>0</v>
      </c>
      <c r="CI4445" s="14">
        <v>0</v>
      </c>
      <c r="CJ4445" s="14">
        <v>0</v>
      </c>
      <c r="CK4445" s="14">
        <v>0</v>
      </c>
      <c r="CL4445" s="14">
        <v>0</v>
      </c>
      <c r="CM4445" s="14">
        <v>0</v>
      </c>
      <c r="CN4445" s="14">
        <v>0</v>
      </c>
      <c r="CO4445" s="14">
        <v>0</v>
      </c>
      <c r="CP4445" s="14">
        <v>0</v>
      </c>
      <c r="CQ4445" s="14">
        <v>0</v>
      </c>
      <c r="CR4445" s="14">
        <v>0</v>
      </c>
      <c r="CS4445" s="14">
        <v>0</v>
      </c>
      <c r="CT4445" s="14">
        <v>0</v>
      </c>
      <c r="CU4445" s="14">
        <v>0</v>
      </c>
      <c r="CV4445" s="14">
        <v>0</v>
      </c>
      <c r="CW4445" s="14">
        <v>0</v>
      </c>
      <c r="CX4445" s="14">
        <v>0</v>
      </c>
      <c r="CY4445" s="14">
        <v>0</v>
      </c>
      <c r="CZ4445" s="14">
        <v>0</v>
      </c>
      <c r="DA4445" s="14">
        <v>0</v>
      </c>
      <c r="DB4445" s="14">
        <v>0</v>
      </c>
      <c r="DC4445" s="14">
        <v>0</v>
      </c>
      <c r="DD4445" s="14">
        <v>0</v>
      </c>
      <c r="DE4445" s="14">
        <v>0</v>
      </c>
      <c r="DF4445" s="14">
        <v>0</v>
      </c>
      <c r="DG4445" s="14">
        <v>0</v>
      </c>
      <c r="DH4445" s="14">
        <v>0</v>
      </c>
      <c r="DI4445" s="14">
        <v>0</v>
      </c>
      <c r="DJ4445" s="14">
        <v>0</v>
      </c>
      <c r="DK4445" s="14">
        <v>0</v>
      </c>
      <c r="DL4445" s="14">
        <v>0</v>
      </c>
      <c r="DM4445" s="14">
        <v>0</v>
      </c>
      <c r="DN4445" s="14">
        <v>0</v>
      </c>
      <c r="DO4445" s="14">
        <v>0</v>
      </c>
      <c r="DP4445" s="14">
        <v>0</v>
      </c>
      <c r="DQ4445" s="14">
        <v>0</v>
      </c>
      <c r="DR4445" s="14">
        <v>0</v>
      </c>
      <c r="DS4445" s="14">
        <v>0</v>
      </c>
      <c r="DT4445" s="14">
        <v>0</v>
      </c>
      <c r="DU4445" s="14">
        <v>0</v>
      </c>
      <c r="DV4445" s="14">
        <v>0</v>
      </c>
      <c r="DW4445" s="14">
        <v>0</v>
      </c>
      <c r="DX4445" s="14">
        <v>0</v>
      </c>
      <c r="DY4445" s="14">
        <v>0</v>
      </c>
      <c r="DZ4445" s="14">
        <v>0</v>
      </c>
      <c r="EA4445" s="14">
        <v>0</v>
      </c>
      <c r="EB4445" s="14">
        <v>0</v>
      </c>
      <c r="EC4445" s="14">
        <v>0</v>
      </c>
      <c r="ED4445" s="14">
        <v>0</v>
      </c>
      <c r="EE4445" s="14">
        <v>0</v>
      </c>
      <c r="EF4445" s="14">
        <v>0</v>
      </c>
      <c r="EG4445" s="14">
        <v>0</v>
      </c>
      <c r="EH4445" s="14">
        <v>0</v>
      </c>
      <c r="EI4445" s="14">
        <v>0</v>
      </c>
      <c r="EJ4445" s="14">
        <v>0</v>
      </c>
      <c r="EK4445" s="14">
        <v>0</v>
      </c>
      <c r="EL4445" s="14">
        <v>0</v>
      </c>
      <c r="EM4445" s="14">
        <v>0</v>
      </c>
      <c r="EN4445" s="14">
        <v>0</v>
      </c>
      <c r="EO4445" s="14">
        <v>0</v>
      </c>
      <c r="EP4445" s="14">
        <v>0</v>
      </c>
      <c r="EQ4445" s="14">
        <v>0</v>
      </c>
      <c r="ER4445" s="14">
        <v>0</v>
      </c>
      <c r="ES4445" s="14">
        <v>0</v>
      </c>
      <c r="ET4445" s="14">
        <v>0</v>
      </c>
      <c r="EU4445" s="14">
        <v>0</v>
      </c>
      <c r="EV4445" s="14">
        <v>0</v>
      </c>
      <c r="EW4445" s="14">
        <v>0</v>
      </c>
      <c r="EX4445" s="14">
        <v>0</v>
      </c>
      <c r="EY4445" s="14">
        <v>0</v>
      </c>
      <c r="EZ4445" s="14">
        <v>0</v>
      </c>
      <c r="FA4445" s="14">
        <v>0</v>
      </c>
      <c r="FB4445" s="14">
        <v>0</v>
      </c>
      <c r="FC4445" s="14">
        <v>0</v>
      </c>
      <c r="FD4445" s="14">
        <v>0</v>
      </c>
      <c r="FE4445" s="14">
        <v>0</v>
      </c>
      <c r="FF4445" s="14">
        <v>0</v>
      </c>
      <c r="FG4445" s="14">
        <v>1</v>
      </c>
      <c r="FH4445" s="14">
        <v>0</v>
      </c>
      <c r="FI4445" s="14">
        <v>0</v>
      </c>
      <c r="FJ4445" s="14">
        <v>0</v>
      </c>
      <c r="FK4445" s="14">
        <v>0</v>
      </c>
      <c r="FL4445" s="14">
        <v>0</v>
      </c>
      <c r="FM4445" s="14">
        <v>0</v>
      </c>
      <c r="FN4445" s="14">
        <v>0</v>
      </c>
      <c r="FO4445" s="14">
        <v>0</v>
      </c>
      <c r="FP4445" s="14">
        <v>0</v>
      </c>
      <c r="FQ4445" s="14">
        <v>0</v>
      </c>
      <c r="FR4445" s="14">
        <v>0</v>
      </c>
      <c r="FS4445" s="14">
        <v>0</v>
      </c>
      <c r="FT4445" s="14">
        <v>0</v>
      </c>
      <c r="FU4445" s="14">
        <v>0</v>
      </c>
      <c r="FV4445" s="14">
        <v>0</v>
      </c>
      <c r="FW4445" s="14">
        <v>0</v>
      </c>
      <c r="FX4445" s="14">
        <v>0</v>
      </c>
      <c r="FY4445" s="14">
        <v>0</v>
      </c>
      <c r="FZ4445" s="14">
        <v>0</v>
      </c>
      <c r="GA4445" s="14">
        <v>0</v>
      </c>
      <c r="GB4445" s="14">
        <v>0</v>
      </c>
      <c r="GC4445" s="14">
        <v>0</v>
      </c>
      <c r="GD4445" s="14">
        <v>0</v>
      </c>
      <c r="GE4445" s="14">
        <v>0</v>
      </c>
      <c r="GF4445" s="14">
        <v>0</v>
      </c>
      <c r="GG4445" s="14">
        <v>0</v>
      </c>
      <c r="GH4445" s="14">
        <v>0</v>
      </c>
      <c r="GI4445" s="14">
        <v>0</v>
      </c>
      <c r="GJ4445" s="14">
        <v>0</v>
      </c>
      <c r="GK4445" s="14">
        <v>0</v>
      </c>
      <c r="GL4445" s="14">
        <v>0</v>
      </c>
      <c r="GM4445" s="14">
        <v>0</v>
      </c>
      <c r="GN4445" s="14">
        <v>0</v>
      </c>
      <c r="GO4445" s="14">
        <v>0</v>
      </c>
      <c r="GP4445" s="14">
        <v>0</v>
      </c>
      <c r="GQ4445" s="14">
        <v>0</v>
      </c>
      <c r="GR4445" s="14">
        <v>0</v>
      </c>
      <c r="GS4445" s="14">
        <v>0</v>
      </c>
      <c r="GT4445" s="14">
        <v>0</v>
      </c>
      <c r="GU4445" s="14">
        <v>0</v>
      </c>
      <c r="GV4445" s="14">
        <v>0</v>
      </c>
      <c r="GW4445" s="14">
        <v>0</v>
      </c>
      <c r="GX4445" s="14">
        <v>0</v>
      </c>
      <c r="GY4445" s="14">
        <v>0</v>
      </c>
      <c r="GZ4445" s="14">
        <v>0</v>
      </c>
      <c r="HA4445" s="14">
        <v>0</v>
      </c>
      <c r="HB4445" s="14">
        <v>0</v>
      </c>
      <c r="HC4445" s="14">
        <v>0</v>
      </c>
      <c r="HD4445" s="14">
        <v>0</v>
      </c>
      <c r="HE4445" s="14">
        <v>0</v>
      </c>
      <c r="HF4445" s="14">
        <v>0</v>
      </c>
      <c r="HG4445" s="14">
        <v>0</v>
      </c>
      <c r="HH4445" s="14">
        <v>0</v>
      </c>
      <c r="HI4445" s="14">
        <v>0</v>
      </c>
      <c r="HJ4445" s="14">
        <v>0</v>
      </c>
      <c r="HK4445" s="14">
        <v>0</v>
      </c>
      <c r="HL4445" s="14">
        <v>0</v>
      </c>
      <c r="HM4445" s="14">
        <v>0</v>
      </c>
      <c r="HN4445" s="14">
        <v>0</v>
      </c>
      <c r="HO4445" s="14">
        <v>0</v>
      </c>
      <c r="HP4445" s="14">
        <v>0</v>
      </c>
      <c r="HQ4445" s="14">
        <v>0</v>
      </c>
      <c r="HR4445" s="14">
        <v>0</v>
      </c>
      <c r="HS4445" s="14">
        <v>0</v>
      </c>
      <c r="HT4445" s="14">
        <v>0</v>
      </c>
      <c r="HU4445" s="14">
        <v>0</v>
      </c>
      <c r="HV4445" s="14">
        <v>0</v>
      </c>
      <c r="HW4445" s="14">
        <v>0</v>
      </c>
      <c r="HX4445" s="14">
        <v>0</v>
      </c>
      <c r="HY4445" s="14">
        <v>0</v>
      </c>
      <c r="HZ4445" s="14">
        <v>0</v>
      </c>
      <c r="IA4445" s="14">
        <v>0</v>
      </c>
      <c r="IB4445" s="14">
        <v>0</v>
      </c>
      <c r="IC4445" s="14">
        <v>0</v>
      </c>
      <c r="ID4445" s="14">
        <v>0</v>
      </c>
      <c r="IE4445" s="14">
        <v>0</v>
      </c>
      <c r="IF4445" s="14">
        <v>0</v>
      </c>
      <c r="IG4445" s="14">
        <v>0</v>
      </c>
      <c r="IH4445" s="14">
        <v>0</v>
      </c>
      <c r="II4445" s="14">
        <v>0</v>
      </c>
      <c r="IJ4445" s="14">
        <v>0</v>
      </c>
      <c r="IK4445" s="14">
        <v>0</v>
      </c>
      <c r="IL4445" s="14">
        <v>0</v>
      </c>
      <c r="IM4445" s="14">
        <v>0</v>
      </c>
      <c r="IN4445" s="14">
        <v>0</v>
      </c>
      <c r="IO4445" s="14">
        <v>0</v>
      </c>
      <c r="IP4445" s="14">
        <v>0</v>
      </c>
      <c r="IQ4445" s="14">
        <v>0</v>
      </c>
      <c r="IR4445" s="14">
        <v>0</v>
      </c>
      <c r="IS4445" s="14">
        <v>0</v>
      </c>
      <c r="IT4445" s="14">
        <v>0</v>
      </c>
      <c r="IU4445" s="14">
        <v>0</v>
      </c>
      <c r="IV4445" s="14">
        <v>0</v>
      </c>
      <c r="IW4445" s="14">
        <v>0</v>
      </c>
      <c r="IX4445" s="14">
        <v>0</v>
      </c>
      <c r="IY4445" s="14">
        <v>0</v>
      </c>
      <c r="IZ4445" s="14">
        <v>0</v>
      </c>
      <c r="JA4445" s="14">
        <v>0</v>
      </c>
      <c r="JB4445" s="14">
        <v>0</v>
      </c>
      <c r="JC4445" s="14">
        <v>0</v>
      </c>
      <c r="JD4445" s="14">
        <v>0</v>
      </c>
      <c r="JE4445" s="14">
        <v>0</v>
      </c>
      <c r="JF4445" s="14">
        <v>0</v>
      </c>
      <c r="JG4445" s="14">
        <v>0</v>
      </c>
      <c r="JH4445" s="14">
        <v>0</v>
      </c>
      <c r="JI4445" s="14">
        <v>0</v>
      </c>
      <c r="JJ4445" s="14">
        <v>0</v>
      </c>
      <c r="JK4445" s="14">
        <v>0</v>
      </c>
      <c r="JL4445" s="14">
        <v>0</v>
      </c>
      <c r="JM4445" s="14">
        <v>0</v>
      </c>
      <c r="JN4445" s="14">
        <v>0</v>
      </c>
      <c r="JO4445" s="14">
        <v>0</v>
      </c>
      <c r="JP4445" s="14">
        <v>0</v>
      </c>
      <c r="JQ4445" s="14">
        <v>0</v>
      </c>
      <c r="JR4445" s="14">
        <v>0</v>
      </c>
      <c r="JS4445" s="14">
        <v>0</v>
      </c>
      <c r="JT4445" s="14">
        <v>0</v>
      </c>
      <c r="JU4445" s="14">
        <v>0</v>
      </c>
      <c r="JV4445" s="14">
        <v>0</v>
      </c>
      <c r="JW4445" s="14">
        <v>0</v>
      </c>
      <c r="JX4445" s="14">
        <v>0</v>
      </c>
      <c r="JY4445" s="14">
        <v>0</v>
      </c>
      <c r="JZ4445" s="14">
        <v>0</v>
      </c>
      <c r="KA4445" s="14">
        <v>0</v>
      </c>
      <c r="KB4445" s="14">
        <v>0</v>
      </c>
      <c r="KC4445" s="14">
        <v>0</v>
      </c>
      <c r="KD4445" s="14">
        <v>0</v>
      </c>
      <c r="KE4445" s="14">
        <v>0</v>
      </c>
      <c r="KF4445" s="14">
        <v>0</v>
      </c>
      <c r="KG4445" s="14">
        <v>0</v>
      </c>
      <c r="KH4445" s="14">
        <v>0</v>
      </c>
      <c r="KI4445" s="14">
        <v>0</v>
      </c>
      <c r="KJ4445" s="14">
        <v>0</v>
      </c>
      <c r="KK4445" s="14">
        <v>0</v>
      </c>
      <c r="KL4445" s="14">
        <v>0</v>
      </c>
      <c r="KM4445" s="14">
        <v>0</v>
      </c>
      <c r="KN4445" s="14">
        <v>0</v>
      </c>
      <c r="KO4445" s="14">
        <v>0</v>
      </c>
      <c r="KP4445" s="14">
        <v>0</v>
      </c>
      <c r="KQ4445" s="14">
        <v>0</v>
      </c>
      <c r="KR4445" s="14">
        <v>0</v>
      </c>
      <c r="KS4445" s="14">
        <v>0</v>
      </c>
      <c r="KT4445" s="14">
        <v>0</v>
      </c>
      <c r="KU4445" s="14">
        <v>0</v>
      </c>
      <c r="KV4445" s="14">
        <v>0</v>
      </c>
      <c r="KW4445" s="14">
        <v>0</v>
      </c>
      <c r="KX4445" s="14">
        <v>0</v>
      </c>
      <c r="KY4445" s="14">
        <v>0</v>
      </c>
      <c r="KZ4445" s="14">
        <v>0</v>
      </c>
      <c r="LA4445" s="14">
        <v>0</v>
      </c>
      <c r="LB4445" s="14">
        <v>0</v>
      </c>
      <c r="LC4445" s="14">
        <v>0</v>
      </c>
      <c r="LD4445" s="14">
        <v>0</v>
      </c>
    </row>
    <row r="4446" spans="1:316" x14ac:dyDescent="0.3">
      <c r="A4446" t="s">
        <v>5581</v>
      </c>
      <c r="B4446" t="s">
        <v>600</v>
      </c>
      <c r="C4446" t="s">
        <v>601</v>
      </c>
      <c r="D4446" t="s">
        <v>615</v>
      </c>
      <c r="E4446" t="s">
        <v>616</v>
      </c>
      <c r="F4446" t="s">
        <v>617</v>
      </c>
      <c r="G4446" t="s">
        <v>618</v>
      </c>
      <c r="H4446" t="s">
        <v>606</v>
      </c>
      <c r="I4446" t="s">
        <v>606</v>
      </c>
      <c r="J4446" t="s">
        <v>606</v>
      </c>
      <c r="L4446" s="14">
        <v>0</v>
      </c>
      <c r="M4446" s="14">
        <v>0</v>
      </c>
      <c r="N4446" s="14">
        <v>0</v>
      </c>
      <c r="O4446" s="14">
        <v>0</v>
      </c>
      <c r="P4446" s="14">
        <v>0</v>
      </c>
      <c r="Q4446" s="14">
        <v>0</v>
      </c>
      <c r="R4446" s="14">
        <v>0</v>
      </c>
      <c r="S4446" s="14">
        <v>0</v>
      </c>
      <c r="T4446" s="14">
        <v>0</v>
      </c>
      <c r="U4446" s="14">
        <v>0</v>
      </c>
      <c r="V4446" s="14">
        <v>0</v>
      </c>
      <c r="W4446" s="14">
        <v>0</v>
      </c>
      <c r="X4446" s="14">
        <v>0</v>
      </c>
      <c r="Y4446" s="14">
        <v>0</v>
      </c>
      <c r="Z4446" s="14">
        <v>0</v>
      </c>
      <c r="AA4446" s="14">
        <v>0</v>
      </c>
      <c r="AB4446" s="14">
        <v>0</v>
      </c>
      <c r="AC4446" s="14">
        <v>0</v>
      </c>
      <c r="AD4446" s="14">
        <v>0</v>
      </c>
      <c r="AE4446" s="14">
        <v>0</v>
      </c>
      <c r="AF4446" s="14">
        <v>0</v>
      </c>
      <c r="AG4446" s="14">
        <v>0</v>
      </c>
      <c r="AH4446" s="14">
        <v>0</v>
      </c>
      <c r="AI4446" s="14">
        <v>0</v>
      </c>
      <c r="AJ4446" s="14">
        <v>0</v>
      </c>
      <c r="AK4446" s="14">
        <v>0</v>
      </c>
      <c r="AL4446" s="14">
        <v>0</v>
      </c>
      <c r="AM4446" s="14">
        <v>0</v>
      </c>
      <c r="AN4446" s="14">
        <v>0</v>
      </c>
      <c r="AO4446" s="14">
        <v>2</v>
      </c>
      <c r="AP4446" s="14">
        <v>0</v>
      </c>
      <c r="AQ4446" s="14">
        <v>0</v>
      </c>
      <c r="AR4446" s="14">
        <v>0</v>
      </c>
      <c r="AS4446" s="14">
        <v>0</v>
      </c>
      <c r="AT4446" s="14">
        <v>0</v>
      </c>
      <c r="AU4446" s="14">
        <v>0</v>
      </c>
      <c r="AV4446" s="14">
        <v>0</v>
      </c>
      <c r="AW4446" s="14">
        <v>0</v>
      </c>
      <c r="AX4446" s="14">
        <v>0</v>
      </c>
      <c r="AY4446" s="14">
        <v>0</v>
      </c>
      <c r="AZ4446" s="14">
        <v>0</v>
      </c>
      <c r="BA4446" s="14">
        <v>0</v>
      </c>
      <c r="BB4446" s="14">
        <v>0</v>
      </c>
      <c r="BC4446" s="14">
        <v>0</v>
      </c>
      <c r="BD4446" s="14">
        <v>0</v>
      </c>
      <c r="BE4446" s="14">
        <v>0</v>
      </c>
      <c r="BF4446" s="14">
        <v>0</v>
      </c>
      <c r="BG4446" s="14">
        <v>0</v>
      </c>
      <c r="BH4446" s="14">
        <v>0</v>
      </c>
      <c r="BI4446" s="14">
        <v>0</v>
      </c>
      <c r="BJ4446" s="14">
        <v>0</v>
      </c>
      <c r="BK4446" s="14">
        <v>0</v>
      </c>
      <c r="BL4446" s="14">
        <v>0</v>
      </c>
      <c r="BM4446" s="14">
        <v>0</v>
      </c>
      <c r="BN4446" s="14">
        <v>0</v>
      </c>
      <c r="BO4446" s="14">
        <v>0</v>
      </c>
      <c r="BP4446" s="14">
        <v>0</v>
      </c>
      <c r="BQ4446" s="14">
        <v>0</v>
      </c>
      <c r="BR4446" s="14">
        <v>0</v>
      </c>
      <c r="BS4446" s="14">
        <v>0</v>
      </c>
      <c r="BT4446" s="14">
        <v>0</v>
      </c>
      <c r="BU4446" s="14">
        <v>0</v>
      </c>
      <c r="BV4446" s="14">
        <v>0</v>
      </c>
      <c r="BW4446" s="14">
        <v>0</v>
      </c>
      <c r="BX4446" s="14">
        <v>0</v>
      </c>
      <c r="BY4446" s="14">
        <v>0</v>
      </c>
      <c r="BZ4446" s="14">
        <v>0</v>
      </c>
      <c r="CA4446" s="14">
        <v>0</v>
      </c>
      <c r="CB4446" s="14">
        <v>0</v>
      </c>
      <c r="CC4446" s="14">
        <v>0</v>
      </c>
      <c r="CD4446" s="14">
        <v>0</v>
      </c>
      <c r="CE4446" s="14">
        <v>0</v>
      </c>
      <c r="CF4446" s="14">
        <v>0</v>
      </c>
      <c r="CG4446" s="14">
        <v>0</v>
      </c>
      <c r="CH4446" s="14">
        <v>0</v>
      </c>
      <c r="CI4446" s="14">
        <v>0</v>
      </c>
      <c r="CJ4446" s="14">
        <v>0</v>
      </c>
      <c r="CK4446" s="14">
        <v>0</v>
      </c>
      <c r="CL4446" s="14">
        <v>0</v>
      </c>
      <c r="CM4446" s="14">
        <v>0</v>
      </c>
      <c r="CN4446" s="14">
        <v>0</v>
      </c>
      <c r="CO4446" s="14">
        <v>0</v>
      </c>
      <c r="CP4446" s="14">
        <v>0</v>
      </c>
      <c r="CQ4446" s="14">
        <v>0</v>
      </c>
      <c r="CR4446" s="14">
        <v>0</v>
      </c>
      <c r="CS4446" s="14">
        <v>0</v>
      </c>
      <c r="CT4446" s="14">
        <v>0</v>
      </c>
      <c r="CU4446" s="14">
        <v>0</v>
      </c>
      <c r="CV4446" s="14">
        <v>0</v>
      </c>
      <c r="CW4446" s="14">
        <v>0</v>
      </c>
      <c r="CX4446" s="14">
        <v>0</v>
      </c>
      <c r="CY4446" s="14">
        <v>0</v>
      </c>
      <c r="CZ4446" s="14">
        <v>0</v>
      </c>
      <c r="DA4446" s="14">
        <v>0</v>
      </c>
      <c r="DB4446" s="14">
        <v>0</v>
      </c>
      <c r="DC4446" s="14">
        <v>0</v>
      </c>
      <c r="DD4446" s="14">
        <v>0</v>
      </c>
      <c r="DE4446" s="14">
        <v>0</v>
      </c>
      <c r="DF4446" s="14">
        <v>0</v>
      </c>
      <c r="DG4446" s="14">
        <v>0</v>
      </c>
      <c r="DH4446" s="14">
        <v>0</v>
      </c>
      <c r="DI4446" s="14">
        <v>0</v>
      </c>
      <c r="DJ4446" s="14">
        <v>0</v>
      </c>
      <c r="DK4446" s="14">
        <v>0</v>
      </c>
      <c r="DL4446" s="14">
        <v>0</v>
      </c>
      <c r="DM4446" s="14">
        <v>0</v>
      </c>
      <c r="DN4446" s="14">
        <v>0</v>
      </c>
      <c r="DO4446" s="14">
        <v>0</v>
      </c>
      <c r="DP4446" s="14">
        <v>0</v>
      </c>
      <c r="DQ4446" s="14">
        <v>0</v>
      </c>
      <c r="DR4446" s="14">
        <v>0</v>
      </c>
      <c r="DS4446" s="14">
        <v>0</v>
      </c>
      <c r="DT4446" s="14">
        <v>0</v>
      </c>
      <c r="DU4446" s="14">
        <v>0</v>
      </c>
      <c r="DV4446" s="14">
        <v>0</v>
      </c>
      <c r="DW4446" s="14">
        <v>0</v>
      </c>
      <c r="DX4446" s="14">
        <v>0</v>
      </c>
      <c r="DY4446" s="14">
        <v>0</v>
      </c>
      <c r="DZ4446" s="14">
        <v>0</v>
      </c>
      <c r="EA4446" s="14">
        <v>0</v>
      </c>
      <c r="EB4446" s="14">
        <v>0</v>
      </c>
      <c r="EC4446" s="14">
        <v>0</v>
      </c>
      <c r="ED4446" s="14">
        <v>0</v>
      </c>
      <c r="EE4446" s="14">
        <v>0</v>
      </c>
      <c r="EF4446" s="14">
        <v>0</v>
      </c>
      <c r="EG4446" s="14">
        <v>0</v>
      </c>
      <c r="EH4446" s="14">
        <v>0</v>
      </c>
      <c r="EI4446" s="14">
        <v>0</v>
      </c>
      <c r="EJ4446" s="14">
        <v>0</v>
      </c>
      <c r="EK4446" s="14">
        <v>0</v>
      </c>
      <c r="EL4446" s="14">
        <v>0</v>
      </c>
      <c r="EM4446" s="14">
        <v>0</v>
      </c>
      <c r="EN4446" s="14">
        <v>0</v>
      </c>
      <c r="EO4446" s="14">
        <v>0</v>
      </c>
      <c r="EP4446" s="14">
        <v>0</v>
      </c>
      <c r="EQ4446" s="14">
        <v>0</v>
      </c>
      <c r="ER4446" s="14">
        <v>0</v>
      </c>
      <c r="ES4446" s="14">
        <v>0</v>
      </c>
      <c r="ET4446" s="14">
        <v>0</v>
      </c>
      <c r="EU4446" s="14">
        <v>0</v>
      </c>
      <c r="EV4446" s="14">
        <v>0</v>
      </c>
      <c r="EW4446" s="14">
        <v>0</v>
      </c>
      <c r="EX4446" s="14">
        <v>0</v>
      </c>
      <c r="EY4446" s="14">
        <v>0</v>
      </c>
      <c r="EZ4446" s="14">
        <v>0</v>
      </c>
      <c r="FA4446" s="14">
        <v>0</v>
      </c>
      <c r="FB4446" s="14">
        <v>0</v>
      </c>
      <c r="FC4446" s="14">
        <v>0</v>
      </c>
      <c r="FD4446" s="14">
        <v>0</v>
      </c>
      <c r="FE4446" s="14">
        <v>0</v>
      </c>
      <c r="FF4446" s="14">
        <v>0</v>
      </c>
      <c r="FG4446" s="14">
        <v>0</v>
      </c>
      <c r="FH4446" s="14">
        <v>0</v>
      </c>
      <c r="FI4446" s="14">
        <v>0</v>
      </c>
      <c r="FJ4446" s="14">
        <v>0</v>
      </c>
      <c r="FK4446" s="14">
        <v>0</v>
      </c>
      <c r="FL4446" s="14">
        <v>0</v>
      </c>
      <c r="FM4446" s="14">
        <v>0</v>
      </c>
      <c r="FN4446" s="14">
        <v>0</v>
      </c>
      <c r="FO4446" s="14">
        <v>0</v>
      </c>
      <c r="FP4446" s="14">
        <v>0</v>
      </c>
      <c r="FQ4446" s="14">
        <v>0</v>
      </c>
      <c r="FR4446" s="14">
        <v>0</v>
      </c>
      <c r="FS4446" s="14">
        <v>0</v>
      </c>
      <c r="FT4446" s="14">
        <v>0</v>
      </c>
      <c r="FU4446" s="14">
        <v>0</v>
      </c>
      <c r="FV4446" s="14">
        <v>0</v>
      </c>
      <c r="FW4446" s="14">
        <v>0</v>
      </c>
      <c r="FX4446" s="14">
        <v>0</v>
      </c>
      <c r="FY4446" s="14">
        <v>0</v>
      </c>
      <c r="FZ4446" s="14">
        <v>0</v>
      </c>
      <c r="GA4446" s="14">
        <v>0</v>
      </c>
      <c r="GB4446" s="14">
        <v>0</v>
      </c>
      <c r="GC4446" s="14">
        <v>0</v>
      </c>
      <c r="GD4446" s="14">
        <v>0</v>
      </c>
      <c r="GE4446" s="14">
        <v>0</v>
      </c>
      <c r="GF4446" s="14">
        <v>0</v>
      </c>
      <c r="GG4446" s="14">
        <v>0</v>
      </c>
      <c r="GH4446" s="14">
        <v>0</v>
      </c>
      <c r="GI4446" s="14">
        <v>0</v>
      </c>
      <c r="GJ4446" s="14">
        <v>0</v>
      </c>
      <c r="GK4446" s="14">
        <v>0</v>
      </c>
      <c r="GL4446" s="14">
        <v>0</v>
      </c>
      <c r="GM4446" s="14">
        <v>0</v>
      </c>
      <c r="GN4446" s="14">
        <v>0</v>
      </c>
      <c r="GO4446" s="14">
        <v>0</v>
      </c>
      <c r="GP4446" s="14">
        <v>0</v>
      </c>
      <c r="GQ4446" s="14">
        <v>0</v>
      </c>
      <c r="GR4446" s="14">
        <v>0</v>
      </c>
      <c r="GS4446" s="14">
        <v>0</v>
      </c>
      <c r="GT4446" s="14">
        <v>0</v>
      </c>
      <c r="GU4446" s="14">
        <v>0</v>
      </c>
      <c r="GV4446" s="14">
        <v>0</v>
      </c>
      <c r="GW4446" s="14">
        <v>0</v>
      </c>
      <c r="GX4446" s="14">
        <v>0</v>
      </c>
      <c r="GY4446" s="14">
        <v>0</v>
      </c>
      <c r="GZ4446" s="14">
        <v>0</v>
      </c>
      <c r="HA4446" s="14">
        <v>0</v>
      </c>
      <c r="HB4446" s="14">
        <v>0</v>
      </c>
      <c r="HC4446" s="14">
        <v>0</v>
      </c>
      <c r="HD4446" s="14">
        <v>0</v>
      </c>
      <c r="HE4446" s="14">
        <v>0</v>
      </c>
      <c r="HF4446" s="14">
        <v>0</v>
      </c>
      <c r="HG4446" s="14">
        <v>0</v>
      </c>
      <c r="HH4446" s="14">
        <v>0</v>
      </c>
      <c r="HI4446" s="14">
        <v>0</v>
      </c>
      <c r="HJ4446" s="14">
        <v>0</v>
      </c>
      <c r="HK4446" s="14">
        <v>0</v>
      </c>
      <c r="HL4446" s="14">
        <v>0</v>
      </c>
      <c r="HM4446" s="14">
        <v>0</v>
      </c>
      <c r="HN4446" s="14">
        <v>0</v>
      </c>
      <c r="HO4446" s="14">
        <v>0</v>
      </c>
      <c r="HP4446" s="14">
        <v>0</v>
      </c>
      <c r="HQ4446" s="14">
        <v>0</v>
      </c>
      <c r="HR4446" s="14">
        <v>0</v>
      </c>
      <c r="HS4446" s="14">
        <v>0</v>
      </c>
      <c r="HT4446" s="14">
        <v>0</v>
      </c>
      <c r="HU4446" s="14">
        <v>0</v>
      </c>
      <c r="HV4446" s="14">
        <v>0</v>
      </c>
      <c r="HW4446" s="14">
        <v>0</v>
      </c>
      <c r="HX4446" s="14">
        <v>0</v>
      </c>
      <c r="HY4446" s="14">
        <v>0</v>
      </c>
      <c r="HZ4446" s="14">
        <v>0</v>
      </c>
      <c r="IA4446" s="14">
        <v>0</v>
      </c>
      <c r="IB4446" s="14">
        <v>0</v>
      </c>
      <c r="IC4446" s="14">
        <v>0</v>
      </c>
      <c r="ID4446" s="14">
        <v>0</v>
      </c>
      <c r="IE4446" s="14">
        <v>0</v>
      </c>
      <c r="IF4446" s="14">
        <v>0</v>
      </c>
      <c r="IG4446" s="14">
        <v>0</v>
      </c>
      <c r="IH4446" s="14">
        <v>0</v>
      </c>
      <c r="II4446" s="14">
        <v>0</v>
      </c>
      <c r="IJ4446" s="14">
        <v>0</v>
      </c>
      <c r="IK4446" s="14">
        <v>0</v>
      </c>
      <c r="IL4446" s="14">
        <v>0</v>
      </c>
      <c r="IM4446" s="14">
        <v>0</v>
      </c>
      <c r="IN4446" s="14">
        <v>0</v>
      </c>
      <c r="IO4446" s="14">
        <v>0</v>
      </c>
      <c r="IP4446" s="14">
        <v>0</v>
      </c>
      <c r="IQ4446" s="14">
        <v>0</v>
      </c>
      <c r="IR4446" s="14">
        <v>0</v>
      </c>
      <c r="IS4446" s="14">
        <v>0</v>
      </c>
      <c r="IT4446" s="14">
        <v>0</v>
      </c>
      <c r="IU4446" s="14">
        <v>0</v>
      </c>
      <c r="IV4446" s="14">
        <v>0</v>
      </c>
      <c r="IW4446" s="14">
        <v>0</v>
      </c>
      <c r="IX4446" s="14">
        <v>0</v>
      </c>
      <c r="IY4446" s="14">
        <v>0</v>
      </c>
      <c r="IZ4446" s="14">
        <v>0</v>
      </c>
      <c r="JA4446" s="14">
        <v>0</v>
      </c>
      <c r="JB4446" s="14">
        <v>0</v>
      </c>
      <c r="JC4446" s="14">
        <v>0</v>
      </c>
      <c r="JD4446" s="14">
        <v>0</v>
      </c>
      <c r="JE4446" s="14">
        <v>0</v>
      </c>
      <c r="JF4446" s="14">
        <v>0</v>
      </c>
      <c r="JG4446" s="14">
        <v>0</v>
      </c>
      <c r="JH4446" s="14">
        <v>0</v>
      </c>
      <c r="JI4446" s="14">
        <v>0</v>
      </c>
      <c r="JJ4446" s="14">
        <v>0</v>
      </c>
      <c r="JK4446" s="14">
        <v>0</v>
      </c>
      <c r="JL4446" s="14">
        <v>0</v>
      </c>
      <c r="JM4446" s="14">
        <v>0</v>
      </c>
      <c r="JN4446" s="14">
        <v>0</v>
      </c>
      <c r="JO4446" s="14">
        <v>0</v>
      </c>
      <c r="JP4446" s="14">
        <v>0</v>
      </c>
      <c r="JQ4446" s="14">
        <v>0</v>
      </c>
      <c r="JR4446" s="14">
        <v>0</v>
      </c>
      <c r="JS4446" s="14">
        <v>0</v>
      </c>
      <c r="JT4446" s="14">
        <v>0</v>
      </c>
      <c r="JU4446" s="14">
        <v>0</v>
      </c>
      <c r="JV4446" s="14">
        <v>0</v>
      </c>
      <c r="JW4446" s="14">
        <v>0</v>
      </c>
      <c r="JX4446" s="14">
        <v>0</v>
      </c>
      <c r="JY4446" s="14">
        <v>0</v>
      </c>
      <c r="JZ4446" s="14">
        <v>0</v>
      </c>
      <c r="KA4446" s="14">
        <v>0</v>
      </c>
      <c r="KB4446" s="14">
        <v>0</v>
      </c>
      <c r="KC4446" s="14">
        <v>0</v>
      </c>
      <c r="KD4446" s="14">
        <v>0</v>
      </c>
      <c r="KE4446" s="14">
        <v>0</v>
      </c>
      <c r="KF4446" s="14">
        <v>0</v>
      </c>
      <c r="KG4446" s="14">
        <v>0</v>
      </c>
      <c r="KH4446" s="14">
        <v>0</v>
      </c>
      <c r="KI4446" s="14">
        <v>0</v>
      </c>
      <c r="KJ4446" s="14">
        <v>0</v>
      </c>
      <c r="KK4446" s="14">
        <v>0</v>
      </c>
      <c r="KL4446" s="14">
        <v>0</v>
      </c>
      <c r="KM4446" s="14">
        <v>0</v>
      </c>
      <c r="KN4446" s="14">
        <v>0</v>
      </c>
      <c r="KO4446" s="14">
        <v>0</v>
      </c>
      <c r="KP4446" s="14">
        <v>0</v>
      </c>
      <c r="KQ4446" s="14">
        <v>0</v>
      </c>
      <c r="KR4446" s="14">
        <v>0</v>
      </c>
      <c r="KS4446" s="14">
        <v>0</v>
      </c>
      <c r="KT4446" s="14">
        <v>0</v>
      </c>
      <c r="KU4446" s="14">
        <v>0</v>
      </c>
      <c r="KV4446" s="14">
        <v>0</v>
      </c>
      <c r="KW4446" s="14">
        <v>0</v>
      </c>
      <c r="KX4446" s="14">
        <v>0</v>
      </c>
      <c r="KY4446" s="14">
        <v>0</v>
      </c>
      <c r="KZ4446" s="14">
        <v>0</v>
      </c>
      <c r="LA4446" s="14">
        <v>0</v>
      </c>
      <c r="LB4446" s="14">
        <v>0</v>
      </c>
      <c r="LC4446" s="14">
        <v>0</v>
      </c>
      <c r="LD4446" s="14">
        <v>0</v>
      </c>
    </row>
    <row r="4447" spans="1:316" x14ac:dyDescent="0.3">
      <c r="A4447" t="s">
        <v>5582</v>
      </c>
      <c r="B4447" t="s">
        <v>600</v>
      </c>
      <c r="C4447" t="s">
        <v>601</v>
      </c>
      <c r="D4447" t="s">
        <v>615</v>
      </c>
      <c r="E4447" t="s">
        <v>616</v>
      </c>
      <c r="F4447" t="s">
        <v>617</v>
      </c>
      <c r="G4447" t="s">
        <v>618</v>
      </c>
      <c r="H4447" t="s">
        <v>606</v>
      </c>
      <c r="I4447" t="s">
        <v>606</v>
      </c>
      <c r="J4447" t="s">
        <v>606</v>
      </c>
      <c r="L4447" s="14">
        <v>0</v>
      </c>
      <c r="M4447" s="14">
        <v>0</v>
      </c>
      <c r="N4447" s="14">
        <v>0</v>
      </c>
      <c r="O4447" s="14">
        <v>0</v>
      </c>
      <c r="P4447" s="14">
        <v>0</v>
      </c>
      <c r="Q4447" s="14">
        <v>0</v>
      </c>
      <c r="R4447" s="14">
        <v>0</v>
      </c>
      <c r="S4447" s="14">
        <v>0</v>
      </c>
      <c r="T4447" s="14">
        <v>0</v>
      </c>
      <c r="U4447" s="14">
        <v>0</v>
      </c>
      <c r="V4447" s="14">
        <v>0</v>
      </c>
      <c r="W4447" s="14">
        <v>0</v>
      </c>
      <c r="X4447" s="14">
        <v>0</v>
      </c>
      <c r="Y4447" s="14">
        <v>0</v>
      </c>
      <c r="Z4447" s="14">
        <v>0</v>
      </c>
      <c r="AA4447" s="14">
        <v>0</v>
      </c>
      <c r="AB4447" s="14">
        <v>0</v>
      </c>
      <c r="AC4447" s="14">
        <v>0</v>
      </c>
      <c r="AD4447" s="14">
        <v>0</v>
      </c>
      <c r="AE4447" s="14">
        <v>0</v>
      </c>
      <c r="AF4447" s="14">
        <v>0</v>
      </c>
      <c r="AG4447" s="14">
        <v>0</v>
      </c>
      <c r="AH4447" s="14">
        <v>0</v>
      </c>
      <c r="AI4447" s="14">
        <v>0</v>
      </c>
      <c r="AJ4447" s="14">
        <v>0</v>
      </c>
      <c r="AK4447" s="14">
        <v>0</v>
      </c>
      <c r="AL4447" s="14">
        <v>0</v>
      </c>
      <c r="AM4447" s="14">
        <v>0</v>
      </c>
      <c r="AN4447" s="14">
        <v>0</v>
      </c>
      <c r="AO4447" s="14">
        <v>0</v>
      </c>
      <c r="AP4447" s="14">
        <v>0</v>
      </c>
      <c r="AQ4447" s="14">
        <v>0</v>
      </c>
      <c r="AR4447" s="14">
        <v>0</v>
      </c>
      <c r="AS4447" s="14">
        <v>0</v>
      </c>
      <c r="AT4447" s="14">
        <v>0</v>
      </c>
      <c r="AU4447" s="14">
        <v>0</v>
      </c>
      <c r="AV4447" s="14">
        <v>0</v>
      </c>
      <c r="AW4447" s="14">
        <v>0</v>
      </c>
      <c r="AX4447" s="14">
        <v>0</v>
      </c>
      <c r="AY4447" s="14">
        <v>0</v>
      </c>
      <c r="AZ4447" s="14">
        <v>0</v>
      </c>
      <c r="BA4447" s="14">
        <v>0</v>
      </c>
      <c r="BB4447" s="14">
        <v>0</v>
      </c>
      <c r="BC4447" s="14">
        <v>0</v>
      </c>
      <c r="BD4447" s="14">
        <v>0</v>
      </c>
      <c r="BE4447" s="14">
        <v>0</v>
      </c>
      <c r="BF4447" s="14">
        <v>0</v>
      </c>
      <c r="BG4447" s="14">
        <v>0</v>
      </c>
      <c r="BH4447" s="14">
        <v>0</v>
      </c>
      <c r="BI4447" s="14">
        <v>0</v>
      </c>
      <c r="BJ4447" s="14">
        <v>0</v>
      </c>
      <c r="BK4447" s="14">
        <v>0</v>
      </c>
      <c r="BL4447" s="14">
        <v>0</v>
      </c>
      <c r="BM4447" s="14">
        <v>0</v>
      </c>
      <c r="BN4447" s="14">
        <v>0</v>
      </c>
      <c r="BO4447" s="14">
        <v>0</v>
      </c>
      <c r="BP4447" s="14">
        <v>0</v>
      </c>
      <c r="BQ4447" s="14">
        <v>0</v>
      </c>
      <c r="BR4447" s="14">
        <v>0</v>
      </c>
      <c r="BS4447" s="14">
        <v>0</v>
      </c>
      <c r="BT4447" s="14">
        <v>0</v>
      </c>
      <c r="BU4447" s="14">
        <v>0</v>
      </c>
      <c r="BV4447" s="14">
        <v>0</v>
      </c>
      <c r="BW4447" s="14">
        <v>0</v>
      </c>
      <c r="BX4447" s="14">
        <v>0</v>
      </c>
      <c r="BY4447" s="14">
        <v>0</v>
      </c>
      <c r="BZ4447" s="14">
        <v>0</v>
      </c>
      <c r="CA4447" s="14">
        <v>0</v>
      </c>
      <c r="CB4447" s="14">
        <v>0</v>
      </c>
      <c r="CC4447" s="14">
        <v>0</v>
      </c>
      <c r="CD4447" s="14">
        <v>0</v>
      </c>
      <c r="CE4447" s="14">
        <v>0</v>
      </c>
      <c r="CF4447" s="14">
        <v>0</v>
      </c>
      <c r="CG4447" s="14">
        <v>0</v>
      </c>
      <c r="CH4447" s="14">
        <v>0</v>
      </c>
      <c r="CI4447" s="14">
        <v>0</v>
      </c>
      <c r="CJ4447" s="14">
        <v>0</v>
      </c>
      <c r="CK4447" s="14">
        <v>0</v>
      </c>
      <c r="CL4447" s="14">
        <v>0</v>
      </c>
      <c r="CM4447" s="14">
        <v>0</v>
      </c>
      <c r="CN4447" s="14">
        <v>0</v>
      </c>
      <c r="CO4447" s="14">
        <v>0</v>
      </c>
      <c r="CP4447" s="14">
        <v>0</v>
      </c>
      <c r="CQ4447" s="14">
        <v>0</v>
      </c>
      <c r="CR4447" s="14">
        <v>0</v>
      </c>
      <c r="CS4447" s="14">
        <v>0</v>
      </c>
      <c r="CT4447" s="14">
        <v>0</v>
      </c>
      <c r="CU4447" s="14">
        <v>0</v>
      </c>
      <c r="CV4447" s="14">
        <v>0</v>
      </c>
      <c r="CW4447" s="14">
        <v>0</v>
      </c>
      <c r="CX4447" s="14">
        <v>0</v>
      </c>
      <c r="CY4447" s="14">
        <v>0</v>
      </c>
      <c r="CZ4447" s="14">
        <v>0</v>
      </c>
      <c r="DA4447" s="14">
        <v>0</v>
      </c>
      <c r="DB4447" s="14">
        <v>0</v>
      </c>
      <c r="DC4447" s="14">
        <v>0</v>
      </c>
      <c r="DD4447" s="14">
        <v>0</v>
      </c>
      <c r="DE4447" s="14">
        <v>0</v>
      </c>
      <c r="DF4447" s="14">
        <v>0</v>
      </c>
      <c r="DG4447" s="14">
        <v>0</v>
      </c>
      <c r="DH4447" s="14">
        <v>0</v>
      </c>
      <c r="DI4447" s="14">
        <v>0</v>
      </c>
      <c r="DJ4447" s="14">
        <v>0</v>
      </c>
      <c r="DK4447" s="14">
        <v>0</v>
      </c>
      <c r="DL4447" s="14">
        <v>0</v>
      </c>
      <c r="DM4447" s="14">
        <v>0</v>
      </c>
      <c r="DN4447" s="14">
        <v>0</v>
      </c>
      <c r="DO4447" s="14">
        <v>0</v>
      </c>
      <c r="DP4447" s="14">
        <v>0</v>
      </c>
      <c r="DQ4447" s="14">
        <v>0</v>
      </c>
      <c r="DR4447" s="14">
        <v>0</v>
      </c>
      <c r="DS4447" s="14">
        <v>0</v>
      </c>
      <c r="DT4447" s="14">
        <v>0</v>
      </c>
      <c r="DU4447" s="14">
        <v>0</v>
      </c>
      <c r="DV4447" s="14">
        <v>0</v>
      </c>
      <c r="DW4447" s="14">
        <v>0</v>
      </c>
      <c r="DX4447" s="14">
        <v>0</v>
      </c>
      <c r="DY4447" s="14">
        <v>0</v>
      </c>
      <c r="DZ4447" s="14">
        <v>0</v>
      </c>
      <c r="EA4447" s="14">
        <v>0</v>
      </c>
      <c r="EB4447" s="14">
        <v>0</v>
      </c>
      <c r="EC4447" s="14">
        <v>0</v>
      </c>
      <c r="ED4447" s="14">
        <v>0</v>
      </c>
      <c r="EE4447" s="14">
        <v>0</v>
      </c>
      <c r="EF4447" s="14">
        <v>0</v>
      </c>
      <c r="EG4447" s="14">
        <v>0</v>
      </c>
      <c r="EH4447" s="14">
        <v>0</v>
      </c>
      <c r="EI4447" s="14">
        <v>0</v>
      </c>
      <c r="EJ4447" s="14">
        <v>0</v>
      </c>
      <c r="EK4447" s="14">
        <v>0</v>
      </c>
      <c r="EL4447" s="14">
        <v>0</v>
      </c>
      <c r="EM4447" s="14">
        <v>0</v>
      </c>
      <c r="EN4447" s="14">
        <v>0</v>
      </c>
      <c r="EO4447" s="14">
        <v>0</v>
      </c>
      <c r="EP4447" s="14">
        <v>0</v>
      </c>
      <c r="EQ4447" s="14">
        <v>0</v>
      </c>
      <c r="ER4447" s="14">
        <v>0</v>
      </c>
      <c r="ES4447" s="14">
        <v>0</v>
      </c>
      <c r="ET4447" s="14">
        <v>0</v>
      </c>
      <c r="EU4447" s="14">
        <v>0</v>
      </c>
      <c r="EV4447" s="14">
        <v>0</v>
      </c>
      <c r="EW4447" s="14">
        <v>0</v>
      </c>
      <c r="EX4447" s="14">
        <v>0</v>
      </c>
      <c r="EY4447" s="14">
        <v>0</v>
      </c>
      <c r="EZ4447" s="14">
        <v>0</v>
      </c>
      <c r="FA4447" s="14">
        <v>0</v>
      </c>
      <c r="FB4447" s="14">
        <v>0</v>
      </c>
      <c r="FC4447" s="14">
        <v>0</v>
      </c>
      <c r="FD4447" s="14">
        <v>0</v>
      </c>
      <c r="FE4447" s="14">
        <v>0</v>
      </c>
      <c r="FF4447" s="14">
        <v>0</v>
      </c>
      <c r="FG4447" s="14">
        <v>0</v>
      </c>
      <c r="FH4447" s="14">
        <v>0</v>
      </c>
      <c r="FI4447" s="14">
        <v>0</v>
      </c>
      <c r="FJ4447" s="14">
        <v>0</v>
      </c>
      <c r="FK4447" s="14">
        <v>0</v>
      </c>
      <c r="FL4447" s="14">
        <v>0</v>
      </c>
      <c r="FM4447" s="14">
        <v>0</v>
      </c>
      <c r="FN4447" s="14">
        <v>0</v>
      </c>
      <c r="FO4447" s="14">
        <v>0</v>
      </c>
      <c r="FP4447" s="14">
        <v>0</v>
      </c>
      <c r="FQ4447" s="14">
        <v>0</v>
      </c>
      <c r="FR4447" s="14">
        <v>0</v>
      </c>
      <c r="FS4447" s="14">
        <v>0</v>
      </c>
      <c r="FT4447" s="14">
        <v>0</v>
      </c>
      <c r="FU4447" s="14">
        <v>0</v>
      </c>
      <c r="FV4447" s="14">
        <v>0</v>
      </c>
      <c r="FW4447" s="14">
        <v>0</v>
      </c>
      <c r="FX4447" s="14">
        <v>0</v>
      </c>
      <c r="FY4447" s="14">
        <v>0</v>
      </c>
      <c r="FZ4447" s="14">
        <v>0</v>
      </c>
      <c r="GA4447" s="14">
        <v>0</v>
      </c>
      <c r="GB4447" s="14">
        <v>0</v>
      </c>
      <c r="GC4447" s="14">
        <v>0</v>
      </c>
      <c r="GD4447" s="14">
        <v>0</v>
      </c>
      <c r="GE4447" s="14">
        <v>0</v>
      </c>
      <c r="GF4447" s="14">
        <v>0</v>
      </c>
      <c r="GG4447" s="14">
        <v>0</v>
      </c>
      <c r="GH4447" s="14">
        <v>0</v>
      </c>
      <c r="GI4447" s="14">
        <v>0</v>
      </c>
      <c r="GJ4447" s="14">
        <v>0</v>
      </c>
      <c r="GK4447" s="14">
        <v>0</v>
      </c>
      <c r="GL4447" s="14">
        <v>0</v>
      </c>
      <c r="GM4447" s="14">
        <v>0</v>
      </c>
      <c r="GN4447" s="14">
        <v>0</v>
      </c>
      <c r="GO4447" s="14">
        <v>0</v>
      </c>
      <c r="GP4447" s="14">
        <v>0</v>
      </c>
      <c r="GQ4447" s="14">
        <v>0</v>
      </c>
      <c r="GR4447" s="14">
        <v>0</v>
      </c>
      <c r="GS4447" s="14">
        <v>0</v>
      </c>
      <c r="GT4447" s="14">
        <v>0</v>
      </c>
      <c r="GU4447" s="14">
        <v>0</v>
      </c>
      <c r="GV4447" s="14">
        <v>0</v>
      </c>
      <c r="GW4447" s="14">
        <v>0</v>
      </c>
      <c r="GX4447" s="14">
        <v>0</v>
      </c>
      <c r="GY4447" s="14">
        <v>0</v>
      </c>
      <c r="GZ4447" s="14">
        <v>0</v>
      </c>
      <c r="HA4447" s="14">
        <v>0</v>
      </c>
      <c r="HB4447" s="14">
        <v>0</v>
      </c>
      <c r="HC4447" s="14">
        <v>0</v>
      </c>
      <c r="HD4447" s="14">
        <v>0</v>
      </c>
      <c r="HE4447" s="14">
        <v>0</v>
      </c>
      <c r="HF4447" s="14">
        <v>0</v>
      </c>
      <c r="HG4447" s="14">
        <v>0</v>
      </c>
      <c r="HH4447" s="14">
        <v>0</v>
      </c>
      <c r="HI4447" s="14">
        <v>0</v>
      </c>
      <c r="HJ4447" s="14">
        <v>0</v>
      </c>
      <c r="HK4447" s="14">
        <v>0</v>
      </c>
      <c r="HL4447" s="14">
        <v>0</v>
      </c>
      <c r="HM4447" s="14">
        <v>0</v>
      </c>
      <c r="HN4447" s="14">
        <v>0</v>
      </c>
      <c r="HO4447" s="14">
        <v>0</v>
      </c>
      <c r="HP4447" s="14">
        <v>0</v>
      </c>
      <c r="HQ4447" s="14">
        <v>0</v>
      </c>
      <c r="HR4447" s="14">
        <v>0</v>
      </c>
      <c r="HS4447" s="14">
        <v>0</v>
      </c>
      <c r="HT4447" s="14">
        <v>1</v>
      </c>
      <c r="HU4447" s="14">
        <v>0</v>
      </c>
      <c r="HV4447" s="14">
        <v>0</v>
      </c>
      <c r="HW4447" s="14">
        <v>0</v>
      </c>
      <c r="HX4447" s="14">
        <v>0</v>
      </c>
      <c r="HY4447" s="14">
        <v>0</v>
      </c>
      <c r="HZ4447" s="14">
        <v>0</v>
      </c>
      <c r="IA4447" s="14">
        <v>0</v>
      </c>
      <c r="IB4447" s="14">
        <v>0</v>
      </c>
      <c r="IC4447" s="14">
        <v>0</v>
      </c>
      <c r="ID4447" s="14">
        <v>0</v>
      </c>
      <c r="IE4447" s="14">
        <v>0</v>
      </c>
      <c r="IF4447" s="14">
        <v>0</v>
      </c>
      <c r="IG4447" s="14">
        <v>0</v>
      </c>
      <c r="IH4447" s="14">
        <v>0</v>
      </c>
      <c r="II4447" s="14">
        <v>0</v>
      </c>
      <c r="IJ4447" s="14">
        <v>0</v>
      </c>
      <c r="IK4447" s="14">
        <v>0</v>
      </c>
      <c r="IL4447" s="14">
        <v>0</v>
      </c>
      <c r="IM4447" s="14">
        <v>0</v>
      </c>
      <c r="IN4447" s="14">
        <v>0</v>
      </c>
      <c r="IO4447" s="14">
        <v>0</v>
      </c>
      <c r="IP4447" s="14">
        <v>0</v>
      </c>
      <c r="IQ4447" s="14">
        <v>0</v>
      </c>
      <c r="IR4447" s="14">
        <v>0</v>
      </c>
      <c r="IS4447" s="14">
        <v>0</v>
      </c>
      <c r="IT4447" s="14">
        <v>0</v>
      </c>
      <c r="IU4447" s="14">
        <v>0</v>
      </c>
      <c r="IV4447" s="14">
        <v>0</v>
      </c>
      <c r="IW4447" s="14">
        <v>0</v>
      </c>
      <c r="IX4447" s="14">
        <v>0</v>
      </c>
      <c r="IY4447" s="14">
        <v>0</v>
      </c>
      <c r="IZ4447" s="14">
        <v>0</v>
      </c>
      <c r="JA4447" s="14">
        <v>0</v>
      </c>
      <c r="JB4447" s="14">
        <v>0</v>
      </c>
      <c r="JC4447" s="14">
        <v>0</v>
      </c>
      <c r="JD4447" s="14">
        <v>0</v>
      </c>
      <c r="JE4447" s="14">
        <v>0</v>
      </c>
      <c r="JF4447" s="14">
        <v>0</v>
      </c>
      <c r="JG4447" s="14">
        <v>0</v>
      </c>
      <c r="JH4447" s="14">
        <v>0</v>
      </c>
      <c r="JI4447" s="14">
        <v>0</v>
      </c>
      <c r="JJ4447" s="14">
        <v>0</v>
      </c>
      <c r="JK4447" s="14">
        <v>0</v>
      </c>
      <c r="JL4447" s="14">
        <v>0</v>
      </c>
      <c r="JM4447" s="14">
        <v>0</v>
      </c>
      <c r="JN4447" s="14">
        <v>0</v>
      </c>
      <c r="JO4447" s="14">
        <v>0</v>
      </c>
      <c r="JP4447" s="14">
        <v>0</v>
      </c>
      <c r="JQ4447" s="14">
        <v>0</v>
      </c>
      <c r="JR4447" s="14">
        <v>0</v>
      </c>
      <c r="JS4447" s="14">
        <v>0</v>
      </c>
      <c r="JT4447" s="14">
        <v>0</v>
      </c>
      <c r="JU4447" s="14">
        <v>0</v>
      </c>
      <c r="JV4447" s="14">
        <v>0</v>
      </c>
      <c r="JW4447" s="14">
        <v>0</v>
      </c>
      <c r="JX4447" s="14">
        <v>0</v>
      </c>
      <c r="JY4447" s="14">
        <v>0</v>
      </c>
      <c r="JZ4447" s="14">
        <v>0</v>
      </c>
      <c r="KA4447" s="14">
        <v>0</v>
      </c>
      <c r="KB4447" s="14">
        <v>0</v>
      </c>
      <c r="KC4447" s="14">
        <v>0</v>
      </c>
      <c r="KD4447" s="14">
        <v>0</v>
      </c>
      <c r="KE4447" s="14">
        <v>0</v>
      </c>
      <c r="KF4447" s="14">
        <v>0</v>
      </c>
      <c r="KG4447" s="14">
        <v>0</v>
      </c>
      <c r="KH4447" s="14">
        <v>0</v>
      </c>
      <c r="KI4447" s="14">
        <v>0</v>
      </c>
      <c r="KJ4447" s="14">
        <v>0</v>
      </c>
      <c r="KK4447" s="14">
        <v>0</v>
      </c>
      <c r="KL4447" s="14">
        <v>0</v>
      </c>
      <c r="KM4447" s="14">
        <v>0</v>
      </c>
      <c r="KN4447" s="14">
        <v>0</v>
      </c>
      <c r="KO4447" s="14">
        <v>0</v>
      </c>
      <c r="KP4447" s="14">
        <v>0</v>
      </c>
      <c r="KQ4447" s="14">
        <v>0</v>
      </c>
      <c r="KR4447" s="14">
        <v>0</v>
      </c>
      <c r="KS4447" s="14">
        <v>0</v>
      </c>
      <c r="KT4447" s="14">
        <v>0</v>
      </c>
      <c r="KU4447" s="14">
        <v>0</v>
      </c>
      <c r="KV4447" s="14">
        <v>0</v>
      </c>
      <c r="KW4447" s="14">
        <v>0</v>
      </c>
      <c r="KX4447" s="14">
        <v>0</v>
      </c>
      <c r="KY4447" s="14">
        <v>0</v>
      </c>
      <c r="KZ4447" s="14">
        <v>0</v>
      </c>
      <c r="LA4447" s="14">
        <v>0</v>
      </c>
      <c r="LB4447" s="14">
        <v>0</v>
      </c>
      <c r="LC4447" s="14">
        <v>0</v>
      </c>
      <c r="LD4447" s="14">
        <v>0</v>
      </c>
    </row>
    <row r="4448" spans="1:316" x14ac:dyDescent="0.3">
      <c r="A4448" t="s">
        <v>5583</v>
      </c>
      <c r="B4448" t="s">
        <v>600</v>
      </c>
      <c r="C4448" t="s">
        <v>601</v>
      </c>
      <c r="D4448" t="s">
        <v>615</v>
      </c>
      <c r="E4448" t="s">
        <v>616</v>
      </c>
      <c r="F4448" t="s">
        <v>779</v>
      </c>
      <c r="G4448" t="s">
        <v>780</v>
      </c>
      <c r="H4448" t="s">
        <v>606</v>
      </c>
      <c r="I4448" t="s">
        <v>606</v>
      </c>
      <c r="J4448" t="s">
        <v>606</v>
      </c>
      <c r="L4448" s="14">
        <v>0</v>
      </c>
      <c r="M4448" s="14">
        <v>0</v>
      </c>
      <c r="N4448" s="14">
        <v>0</v>
      </c>
      <c r="O4448" s="14">
        <v>0</v>
      </c>
      <c r="P4448" s="14">
        <v>0</v>
      </c>
      <c r="Q4448" s="14">
        <v>0</v>
      </c>
      <c r="R4448" s="14">
        <v>0</v>
      </c>
      <c r="S4448" s="14">
        <v>0</v>
      </c>
      <c r="T4448" s="14">
        <v>0</v>
      </c>
      <c r="U4448" s="14">
        <v>0</v>
      </c>
      <c r="V4448" s="14">
        <v>0</v>
      </c>
      <c r="W4448" s="14">
        <v>0</v>
      </c>
      <c r="X4448" s="14">
        <v>0</v>
      </c>
      <c r="Y4448" s="14">
        <v>0</v>
      </c>
      <c r="Z4448" s="14">
        <v>0</v>
      </c>
      <c r="AA4448" s="14">
        <v>0</v>
      </c>
      <c r="AB4448" s="14">
        <v>0</v>
      </c>
      <c r="AC4448" s="14">
        <v>0</v>
      </c>
      <c r="AD4448" s="14">
        <v>0</v>
      </c>
      <c r="AE4448" s="14">
        <v>0</v>
      </c>
      <c r="AF4448" s="14">
        <v>0</v>
      </c>
      <c r="AG4448" s="14">
        <v>0</v>
      </c>
      <c r="AH4448" s="14">
        <v>0</v>
      </c>
      <c r="AI4448" s="14">
        <v>0</v>
      </c>
      <c r="AJ4448" s="14">
        <v>0</v>
      </c>
      <c r="AK4448" s="14">
        <v>0</v>
      </c>
      <c r="AL4448" s="14">
        <v>0</v>
      </c>
      <c r="AM4448" s="14">
        <v>0</v>
      </c>
      <c r="AN4448" s="14">
        <v>0</v>
      </c>
      <c r="AO4448" s="14">
        <v>0</v>
      </c>
      <c r="AP4448" s="14">
        <v>0</v>
      </c>
      <c r="AQ4448" s="14">
        <v>0</v>
      </c>
      <c r="AR4448" s="14">
        <v>0</v>
      </c>
      <c r="AS4448" s="14">
        <v>0</v>
      </c>
      <c r="AT4448" s="14">
        <v>0</v>
      </c>
      <c r="AU4448" s="14">
        <v>0</v>
      </c>
      <c r="AV4448" s="14">
        <v>0</v>
      </c>
      <c r="AW4448" s="14">
        <v>0</v>
      </c>
      <c r="AX4448" s="14">
        <v>0</v>
      </c>
      <c r="AY4448" s="14">
        <v>0</v>
      </c>
      <c r="AZ4448" s="14">
        <v>0</v>
      </c>
      <c r="BA4448" s="14">
        <v>0</v>
      </c>
      <c r="BB4448" s="14">
        <v>0</v>
      </c>
      <c r="BC4448" s="14">
        <v>0</v>
      </c>
      <c r="BD4448" s="14">
        <v>0</v>
      </c>
      <c r="BE4448" s="14">
        <v>0</v>
      </c>
      <c r="BF4448" s="14">
        <v>0</v>
      </c>
      <c r="BG4448" s="14">
        <v>0</v>
      </c>
      <c r="BH4448" s="14">
        <v>0</v>
      </c>
      <c r="BI4448" s="14">
        <v>0</v>
      </c>
      <c r="BJ4448" s="14">
        <v>0</v>
      </c>
      <c r="BK4448" s="14">
        <v>0</v>
      </c>
      <c r="BL4448" s="14">
        <v>0</v>
      </c>
      <c r="BM4448" s="14">
        <v>0</v>
      </c>
      <c r="BN4448" s="14">
        <v>0</v>
      </c>
      <c r="BO4448" s="14">
        <v>0</v>
      </c>
      <c r="BP4448" s="14">
        <v>0</v>
      </c>
      <c r="BQ4448" s="14">
        <v>0</v>
      </c>
      <c r="BR4448" s="14">
        <v>0</v>
      </c>
      <c r="BS4448" s="14">
        <v>0</v>
      </c>
      <c r="BT4448" s="14">
        <v>0</v>
      </c>
      <c r="BU4448" s="14">
        <v>0</v>
      </c>
      <c r="BV4448" s="14">
        <v>0</v>
      </c>
      <c r="BW4448" s="14">
        <v>0</v>
      </c>
      <c r="BX4448" s="14">
        <v>0</v>
      </c>
      <c r="BY4448" s="14">
        <v>0</v>
      </c>
      <c r="BZ4448" s="14">
        <v>0</v>
      </c>
      <c r="CA4448" s="14">
        <v>0</v>
      </c>
      <c r="CB4448" s="14">
        <v>0</v>
      </c>
      <c r="CC4448" s="14">
        <v>0</v>
      </c>
      <c r="CD4448" s="14">
        <v>0</v>
      </c>
      <c r="CE4448" s="14">
        <v>0</v>
      </c>
      <c r="CF4448" s="14">
        <v>0</v>
      </c>
      <c r="CG4448" s="14">
        <v>0</v>
      </c>
      <c r="CH4448" s="14">
        <v>0</v>
      </c>
      <c r="CI4448" s="14">
        <v>0</v>
      </c>
      <c r="CJ4448" s="14">
        <v>0</v>
      </c>
      <c r="CK4448" s="14">
        <v>0</v>
      </c>
      <c r="CL4448" s="14">
        <v>0</v>
      </c>
      <c r="CM4448" s="14">
        <v>0</v>
      </c>
      <c r="CN4448" s="14">
        <v>0</v>
      </c>
      <c r="CO4448" s="14">
        <v>0</v>
      </c>
      <c r="CP4448" s="14">
        <v>0</v>
      </c>
      <c r="CQ4448" s="14">
        <v>0</v>
      </c>
      <c r="CR4448" s="14">
        <v>0</v>
      </c>
      <c r="CS4448" s="14">
        <v>0</v>
      </c>
      <c r="CT4448" s="14">
        <v>0</v>
      </c>
      <c r="CU4448" s="14">
        <v>0</v>
      </c>
      <c r="CV4448" s="14">
        <v>0</v>
      </c>
      <c r="CW4448" s="14">
        <v>0</v>
      </c>
      <c r="CX4448" s="14">
        <v>0</v>
      </c>
      <c r="CY4448" s="14">
        <v>0</v>
      </c>
      <c r="CZ4448" s="14">
        <v>0</v>
      </c>
      <c r="DA4448" s="14">
        <v>0</v>
      </c>
      <c r="DB4448" s="14">
        <v>0</v>
      </c>
      <c r="DC4448" s="14">
        <v>0</v>
      </c>
      <c r="DD4448" s="14">
        <v>0</v>
      </c>
      <c r="DE4448" s="14">
        <v>0</v>
      </c>
      <c r="DF4448" s="14">
        <v>0</v>
      </c>
      <c r="DG4448" s="14">
        <v>0</v>
      </c>
      <c r="DH4448" s="14">
        <v>0</v>
      </c>
      <c r="DI4448" s="14">
        <v>0</v>
      </c>
      <c r="DJ4448" s="14">
        <v>0</v>
      </c>
      <c r="DK4448" s="14">
        <v>0</v>
      </c>
      <c r="DL4448" s="14">
        <v>0</v>
      </c>
      <c r="DM4448" s="14">
        <v>0</v>
      </c>
      <c r="DN4448" s="14">
        <v>0</v>
      </c>
      <c r="DO4448" s="14">
        <v>0</v>
      </c>
      <c r="DP4448" s="14">
        <v>0</v>
      </c>
      <c r="DQ4448" s="14">
        <v>0</v>
      </c>
      <c r="DR4448" s="14">
        <v>0</v>
      </c>
      <c r="DS4448" s="14">
        <v>0</v>
      </c>
      <c r="DT4448" s="14">
        <v>0</v>
      </c>
      <c r="DU4448" s="14">
        <v>0</v>
      </c>
      <c r="DV4448" s="14">
        <v>0</v>
      </c>
      <c r="DW4448" s="14">
        <v>0</v>
      </c>
      <c r="DX4448" s="14">
        <v>0</v>
      </c>
      <c r="DY4448" s="14">
        <v>0</v>
      </c>
      <c r="DZ4448" s="14">
        <v>0</v>
      </c>
      <c r="EA4448" s="14">
        <v>0</v>
      </c>
      <c r="EB4448" s="14">
        <v>0</v>
      </c>
      <c r="EC4448" s="14">
        <v>0</v>
      </c>
      <c r="ED4448" s="14">
        <v>0</v>
      </c>
      <c r="EE4448" s="14">
        <v>0</v>
      </c>
      <c r="EF4448" s="14">
        <v>0</v>
      </c>
      <c r="EG4448" s="14">
        <v>0</v>
      </c>
      <c r="EH4448" s="14">
        <v>0</v>
      </c>
      <c r="EI4448" s="14">
        <v>0</v>
      </c>
      <c r="EJ4448" s="14">
        <v>0</v>
      </c>
      <c r="EK4448" s="14">
        <v>0</v>
      </c>
      <c r="EL4448" s="14">
        <v>0</v>
      </c>
      <c r="EM4448" s="14">
        <v>0</v>
      </c>
      <c r="EN4448" s="14">
        <v>0</v>
      </c>
      <c r="EO4448" s="14">
        <v>0</v>
      </c>
      <c r="EP4448" s="14">
        <v>0</v>
      </c>
      <c r="EQ4448" s="14">
        <v>0</v>
      </c>
      <c r="ER4448" s="14">
        <v>0</v>
      </c>
      <c r="ES4448" s="14">
        <v>0</v>
      </c>
      <c r="ET4448" s="14">
        <v>0</v>
      </c>
      <c r="EU4448" s="14">
        <v>0</v>
      </c>
      <c r="EV4448" s="14">
        <v>0</v>
      </c>
      <c r="EW4448" s="14">
        <v>0</v>
      </c>
      <c r="EX4448" s="14">
        <v>0</v>
      </c>
      <c r="EY4448" s="14">
        <v>0</v>
      </c>
      <c r="EZ4448" s="14">
        <v>0</v>
      </c>
      <c r="FA4448" s="14">
        <v>0</v>
      </c>
      <c r="FB4448" s="14">
        <v>0</v>
      </c>
      <c r="FC4448" s="14">
        <v>0</v>
      </c>
      <c r="FD4448" s="14">
        <v>0</v>
      </c>
      <c r="FE4448" s="14">
        <v>0</v>
      </c>
      <c r="FF4448" s="14">
        <v>0</v>
      </c>
      <c r="FG4448" s="14">
        <v>0</v>
      </c>
      <c r="FH4448" s="14">
        <v>0</v>
      </c>
      <c r="FI4448" s="14">
        <v>0</v>
      </c>
      <c r="FJ4448" s="14">
        <v>0</v>
      </c>
      <c r="FK4448" s="14">
        <v>0</v>
      </c>
      <c r="FL4448" s="14">
        <v>0</v>
      </c>
      <c r="FM4448" s="14">
        <v>0</v>
      </c>
      <c r="FN4448" s="14">
        <v>0</v>
      </c>
      <c r="FO4448" s="14">
        <v>0</v>
      </c>
      <c r="FP4448" s="14">
        <v>0</v>
      </c>
      <c r="FQ4448" s="14">
        <v>0</v>
      </c>
      <c r="FR4448" s="14">
        <v>0</v>
      </c>
      <c r="FS4448" s="14">
        <v>0</v>
      </c>
      <c r="FT4448" s="14">
        <v>0</v>
      </c>
      <c r="FU4448" s="14">
        <v>0</v>
      </c>
      <c r="FV4448" s="14">
        <v>0</v>
      </c>
      <c r="FW4448" s="14">
        <v>0</v>
      </c>
      <c r="FX4448" s="14">
        <v>0</v>
      </c>
      <c r="FY4448" s="14">
        <v>0</v>
      </c>
      <c r="FZ4448" s="14">
        <v>0</v>
      </c>
      <c r="GA4448" s="14">
        <v>0</v>
      </c>
      <c r="GB4448" s="14">
        <v>0</v>
      </c>
      <c r="GC4448" s="14">
        <v>0</v>
      </c>
      <c r="GD4448" s="14">
        <v>0</v>
      </c>
      <c r="GE4448" s="14">
        <v>0</v>
      </c>
      <c r="GF4448" s="14">
        <v>0</v>
      </c>
      <c r="GG4448" s="14">
        <v>0</v>
      </c>
      <c r="GH4448" s="14">
        <v>0</v>
      </c>
      <c r="GI4448" s="14">
        <v>0</v>
      </c>
      <c r="GJ4448" s="14">
        <v>0</v>
      </c>
      <c r="GK4448" s="14">
        <v>0</v>
      </c>
      <c r="GL4448" s="14">
        <v>0</v>
      </c>
      <c r="GM4448" s="14">
        <v>0</v>
      </c>
      <c r="GN4448" s="14">
        <v>0</v>
      </c>
      <c r="GO4448" s="14">
        <v>0</v>
      </c>
      <c r="GP4448" s="14">
        <v>0</v>
      </c>
      <c r="GQ4448" s="14">
        <v>0</v>
      </c>
      <c r="GR4448" s="14">
        <v>0</v>
      </c>
      <c r="GS4448" s="14">
        <v>0</v>
      </c>
      <c r="GT4448" s="14">
        <v>0</v>
      </c>
      <c r="GU4448" s="14">
        <v>0</v>
      </c>
      <c r="GV4448" s="14">
        <v>0</v>
      </c>
      <c r="GW4448" s="14">
        <v>0</v>
      </c>
      <c r="GX4448" s="14">
        <v>0</v>
      </c>
      <c r="GY4448" s="14">
        <v>0</v>
      </c>
      <c r="GZ4448" s="14">
        <v>0</v>
      </c>
      <c r="HA4448" s="14">
        <v>0</v>
      </c>
      <c r="HB4448" s="14">
        <v>0</v>
      </c>
      <c r="HC4448" s="14">
        <v>0</v>
      </c>
      <c r="HD4448" s="14">
        <v>0</v>
      </c>
      <c r="HE4448" s="14">
        <v>0</v>
      </c>
      <c r="HF4448" s="14">
        <v>0</v>
      </c>
      <c r="HG4448" s="14">
        <v>0</v>
      </c>
      <c r="HH4448" s="14">
        <v>0</v>
      </c>
      <c r="HI4448" s="14">
        <v>0</v>
      </c>
      <c r="HJ4448" s="14">
        <v>0</v>
      </c>
      <c r="HK4448" s="14">
        <v>0</v>
      </c>
      <c r="HL4448" s="14">
        <v>0</v>
      </c>
      <c r="HM4448" s="14">
        <v>0</v>
      </c>
      <c r="HN4448" s="14">
        <v>0</v>
      </c>
      <c r="HO4448" s="14">
        <v>0</v>
      </c>
      <c r="HP4448" s="14">
        <v>0</v>
      </c>
      <c r="HQ4448" s="14">
        <v>0</v>
      </c>
      <c r="HR4448" s="14">
        <v>0</v>
      </c>
      <c r="HS4448" s="14">
        <v>0</v>
      </c>
      <c r="HT4448" s="14">
        <v>0</v>
      </c>
      <c r="HU4448" s="14">
        <v>0</v>
      </c>
      <c r="HV4448" s="14">
        <v>0</v>
      </c>
      <c r="HW4448" s="14">
        <v>0</v>
      </c>
      <c r="HX4448" s="14">
        <v>0</v>
      </c>
      <c r="HY4448" s="14">
        <v>0</v>
      </c>
      <c r="HZ4448" s="14">
        <v>0</v>
      </c>
      <c r="IA4448" s="14">
        <v>0</v>
      </c>
      <c r="IB4448" s="14">
        <v>0</v>
      </c>
      <c r="IC4448" s="14">
        <v>0</v>
      </c>
      <c r="ID4448" s="14">
        <v>0</v>
      </c>
      <c r="IE4448" s="14">
        <v>0</v>
      </c>
      <c r="IF4448" s="14">
        <v>0</v>
      </c>
      <c r="IG4448" s="14">
        <v>0</v>
      </c>
      <c r="IH4448" s="14">
        <v>0</v>
      </c>
      <c r="II4448" s="14">
        <v>0</v>
      </c>
      <c r="IJ4448" s="14">
        <v>0</v>
      </c>
      <c r="IK4448" s="14">
        <v>0</v>
      </c>
      <c r="IL4448" s="14">
        <v>0</v>
      </c>
      <c r="IM4448" s="14">
        <v>0</v>
      </c>
      <c r="IN4448" s="14">
        <v>0</v>
      </c>
      <c r="IO4448" s="14">
        <v>0</v>
      </c>
      <c r="IP4448" s="14">
        <v>0</v>
      </c>
      <c r="IQ4448" s="14">
        <v>0</v>
      </c>
      <c r="IR4448" s="14">
        <v>0</v>
      </c>
      <c r="IS4448" s="14">
        <v>0</v>
      </c>
      <c r="IT4448" s="14">
        <v>0</v>
      </c>
      <c r="IU4448" s="14">
        <v>0</v>
      </c>
      <c r="IV4448" s="14">
        <v>0</v>
      </c>
      <c r="IW4448" s="14">
        <v>0</v>
      </c>
      <c r="IX4448" s="14">
        <v>0</v>
      </c>
      <c r="IY4448" s="14">
        <v>0</v>
      </c>
      <c r="IZ4448" s="14">
        <v>0</v>
      </c>
      <c r="JA4448" s="14">
        <v>0</v>
      </c>
      <c r="JB4448" s="14">
        <v>0</v>
      </c>
      <c r="JC4448" s="14">
        <v>0</v>
      </c>
      <c r="JD4448" s="14">
        <v>0</v>
      </c>
      <c r="JE4448" s="14">
        <v>0</v>
      </c>
      <c r="JF4448" s="14">
        <v>0</v>
      </c>
      <c r="JG4448" s="14">
        <v>0</v>
      </c>
      <c r="JH4448" s="14">
        <v>0</v>
      </c>
      <c r="JI4448" s="14">
        <v>0</v>
      </c>
      <c r="JJ4448" s="14">
        <v>0</v>
      </c>
      <c r="JK4448" s="14">
        <v>0</v>
      </c>
      <c r="JL4448" s="14">
        <v>0</v>
      </c>
      <c r="JM4448" s="14">
        <v>0</v>
      </c>
      <c r="JN4448" s="14">
        <v>0</v>
      </c>
      <c r="JO4448" s="14">
        <v>0</v>
      </c>
      <c r="JP4448" s="14">
        <v>0</v>
      </c>
      <c r="JQ4448" s="14">
        <v>0</v>
      </c>
      <c r="JR4448" s="14">
        <v>0</v>
      </c>
      <c r="JS4448" s="14">
        <v>0</v>
      </c>
      <c r="JT4448" s="14">
        <v>0</v>
      </c>
      <c r="JU4448" s="14">
        <v>0</v>
      </c>
      <c r="JV4448" s="14">
        <v>0</v>
      </c>
      <c r="JW4448" s="14">
        <v>0</v>
      </c>
      <c r="JX4448" s="14">
        <v>0</v>
      </c>
      <c r="JY4448" s="14">
        <v>0</v>
      </c>
      <c r="JZ4448" s="14">
        <v>0</v>
      </c>
      <c r="KA4448" s="14">
        <v>0</v>
      </c>
      <c r="KB4448" s="14">
        <v>0</v>
      </c>
      <c r="KC4448" s="14">
        <v>0</v>
      </c>
      <c r="KD4448" s="14">
        <v>0</v>
      </c>
      <c r="KE4448" s="14">
        <v>0</v>
      </c>
      <c r="KF4448" s="14">
        <v>0</v>
      </c>
      <c r="KG4448" s="14">
        <v>0</v>
      </c>
      <c r="KH4448" s="14">
        <v>0</v>
      </c>
      <c r="KI4448" s="14">
        <v>0</v>
      </c>
      <c r="KJ4448" s="14">
        <v>0</v>
      </c>
      <c r="KK4448" s="14">
        <v>0</v>
      </c>
      <c r="KL4448" s="14">
        <v>0</v>
      </c>
      <c r="KM4448" s="14">
        <v>0</v>
      </c>
      <c r="KN4448" s="14">
        <v>0</v>
      </c>
      <c r="KO4448" s="14">
        <v>0</v>
      </c>
      <c r="KP4448" s="14">
        <v>0</v>
      </c>
      <c r="KQ4448" s="14">
        <v>0</v>
      </c>
      <c r="KR4448" s="14">
        <v>0</v>
      </c>
      <c r="KS4448" s="14">
        <v>0</v>
      </c>
      <c r="KT4448" s="14">
        <v>0</v>
      </c>
      <c r="KU4448" s="14">
        <v>0</v>
      </c>
      <c r="KV4448" s="14">
        <v>0</v>
      </c>
      <c r="KW4448" s="14">
        <v>0</v>
      </c>
      <c r="KX4448" s="14">
        <v>1</v>
      </c>
      <c r="KY4448" s="14">
        <v>0</v>
      </c>
      <c r="KZ4448" s="14">
        <v>0</v>
      </c>
      <c r="LA4448" s="14">
        <v>0</v>
      </c>
      <c r="LB4448" s="14">
        <v>0</v>
      </c>
      <c r="LC4448" s="14">
        <v>0</v>
      </c>
      <c r="LD4448" s="14">
        <v>0</v>
      </c>
    </row>
    <row r="4449" spans="1:316" x14ac:dyDescent="0.3">
      <c r="A4449" t="s">
        <v>5584</v>
      </c>
      <c r="B4449" t="s">
        <v>600</v>
      </c>
      <c r="C4449" t="s">
        <v>648</v>
      </c>
      <c r="D4449" t="s">
        <v>648</v>
      </c>
      <c r="E4449" t="s">
        <v>649</v>
      </c>
      <c r="F4449" t="s">
        <v>679</v>
      </c>
      <c r="G4449" t="s">
        <v>680</v>
      </c>
      <c r="H4449" t="s">
        <v>606</v>
      </c>
      <c r="I4449" t="s">
        <v>606</v>
      </c>
      <c r="J4449" t="s">
        <v>606</v>
      </c>
      <c r="L4449" s="14">
        <v>0</v>
      </c>
      <c r="M4449" s="14">
        <v>0</v>
      </c>
      <c r="N4449" s="14">
        <v>0</v>
      </c>
      <c r="O4449" s="14">
        <v>0</v>
      </c>
      <c r="P4449" s="14">
        <v>0</v>
      </c>
      <c r="Q4449" s="14">
        <v>0</v>
      </c>
      <c r="R4449" s="14">
        <v>0</v>
      </c>
      <c r="S4449" s="14">
        <v>0</v>
      </c>
      <c r="T4449" s="14">
        <v>0</v>
      </c>
      <c r="U4449" s="14">
        <v>0</v>
      </c>
      <c r="V4449" s="14">
        <v>0</v>
      </c>
      <c r="W4449" s="14">
        <v>0</v>
      </c>
      <c r="X4449" s="14">
        <v>0</v>
      </c>
      <c r="Y4449" s="14">
        <v>0</v>
      </c>
      <c r="Z4449" s="14">
        <v>0</v>
      </c>
      <c r="AA4449" s="14">
        <v>0</v>
      </c>
      <c r="AB4449" s="14">
        <v>0</v>
      </c>
      <c r="AC4449" s="14">
        <v>0</v>
      </c>
      <c r="AD4449" s="14">
        <v>0</v>
      </c>
      <c r="AE4449" s="14">
        <v>0</v>
      </c>
      <c r="AF4449" s="14">
        <v>0</v>
      </c>
      <c r="AG4449" s="14">
        <v>0</v>
      </c>
      <c r="AH4449" s="14">
        <v>0</v>
      </c>
      <c r="AI4449" s="14">
        <v>0</v>
      </c>
      <c r="AJ4449" s="14">
        <v>0</v>
      </c>
      <c r="AK4449" s="14">
        <v>0</v>
      </c>
      <c r="AL4449" s="14">
        <v>0</v>
      </c>
      <c r="AM4449" s="14">
        <v>0</v>
      </c>
      <c r="AN4449" s="14">
        <v>0</v>
      </c>
      <c r="AO4449" s="14">
        <v>0</v>
      </c>
      <c r="AP4449" s="14">
        <v>0</v>
      </c>
      <c r="AQ4449" s="14">
        <v>0</v>
      </c>
      <c r="AR4449" s="14">
        <v>0</v>
      </c>
      <c r="AS4449" s="14">
        <v>0</v>
      </c>
      <c r="AT4449" s="14">
        <v>0</v>
      </c>
      <c r="AU4449" s="14">
        <v>0</v>
      </c>
      <c r="AV4449" s="14">
        <v>0</v>
      </c>
      <c r="AW4449" s="14">
        <v>0</v>
      </c>
      <c r="AX4449" s="14">
        <v>0</v>
      </c>
      <c r="AY4449" s="14">
        <v>0</v>
      </c>
      <c r="AZ4449" s="14">
        <v>0</v>
      </c>
      <c r="BA4449" s="14">
        <v>0</v>
      </c>
      <c r="BB4449" s="14">
        <v>0</v>
      </c>
      <c r="BC4449" s="14">
        <v>0</v>
      </c>
      <c r="BD4449" s="14">
        <v>0</v>
      </c>
      <c r="BE4449" s="14">
        <v>0</v>
      </c>
      <c r="BF4449" s="14">
        <v>0</v>
      </c>
      <c r="BG4449" s="14">
        <v>0</v>
      </c>
      <c r="BH4449" s="14">
        <v>0</v>
      </c>
      <c r="BI4449" s="14">
        <v>0</v>
      </c>
      <c r="BJ4449" s="14">
        <v>0</v>
      </c>
      <c r="BK4449" s="14">
        <v>0</v>
      </c>
      <c r="BL4449" s="14">
        <v>0</v>
      </c>
      <c r="BM4449" s="14">
        <v>0</v>
      </c>
      <c r="BN4449" s="14">
        <v>0</v>
      </c>
      <c r="BO4449" s="14">
        <v>0</v>
      </c>
      <c r="BP4449" s="14">
        <v>0</v>
      </c>
      <c r="BQ4449" s="14">
        <v>0</v>
      </c>
      <c r="BR4449" s="14">
        <v>0</v>
      </c>
      <c r="BS4449" s="14">
        <v>0</v>
      </c>
      <c r="BT4449" s="14">
        <v>0</v>
      </c>
      <c r="BU4449" s="14">
        <v>0</v>
      </c>
      <c r="BV4449" s="14">
        <v>0</v>
      </c>
      <c r="BW4449" s="14">
        <v>0</v>
      </c>
      <c r="BX4449" s="14">
        <v>0</v>
      </c>
      <c r="BY4449" s="14">
        <v>0</v>
      </c>
      <c r="BZ4449" s="14">
        <v>0</v>
      </c>
      <c r="CA4449" s="14">
        <v>0</v>
      </c>
      <c r="CB4449" s="14">
        <v>0</v>
      </c>
      <c r="CC4449" s="14">
        <v>0</v>
      </c>
      <c r="CD4449" s="14">
        <v>0</v>
      </c>
      <c r="CE4449" s="14">
        <v>0</v>
      </c>
      <c r="CF4449" s="14">
        <v>0</v>
      </c>
      <c r="CG4449" s="14">
        <v>0</v>
      </c>
      <c r="CH4449" s="14">
        <v>0</v>
      </c>
      <c r="CI4449" s="14">
        <v>0</v>
      </c>
      <c r="CJ4449" s="14">
        <v>0</v>
      </c>
      <c r="CK4449" s="14">
        <v>0</v>
      </c>
      <c r="CL4449" s="14">
        <v>0</v>
      </c>
      <c r="CM4449" s="14">
        <v>0</v>
      </c>
      <c r="CN4449" s="14">
        <v>0</v>
      </c>
      <c r="CO4449" s="14">
        <v>0</v>
      </c>
      <c r="CP4449" s="14">
        <v>0</v>
      </c>
      <c r="CQ4449" s="14">
        <v>0</v>
      </c>
      <c r="CR4449" s="14">
        <v>0</v>
      </c>
      <c r="CS4449" s="14">
        <v>0</v>
      </c>
      <c r="CT4449" s="14">
        <v>0</v>
      </c>
      <c r="CU4449" s="14">
        <v>0</v>
      </c>
      <c r="CV4449" s="14">
        <v>0</v>
      </c>
      <c r="CW4449" s="14">
        <v>0</v>
      </c>
      <c r="CX4449" s="14">
        <v>0</v>
      </c>
      <c r="CY4449" s="14">
        <v>0</v>
      </c>
      <c r="CZ4449" s="14">
        <v>0</v>
      </c>
      <c r="DA4449" s="14">
        <v>0</v>
      </c>
      <c r="DB4449" s="14">
        <v>0</v>
      </c>
      <c r="DC4449" s="14">
        <v>0</v>
      </c>
      <c r="DD4449" s="14">
        <v>0</v>
      </c>
      <c r="DE4449" s="14">
        <v>0</v>
      </c>
      <c r="DF4449" s="14">
        <v>0</v>
      </c>
      <c r="DG4449" s="14">
        <v>0</v>
      </c>
      <c r="DH4449" s="14">
        <v>0</v>
      </c>
      <c r="DI4449" s="14">
        <v>0</v>
      </c>
      <c r="DJ4449" s="14">
        <v>0</v>
      </c>
      <c r="DK4449" s="14">
        <v>0</v>
      </c>
      <c r="DL4449" s="14">
        <v>0</v>
      </c>
      <c r="DM4449" s="14">
        <v>0</v>
      </c>
      <c r="DN4449" s="14">
        <v>0</v>
      </c>
      <c r="DO4449" s="14">
        <v>0</v>
      </c>
      <c r="DP4449" s="14">
        <v>0</v>
      </c>
      <c r="DQ4449" s="14">
        <v>0</v>
      </c>
      <c r="DR4449" s="14">
        <v>0</v>
      </c>
      <c r="DS4449" s="14">
        <v>0</v>
      </c>
      <c r="DT4449" s="14">
        <v>0</v>
      </c>
      <c r="DU4449" s="14">
        <v>0</v>
      </c>
      <c r="DV4449" s="14">
        <v>0</v>
      </c>
      <c r="DW4449" s="14">
        <v>0</v>
      </c>
      <c r="DX4449" s="14">
        <v>0</v>
      </c>
      <c r="DY4449" s="14">
        <v>0</v>
      </c>
      <c r="DZ4449" s="14">
        <v>0</v>
      </c>
      <c r="EA4449" s="14">
        <v>0</v>
      </c>
      <c r="EB4449" s="14">
        <v>0</v>
      </c>
      <c r="EC4449" s="14">
        <v>0</v>
      </c>
      <c r="ED4449" s="14">
        <v>0</v>
      </c>
      <c r="EE4449" s="14">
        <v>0</v>
      </c>
      <c r="EF4449" s="14">
        <v>0</v>
      </c>
      <c r="EG4449" s="14">
        <v>0</v>
      </c>
      <c r="EH4449" s="14">
        <v>0</v>
      </c>
      <c r="EI4449" s="14">
        <v>0</v>
      </c>
      <c r="EJ4449" s="14">
        <v>0</v>
      </c>
      <c r="EK4449" s="14">
        <v>0</v>
      </c>
      <c r="EL4449" s="14">
        <v>0</v>
      </c>
      <c r="EM4449" s="14">
        <v>0</v>
      </c>
      <c r="EN4449" s="14">
        <v>0</v>
      </c>
      <c r="EO4449" s="14">
        <v>0</v>
      </c>
      <c r="EP4449" s="14">
        <v>0</v>
      </c>
      <c r="EQ4449" s="14">
        <v>0</v>
      </c>
      <c r="ER4449" s="14">
        <v>0</v>
      </c>
      <c r="ES4449" s="14">
        <v>0</v>
      </c>
      <c r="ET4449" s="14">
        <v>0</v>
      </c>
      <c r="EU4449" s="14">
        <v>0</v>
      </c>
      <c r="EV4449" s="14">
        <v>0</v>
      </c>
      <c r="EW4449" s="14">
        <v>0</v>
      </c>
      <c r="EX4449" s="14">
        <v>0</v>
      </c>
      <c r="EY4449" s="14">
        <v>0</v>
      </c>
      <c r="EZ4449" s="14">
        <v>0</v>
      </c>
      <c r="FA4449" s="14">
        <v>0</v>
      </c>
      <c r="FB4449" s="14">
        <v>0</v>
      </c>
      <c r="FC4449" s="14">
        <v>0</v>
      </c>
      <c r="FD4449" s="14">
        <v>0</v>
      </c>
      <c r="FE4449" s="14">
        <v>0</v>
      </c>
      <c r="FF4449" s="14">
        <v>0</v>
      </c>
      <c r="FG4449" s="14">
        <v>0</v>
      </c>
      <c r="FH4449" s="14">
        <v>0</v>
      </c>
      <c r="FI4449" s="14">
        <v>0</v>
      </c>
      <c r="FJ4449" s="14">
        <v>0</v>
      </c>
      <c r="FK4449" s="14">
        <v>0</v>
      </c>
      <c r="FL4449" s="14">
        <v>0</v>
      </c>
      <c r="FM4449" s="14">
        <v>0</v>
      </c>
      <c r="FN4449" s="14">
        <v>0</v>
      </c>
      <c r="FO4449" s="14">
        <v>0</v>
      </c>
      <c r="FP4449" s="14">
        <v>0</v>
      </c>
      <c r="FQ4449" s="14">
        <v>0</v>
      </c>
      <c r="FR4449" s="14">
        <v>0</v>
      </c>
      <c r="FS4449" s="14">
        <v>0</v>
      </c>
      <c r="FT4449" s="14">
        <v>0</v>
      </c>
      <c r="FU4449" s="14">
        <v>0</v>
      </c>
      <c r="FV4449" s="14">
        <v>0</v>
      </c>
      <c r="FW4449" s="14">
        <v>0</v>
      </c>
      <c r="FX4449" s="14">
        <v>0</v>
      </c>
      <c r="FY4449" s="14">
        <v>0</v>
      </c>
      <c r="FZ4449" s="14">
        <v>0</v>
      </c>
      <c r="GA4449" s="14">
        <v>0</v>
      </c>
      <c r="GB4449" s="14">
        <v>0</v>
      </c>
      <c r="GC4449" s="14">
        <v>0</v>
      </c>
      <c r="GD4449" s="14">
        <v>0</v>
      </c>
      <c r="GE4449" s="14">
        <v>0</v>
      </c>
      <c r="GF4449" s="14">
        <v>0</v>
      </c>
      <c r="GG4449" s="14">
        <v>0</v>
      </c>
      <c r="GH4449" s="14">
        <v>0</v>
      </c>
      <c r="GI4449" s="14">
        <v>0</v>
      </c>
      <c r="GJ4449" s="14">
        <v>0</v>
      </c>
      <c r="GK4449" s="14">
        <v>0</v>
      </c>
      <c r="GL4449" s="14">
        <v>0</v>
      </c>
      <c r="GM4449" s="14">
        <v>0</v>
      </c>
      <c r="GN4449" s="14">
        <v>0</v>
      </c>
      <c r="GO4449" s="14">
        <v>0</v>
      </c>
      <c r="GP4449" s="14">
        <v>0</v>
      </c>
      <c r="GQ4449" s="14">
        <v>0</v>
      </c>
      <c r="GR4449" s="14">
        <v>0</v>
      </c>
      <c r="GS4449" s="14">
        <v>0</v>
      </c>
      <c r="GT4449" s="14">
        <v>0</v>
      </c>
      <c r="GU4449" s="14">
        <v>0</v>
      </c>
      <c r="GV4449" s="14">
        <v>0</v>
      </c>
      <c r="GW4449" s="14">
        <v>0</v>
      </c>
      <c r="GX4449" s="14">
        <v>0</v>
      </c>
      <c r="GY4449" s="14">
        <v>0</v>
      </c>
      <c r="GZ4449" s="14">
        <v>0</v>
      </c>
      <c r="HA4449" s="14">
        <v>0</v>
      </c>
      <c r="HB4449" s="14">
        <v>0</v>
      </c>
      <c r="HC4449" s="14">
        <v>0</v>
      </c>
      <c r="HD4449" s="14">
        <v>0</v>
      </c>
      <c r="HE4449" s="14">
        <v>0</v>
      </c>
      <c r="HF4449" s="14">
        <v>0</v>
      </c>
      <c r="HG4449" s="14">
        <v>0</v>
      </c>
      <c r="HH4449" s="14">
        <v>0</v>
      </c>
      <c r="HI4449" s="14">
        <v>0</v>
      </c>
      <c r="HJ4449" s="14">
        <v>0</v>
      </c>
      <c r="HK4449" s="14">
        <v>0</v>
      </c>
      <c r="HL4449" s="14">
        <v>0</v>
      </c>
      <c r="HM4449" s="14">
        <v>0</v>
      </c>
      <c r="HN4449" s="14">
        <v>0</v>
      </c>
      <c r="HO4449" s="14">
        <v>0</v>
      </c>
      <c r="HP4449" s="14">
        <v>0</v>
      </c>
      <c r="HQ4449" s="14">
        <v>0</v>
      </c>
      <c r="HR4449" s="14">
        <v>0</v>
      </c>
      <c r="HS4449" s="14">
        <v>0</v>
      </c>
      <c r="HT4449" s="14">
        <v>0</v>
      </c>
      <c r="HU4449" s="14">
        <v>0</v>
      </c>
      <c r="HV4449" s="14">
        <v>0</v>
      </c>
      <c r="HW4449" s="14">
        <v>0</v>
      </c>
      <c r="HX4449" s="14">
        <v>0</v>
      </c>
      <c r="HY4449" s="14">
        <v>0</v>
      </c>
      <c r="HZ4449" s="14">
        <v>0</v>
      </c>
      <c r="IA4449" s="14">
        <v>0</v>
      </c>
      <c r="IB4449" s="14">
        <v>0</v>
      </c>
      <c r="IC4449" s="14">
        <v>0</v>
      </c>
      <c r="ID4449" s="14">
        <v>0</v>
      </c>
      <c r="IE4449" s="14">
        <v>0</v>
      </c>
      <c r="IF4449" s="14">
        <v>0</v>
      </c>
      <c r="IG4449" s="14">
        <v>0</v>
      </c>
      <c r="IH4449" s="14">
        <v>0</v>
      </c>
      <c r="II4449" s="14">
        <v>0</v>
      </c>
      <c r="IJ4449" s="14">
        <v>0</v>
      </c>
      <c r="IK4449" s="14">
        <v>0</v>
      </c>
      <c r="IL4449" s="14">
        <v>0</v>
      </c>
      <c r="IM4449" s="14">
        <v>0</v>
      </c>
      <c r="IN4449" s="14">
        <v>0</v>
      </c>
      <c r="IO4449" s="14">
        <v>0</v>
      </c>
      <c r="IP4449" s="14">
        <v>0</v>
      </c>
      <c r="IQ4449" s="14">
        <v>0</v>
      </c>
      <c r="IR4449" s="14">
        <v>0</v>
      </c>
      <c r="IS4449" s="14">
        <v>0</v>
      </c>
      <c r="IT4449" s="14">
        <v>0</v>
      </c>
      <c r="IU4449" s="14">
        <v>0</v>
      </c>
      <c r="IV4449" s="14">
        <v>1</v>
      </c>
      <c r="IW4449" s="14">
        <v>0</v>
      </c>
      <c r="IX4449" s="14">
        <v>0</v>
      </c>
      <c r="IY4449" s="14">
        <v>0</v>
      </c>
      <c r="IZ4449" s="14">
        <v>0</v>
      </c>
      <c r="JA4449" s="14">
        <v>0</v>
      </c>
      <c r="JB4449" s="14">
        <v>0</v>
      </c>
      <c r="JC4449" s="14">
        <v>0</v>
      </c>
      <c r="JD4449" s="14">
        <v>0</v>
      </c>
      <c r="JE4449" s="14">
        <v>0</v>
      </c>
      <c r="JF4449" s="14">
        <v>0</v>
      </c>
      <c r="JG4449" s="14">
        <v>0</v>
      </c>
      <c r="JH4449" s="14">
        <v>0</v>
      </c>
      <c r="JI4449" s="14">
        <v>0</v>
      </c>
      <c r="JJ4449" s="14">
        <v>0</v>
      </c>
      <c r="JK4449" s="14">
        <v>0</v>
      </c>
      <c r="JL4449" s="14">
        <v>0</v>
      </c>
      <c r="JM4449" s="14">
        <v>0</v>
      </c>
      <c r="JN4449" s="14">
        <v>0</v>
      </c>
      <c r="JO4449" s="14">
        <v>0</v>
      </c>
      <c r="JP4449" s="14">
        <v>0</v>
      </c>
      <c r="JQ4449" s="14">
        <v>0</v>
      </c>
      <c r="JR4449" s="14">
        <v>0</v>
      </c>
      <c r="JS4449" s="14">
        <v>0</v>
      </c>
      <c r="JT4449" s="14">
        <v>0</v>
      </c>
      <c r="JU4449" s="14">
        <v>0</v>
      </c>
      <c r="JV4449" s="14">
        <v>0</v>
      </c>
      <c r="JW4449" s="14">
        <v>0</v>
      </c>
      <c r="JX4449" s="14">
        <v>0</v>
      </c>
      <c r="JY4449" s="14">
        <v>0</v>
      </c>
      <c r="JZ4449" s="14">
        <v>0</v>
      </c>
      <c r="KA4449" s="14">
        <v>0</v>
      </c>
      <c r="KB4449" s="14">
        <v>0</v>
      </c>
      <c r="KC4449" s="14">
        <v>0</v>
      </c>
      <c r="KD4449" s="14">
        <v>0</v>
      </c>
      <c r="KE4449" s="14">
        <v>0</v>
      </c>
      <c r="KF4449" s="14">
        <v>0</v>
      </c>
      <c r="KG4449" s="14">
        <v>0</v>
      </c>
      <c r="KH4449" s="14">
        <v>0</v>
      </c>
      <c r="KI4449" s="14">
        <v>0</v>
      </c>
      <c r="KJ4449" s="14">
        <v>0</v>
      </c>
      <c r="KK4449" s="14">
        <v>0</v>
      </c>
      <c r="KL4449" s="14">
        <v>0</v>
      </c>
      <c r="KM4449" s="14">
        <v>0</v>
      </c>
      <c r="KN4449" s="14">
        <v>0</v>
      </c>
      <c r="KO4449" s="14">
        <v>0</v>
      </c>
      <c r="KP4449" s="14">
        <v>0</v>
      </c>
      <c r="KQ4449" s="14">
        <v>0</v>
      </c>
      <c r="KR4449" s="14">
        <v>0</v>
      </c>
      <c r="KS4449" s="14">
        <v>0</v>
      </c>
      <c r="KT4449" s="14">
        <v>0</v>
      </c>
      <c r="KU4449" s="14">
        <v>0</v>
      </c>
      <c r="KV4449" s="14">
        <v>0</v>
      </c>
      <c r="KW4449" s="14">
        <v>0</v>
      </c>
      <c r="KX4449" s="14">
        <v>0</v>
      </c>
      <c r="KY4449" s="14">
        <v>0</v>
      </c>
      <c r="KZ4449" s="14">
        <v>0</v>
      </c>
      <c r="LA4449" s="14">
        <v>0</v>
      </c>
      <c r="LB4449" s="14">
        <v>0</v>
      </c>
      <c r="LC4449" s="14">
        <v>0</v>
      </c>
      <c r="LD4449" s="14">
        <v>0</v>
      </c>
    </row>
    <row r="4450" spans="1:316" x14ac:dyDescent="0.3">
      <c r="A4450" t="s">
        <v>5585</v>
      </c>
      <c r="B4450" t="s">
        <v>600</v>
      </c>
      <c r="C4450" t="s">
        <v>601</v>
      </c>
      <c r="D4450" t="s">
        <v>615</v>
      </c>
      <c r="E4450" t="s">
        <v>616</v>
      </c>
      <c r="F4450" t="s">
        <v>617</v>
      </c>
      <c r="G4450" t="s">
        <v>618</v>
      </c>
      <c r="H4450" t="s">
        <v>606</v>
      </c>
      <c r="I4450" t="s">
        <v>606</v>
      </c>
      <c r="J4450" t="s">
        <v>606</v>
      </c>
      <c r="L4450" s="14">
        <v>0</v>
      </c>
      <c r="M4450" s="14">
        <v>0</v>
      </c>
      <c r="N4450" s="14">
        <v>0</v>
      </c>
      <c r="O4450" s="14">
        <v>0</v>
      </c>
      <c r="P4450" s="14">
        <v>0</v>
      </c>
      <c r="Q4450" s="14">
        <v>0</v>
      </c>
      <c r="R4450" s="14">
        <v>0</v>
      </c>
      <c r="S4450" s="14">
        <v>0</v>
      </c>
      <c r="T4450" s="14">
        <v>0</v>
      </c>
      <c r="U4450" s="14">
        <v>0</v>
      </c>
      <c r="V4450" s="14">
        <v>0</v>
      </c>
      <c r="W4450" s="14">
        <v>0</v>
      </c>
      <c r="X4450" s="14">
        <v>0</v>
      </c>
      <c r="Y4450" s="14">
        <v>0</v>
      </c>
      <c r="Z4450" s="14">
        <v>0</v>
      </c>
      <c r="AA4450" s="14">
        <v>0</v>
      </c>
      <c r="AB4450" s="14">
        <v>0</v>
      </c>
      <c r="AC4450" s="14">
        <v>0</v>
      </c>
      <c r="AD4450" s="14">
        <v>0</v>
      </c>
      <c r="AE4450" s="14">
        <v>0</v>
      </c>
      <c r="AF4450" s="14">
        <v>0</v>
      </c>
      <c r="AG4450" s="14">
        <v>0</v>
      </c>
      <c r="AH4450" s="14">
        <v>0</v>
      </c>
      <c r="AI4450" s="14">
        <v>0</v>
      </c>
      <c r="AJ4450" s="14">
        <v>0</v>
      </c>
      <c r="AK4450" s="14">
        <v>0</v>
      </c>
      <c r="AL4450" s="14">
        <v>0</v>
      </c>
      <c r="AM4450" s="14">
        <v>0</v>
      </c>
      <c r="AN4450" s="14">
        <v>0</v>
      </c>
      <c r="AO4450" s="14">
        <v>0</v>
      </c>
      <c r="AP4450" s="14">
        <v>0</v>
      </c>
      <c r="AQ4450" s="14">
        <v>0</v>
      </c>
      <c r="AR4450" s="14">
        <v>0</v>
      </c>
      <c r="AS4450" s="14">
        <v>0</v>
      </c>
      <c r="AT4450" s="14">
        <v>0</v>
      </c>
      <c r="AU4450" s="14">
        <v>0</v>
      </c>
      <c r="AV4450" s="14">
        <v>0</v>
      </c>
      <c r="AW4450" s="14">
        <v>0</v>
      </c>
      <c r="AX4450" s="14">
        <v>0</v>
      </c>
      <c r="AY4450" s="14">
        <v>0</v>
      </c>
      <c r="AZ4450" s="14">
        <v>0</v>
      </c>
      <c r="BA4450" s="14">
        <v>0</v>
      </c>
      <c r="BB4450" s="14">
        <v>0</v>
      </c>
      <c r="BC4450" s="14">
        <v>0</v>
      </c>
      <c r="BD4450" s="14">
        <v>0</v>
      </c>
      <c r="BE4450" s="14">
        <v>0</v>
      </c>
      <c r="BF4450" s="14">
        <v>0</v>
      </c>
      <c r="BG4450" s="14">
        <v>0</v>
      </c>
      <c r="BH4450" s="14">
        <v>0</v>
      </c>
      <c r="BI4450" s="14">
        <v>0</v>
      </c>
      <c r="BJ4450" s="14">
        <v>0</v>
      </c>
      <c r="BK4450" s="14">
        <v>0</v>
      </c>
      <c r="BL4450" s="14">
        <v>0</v>
      </c>
      <c r="BM4450" s="14">
        <v>0</v>
      </c>
      <c r="BN4450" s="14">
        <v>0</v>
      </c>
      <c r="BO4450" s="14">
        <v>0</v>
      </c>
      <c r="BP4450" s="14">
        <v>0</v>
      </c>
      <c r="BQ4450" s="14">
        <v>0</v>
      </c>
      <c r="BR4450" s="14">
        <v>0</v>
      </c>
      <c r="BS4450" s="14">
        <v>0</v>
      </c>
      <c r="BT4450" s="14">
        <v>0</v>
      </c>
      <c r="BU4450" s="14">
        <v>0</v>
      </c>
      <c r="BV4450" s="14">
        <v>0</v>
      </c>
      <c r="BW4450" s="14">
        <v>0</v>
      </c>
      <c r="BX4450" s="14">
        <v>0</v>
      </c>
      <c r="BY4450" s="14">
        <v>0</v>
      </c>
      <c r="BZ4450" s="14">
        <v>0</v>
      </c>
      <c r="CA4450" s="14">
        <v>0</v>
      </c>
      <c r="CB4450" s="14">
        <v>0</v>
      </c>
      <c r="CC4450" s="14">
        <v>0</v>
      </c>
      <c r="CD4450" s="14">
        <v>0</v>
      </c>
      <c r="CE4450" s="14">
        <v>0</v>
      </c>
      <c r="CF4450" s="14">
        <v>0</v>
      </c>
      <c r="CG4450" s="14">
        <v>0</v>
      </c>
      <c r="CH4450" s="14">
        <v>0</v>
      </c>
      <c r="CI4450" s="14">
        <v>0</v>
      </c>
      <c r="CJ4450" s="14">
        <v>0</v>
      </c>
      <c r="CK4450" s="14">
        <v>0</v>
      </c>
      <c r="CL4450" s="14">
        <v>0</v>
      </c>
      <c r="CM4450" s="14">
        <v>0</v>
      </c>
      <c r="CN4450" s="14">
        <v>0</v>
      </c>
      <c r="CO4450" s="14">
        <v>0</v>
      </c>
      <c r="CP4450" s="14">
        <v>0</v>
      </c>
      <c r="CQ4450" s="14">
        <v>0</v>
      </c>
      <c r="CR4450" s="14">
        <v>0</v>
      </c>
      <c r="CS4450" s="14">
        <v>0</v>
      </c>
      <c r="CT4450" s="14">
        <v>0</v>
      </c>
      <c r="CU4450" s="14">
        <v>0</v>
      </c>
      <c r="CV4450" s="14">
        <v>0</v>
      </c>
      <c r="CW4450" s="14">
        <v>0</v>
      </c>
      <c r="CX4450" s="14">
        <v>0</v>
      </c>
      <c r="CY4450" s="14">
        <v>0</v>
      </c>
      <c r="CZ4450" s="14">
        <v>0</v>
      </c>
      <c r="DA4450" s="14">
        <v>0</v>
      </c>
      <c r="DB4450" s="14">
        <v>0</v>
      </c>
      <c r="DC4450" s="14">
        <v>0</v>
      </c>
      <c r="DD4450" s="14">
        <v>0</v>
      </c>
      <c r="DE4450" s="14">
        <v>0</v>
      </c>
      <c r="DF4450" s="14">
        <v>0</v>
      </c>
      <c r="DG4450" s="14">
        <v>0</v>
      </c>
      <c r="DH4450" s="14">
        <v>0</v>
      </c>
      <c r="DI4450" s="14">
        <v>0</v>
      </c>
      <c r="DJ4450" s="14">
        <v>0</v>
      </c>
      <c r="DK4450" s="14">
        <v>0</v>
      </c>
      <c r="DL4450" s="14">
        <v>0</v>
      </c>
      <c r="DM4450" s="14">
        <v>1</v>
      </c>
      <c r="DN4450" s="14">
        <v>0</v>
      </c>
      <c r="DO4450" s="14">
        <v>0</v>
      </c>
      <c r="DP4450" s="14">
        <v>0</v>
      </c>
      <c r="DQ4450" s="14">
        <v>0</v>
      </c>
      <c r="DR4450" s="14">
        <v>0</v>
      </c>
      <c r="DS4450" s="14">
        <v>0</v>
      </c>
      <c r="DT4450" s="14">
        <v>0</v>
      </c>
      <c r="DU4450" s="14">
        <v>0</v>
      </c>
      <c r="DV4450" s="14">
        <v>0</v>
      </c>
      <c r="DW4450" s="14">
        <v>0</v>
      </c>
      <c r="DX4450" s="14">
        <v>0</v>
      </c>
      <c r="DY4450" s="14">
        <v>0</v>
      </c>
      <c r="DZ4450" s="14">
        <v>0</v>
      </c>
      <c r="EA4450" s="14">
        <v>0</v>
      </c>
      <c r="EB4450" s="14">
        <v>0</v>
      </c>
      <c r="EC4450" s="14">
        <v>0</v>
      </c>
      <c r="ED4450" s="14">
        <v>0</v>
      </c>
      <c r="EE4450" s="14">
        <v>0</v>
      </c>
      <c r="EF4450" s="14">
        <v>0</v>
      </c>
      <c r="EG4450" s="14">
        <v>0</v>
      </c>
      <c r="EH4450" s="14">
        <v>0</v>
      </c>
      <c r="EI4450" s="14">
        <v>0</v>
      </c>
      <c r="EJ4450" s="14">
        <v>0</v>
      </c>
      <c r="EK4450" s="14">
        <v>0</v>
      </c>
      <c r="EL4450" s="14">
        <v>0</v>
      </c>
      <c r="EM4450" s="14">
        <v>0</v>
      </c>
      <c r="EN4450" s="14">
        <v>0</v>
      </c>
      <c r="EO4450" s="14">
        <v>0</v>
      </c>
      <c r="EP4450" s="14">
        <v>0</v>
      </c>
      <c r="EQ4450" s="14">
        <v>0</v>
      </c>
      <c r="ER4450" s="14">
        <v>0</v>
      </c>
      <c r="ES4450" s="14">
        <v>0</v>
      </c>
      <c r="ET4450" s="14">
        <v>0</v>
      </c>
      <c r="EU4450" s="14">
        <v>0</v>
      </c>
      <c r="EV4450" s="14">
        <v>0</v>
      </c>
      <c r="EW4450" s="14">
        <v>0</v>
      </c>
      <c r="EX4450" s="14">
        <v>0</v>
      </c>
      <c r="EY4450" s="14">
        <v>0</v>
      </c>
      <c r="EZ4450" s="14">
        <v>0</v>
      </c>
      <c r="FA4450" s="14">
        <v>0</v>
      </c>
      <c r="FB4450" s="14">
        <v>0</v>
      </c>
      <c r="FC4450" s="14">
        <v>0</v>
      </c>
      <c r="FD4450" s="14">
        <v>0</v>
      </c>
      <c r="FE4450" s="14">
        <v>0</v>
      </c>
      <c r="FF4450" s="14">
        <v>0</v>
      </c>
      <c r="FG4450" s="14">
        <v>0</v>
      </c>
      <c r="FH4450" s="14">
        <v>0</v>
      </c>
      <c r="FI4450" s="14">
        <v>0</v>
      </c>
      <c r="FJ4450" s="14">
        <v>0</v>
      </c>
      <c r="FK4450" s="14">
        <v>0</v>
      </c>
      <c r="FL4450" s="14">
        <v>0</v>
      </c>
      <c r="FM4450" s="14">
        <v>0</v>
      </c>
      <c r="FN4450" s="14">
        <v>0</v>
      </c>
      <c r="FO4450" s="14">
        <v>0</v>
      </c>
      <c r="FP4450" s="14">
        <v>0</v>
      </c>
      <c r="FQ4450" s="14">
        <v>0</v>
      </c>
      <c r="FR4450" s="14">
        <v>0</v>
      </c>
      <c r="FS4450" s="14">
        <v>0</v>
      </c>
      <c r="FT4450" s="14">
        <v>0</v>
      </c>
      <c r="FU4450" s="14">
        <v>0</v>
      </c>
      <c r="FV4450" s="14">
        <v>0</v>
      </c>
      <c r="FW4450" s="14">
        <v>0</v>
      </c>
      <c r="FX4450" s="14">
        <v>0</v>
      </c>
      <c r="FY4450" s="14">
        <v>0</v>
      </c>
      <c r="FZ4450" s="14">
        <v>0</v>
      </c>
      <c r="GA4450" s="14">
        <v>0</v>
      </c>
      <c r="GB4450" s="14">
        <v>0</v>
      </c>
      <c r="GC4450" s="14">
        <v>0</v>
      </c>
      <c r="GD4450" s="14">
        <v>0</v>
      </c>
      <c r="GE4450" s="14">
        <v>0</v>
      </c>
      <c r="GF4450" s="14">
        <v>0</v>
      </c>
      <c r="GG4450" s="14">
        <v>0</v>
      </c>
      <c r="GH4450" s="14">
        <v>0</v>
      </c>
      <c r="GI4450" s="14">
        <v>0</v>
      </c>
      <c r="GJ4450" s="14">
        <v>0</v>
      </c>
      <c r="GK4450" s="14">
        <v>0</v>
      </c>
      <c r="GL4450" s="14">
        <v>0</v>
      </c>
      <c r="GM4450" s="14">
        <v>0</v>
      </c>
      <c r="GN4450" s="14">
        <v>0</v>
      </c>
      <c r="GO4450" s="14">
        <v>0</v>
      </c>
      <c r="GP4450" s="14">
        <v>0</v>
      </c>
      <c r="GQ4450" s="14">
        <v>0</v>
      </c>
      <c r="GR4450" s="14">
        <v>0</v>
      </c>
      <c r="GS4450" s="14">
        <v>0</v>
      </c>
      <c r="GT4450" s="14">
        <v>0</v>
      </c>
      <c r="GU4450" s="14">
        <v>0</v>
      </c>
      <c r="GV4450" s="14">
        <v>0</v>
      </c>
      <c r="GW4450" s="14">
        <v>0</v>
      </c>
      <c r="GX4450" s="14">
        <v>0</v>
      </c>
      <c r="GY4450" s="14">
        <v>0</v>
      </c>
      <c r="GZ4450" s="14">
        <v>0</v>
      </c>
      <c r="HA4450" s="14">
        <v>0</v>
      </c>
      <c r="HB4450" s="14">
        <v>0</v>
      </c>
      <c r="HC4450" s="14">
        <v>0</v>
      </c>
      <c r="HD4450" s="14">
        <v>0</v>
      </c>
      <c r="HE4450" s="14">
        <v>0</v>
      </c>
      <c r="HF4450" s="14">
        <v>0</v>
      </c>
      <c r="HG4450" s="14">
        <v>0</v>
      </c>
      <c r="HH4450" s="14">
        <v>0</v>
      </c>
      <c r="HI4450" s="14">
        <v>0</v>
      </c>
      <c r="HJ4450" s="14">
        <v>0</v>
      </c>
      <c r="HK4450" s="14">
        <v>0</v>
      </c>
      <c r="HL4450" s="14">
        <v>0</v>
      </c>
      <c r="HM4450" s="14">
        <v>0</v>
      </c>
      <c r="HN4450" s="14">
        <v>0</v>
      </c>
      <c r="HO4450" s="14">
        <v>0</v>
      </c>
      <c r="HP4450" s="14">
        <v>0</v>
      </c>
      <c r="HQ4450" s="14">
        <v>0</v>
      </c>
      <c r="HR4450" s="14">
        <v>0</v>
      </c>
      <c r="HS4450" s="14">
        <v>0</v>
      </c>
      <c r="HT4450" s="14">
        <v>0</v>
      </c>
      <c r="HU4450" s="14">
        <v>0</v>
      </c>
      <c r="HV4450" s="14">
        <v>0</v>
      </c>
      <c r="HW4450" s="14">
        <v>0</v>
      </c>
      <c r="HX4450" s="14">
        <v>0</v>
      </c>
      <c r="HY4450" s="14">
        <v>0</v>
      </c>
      <c r="HZ4450" s="14">
        <v>0</v>
      </c>
      <c r="IA4450" s="14">
        <v>0</v>
      </c>
      <c r="IB4450" s="14">
        <v>0</v>
      </c>
      <c r="IC4450" s="14">
        <v>0</v>
      </c>
      <c r="ID4450" s="14">
        <v>0</v>
      </c>
      <c r="IE4450" s="14">
        <v>0</v>
      </c>
      <c r="IF4450" s="14">
        <v>0</v>
      </c>
      <c r="IG4450" s="14">
        <v>0</v>
      </c>
      <c r="IH4450" s="14">
        <v>0</v>
      </c>
      <c r="II4450" s="14">
        <v>0</v>
      </c>
      <c r="IJ4450" s="14">
        <v>0</v>
      </c>
      <c r="IK4450" s="14">
        <v>0</v>
      </c>
      <c r="IL4450" s="14">
        <v>0</v>
      </c>
      <c r="IM4450" s="14">
        <v>0</v>
      </c>
      <c r="IN4450" s="14">
        <v>0</v>
      </c>
      <c r="IO4450" s="14">
        <v>0</v>
      </c>
      <c r="IP4450" s="14">
        <v>0</v>
      </c>
      <c r="IQ4450" s="14">
        <v>0</v>
      </c>
      <c r="IR4450" s="14">
        <v>0</v>
      </c>
      <c r="IS4450" s="14">
        <v>0</v>
      </c>
      <c r="IT4450" s="14">
        <v>0</v>
      </c>
      <c r="IU4450" s="14">
        <v>0</v>
      </c>
      <c r="IV4450" s="14">
        <v>0</v>
      </c>
      <c r="IW4450" s="14">
        <v>0</v>
      </c>
      <c r="IX4450" s="14">
        <v>0</v>
      </c>
      <c r="IY4450" s="14">
        <v>0</v>
      </c>
      <c r="IZ4450" s="14">
        <v>0</v>
      </c>
      <c r="JA4450" s="14">
        <v>0</v>
      </c>
      <c r="JB4450" s="14">
        <v>0</v>
      </c>
      <c r="JC4450" s="14">
        <v>0</v>
      </c>
      <c r="JD4450" s="14">
        <v>0</v>
      </c>
      <c r="JE4450" s="14">
        <v>0</v>
      </c>
      <c r="JF4450" s="14">
        <v>0</v>
      </c>
      <c r="JG4450" s="14">
        <v>0</v>
      </c>
      <c r="JH4450" s="14">
        <v>0</v>
      </c>
      <c r="JI4450" s="14">
        <v>0</v>
      </c>
      <c r="JJ4450" s="14">
        <v>0</v>
      </c>
      <c r="JK4450" s="14">
        <v>0</v>
      </c>
      <c r="JL4450" s="14">
        <v>0</v>
      </c>
      <c r="JM4450" s="14">
        <v>0</v>
      </c>
      <c r="JN4450" s="14">
        <v>0</v>
      </c>
      <c r="JO4450" s="14">
        <v>0</v>
      </c>
      <c r="JP4450" s="14">
        <v>0</v>
      </c>
      <c r="JQ4450" s="14">
        <v>0</v>
      </c>
      <c r="JR4450" s="14">
        <v>0</v>
      </c>
      <c r="JS4450" s="14">
        <v>0</v>
      </c>
      <c r="JT4450" s="14">
        <v>0</v>
      </c>
      <c r="JU4450" s="14">
        <v>0</v>
      </c>
      <c r="JV4450" s="14">
        <v>0</v>
      </c>
      <c r="JW4450" s="14">
        <v>0</v>
      </c>
      <c r="JX4450" s="14">
        <v>0</v>
      </c>
      <c r="JY4450" s="14">
        <v>0</v>
      </c>
      <c r="JZ4450" s="14">
        <v>0</v>
      </c>
      <c r="KA4450" s="14">
        <v>0</v>
      </c>
      <c r="KB4450" s="14">
        <v>1</v>
      </c>
      <c r="KC4450" s="14">
        <v>0</v>
      </c>
      <c r="KD4450" s="14">
        <v>0</v>
      </c>
      <c r="KE4450" s="14">
        <v>0</v>
      </c>
      <c r="KF4450" s="14">
        <v>0</v>
      </c>
      <c r="KG4450" s="14">
        <v>0</v>
      </c>
      <c r="KH4450" s="14">
        <v>0</v>
      </c>
      <c r="KI4450" s="14">
        <v>0</v>
      </c>
      <c r="KJ4450" s="14">
        <v>0</v>
      </c>
      <c r="KK4450" s="14">
        <v>0</v>
      </c>
      <c r="KL4450" s="14">
        <v>0</v>
      </c>
      <c r="KM4450" s="14">
        <v>0</v>
      </c>
      <c r="KN4450" s="14">
        <v>0</v>
      </c>
      <c r="KO4450" s="14">
        <v>0</v>
      </c>
      <c r="KP4450" s="14">
        <v>0</v>
      </c>
      <c r="KQ4450" s="14">
        <v>0</v>
      </c>
      <c r="KR4450" s="14">
        <v>0</v>
      </c>
      <c r="KS4450" s="14">
        <v>0</v>
      </c>
      <c r="KT4450" s="14">
        <v>0</v>
      </c>
      <c r="KU4450" s="14">
        <v>0</v>
      </c>
      <c r="KV4450" s="14">
        <v>0</v>
      </c>
      <c r="KW4450" s="14">
        <v>0</v>
      </c>
      <c r="KX4450" s="14">
        <v>0</v>
      </c>
      <c r="KY4450" s="14">
        <v>0</v>
      </c>
      <c r="KZ4450" s="14">
        <v>0</v>
      </c>
      <c r="LA4450" s="14">
        <v>0</v>
      </c>
      <c r="LB4450" s="14">
        <v>0</v>
      </c>
      <c r="LC4450" s="14">
        <v>0</v>
      </c>
      <c r="LD4450" s="14">
        <v>0</v>
      </c>
    </row>
    <row r="4451" spans="1:316" x14ac:dyDescent="0.3">
      <c r="A4451" t="s">
        <v>5586</v>
      </c>
      <c r="B4451" t="s">
        <v>600</v>
      </c>
      <c r="C4451" t="s">
        <v>601</v>
      </c>
      <c r="D4451" t="s">
        <v>615</v>
      </c>
      <c r="E4451" t="s">
        <v>616</v>
      </c>
      <c r="F4451" t="s">
        <v>617</v>
      </c>
      <c r="G4451" t="s">
        <v>618</v>
      </c>
      <c r="H4451" t="s">
        <v>606</v>
      </c>
      <c r="I4451" t="s">
        <v>606</v>
      </c>
      <c r="J4451" t="s">
        <v>606</v>
      </c>
      <c r="L4451" s="14">
        <v>0</v>
      </c>
      <c r="M4451" s="14">
        <v>0</v>
      </c>
      <c r="N4451" s="14">
        <v>0</v>
      </c>
      <c r="O4451" s="14">
        <v>0</v>
      </c>
      <c r="P4451" s="14">
        <v>0</v>
      </c>
      <c r="Q4451" s="14">
        <v>0</v>
      </c>
      <c r="R4451" s="14">
        <v>0</v>
      </c>
      <c r="S4451" s="14">
        <v>0</v>
      </c>
      <c r="T4451" s="14">
        <v>0</v>
      </c>
      <c r="U4451" s="14">
        <v>0</v>
      </c>
      <c r="V4451" s="14">
        <v>0</v>
      </c>
      <c r="W4451" s="14">
        <v>0</v>
      </c>
      <c r="X4451" s="14">
        <v>0</v>
      </c>
      <c r="Y4451" s="14">
        <v>0</v>
      </c>
      <c r="Z4451" s="14">
        <v>0</v>
      </c>
      <c r="AA4451" s="14">
        <v>0</v>
      </c>
      <c r="AB4451" s="14">
        <v>0</v>
      </c>
      <c r="AC4451" s="14">
        <v>0</v>
      </c>
      <c r="AD4451" s="14">
        <v>0</v>
      </c>
      <c r="AE4451" s="14">
        <v>0</v>
      </c>
      <c r="AF4451" s="14">
        <v>0</v>
      </c>
      <c r="AG4451" s="14">
        <v>0</v>
      </c>
      <c r="AH4451" s="14">
        <v>0</v>
      </c>
      <c r="AI4451" s="14">
        <v>0</v>
      </c>
      <c r="AJ4451" s="14">
        <v>0</v>
      </c>
      <c r="AK4451" s="14">
        <v>0</v>
      </c>
      <c r="AL4451" s="14">
        <v>0</v>
      </c>
      <c r="AM4451" s="14">
        <v>0</v>
      </c>
      <c r="AN4451" s="14">
        <v>0</v>
      </c>
      <c r="AO4451" s="14">
        <v>0</v>
      </c>
      <c r="AP4451" s="14">
        <v>0</v>
      </c>
      <c r="AQ4451" s="14">
        <v>0</v>
      </c>
      <c r="AR4451" s="14">
        <v>0</v>
      </c>
      <c r="AS4451" s="14">
        <v>0</v>
      </c>
      <c r="AT4451" s="14">
        <v>0</v>
      </c>
      <c r="AU4451" s="14">
        <v>0</v>
      </c>
      <c r="AV4451" s="14">
        <v>0</v>
      </c>
      <c r="AW4451" s="14">
        <v>0</v>
      </c>
      <c r="AX4451" s="14">
        <v>0</v>
      </c>
      <c r="AY4451" s="14">
        <v>0</v>
      </c>
      <c r="AZ4451" s="14">
        <v>0</v>
      </c>
      <c r="BA4451" s="14">
        <v>0</v>
      </c>
      <c r="BB4451" s="14">
        <v>0</v>
      </c>
      <c r="BC4451" s="14">
        <v>0</v>
      </c>
      <c r="BD4451" s="14">
        <v>0</v>
      </c>
      <c r="BE4451" s="14">
        <v>0</v>
      </c>
      <c r="BF4451" s="14">
        <v>0</v>
      </c>
      <c r="BG4451" s="14">
        <v>0</v>
      </c>
      <c r="BH4451" s="14">
        <v>0</v>
      </c>
      <c r="BI4451" s="14">
        <v>0</v>
      </c>
      <c r="BJ4451" s="14">
        <v>0</v>
      </c>
      <c r="BK4451" s="14">
        <v>0</v>
      </c>
      <c r="BL4451" s="14">
        <v>0</v>
      </c>
      <c r="BM4451" s="14">
        <v>0</v>
      </c>
      <c r="BN4451" s="14">
        <v>0</v>
      </c>
      <c r="BO4451" s="14">
        <v>0</v>
      </c>
      <c r="BP4451" s="14">
        <v>0</v>
      </c>
      <c r="BQ4451" s="14">
        <v>0</v>
      </c>
      <c r="BR4451" s="14">
        <v>0</v>
      </c>
      <c r="BS4451" s="14">
        <v>0</v>
      </c>
      <c r="BT4451" s="14">
        <v>0</v>
      </c>
      <c r="BU4451" s="14">
        <v>0</v>
      </c>
      <c r="BV4451" s="14">
        <v>0</v>
      </c>
      <c r="BW4451" s="14">
        <v>0</v>
      </c>
      <c r="BX4451" s="14">
        <v>0</v>
      </c>
      <c r="BY4451" s="14">
        <v>0</v>
      </c>
      <c r="BZ4451" s="14">
        <v>0</v>
      </c>
      <c r="CA4451" s="14">
        <v>0</v>
      </c>
      <c r="CB4451" s="14">
        <v>0</v>
      </c>
      <c r="CC4451" s="14">
        <v>0</v>
      </c>
      <c r="CD4451" s="14">
        <v>0</v>
      </c>
      <c r="CE4451" s="14">
        <v>0</v>
      </c>
      <c r="CF4451" s="14">
        <v>0</v>
      </c>
      <c r="CG4451" s="14">
        <v>0</v>
      </c>
      <c r="CH4451" s="14">
        <v>0</v>
      </c>
      <c r="CI4451" s="14">
        <v>0</v>
      </c>
      <c r="CJ4451" s="14">
        <v>0</v>
      </c>
      <c r="CK4451" s="14">
        <v>0</v>
      </c>
      <c r="CL4451" s="14">
        <v>0</v>
      </c>
      <c r="CM4451" s="14">
        <v>1</v>
      </c>
      <c r="CN4451" s="14">
        <v>0</v>
      </c>
      <c r="CO4451" s="14">
        <v>0</v>
      </c>
      <c r="CP4451" s="14">
        <v>0</v>
      </c>
      <c r="CQ4451" s="14">
        <v>0</v>
      </c>
      <c r="CR4451" s="14">
        <v>0</v>
      </c>
      <c r="CS4451" s="14">
        <v>0</v>
      </c>
      <c r="CT4451" s="14">
        <v>0</v>
      </c>
      <c r="CU4451" s="14">
        <v>0</v>
      </c>
      <c r="CV4451" s="14">
        <v>0</v>
      </c>
      <c r="CW4451" s="14">
        <v>0</v>
      </c>
      <c r="CX4451" s="14">
        <v>0</v>
      </c>
      <c r="CY4451" s="14">
        <v>0</v>
      </c>
      <c r="CZ4451" s="14">
        <v>0</v>
      </c>
      <c r="DA4451" s="14">
        <v>0</v>
      </c>
      <c r="DB4451" s="14">
        <v>0</v>
      </c>
      <c r="DC4451" s="14">
        <v>0</v>
      </c>
      <c r="DD4451" s="14">
        <v>0</v>
      </c>
      <c r="DE4451" s="14">
        <v>0</v>
      </c>
      <c r="DF4451" s="14">
        <v>0</v>
      </c>
      <c r="DG4451" s="14">
        <v>0</v>
      </c>
      <c r="DH4451" s="14">
        <v>0</v>
      </c>
      <c r="DI4451" s="14">
        <v>0</v>
      </c>
      <c r="DJ4451" s="14">
        <v>0</v>
      </c>
      <c r="DK4451" s="14">
        <v>0</v>
      </c>
      <c r="DL4451" s="14">
        <v>0</v>
      </c>
      <c r="DM4451" s="14">
        <v>0</v>
      </c>
      <c r="DN4451" s="14">
        <v>0</v>
      </c>
      <c r="DO4451" s="14">
        <v>0</v>
      </c>
      <c r="DP4451" s="14">
        <v>0</v>
      </c>
      <c r="DQ4451" s="14">
        <v>0</v>
      </c>
      <c r="DR4451" s="14">
        <v>0</v>
      </c>
      <c r="DS4451" s="14">
        <v>0</v>
      </c>
      <c r="DT4451" s="14">
        <v>0</v>
      </c>
      <c r="DU4451" s="14">
        <v>0</v>
      </c>
      <c r="DV4451" s="14">
        <v>0</v>
      </c>
      <c r="DW4451" s="14">
        <v>0</v>
      </c>
      <c r="DX4451" s="14">
        <v>0</v>
      </c>
      <c r="DY4451" s="14">
        <v>0</v>
      </c>
      <c r="DZ4451" s="14">
        <v>0</v>
      </c>
      <c r="EA4451" s="14">
        <v>0</v>
      </c>
      <c r="EB4451" s="14">
        <v>0</v>
      </c>
      <c r="EC4451" s="14">
        <v>0</v>
      </c>
      <c r="ED4451" s="14">
        <v>0</v>
      </c>
      <c r="EE4451" s="14">
        <v>0</v>
      </c>
      <c r="EF4451" s="14">
        <v>0</v>
      </c>
      <c r="EG4451" s="14">
        <v>0</v>
      </c>
      <c r="EH4451" s="14">
        <v>0</v>
      </c>
      <c r="EI4451" s="14">
        <v>0</v>
      </c>
      <c r="EJ4451" s="14">
        <v>0</v>
      </c>
      <c r="EK4451" s="14">
        <v>0</v>
      </c>
      <c r="EL4451" s="14">
        <v>0</v>
      </c>
      <c r="EM4451" s="14">
        <v>0</v>
      </c>
      <c r="EN4451" s="14">
        <v>0</v>
      </c>
      <c r="EO4451" s="14">
        <v>0</v>
      </c>
      <c r="EP4451" s="14">
        <v>0</v>
      </c>
      <c r="EQ4451" s="14">
        <v>0</v>
      </c>
      <c r="ER4451" s="14">
        <v>0</v>
      </c>
      <c r="ES4451" s="14">
        <v>0</v>
      </c>
      <c r="ET4451" s="14">
        <v>0</v>
      </c>
      <c r="EU4451" s="14">
        <v>0</v>
      </c>
      <c r="EV4451" s="14">
        <v>0</v>
      </c>
      <c r="EW4451" s="14">
        <v>0</v>
      </c>
      <c r="EX4451" s="14">
        <v>0</v>
      </c>
      <c r="EY4451" s="14">
        <v>0</v>
      </c>
      <c r="EZ4451" s="14">
        <v>0</v>
      </c>
      <c r="FA4451" s="14">
        <v>0</v>
      </c>
      <c r="FB4451" s="14">
        <v>0</v>
      </c>
      <c r="FC4451" s="14">
        <v>0</v>
      </c>
      <c r="FD4451" s="14">
        <v>0</v>
      </c>
      <c r="FE4451" s="14">
        <v>0</v>
      </c>
      <c r="FF4451" s="14">
        <v>0</v>
      </c>
      <c r="FG4451" s="14">
        <v>0</v>
      </c>
      <c r="FH4451" s="14">
        <v>0</v>
      </c>
      <c r="FI4451" s="14">
        <v>0</v>
      </c>
      <c r="FJ4451" s="14">
        <v>0</v>
      </c>
      <c r="FK4451" s="14">
        <v>0</v>
      </c>
      <c r="FL4451" s="14">
        <v>0</v>
      </c>
      <c r="FM4451" s="14">
        <v>0</v>
      </c>
      <c r="FN4451" s="14">
        <v>0</v>
      </c>
      <c r="FO4451" s="14">
        <v>0</v>
      </c>
      <c r="FP4451" s="14">
        <v>0</v>
      </c>
      <c r="FQ4451" s="14">
        <v>0</v>
      </c>
      <c r="FR4451" s="14">
        <v>0</v>
      </c>
      <c r="FS4451" s="14">
        <v>0</v>
      </c>
      <c r="FT4451" s="14">
        <v>0</v>
      </c>
      <c r="FU4451" s="14">
        <v>0</v>
      </c>
      <c r="FV4451" s="14">
        <v>0</v>
      </c>
      <c r="FW4451" s="14">
        <v>0</v>
      </c>
      <c r="FX4451" s="14">
        <v>0</v>
      </c>
      <c r="FY4451" s="14">
        <v>0</v>
      </c>
      <c r="FZ4451" s="14">
        <v>0</v>
      </c>
      <c r="GA4451" s="14">
        <v>0</v>
      </c>
      <c r="GB4451" s="14">
        <v>0</v>
      </c>
      <c r="GC4451" s="14">
        <v>0</v>
      </c>
      <c r="GD4451" s="14">
        <v>0</v>
      </c>
      <c r="GE4451" s="14">
        <v>0</v>
      </c>
      <c r="GF4451" s="14">
        <v>0</v>
      </c>
      <c r="GG4451" s="14">
        <v>0</v>
      </c>
      <c r="GH4451" s="14">
        <v>0</v>
      </c>
      <c r="GI4451" s="14">
        <v>0</v>
      </c>
      <c r="GJ4451" s="14">
        <v>0</v>
      </c>
      <c r="GK4451" s="14">
        <v>0</v>
      </c>
      <c r="GL4451" s="14">
        <v>0</v>
      </c>
      <c r="GM4451" s="14">
        <v>0</v>
      </c>
      <c r="GN4451" s="14">
        <v>0</v>
      </c>
      <c r="GO4451" s="14">
        <v>0</v>
      </c>
      <c r="GP4451" s="14">
        <v>0</v>
      </c>
      <c r="GQ4451" s="14">
        <v>0</v>
      </c>
      <c r="GR4451" s="14">
        <v>0</v>
      </c>
      <c r="GS4451" s="14">
        <v>0</v>
      </c>
      <c r="GT4451" s="14">
        <v>0</v>
      </c>
      <c r="GU4451" s="14">
        <v>0</v>
      </c>
      <c r="GV4451" s="14">
        <v>0</v>
      </c>
      <c r="GW4451" s="14">
        <v>0</v>
      </c>
      <c r="GX4451" s="14">
        <v>0</v>
      </c>
      <c r="GY4451" s="14">
        <v>0</v>
      </c>
      <c r="GZ4451" s="14">
        <v>0</v>
      </c>
      <c r="HA4451" s="14">
        <v>0</v>
      </c>
      <c r="HB4451" s="14">
        <v>0</v>
      </c>
      <c r="HC4451" s="14">
        <v>0</v>
      </c>
      <c r="HD4451" s="14">
        <v>0</v>
      </c>
      <c r="HE4451" s="14">
        <v>0</v>
      </c>
      <c r="HF4451" s="14">
        <v>0</v>
      </c>
      <c r="HG4451" s="14">
        <v>0</v>
      </c>
      <c r="HH4451" s="14">
        <v>0</v>
      </c>
      <c r="HI4451" s="14">
        <v>0</v>
      </c>
      <c r="HJ4451" s="14">
        <v>0</v>
      </c>
      <c r="HK4451" s="14">
        <v>0</v>
      </c>
      <c r="HL4451" s="14">
        <v>0</v>
      </c>
      <c r="HM4451" s="14">
        <v>0</v>
      </c>
      <c r="HN4451" s="14">
        <v>0</v>
      </c>
      <c r="HO4451" s="14">
        <v>0</v>
      </c>
      <c r="HP4451" s="14">
        <v>0</v>
      </c>
      <c r="HQ4451" s="14">
        <v>0</v>
      </c>
      <c r="HR4451" s="14">
        <v>0</v>
      </c>
      <c r="HS4451" s="14">
        <v>0</v>
      </c>
      <c r="HT4451" s="14">
        <v>0</v>
      </c>
      <c r="HU4451" s="14">
        <v>0</v>
      </c>
      <c r="HV4451" s="14">
        <v>0</v>
      </c>
      <c r="HW4451" s="14">
        <v>0</v>
      </c>
      <c r="HX4451" s="14">
        <v>0</v>
      </c>
      <c r="HY4451" s="14">
        <v>0</v>
      </c>
      <c r="HZ4451" s="14">
        <v>0</v>
      </c>
      <c r="IA4451" s="14">
        <v>0</v>
      </c>
      <c r="IB4451" s="14">
        <v>0</v>
      </c>
      <c r="IC4451" s="14">
        <v>0</v>
      </c>
      <c r="ID4451" s="14">
        <v>0</v>
      </c>
      <c r="IE4451" s="14">
        <v>0</v>
      </c>
      <c r="IF4451" s="14">
        <v>0</v>
      </c>
      <c r="IG4451" s="14">
        <v>0</v>
      </c>
      <c r="IH4451" s="14">
        <v>0</v>
      </c>
      <c r="II4451" s="14">
        <v>0</v>
      </c>
      <c r="IJ4451" s="14">
        <v>0</v>
      </c>
      <c r="IK4451" s="14">
        <v>0</v>
      </c>
      <c r="IL4451" s="14">
        <v>0</v>
      </c>
      <c r="IM4451" s="14">
        <v>0</v>
      </c>
      <c r="IN4451" s="14">
        <v>0</v>
      </c>
      <c r="IO4451" s="14">
        <v>0</v>
      </c>
      <c r="IP4451" s="14">
        <v>0</v>
      </c>
      <c r="IQ4451" s="14">
        <v>0</v>
      </c>
      <c r="IR4451" s="14">
        <v>0</v>
      </c>
      <c r="IS4451" s="14">
        <v>0</v>
      </c>
      <c r="IT4451" s="14">
        <v>0</v>
      </c>
      <c r="IU4451" s="14">
        <v>0</v>
      </c>
      <c r="IV4451" s="14">
        <v>0</v>
      </c>
      <c r="IW4451" s="14">
        <v>0</v>
      </c>
      <c r="IX4451" s="14">
        <v>0</v>
      </c>
      <c r="IY4451" s="14">
        <v>0</v>
      </c>
      <c r="IZ4451" s="14">
        <v>0</v>
      </c>
      <c r="JA4451" s="14">
        <v>0</v>
      </c>
      <c r="JB4451" s="14">
        <v>0</v>
      </c>
      <c r="JC4451" s="14">
        <v>0</v>
      </c>
      <c r="JD4451" s="14">
        <v>0</v>
      </c>
      <c r="JE4451" s="14">
        <v>0</v>
      </c>
      <c r="JF4451" s="14">
        <v>0</v>
      </c>
      <c r="JG4451" s="14">
        <v>0</v>
      </c>
      <c r="JH4451" s="14">
        <v>0</v>
      </c>
      <c r="JI4451" s="14">
        <v>0</v>
      </c>
      <c r="JJ4451" s="14">
        <v>0</v>
      </c>
      <c r="JK4451" s="14">
        <v>0</v>
      </c>
      <c r="JL4451" s="14">
        <v>0</v>
      </c>
      <c r="JM4451" s="14">
        <v>0</v>
      </c>
      <c r="JN4451" s="14">
        <v>0</v>
      </c>
      <c r="JO4451" s="14">
        <v>0</v>
      </c>
      <c r="JP4451" s="14">
        <v>0</v>
      </c>
      <c r="JQ4451" s="14">
        <v>0</v>
      </c>
      <c r="JR4451" s="14">
        <v>0</v>
      </c>
      <c r="JS4451" s="14">
        <v>0</v>
      </c>
      <c r="JT4451" s="14">
        <v>0</v>
      </c>
      <c r="JU4451" s="14">
        <v>0</v>
      </c>
      <c r="JV4451" s="14">
        <v>0</v>
      </c>
      <c r="JW4451" s="14">
        <v>0</v>
      </c>
      <c r="JX4451" s="14">
        <v>0</v>
      </c>
      <c r="JY4451" s="14">
        <v>0</v>
      </c>
      <c r="JZ4451" s="14">
        <v>0</v>
      </c>
      <c r="KA4451" s="14">
        <v>0</v>
      </c>
      <c r="KB4451" s="14">
        <v>0</v>
      </c>
      <c r="KC4451" s="14">
        <v>0</v>
      </c>
      <c r="KD4451" s="14">
        <v>0</v>
      </c>
      <c r="KE4451" s="14">
        <v>0</v>
      </c>
      <c r="KF4451" s="14">
        <v>0</v>
      </c>
      <c r="KG4451" s="14">
        <v>0</v>
      </c>
      <c r="KH4451" s="14">
        <v>0</v>
      </c>
      <c r="KI4451" s="14">
        <v>0</v>
      </c>
      <c r="KJ4451" s="14">
        <v>0</v>
      </c>
      <c r="KK4451" s="14">
        <v>0</v>
      </c>
      <c r="KL4451" s="14">
        <v>0</v>
      </c>
      <c r="KM4451" s="14">
        <v>0</v>
      </c>
      <c r="KN4451" s="14">
        <v>0</v>
      </c>
      <c r="KO4451" s="14">
        <v>0</v>
      </c>
      <c r="KP4451" s="14">
        <v>0</v>
      </c>
      <c r="KQ4451" s="14">
        <v>0</v>
      </c>
      <c r="KR4451" s="14">
        <v>0</v>
      </c>
      <c r="KS4451" s="14">
        <v>0</v>
      </c>
      <c r="KT4451" s="14">
        <v>0</v>
      </c>
      <c r="KU4451" s="14">
        <v>0</v>
      </c>
      <c r="KV4451" s="14">
        <v>0</v>
      </c>
      <c r="KW4451" s="14">
        <v>0</v>
      </c>
      <c r="KX4451" s="14">
        <v>0</v>
      </c>
      <c r="KY4451" s="14">
        <v>0</v>
      </c>
      <c r="KZ4451" s="14">
        <v>0</v>
      </c>
      <c r="LA4451" s="14">
        <v>0</v>
      </c>
      <c r="LB4451" s="14">
        <v>0</v>
      </c>
      <c r="LC4451" s="14">
        <v>0</v>
      </c>
      <c r="LD4451" s="14">
        <v>0</v>
      </c>
    </row>
    <row r="4452" spans="1:316" x14ac:dyDescent="0.3">
      <c r="A4452" t="s">
        <v>5587</v>
      </c>
      <c r="B4452" t="s">
        <v>600</v>
      </c>
      <c r="C4452" t="s">
        <v>601</v>
      </c>
      <c r="D4452" t="s">
        <v>615</v>
      </c>
      <c r="E4452" t="s">
        <v>616</v>
      </c>
      <c r="F4452" t="s">
        <v>617</v>
      </c>
      <c r="G4452" t="s">
        <v>618</v>
      </c>
      <c r="H4452" t="s">
        <v>606</v>
      </c>
      <c r="I4452" t="s">
        <v>606</v>
      </c>
      <c r="J4452" t="s">
        <v>606</v>
      </c>
      <c r="L4452" s="14">
        <v>0</v>
      </c>
      <c r="M4452" s="14">
        <v>0</v>
      </c>
      <c r="N4452" s="14">
        <v>0</v>
      </c>
      <c r="O4452" s="14">
        <v>0</v>
      </c>
      <c r="P4452" s="14">
        <v>0</v>
      </c>
      <c r="Q4452" s="14">
        <v>0</v>
      </c>
      <c r="R4452" s="14">
        <v>0</v>
      </c>
      <c r="S4452" s="14">
        <v>0</v>
      </c>
      <c r="T4452" s="14">
        <v>0</v>
      </c>
      <c r="U4452" s="14">
        <v>0</v>
      </c>
      <c r="V4452" s="14">
        <v>0</v>
      </c>
      <c r="W4452" s="14">
        <v>0</v>
      </c>
      <c r="X4452" s="14">
        <v>0</v>
      </c>
      <c r="Y4452" s="14">
        <v>0</v>
      </c>
      <c r="Z4452" s="14">
        <v>0</v>
      </c>
      <c r="AA4452" s="14">
        <v>0</v>
      </c>
      <c r="AB4452" s="14">
        <v>0</v>
      </c>
      <c r="AC4452" s="14">
        <v>0</v>
      </c>
      <c r="AD4452" s="14">
        <v>0</v>
      </c>
      <c r="AE4452" s="14">
        <v>0</v>
      </c>
      <c r="AF4452" s="14">
        <v>0</v>
      </c>
      <c r="AG4452" s="14">
        <v>0</v>
      </c>
      <c r="AH4452" s="14">
        <v>0</v>
      </c>
      <c r="AI4452" s="14">
        <v>0</v>
      </c>
      <c r="AJ4452" s="14">
        <v>0</v>
      </c>
      <c r="AK4452" s="14">
        <v>0</v>
      </c>
      <c r="AL4452" s="14">
        <v>0</v>
      </c>
      <c r="AM4452" s="14">
        <v>0</v>
      </c>
      <c r="AN4452" s="14">
        <v>0</v>
      </c>
      <c r="AO4452" s="14">
        <v>0</v>
      </c>
      <c r="AP4452" s="14">
        <v>0</v>
      </c>
      <c r="AQ4452" s="14">
        <v>0</v>
      </c>
      <c r="AR4452" s="14">
        <v>0</v>
      </c>
      <c r="AS4452" s="14">
        <v>0</v>
      </c>
      <c r="AT4452" s="14">
        <v>0</v>
      </c>
      <c r="AU4452" s="14">
        <v>0</v>
      </c>
      <c r="AV4452" s="14">
        <v>0</v>
      </c>
      <c r="AW4452" s="14">
        <v>0</v>
      </c>
      <c r="AX4452" s="14">
        <v>0</v>
      </c>
      <c r="AY4452" s="14">
        <v>0</v>
      </c>
      <c r="AZ4452" s="14">
        <v>0</v>
      </c>
      <c r="BA4452" s="14">
        <v>0</v>
      </c>
      <c r="BB4452" s="14">
        <v>0</v>
      </c>
      <c r="BC4452" s="14">
        <v>0</v>
      </c>
      <c r="BD4452" s="14">
        <v>0</v>
      </c>
      <c r="BE4452" s="14">
        <v>0</v>
      </c>
      <c r="BF4452" s="14">
        <v>0</v>
      </c>
      <c r="BG4452" s="14">
        <v>0</v>
      </c>
      <c r="BH4452" s="14">
        <v>0</v>
      </c>
      <c r="BI4452" s="14">
        <v>0</v>
      </c>
      <c r="BJ4452" s="14">
        <v>0</v>
      </c>
      <c r="BK4452" s="14">
        <v>0</v>
      </c>
      <c r="BL4452" s="14">
        <v>0</v>
      </c>
      <c r="BM4452" s="14">
        <v>0</v>
      </c>
      <c r="BN4452" s="14">
        <v>0</v>
      </c>
      <c r="BO4452" s="14">
        <v>0</v>
      </c>
      <c r="BP4452" s="14">
        <v>0</v>
      </c>
      <c r="BQ4452" s="14">
        <v>0</v>
      </c>
      <c r="BR4452" s="14">
        <v>0</v>
      </c>
      <c r="BS4452" s="14">
        <v>0</v>
      </c>
      <c r="BT4452" s="14">
        <v>0</v>
      </c>
      <c r="BU4452" s="14">
        <v>0</v>
      </c>
      <c r="BV4452" s="14">
        <v>0</v>
      </c>
      <c r="BW4452" s="14">
        <v>0</v>
      </c>
      <c r="BX4452" s="14">
        <v>0</v>
      </c>
      <c r="BY4452" s="14">
        <v>0</v>
      </c>
      <c r="BZ4452" s="14">
        <v>0</v>
      </c>
      <c r="CA4452" s="14">
        <v>0</v>
      </c>
      <c r="CB4452" s="14">
        <v>0</v>
      </c>
      <c r="CC4452" s="14">
        <v>0</v>
      </c>
      <c r="CD4452" s="14">
        <v>0</v>
      </c>
      <c r="CE4452" s="14">
        <v>0</v>
      </c>
      <c r="CF4452" s="14">
        <v>0</v>
      </c>
      <c r="CG4452" s="14">
        <v>0</v>
      </c>
      <c r="CH4452" s="14">
        <v>0</v>
      </c>
      <c r="CI4452" s="14">
        <v>0</v>
      </c>
      <c r="CJ4452" s="14">
        <v>0</v>
      </c>
      <c r="CK4452" s="14">
        <v>0</v>
      </c>
      <c r="CL4452" s="14">
        <v>0</v>
      </c>
      <c r="CM4452" s="14">
        <v>0</v>
      </c>
      <c r="CN4452" s="14">
        <v>0</v>
      </c>
      <c r="CO4452" s="14">
        <v>0</v>
      </c>
      <c r="CP4452" s="14">
        <v>0</v>
      </c>
      <c r="CQ4452" s="14">
        <v>0</v>
      </c>
      <c r="CR4452" s="14">
        <v>0</v>
      </c>
      <c r="CS4452" s="14">
        <v>0</v>
      </c>
      <c r="CT4452" s="14">
        <v>0</v>
      </c>
      <c r="CU4452" s="14">
        <v>0</v>
      </c>
      <c r="CV4452" s="14">
        <v>0</v>
      </c>
      <c r="CW4452" s="14">
        <v>0</v>
      </c>
      <c r="CX4452" s="14">
        <v>0</v>
      </c>
      <c r="CY4452" s="14">
        <v>0</v>
      </c>
      <c r="CZ4452" s="14">
        <v>0</v>
      </c>
      <c r="DA4452" s="14">
        <v>0</v>
      </c>
      <c r="DB4452" s="14">
        <v>0</v>
      </c>
      <c r="DC4452" s="14">
        <v>0</v>
      </c>
      <c r="DD4452" s="14">
        <v>0</v>
      </c>
      <c r="DE4452" s="14">
        <v>0</v>
      </c>
      <c r="DF4452" s="14">
        <v>0</v>
      </c>
      <c r="DG4452" s="14">
        <v>0</v>
      </c>
      <c r="DH4452" s="14">
        <v>0</v>
      </c>
      <c r="DI4452" s="14">
        <v>0</v>
      </c>
      <c r="DJ4452" s="14">
        <v>0</v>
      </c>
      <c r="DK4452" s="14">
        <v>0</v>
      </c>
      <c r="DL4452" s="14">
        <v>0</v>
      </c>
      <c r="DM4452" s="14">
        <v>0</v>
      </c>
      <c r="DN4452" s="14">
        <v>0</v>
      </c>
      <c r="DO4452" s="14">
        <v>0</v>
      </c>
      <c r="DP4452" s="14">
        <v>0</v>
      </c>
      <c r="DQ4452" s="14">
        <v>0</v>
      </c>
      <c r="DR4452" s="14">
        <v>0</v>
      </c>
      <c r="DS4452" s="14">
        <v>0</v>
      </c>
      <c r="DT4452" s="14">
        <v>0</v>
      </c>
      <c r="DU4452" s="14">
        <v>0</v>
      </c>
      <c r="DV4452" s="14">
        <v>0</v>
      </c>
      <c r="DW4452" s="14">
        <v>0</v>
      </c>
      <c r="DX4452" s="14">
        <v>0</v>
      </c>
      <c r="DY4452" s="14">
        <v>0</v>
      </c>
      <c r="DZ4452" s="14">
        <v>0</v>
      </c>
      <c r="EA4452" s="14">
        <v>0</v>
      </c>
      <c r="EB4452" s="14">
        <v>0</v>
      </c>
      <c r="EC4452" s="14">
        <v>0</v>
      </c>
      <c r="ED4452" s="14">
        <v>0</v>
      </c>
      <c r="EE4452" s="14">
        <v>0</v>
      </c>
      <c r="EF4452" s="14">
        <v>0</v>
      </c>
      <c r="EG4452" s="14">
        <v>0</v>
      </c>
      <c r="EH4452" s="14">
        <v>0</v>
      </c>
      <c r="EI4452" s="14">
        <v>0</v>
      </c>
      <c r="EJ4452" s="14">
        <v>0</v>
      </c>
      <c r="EK4452" s="14">
        <v>0</v>
      </c>
      <c r="EL4452" s="14">
        <v>0</v>
      </c>
      <c r="EM4452" s="14">
        <v>0</v>
      </c>
      <c r="EN4452" s="14">
        <v>0</v>
      </c>
      <c r="EO4452" s="14">
        <v>0</v>
      </c>
      <c r="EP4452" s="14">
        <v>0</v>
      </c>
      <c r="EQ4452" s="14">
        <v>0</v>
      </c>
      <c r="ER4452" s="14">
        <v>0</v>
      </c>
      <c r="ES4452" s="14">
        <v>0</v>
      </c>
      <c r="ET4452" s="14">
        <v>0</v>
      </c>
      <c r="EU4452" s="14">
        <v>0</v>
      </c>
      <c r="EV4452" s="14">
        <v>0</v>
      </c>
      <c r="EW4452" s="14">
        <v>0</v>
      </c>
      <c r="EX4452" s="14">
        <v>0</v>
      </c>
      <c r="EY4452" s="14">
        <v>0</v>
      </c>
      <c r="EZ4452" s="14">
        <v>0</v>
      </c>
      <c r="FA4452" s="14">
        <v>0</v>
      </c>
      <c r="FB4452" s="14">
        <v>0</v>
      </c>
      <c r="FC4452" s="14">
        <v>0</v>
      </c>
      <c r="FD4452" s="14">
        <v>0</v>
      </c>
      <c r="FE4452" s="14">
        <v>0</v>
      </c>
      <c r="FF4452" s="14">
        <v>0</v>
      </c>
      <c r="FG4452" s="14">
        <v>0</v>
      </c>
      <c r="FH4452" s="14">
        <v>0</v>
      </c>
      <c r="FI4452" s="14">
        <v>0</v>
      </c>
      <c r="FJ4452" s="14">
        <v>0</v>
      </c>
      <c r="FK4452" s="14">
        <v>0</v>
      </c>
      <c r="FL4452" s="14">
        <v>0</v>
      </c>
      <c r="FM4452" s="14">
        <v>0</v>
      </c>
      <c r="FN4452" s="14">
        <v>0</v>
      </c>
      <c r="FO4452" s="14">
        <v>0</v>
      </c>
      <c r="FP4452" s="14">
        <v>0</v>
      </c>
      <c r="FQ4452" s="14">
        <v>0</v>
      </c>
      <c r="FR4452" s="14">
        <v>0</v>
      </c>
      <c r="FS4452" s="14">
        <v>0</v>
      </c>
      <c r="FT4452" s="14">
        <v>0</v>
      </c>
      <c r="FU4452" s="14">
        <v>0</v>
      </c>
      <c r="FV4452" s="14">
        <v>0</v>
      </c>
      <c r="FW4452" s="14">
        <v>0</v>
      </c>
      <c r="FX4452" s="14">
        <v>0</v>
      </c>
      <c r="FY4452" s="14">
        <v>0</v>
      </c>
      <c r="FZ4452" s="14">
        <v>0</v>
      </c>
      <c r="GA4452" s="14">
        <v>0</v>
      </c>
      <c r="GB4452" s="14">
        <v>0</v>
      </c>
      <c r="GC4452" s="14">
        <v>0</v>
      </c>
      <c r="GD4452" s="14">
        <v>0</v>
      </c>
      <c r="GE4452" s="14">
        <v>0</v>
      </c>
      <c r="GF4452" s="14">
        <v>0</v>
      </c>
      <c r="GG4452" s="14">
        <v>0</v>
      </c>
      <c r="GH4452" s="14">
        <v>0</v>
      </c>
      <c r="GI4452" s="14">
        <v>0</v>
      </c>
      <c r="GJ4452" s="14">
        <v>0</v>
      </c>
      <c r="GK4452" s="14">
        <v>0</v>
      </c>
      <c r="GL4452" s="14">
        <v>0</v>
      </c>
      <c r="GM4452" s="14">
        <v>0</v>
      </c>
      <c r="GN4452" s="14">
        <v>0</v>
      </c>
      <c r="GO4452" s="14">
        <v>0</v>
      </c>
      <c r="GP4452" s="14">
        <v>0</v>
      </c>
      <c r="GQ4452" s="14">
        <v>0</v>
      </c>
      <c r="GR4452" s="14">
        <v>0</v>
      </c>
      <c r="GS4452" s="14">
        <v>0</v>
      </c>
      <c r="GT4452" s="14">
        <v>0</v>
      </c>
      <c r="GU4452" s="14">
        <v>0</v>
      </c>
      <c r="GV4452" s="14">
        <v>0</v>
      </c>
      <c r="GW4452" s="14">
        <v>0</v>
      </c>
      <c r="GX4452" s="14">
        <v>0</v>
      </c>
      <c r="GY4452" s="14">
        <v>0</v>
      </c>
      <c r="GZ4452" s="14">
        <v>0</v>
      </c>
      <c r="HA4452" s="14">
        <v>0</v>
      </c>
      <c r="HB4452" s="14">
        <v>0</v>
      </c>
      <c r="HC4452" s="14">
        <v>0</v>
      </c>
      <c r="HD4452" s="14">
        <v>0</v>
      </c>
      <c r="HE4452" s="14">
        <v>0</v>
      </c>
      <c r="HF4452" s="14">
        <v>0</v>
      </c>
      <c r="HG4452" s="14">
        <v>0</v>
      </c>
      <c r="HH4452" s="14">
        <v>0</v>
      </c>
      <c r="HI4452" s="14">
        <v>0</v>
      </c>
      <c r="HJ4452" s="14">
        <v>0</v>
      </c>
      <c r="HK4452" s="14">
        <v>0</v>
      </c>
      <c r="HL4452" s="14">
        <v>0</v>
      </c>
      <c r="HM4452" s="14">
        <v>0</v>
      </c>
      <c r="HN4452" s="14">
        <v>0</v>
      </c>
      <c r="HO4452" s="14">
        <v>0</v>
      </c>
      <c r="HP4452" s="14">
        <v>0</v>
      </c>
      <c r="HQ4452" s="14">
        <v>0</v>
      </c>
      <c r="HR4452" s="14">
        <v>0</v>
      </c>
      <c r="HS4452" s="14">
        <v>0</v>
      </c>
      <c r="HT4452" s="14">
        <v>0</v>
      </c>
      <c r="HU4452" s="14">
        <v>0</v>
      </c>
      <c r="HV4452" s="14">
        <v>0</v>
      </c>
      <c r="HW4452" s="14">
        <v>0</v>
      </c>
      <c r="HX4452" s="14">
        <v>1</v>
      </c>
      <c r="HY4452" s="14">
        <v>0</v>
      </c>
      <c r="HZ4452" s="14">
        <v>0</v>
      </c>
      <c r="IA4452" s="14">
        <v>0</v>
      </c>
      <c r="IB4452" s="14">
        <v>0</v>
      </c>
      <c r="IC4452" s="14">
        <v>0</v>
      </c>
      <c r="ID4452" s="14">
        <v>0</v>
      </c>
      <c r="IE4452" s="14">
        <v>0</v>
      </c>
      <c r="IF4452" s="14">
        <v>0</v>
      </c>
      <c r="IG4452" s="14">
        <v>0</v>
      </c>
      <c r="IH4452" s="14">
        <v>0</v>
      </c>
      <c r="II4452" s="14">
        <v>0</v>
      </c>
      <c r="IJ4452" s="14">
        <v>0</v>
      </c>
      <c r="IK4452" s="14">
        <v>0</v>
      </c>
      <c r="IL4452" s="14">
        <v>0</v>
      </c>
      <c r="IM4452" s="14">
        <v>0</v>
      </c>
      <c r="IN4452" s="14">
        <v>0</v>
      </c>
      <c r="IO4452" s="14">
        <v>0</v>
      </c>
      <c r="IP4452" s="14">
        <v>0</v>
      </c>
      <c r="IQ4452" s="14">
        <v>0</v>
      </c>
      <c r="IR4452" s="14">
        <v>0</v>
      </c>
      <c r="IS4452" s="14">
        <v>0</v>
      </c>
      <c r="IT4452" s="14">
        <v>0</v>
      </c>
      <c r="IU4452" s="14">
        <v>0</v>
      </c>
      <c r="IV4452" s="14">
        <v>0</v>
      </c>
      <c r="IW4452" s="14">
        <v>0</v>
      </c>
      <c r="IX4452" s="14">
        <v>0</v>
      </c>
      <c r="IY4452" s="14">
        <v>0</v>
      </c>
      <c r="IZ4452" s="14">
        <v>0</v>
      </c>
      <c r="JA4452" s="14">
        <v>0</v>
      </c>
      <c r="JB4452" s="14">
        <v>0</v>
      </c>
      <c r="JC4452" s="14">
        <v>0</v>
      </c>
      <c r="JD4452" s="14">
        <v>0</v>
      </c>
      <c r="JE4452" s="14">
        <v>0</v>
      </c>
      <c r="JF4452" s="14">
        <v>0</v>
      </c>
      <c r="JG4452" s="14">
        <v>0</v>
      </c>
      <c r="JH4452" s="14">
        <v>0</v>
      </c>
      <c r="JI4452" s="14">
        <v>0</v>
      </c>
      <c r="JJ4452" s="14">
        <v>0</v>
      </c>
      <c r="JK4452" s="14">
        <v>0</v>
      </c>
      <c r="JL4452" s="14">
        <v>0</v>
      </c>
      <c r="JM4452" s="14">
        <v>0</v>
      </c>
      <c r="JN4452" s="14">
        <v>0</v>
      </c>
      <c r="JO4452" s="14">
        <v>0</v>
      </c>
      <c r="JP4452" s="14">
        <v>0</v>
      </c>
      <c r="JQ4452" s="14">
        <v>0</v>
      </c>
      <c r="JR4452" s="14">
        <v>0</v>
      </c>
      <c r="JS4452" s="14">
        <v>0</v>
      </c>
      <c r="JT4452" s="14">
        <v>0</v>
      </c>
      <c r="JU4452" s="14">
        <v>0</v>
      </c>
      <c r="JV4452" s="14">
        <v>0</v>
      </c>
      <c r="JW4452" s="14">
        <v>0</v>
      </c>
      <c r="JX4452" s="14">
        <v>0</v>
      </c>
      <c r="JY4452" s="14">
        <v>0</v>
      </c>
      <c r="JZ4452" s="14">
        <v>0</v>
      </c>
      <c r="KA4452" s="14">
        <v>0</v>
      </c>
      <c r="KB4452" s="14">
        <v>0</v>
      </c>
      <c r="KC4452" s="14">
        <v>0</v>
      </c>
      <c r="KD4452" s="14">
        <v>0</v>
      </c>
      <c r="KE4452" s="14">
        <v>0</v>
      </c>
      <c r="KF4452" s="14">
        <v>0</v>
      </c>
      <c r="KG4452" s="14">
        <v>0</v>
      </c>
      <c r="KH4452" s="14">
        <v>0</v>
      </c>
      <c r="KI4452" s="14">
        <v>0</v>
      </c>
      <c r="KJ4452" s="14">
        <v>0</v>
      </c>
      <c r="KK4452" s="14">
        <v>0</v>
      </c>
      <c r="KL4452" s="14">
        <v>0</v>
      </c>
      <c r="KM4452" s="14">
        <v>0</v>
      </c>
      <c r="KN4452" s="14">
        <v>0</v>
      </c>
      <c r="KO4452" s="14">
        <v>0</v>
      </c>
      <c r="KP4452" s="14">
        <v>0</v>
      </c>
      <c r="KQ4452" s="14">
        <v>0</v>
      </c>
      <c r="KR4452" s="14">
        <v>0</v>
      </c>
      <c r="KS4452" s="14">
        <v>0</v>
      </c>
      <c r="KT4452" s="14">
        <v>0</v>
      </c>
      <c r="KU4452" s="14">
        <v>0</v>
      </c>
      <c r="KV4452" s="14">
        <v>0</v>
      </c>
      <c r="KW4452" s="14">
        <v>0</v>
      </c>
      <c r="KX4452" s="14">
        <v>0</v>
      </c>
      <c r="KY4452" s="14">
        <v>0</v>
      </c>
      <c r="KZ4452" s="14">
        <v>0</v>
      </c>
      <c r="LA4452" s="14">
        <v>0</v>
      </c>
      <c r="LB4452" s="14">
        <v>0</v>
      </c>
      <c r="LC4452" s="14">
        <v>0</v>
      </c>
      <c r="LD4452" s="14">
        <v>0</v>
      </c>
    </row>
    <row r="4453" spans="1:316" x14ac:dyDescent="0.3">
      <c r="A4453" t="s">
        <v>5588</v>
      </c>
      <c r="B4453" t="s">
        <v>600</v>
      </c>
      <c r="C4453" t="s">
        <v>601</v>
      </c>
      <c r="D4453" t="s">
        <v>615</v>
      </c>
      <c r="E4453" t="s">
        <v>616</v>
      </c>
      <c r="F4453" t="s">
        <v>686</v>
      </c>
      <c r="G4453" t="s">
        <v>687</v>
      </c>
      <c r="H4453" t="s">
        <v>606</v>
      </c>
      <c r="I4453" t="s">
        <v>606</v>
      </c>
      <c r="J4453" t="s">
        <v>606</v>
      </c>
      <c r="L4453" s="14">
        <v>0</v>
      </c>
      <c r="M4453" s="14">
        <v>0</v>
      </c>
      <c r="N4453" s="14">
        <v>0</v>
      </c>
      <c r="O4453" s="14">
        <v>0</v>
      </c>
      <c r="P4453" s="14">
        <v>0</v>
      </c>
      <c r="Q4453" s="14">
        <v>0</v>
      </c>
      <c r="R4453" s="14">
        <v>0</v>
      </c>
      <c r="S4453" s="14">
        <v>0</v>
      </c>
      <c r="T4453" s="14">
        <v>0</v>
      </c>
      <c r="U4453" s="14">
        <v>0</v>
      </c>
      <c r="V4453" s="14">
        <v>0</v>
      </c>
      <c r="W4453" s="14">
        <v>0</v>
      </c>
      <c r="X4453" s="14">
        <v>0</v>
      </c>
      <c r="Y4453" s="14">
        <v>0</v>
      </c>
      <c r="Z4453" s="14">
        <v>0</v>
      </c>
      <c r="AA4453" s="14">
        <v>0</v>
      </c>
      <c r="AB4453" s="14">
        <v>0</v>
      </c>
      <c r="AC4453" s="14">
        <v>0</v>
      </c>
      <c r="AD4453" s="14">
        <v>0</v>
      </c>
      <c r="AE4453" s="14">
        <v>0</v>
      </c>
      <c r="AF4453" s="14">
        <v>0</v>
      </c>
      <c r="AG4453" s="14">
        <v>0</v>
      </c>
      <c r="AH4453" s="14">
        <v>0</v>
      </c>
      <c r="AI4453" s="14">
        <v>0</v>
      </c>
      <c r="AJ4453" s="14">
        <v>0</v>
      </c>
      <c r="AK4453" s="14">
        <v>0</v>
      </c>
      <c r="AL4453" s="14">
        <v>0</v>
      </c>
      <c r="AM4453" s="14">
        <v>0</v>
      </c>
      <c r="AN4453" s="14">
        <v>0</v>
      </c>
      <c r="AO4453" s="14">
        <v>0</v>
      </c>
      <c r="AP4453" s="14">
        <v>0</v>
      </c>
      <c r="AQ4453" s="14">
        <v>0</v>
      </c>
      <c r="AR4453" s="14">
        <v>0</v>
      </c>
      <c r="AS4453" s="14">
        <v>0</v>
      </c>
      <c r="AT4453" s="14">
        <v>0</v>
      </c>
      <c r="AU4453" s="14">
        <v>0</v>
      </c>
      <c r="AV4453" s="14">
        <v>0</v>
      </c>
      <c r="AW4453" s="14">
        <v>0</v>
      </c>
      <c r="AX4453" s="14">
        <v>0</v>
      </c>
      <c r="AY4453" s="14">
        <v>0</v>
      </c>
      <c r="AZ4453" s="14">
        <v>0</v>
      </c>
      <c r="BA4453" s="14">
        <v>0</v>
      </c>
      <c r="BB4453" s="14">
        <v>0</v>
      </c>
      <c r="BC4453" s="14">
        <v>0</v>
      </c>
      <c r="BD4453" s="14">
        <v>0</v>
      </c>
      <c r="BE4453" s="14">
        <v>0</v>
      </c>
      <c r="BF4453" s="14">
        <v>0</v>
      </c>
      <c r="BG4453" s="14">
        <v>0</v>
      </c>
      <c r="BH4453" s="14">
        <v>0</v>
      </c>
      <c r="BI4453" s="14">
        <v>0</v>
      </c>
      <c r="BJ4453" s="14">
        <v>0</v>
      </c>
      <c r="BK4453" s="14">
        <v>0</v>
      </c>
      <c r="BL4453" s="14">
        <v>0</v>
      </c>
      <c r="BM4453" s="14">
        <v>0</v>
      </c>
      <c r="BN4453" s="14">
        <v>0</v>
      </c>
      <c r="BO4453" s="14">
        <v>0</v>
      </c>
      <c r="BP4453" s="14">
        <v>0</v>
      </c>
      <c r="BQ4453" s="14">
        <v>0</v>
      </c>
      <c r="BR4453" s="14">
        <v>0</v>
      </c>
      <c r="BS4453" s="14">
        <v>0</v>
      </c>
      <c r="BT4453" s="14">
        <v>0</v>
      </c>
      <c r="BU4453" s="14">
        <v>0</v>
      </c>
      <c r="BV4453" s="14">
        <v>0</v>
      </c>
      <c r="BW4453" s="14">
        <v>0</v>
      </c>
      <c r="BX4453" s="14">
        <v>0</v>
      </c>
      <c r="BY4453" s="14">
        <v>0</v>
      </c>
      <c r="BZ4453" s="14">
        <v>0</v>
      </c>
      <c r="CA4453" s="14">
        <v>0</v>
      </c>
      <c r="CB4453" s="14">
        <v>0</v>
      </c>
      <c r="CC4453" s="14">
        <v>0</v>
      </c>
      <c r="CD4453" s="14">
        <v>0</v>
      </c>
      <c r="CE4453" s="14">
        <v>0</v>
      </c>
      <c r="CF4453" s="14">
        <v>0</v>
      </c>
      <c r="CG4453" s="14">
        <v>0</v>
      </c>
      <c r="CH4453" s="14">
        <v>0</v>
      </c>
      <c r="CI4453" s="14">
        <v>0</v>
      </c>
      <c r="CJ4453" s="14">
        <v>0</v>
      </c>
      <c r="CK4453" s="14">
        <v>0</v>
      </c>
      <c r="CL4453" s="14">
        <v>0</v>
      </c>
      <c r="CM4453" s="14">
        <v>0</v>
      </c>
      <c r="CN4453" s="14">
        <v>0</v>
      </c>
      <c r="CO4453" s="14">
        <v>0</v>
      </c>
      <c r="CP4453" s="14">
        <v>0</v>
      </c>
      <c r="CQ4453" s="14">
        <v>0</v>
      </c>
      <c r="CR4453" s="14">
        <v>0</v>
      </c>
      <c r="CS4453" s="14">
        <v>0</v>
      </c>
      <c r="CT4453" s="14">
        <v>0</v>
      </c>
      <c r="CU4453" s="14">
        <v>0</v>
      </c>
      <c r="CV4453" s="14">
        <v>0</v>
      </c>
      <c r="CW4453" s="14">
        <v>0</v>
      </c>
      <c r="CX4453" s="14">
        <v>0</v>
      </c>
      <c r="CY4453" s="14">
        <v>0</v>
      </c>
      <c r="CZ4453" s="14">
        <v>0</v>
      </c>
      <c r="DA4453" s="14">
        <v>0</v>
      </c>
      <c r="DB4453" s="14">
        <v>0</v>
      </c>
      <c r="DC4453" s="14">
        <v>0</v>
      </c>
      <c r="DD4453" s="14">
        <v>0</v>
      </c>
      <c r="DE4453" s="14">
        <v>0</v>
      </c>
      <c r="DF4453" s="14">
        <v>0</v>
      </c>
      <c r="DG4453" s="14">
        <v>0</v>
      </c>
      <c r="DH4453" s="14">
        <v>0</v>
      </c>
      <c r="DI4453" s="14">
        <v>0</v>
      </c>
      <c r="DJ4453" s="14">
        <v>0</v>
      </c>
      <c r="DK4453" s="14">
        <v>0</v>
      </c>
      <c r="DL4453" s="14">
        <v>0</v>
      </c>
      <c r="DM4453" s="14">
        <v>0</v>
      </c>
      <c r="DN4453" s="14">
        <v>0</v>
      </c>
      <c r="DO4453" s="14">
        <v>0</v>
      </c>
      <c r="DP4453" s="14">
        <v>0</v>
      </c>
      <c r="DQ4453" s="14">
        <v>0</v>
      </c>
      <c r="DR4453" s="14">
        <v>0</v>
      </c>
      <c r="DS4453" s="14">
        <v>0</v>
      </c>
      <c r="DT4453" s="14">
        <v>0</v>
      </c>
      <c r="DU4453" s="14">
        <v>0</v>
      </c>
      <c r="DV4453" s="14">
        <v>0</v>
      </c>
      <c r="DW4453" s="14">
        <v>0</v>
      </c>
      <c r="DX4453" s="14">
        <v>0</v>
      </c>
      <c r="DY4453" s="14">
        <v>0</v>
      </c>
      <c r="DZ4453" s="14">
        <v>0</v>
      </c>
      <c r="EA4453" s="14">
        <v>0</v>
      </c>
      <c r="EB4453" s="14">
        <v>0</v>
      </c>
      <c r="EC4453" s="14">
        <v>0</v>
      </c>
      <c r="ED4453" s="14">
        <v>0</v>
      </c>
      <c r="EE4453" s="14">
        <v>0</v>
      </c>
      <c r="EF4453" s="14">
        <v>0</v>
      </c>
      <c r="EG4453" s="14">
        <v>0</v>
      </c>
      <c r="EH4453" s="14">
        <v>0</v>
      </c>
      <c r="EI4453" s="14">
        <v>0</v>
      </c>
      <c r="EJ4453" s="14">
        <v>0</v>
      </c>
      <c r="EK4453" s="14">
        <v>0</v>
      </c>
      <c r="EL4453" s="14">
        <v>1</v>
      </c>
      <c r="EM4453" s="14">
        <v>0</v>
      </c>
      <c r="EN4453" s="14">
        <v>0</v>
      </c>
      <c r="EO4453" s="14">
        <v>0</v>
      </c>
      <c r="EP4453" s="14">
        <v>0</v>
      </c>
      <c r="EQ4453" s="14">
        <v>0</v>
      </c>
      <c r="ER4453" s="14">
        <v>0</v>
      </c>
      <c r="ES4453" s="14">
        <v>0</v>
      </c>
      <c r="ET4453" s="14">
        <v>0</v>
      </c>
      <c r="EU4453" s="14">
        <v>0</v>
      </c>
      <c r="EV4453" s="14">
        <v>0</v>
      </c>
      <c r="EW4453" s="14">
        <v>0</v>
      </c>
      <c r="EX4453" s="14">
        <v>0</v>
      </c>
      <c r="EY4453" s="14">
        <v>0</v>
      </c>
      <c r="EZ4453" s="14">
        <v>0</v>
      </c>
      <c r="FA4453" s="14">
        <v>0</v>
      </c>
      <c r="FB4453" s="14">
        <v>0</v>
      </c>
      <c r="FC4453" s="14">
        <v>0</v>
      </c>
      <c r="FD4453" s="14">
        <v>0</v>
      </c>
      <c r="FE4453" s="14">
        <v>0</v>
      </c>
      <c r="FF4453" s="14">
        <v>0</v>
      </c>
      <c r="FG4453" s="14">
        <v>0</v>
      </c>
      <c r="FH4453" s="14">
        <v>0</v>
      </c>
      <c r="FI4453" s="14">
        <v>0</v>
      </c>
      <c r="FJ4453" s="14">
        <v>0</v>
      </c>
      <c r="FK4453" s="14">
        <v>0</v>
      </c>
      <c r="FL4453" s="14">
        <v>0</v>
      </c>
      <c r="FM4453" s="14">
        <v>0</v>
      </c>
      <c r="FN4453" s="14">
        <v>0</v>
      </c>
      <c r="FO4453" s="14">
        <v>0</v>
      </c>
      <c r="FP4453" s="14">
        <v>0</v>
      </c>
      <c r="FQ4453" s="14">
        <v>0</v>
      </c>
      <c r="FR4453" s="14">
        <v>0</v>
      </c>
      <c r="FS4453" s="14">
        <v>0</v>
      </c>
      <c r="FT4453" s="14">
        <v>0</v>
      </c>
      <c r="FU4453" s="14">
        <v>0</v>
      </c>
      <c r="FV4453" s="14">
        <v>0</v>
      </c>
      <c r="FW4453" s="14">
        <v>0</v>
      </c>
      <c r="FX4453" s="14">
        <v>0</v>
      </c>
      <c r="FY4453" s="14">
        <v>0</v>
      </c>
      <c r="FZ4453" s="14">
        <v>0</v>
      </c>
      <c r="GA4453" s="14">
        <v>0</v>
      </c>
      <c r="GB4453" s="14">
        <v>0</v>
      </c>
      <c r="GC4453" s="14">
        <v>0</v>
      </c>
      <c r="GD4453" s="14">
        <v>0</v>
      </c>
      <c r="GE4453" s="14">
        <v>0</v>
      </c>
      <c r="GF4453" s="14">
        <v>0</v>
      </c>
      <c r="GG4453" s="14">
        <v>0</v>
      </c>
      <c r="GH4453" s="14">
        <v>0</v>
      </c>
      <c r="GI4453" s="14">
        <v>0</v>
      </c>
      <c r="GJ4453" s="14">
        <v>0</v>
      </c>
      <c r="GK4453" s="14">
        <v>0</v>
      </c>
      <c r="GL4453" s="14">
        <v>0</v>
      </c>
      <c r="GM4453" s="14">
        <v>0</v>
      </c>
      <c r="GN4453" s="14">
        <v>0</v>
      </c>
      <c r="GO4453" s="14">
        <v>0</v>
      </c>
      <c r="GP4453" s="14">
        <v>0</v>
      </c>
      <c r="GQ4453" s="14">
        <v>0</v>
      </c>
      <c r="GR4453" s="14">
        <v>0</v>
      </c>
      <c r="GS4453" s="14">
        <v>0</v>
      </c>
      <c r="GT4453" s="14">
        <v>0</v>
      </c>
      <c r="GU4453" s="14">
        <v>0</v>
      </c>
      <c r="GV4453" s="14">
        <v>0</v>
      </c>
      <c r="GW4453" s="14">
        <v>0</v>
      </c>
      <c r="GX4453" s="14">
        <v>0</v>
      </c>
      <c r="GY4453" s="14">
        <v>0</v>
      </c>
      <c r="GZ4453" s="14">
        <v>0</v>
      </c>
      <c r="HA4453" s="14">
        <v>0</v>
      </c>
      <c r="HB4453" s="14">
        <v>0</v>
      </c>
      <c r="HC4453" s="14">
        <v>0</v>
      </c>
      <c r="HD4453" s="14">
        <v>0</v>
      </c>
      <c r="HE4453" s="14">
        <v>0</v>
      </c>
      <c r="HF4453" s="14">
        <v>0</v>
      </c>
      <c r="HG4453" s="14">
        <v>0</v>
      </c>
      <c r="HH4453" s="14">
        <v>0</v>
      </c>
      <c r="HI4453" s="14">
        <v>0</v>
      </c>
      <c r="HJ4453" s="14">
        <v>0</v>
      </c>
      <c r="HK4453" s="14">
        <v>0</v>
      </c>
      <c r="HL4453" s="14">
        <v>0</v>
      </c>
      <c r="HM4453" s="14">
        <v>0</v>
      </c>
      <c r="HN4453" s="14">
        <v>0</v>
      </c>
      <c r="HO4453" s="14">
        <v>0</v>
      </c>
      <c r="HP4453" s="14">
        <v>0</v>
      </c>
      <c r="HQ4453" s="14">
        <v>0</v>
      </c>
      <c r="HR4453" s="14">
        <v>0</v>
      </c>
      <c r="HS4453" s="14">
        <v>0</v>
      </c>
      <c r="HT4453" s="14">
        <v>0</v>
      </c>
      <c r="HU4453" s="14">
        <v>0</v>
      </c>
      <c r="HV4453" s="14">
        <v>0</v>
      </c>
      <c r="HW4453" s="14">
        <v>0</v>
      </c>
      <c r="HX4453" s="14">
        <v>0</v>
      </c>
      <c r="HY4453" s="14">
        <v>0</v>
      </c>
      <c r="HZ4453" s="14">
        <v>0</v>
      </c>
      <c r="IA4453" s="14">
        <v>0</v>
      </c>
      <c r="IB4453" s="14">
        <v>0</v>
      </c>
      <c r="IC4453" s="14">
        <v>0</v>
      </c>
      <c r="ID4453" s="14">
        <v>0</v>
      </c>
      <c r="IE4453" s="14">
        <v>0</v>
      </c>
      <c r="IF4453" s="14">
        <v>0</v>
      </c>
      <c r="IG4453" s="14">
        <v>0</v>
      </c>
      <c r="IH4453" s="14">
        <v>0</v>
      </c>
      <c r="II4453" s="14">
        <v>0</v>
      </c>
      <c r="IJ4453" s="14">
        <v>0</v>
      </c>
      <c r="IK4453" s="14">
        <v>0</v>
      </c>
      <c r="IL4453" s="14">
        <v>0</v>
      </c>
      <c r="IM4453" s="14">
        <v>0</v>
      </c>
      <c r="IN4453" s="14">
        <v>0</v>
      </c>
      <c r="IO4453" s="14">
        <v>0</v>
      </c>
      <c r="IP4453" s="14">
        <v>0</v>
      </c>
      <c r="IQ4453" s="14">
        <v>0</v>
      </c>
      <c r="IR4453" s="14">
        <v>0</v>
      </c>
      <c r="IS4453" s="14">
        <v>0</v>
      </c>
      <c r="IT4453" s="14">
        <v>0</v>
      </c>
      <c r="IU4453" s="14">
        <v>0</v>
      </c>
      <c r="IV4453" s="14">
        <v>0</v>
      </c>
      <c r="IW4453" s="14">
        <v>0</v>
      </c>
      <c r="IX4453" s="14">
        <v>0</v>
      </c>
      <c r="IY4453" s="14">
        <v>0</v>
      </c>
      <c r="IZ4453" s="14">
        <v>0</v>
      </c>
      <c r="JA4453" s="14">
        <v>0</v>
      </c>
      <c r="JB4453" s="14">
        <v>0</v>
      </c>
      <c r="JC4453" s="14">
        <v>0</v>
      </c>
      <c r="JD4453" s="14">
        <v>0</v>
      </c>
      <c r="JE4453" s="14">
        <v>0</v>
      </c>
      <c r="JF4453" s="14">
        <v>0</v>
      </c>
      <c r="JG4453" s="14">
        <v>0</v>
      </c>
      <c r="JH4453" s="14">
        <v>0</v>
      </c>
      <c r="JI4453" s="14">
        <v>0</v>
      </c>
      <c r="JJ4453" s="14">
        <v>0</v>
      </c>
      <c r="JK4453" s="14">
        <v>0</v>
      </c>
      <c r="JL4453" s="14">
        <v>0</v>
      </c>
      <c r="JM4453" s="14">
        <v>0</v>
      </c>
      <c r="JN4453" s="14">
        <v>0</v>
      </c>
      <c r="JO4453" s="14">
        <v>0</v>
      </c>
      <c r="JP4453" s="14">
        <v>0</v>
      </c>
      <c r="JQ4453" s="14">
        <v>0</v>
      </c>
      <c r="JR4453" s="14">
        <v>0</v>
      </c>
      <c r="JS4453" s="14">
        <v>0</v>
      </c>
      <c r="JT4453" s="14">
        <v>0</v>
      </c>
      <c r="JU4453" s="14">
        <v>0</v>
      </c>
      <c r="JV4453" s="14">
        <v>0</v>
      </c>
      <c r="JW4453" s="14">
        <v>0</v>
      </c>
      <c r="JX4453" s="14">
        <v>0</v>
      </c>
      <c r="JY4453" s="14">
        <v>0</v>
      </c>
      <c r="JZ4453" s="14">
        <v>0</v>
      </c>
      <c r="KA4453" s="14">
        <v>0</v>
      </c>
      <c r="KB4453" s="14">
        <v>0</v>
      </c>
      <c r="KC4453" s="14">
        <v>0</v>
      </c>
      <c r="KD4453" s="14">
        <v>0</v>
      </c>
      <c r="KE4453" s="14">
        <v>0</v>
      </c>
      <c r="KF4453" s="14">
        <v>0</v>
      </c>
      <c r="KG4453" s="14">
        <v>0</v>
      </c>
      <c r="KH4453" s="14">
        <v>0</v>
      </c>
      <c r="KI4453" s="14">
        <v>0</v>
      </c>
      <c r="KJ4453" s="14">
        <v>0</v>
      </c>
      <c r="KK4453" s="14">
        <v>0</v>
      </c>
      <c r="KL4453" s="14">
        <v>0</v>
      </c>
      <c r="KM4453" s="14">
        <v>0</v>
      </c>
      <c r="KN4453" s="14">
        <v>0</v>
      </c>
      <c r="KO4453" s="14">
        <v>0</v>
      </c>
      <c r="KP4453" s="14">
        <v>0</v>
      </c>
      <c r="KQ4453" s="14">
        <v>0</v>
      </c>
      <c r="KR4453" s="14">
        <v>0</v>
      </c>
      <c r="KS4453" s="14">
        <v>0</v>
      </c>
      <c r="KT4453" s="14">
        <v>0</v>
      </c>
      <c r="KU4453" s="14">
        <v>0</v>
      </c>
      <c r="KV4453" s="14">
        <v>0</v>
      </c>
      <c r="KW4453" s="14">
        <v>0</v>
      </c>
      <c r="KX4453" s="14">
        <v>0</v>
      </c>
      <c r="KY4453" s="14">
        <v>0</v>
      </c>
      <c r="KZ4453" s="14">
        <v>0</v>
      </c>
      <c r="LA4453" s="14">
        <v>0</v>
      </c>
      <c r="LB4453" s="14">
        <v>0</v>
      </c>
      <c r="LC4453" s="14">
        <v>0</v>
      </c>
      <c r="LD4453" s="14">
        <v>0</v>
      </c>
    </row>
    <row r="4454" spans="1:316" x14ac:dyDescent="0.3">
      <c r="A4454" t="s">
        <v>5589</v>
      </c>
      <c r="B4454" t="s">
        <v>600</v>
      </c>
      <c r="C4454" t="s">
        <v>648</v>
      </c>
      <c r="D4454" t="s">
        <v>648</v>
      </c>
      <c r="E4454" t="s">
        <v>649</v>
      </c>
      <c r="F4454" t="s">
        <v>650</v>
      </c>
      <c r="G4454" t="s">
        <v>651</v>
      </c>
      <c r="H4454" t="s">
        <v>606</v>
      </c>
      <c r="I4454" t="s">
        <v>606</v>
      </c>
      <c r="J4454" t="s">
        <v>606</v>
      </c>
      <c r="L4454" s="14">
        <v>0</v>
      </c>
      <c r="M4454" s="14">
        <v>0</v>
      </c>
      <c r="N4454" s="14">
        <v>0</v>
      </c>
      <c r="O4454" s="14">
        <v>0</v>
      </c>
      <c r="P4454" s="14">
        <v>0</v>
      </c>
      <c r="Q4454" s="14">
        <v>0</v>
      </c>
      <c r="R4454" s="14">
        <v>0</v>
      </c>
      <c r="S4454" s="14">
        <v>0</v>
      </c>
      <c r="T4454" s="14">
        <v>0</v>
      </c>
      <c r="U4454" s="14">
        <v>0</v>
      </c>
      <c r="V4454" s="14">
        <v>0</v>
      </c>
      <c r="W4454" s="14">
        <v>0</v>
      </c>
      <c r="X4454" s="14">
        <v>0</v>
      </c>
      <c r="Y4454" s="14">
        <v>0</v>
      </c>
      <c r="Z4454" s="14">
        <v>0</v>
      </c>
      <c r="AA4454" s="14">
        <v>0</v>
      </c>
      <c r="AB4454" s="14">
        <v>0</v>
      </c>
      <c r="AC4454" s="14">
        <v>0</v>
      </c>
      <c r="AD4454" s="14">
        <v>0</v>
      </c>
      <c r="AE4454" s="14">
        <v>0</v>
      </c>
      <c r="AF4454" s="14">
        <v>0</v>
      </c>
      <c r="AG4454" s="14">
        <v>0</v>
      </c>
      <c r="AH4454" s="14">
        <v>0</v>
      </c>
      <c r="AI4454" s="14">
        <v>0</v>
      </c>
      <c r="AJ4454" s="14">
        <v>0</v>
      </c>
      <c r="AK4454" s="14">
        <v>0</v>
      </c>
      <c r="AL4454" s="14">
        <v>0</v>
      </c>
      <c r="AM4454" s="14">
        <v>0</v>
      </c>
      <c r="AN4454" s="14">
        <v>0</v>
      </c>
      <c r="AO4454" s="14">
        <v>0</v>
      </c>
      <c r="AP4454" s="14">
        <v>0</v>
      </c>
      <c r="AQ4454" s="14">
        <v>0</v>
      </c>
      <c r="AR4454" s="14">
        <v>0</v>
      </c>
      <c r="AS4454" s="14">
        <v>0</v>
      </c>
      <c r="AT4454" s="14">
        <v>0</v>
      </c>
      <c r="AU4454" s="14">
        <v>0</v>
      </c>
      <c r="AV4454" s="14">
        <v>0</v>
      </c>
      <c r="AW4454" s="14">
        <v>0</v>
      </c>
      <c r="AX4454" s="14">
        <v>0</v>
      </c>
      <c r="AY4454" s="14">
        <v>0</v>
      </c>
      <c r="AZ4454" s="14">
        <v>0</v>
      </c>
      <c r="BA4454" s="14">
        <v>0</v>
      </c>
      <c r="BB4454" s="14">
        <v>0</v>
      </c>
      <c r="BC4454" s="14">
        <v>0</v>
      </c>
      <c r="BD4454" s="14">
        <v>0</v>
      </c>
      <c r="BE4454" s="14">
        <v>0</v>
      </c>
      <c r="BF4454" s="14">
        <v>0</v>
      </c>
      <c r="BG4454" s="14">
        <v>0</v>
      </c>
      <c r="BH4454" s="14">
        <v>0</v>
      </c>
      <c r="BI4454" s="14">
        <v>0</v>
      </c>
      <c r="BJ4454" s="14">
        <v>0</v>
      </c>
      <c r="BK4454" s="14">
        <v>0</v>
      </c>
      <c r="BL4454" s="14">
        <v>0</v>
      </c>
      <c r="BM4454" s="14">
        <v>0</v>
      </c>
      <c r="BN4454" s="14">
        <v>0</v>
      </c>
      <c r="BO4454" s="14">
        <v>0</v>
      </c>
      <c r="BP4454" s="14">
        <v>0</v>
      </c>
      <c r="BQ4454" s="14">
        <v>0</v>
      </c>
      <c r="BR4454" s="14">
        <v>0</v>
      </c>
      <c r="BS4454" s="14">
        <v>0</v>
      </c>
      <c r="BT4454" s="14">
        <v>0</v>
      </c>
      <c r="BU4454" s="14">
        <v>0</v>
      </c>
      <c r="BV4454" s="14">
        <v>0</v>
      </c>
      <c r="BW4454" s="14">
        <v>0</v>
      </c>
      <c r="BX4454" s="14">
        <v>0</v>
      </c>
      <c r="BY4454" s="14">
        <v>0</v>
      </c>
      <c r="BZ4454" s="14">
        <v>0</v>
      </c>
      <c r="CA4454" s="14">
        <v>0</v>
      </c>
      <c r="CB4454" s="14">
        <v>0</v>
      </c>
      <c r="CC4454" s="14">
        <v>0</v>
      </c>
      <c r="CD4454" s="14">
        <v>0</v>
      </c>
      <c r="CE4454" s="14">
        <v>0</v>
      </c>
      <c r="CF4454" s="14">
        <v>0</v>
      </c>
      <c r="CG4454" s="14">
        <v>0</v>
      </c>
      <c r="CH4454" s="14">
        <v>0</v>
      </c>
      <c r="CI4454" s="14">
        <v>0</v>
      </c>
      <c r="CJ4454" s="14">
        <v>0</v>
      </c>
      <c r="CK4454" s="14">
        <v>0</v>
      </c>
      <c r="CL4454" s="14">
        <v>0</v>
      </c>
      <c r="CM4454" s="14">
        <v>0</v>
      </c>
      <c r="CN4454" s="14">
        <v>0</v>
      </c>
      <c r="CO4454" s="14">
        <v>0</v>
      </c>
      <c r="CP4454" s="14">
        <v>0</v>
      </c>
      <c r="CQ4454" s="14">
        <v>0</v>
      </c>
      <c r="CR4454" s="14">
        <v>0</v>
      </c>
      <c r="CS4454" s="14">
        <v>0</v>
      </c>
      <c r="CT4454" s="14">
        <v>0</v>
      </c>
      <c r="CU4454" s="14">
        <v>0</v>
      </c>
      <c r="CV4454" s="14">
        <v>0</v>
      </c>
      <c r="CW4454" s="14">
        <v>0</v>
      </c>
      <c r="CX4454" s="14">
        <v>0</v>
      </c>
      <c r="CY4454" s="14">
        <v>0</v>
      </c>
      <c r="CZ4454" s="14">
        <v>0</v>
      </c>
      <c r="DA4454" s="14">
        <v>0</v>
      </c>
      <c r="DB4454" s="14">
        <v>0</v>
      </c>
      <c r="DC4454" s="14">
        <v>0</v>
      </c>
      <c r="DD4454" s="14">
        <v>0</v>
      </c>
      <c r="DE4454" s="14">
        <v>0</v>
      </c>
      <c r="DF4454" s="14">
        <v>0</v>
      </c>
      <c r="DG4454" s="14">
        <v>0</v>
      </c>
      <c r="DH4454" s="14">
        <v>0</v>
      </c>
      <c r="DI4454" s="14">
        <v>0</v>
      </c>
      <c r="DJ4454" s="14">
        <v>0</v>
      </c>
      <c r="DK4454" s="14">
        <v>0</v>
      </c>
      <c r="DL4454" s="14">
        <v>0</v>
      </c>
      <c r="DM4454" s="14">
        <v>0</v>
      </c>
      <c r="DN4454" s="14">
        <v>0</v>
      </c>
      <c r="DO4454" s="14">
        <v>0</v>
      </c>
      <c r="DP4454" s="14">
        <v>0</v>
      </c>
      <c r="DQ4454" s="14">
        <v>0</v>
      </c>
      <c r="DR4454" s="14">
        <v>0</v>
      </c>
      <c r="DS4454" s="14">
        <v>0</v>
      </c>
      <c r="DT4454" s="14">
        <v>0</v>
      </c>
      <c r="DU4454" s="14">
        <v>0</v>
      </c>
      <c r="DV4454" s="14">
        <v>0</v>
      </c>
      <c r="DW4454" s="14">
        <v>0</v>
      </c>
      <c r="DX4454" s="14">
        <v>0</v>
      </c>
      <c r="DY4454" s="14">
        <v>0</v>
      </c>
      <c r="DZ4454" s="14">
        <v>0</v>
      </c>
      <c r="EA4454" s="14">
        <v>0</v>
      </c>
      <c r="EB4454" s="14">
        <v>0</v>
      </c>
      <c r="EC4454" s="14">
        <v>0</v>
      </c>
      <c r="ED4454" s="14">
        <v>0</v>
      </c>
      <c r="EE4454" s="14">
        <v>0</v>
      </c>
      <c r="EF4454" s="14">
        <v>0</v>
      </c>
      <c r="EG4454" s="14">
        <v>0</v>
      </c>
      <c r="EH4454" s="14">
        <v>0</v>
      </c>
      <c r="EI4454" s="14">
        <v>0</v>
      </c>
      <c r="EJ4454" s="14">
        <v>0</v>
      </c>
      <c r="EK4454" s="14">
        <v>0</v>
      </c>
      <c r="EL4454" s="14">
        <v>0</v>
      </c>
      <c r="EM4454" s="14">
        <v>0</v>
      </c>
      <c r="EN4454" s="14">
        <v>0</v>
      </c>
      <c r="EO4454" s="14">
        <v>0</v>
      </c>
      <c r="EP4454" s="14">
        <v>0</v>
      </c>
      <c r="EQ4454" s="14">
        <v>0</v>
      </c>
      <c r="ER4454" s="14">
        <v>0</v>
      </c>
      <c r="ES4454" s="14">
        <v>0</v>
      </c>
      <c r="ET4454" s="14">
        <v>0</v>
      </c>
      <c r="EU4454" s="14">
        <v>0</v>
      </c>
      <c r="EV4454" s="14">
        <v>0</v>
      </c>
      <c r="EW4454" s="14">
        <v>0</v>
      </c>
      <c r="EX4454" s="14">
        <v>0</v>
      </c>
      <c r="EY4454" s="14">
        <v>0</v>
      </c>
      <c r="EZ4454" s="14">
        <v>0</v>
      </c>
      <c r="FA4454" s="14">
        <v>0</v>
      </c>
      <c r="FB4454" s="14">
        <v>0</v>
      </c>
      <c r="FC4454" s="14">
        <v>0</v>
      </c>
      <c r="FD4454" s="14">
        <v>0</v>
      </c>
      <c r="FE4454" s="14">
        <v>0</v>
      </c>
      <c r="FF4454" s="14">
        <v>0</v>
      </c>
      <c r="FG4454" s="14">
        <v>0</v>
      </c>
      <c r="FH4454" s="14">
        <v>0</v>
      </c>
      <c r="FI4454" s="14">
        <v>0</v>
      </c>
      <c r="FJ4454" s="14">
        <v>0</v>
      </c>
      <c r="FK4454" s="14">
        <v>0</v>
      </c>
      <c r="FL4454" s="14">
        <v>0</v>
      </c>
      <c r="FM4454" s="14">
        <v>0</v>
      </c>
      <c r="FN4454" s="14">
        <v>0</v>
      </c>
      <c r="FO4454" s="14">
        <v>0</v>
      </c>
      <c r="FP4454" s="14">
        <v>0</v>
      </c>
      <c r="FQ4454" s="14">
        <v>0</v>
      </c>
      <c r="FR4454" s="14">
        <v>0</v>
      </c>
      <c r="FS4454" s="14">
        <v>0</v>
      </c>
      <c r="FT4454" s="14">
        <v>0</v>
      </c>
      <c r="FU4454" s="14">
        <v>0</v>
      </c>
      <c r="FV4454" s="14">
        <v>0</v>
      </c>
      <c r="FW4454" s="14">
        <v>0</v>
      </c>
      <c r="FX4454" s="14">
        <v>0</v>
      </c>
      <c r="FY4454" s="14">
        <v>0</v>
      </c>
      <c r="FZ4454" s="14">
        <v>0</v>
      </c>
      <c r="GA4454" s="14">
        <v>0</v>
      </c>
      <c r="GB4454" s="14">
        <v>0</v>
      </c>
      <c r="GC4454" s="14">
        <v>0</v>
      </c>
      <c r="GD4454" s="14">
        <v>0</v>
      </c>
      <c r="GE4454" s="14">
        <v>0</v>
      </c>
      <c r="GF4454" s="14">
        <v>0</v>
      </c>
      <c r="GG4454" s="14">
        <v>0</v>
      </c>
      <c r="GH4454" s="14">
        <v>0</v>
      </c>
      <c r="GI4454" s="14">
        <v>0</v>
      </c>
      <c r="GJ4454" s="14">
        <v>0</v>
      </c>
      <c r="GK4454" s="14">
        <v>0</v>
      </c>
      <c r="GL4454" s="14">
        <v>0</v>
      </c>
      <c r="GM4454" s="14">
        <v>0</v>
      </c>
      <c r="GN4454" s="14">
        <v>0</v>
      </c>
      <c r="GO4454" s="14">
        <v>0</v>
      </c>
      <c r="GP4454" s="14">
        <v>0</v>
      </c>
      <c r="GQ4454" s="14">
        <v>0</v>
      </c>
      <c r="GR4454" s="14">
        <v>0</v>
      </c>
      <c r="GS4454" s="14">
        <v>0</v>
      </c>
      <c r="GT4454" s="14">
        <v>0</v>
      </c>
      <c r="GU4454" s="14">
        <v>0</v>
      </c>
      <c r="GV4454" s="14">
        <v>0</v>
      </c>
      <c r="GW4454" s="14">
        <v>0</v>
      </c>
      <c r="GX4454" s="14">
        <v>0</v>
      </c>
      <c r="GY4454" s="14">
        <v>0</v>
      </c>
      <c r="GZ4454" s="14">
        <v>0</v>
      </c>
      <c r="HA4454" s="14">
        <v>0</v>
      </c>
      <c r="HB4454" s="14">
        <v>0</v>
      </c>
      <c r="HC4454" s="14">
        <v>0</v>
      </c>
      <c r="HD4454" s="14">
        <v>0</v>
      </c>
      <c r="HE4454" s="14">
        <v>0</v>
      </c>
      <c r="HF4454" s="14">
        <v>0</v>
      </c>
      <c r="HG4454" s="14">
        <v>0</v>
      </c>
      <c r="HH4454" s="14">
        <v>0</v>
      </c>
      <c r="HI4454" s="14">
        <v>0</v>
      </c>
      <c r="HJ4454" s="14">
        <v>0</v>
      </c>
      <c r="HK4454" s="14">
        <v>0</v>
      </c>
      <c r="HL4454" s="14">
        <v>0</v>
      </c>
      <c r="HM4454" s="14">
        <v>0</v>
      </c>
      <c r="HN4454" s="14">
        <v>0</v>
      </c>
      <c r="HO4454" s="14">
        <v>0</v>
      </c>
      <c r="HP4454" s="14">
        <v>0</v>
      </c>
      <c r="HQ4454" s="14">
        <v>0</v>
      </c>
      <c r="HR4454" s="14">
        <v>0</v>
      </c>
      <c r="HS4454" s="14">
        <v>0</v>
      </c>
      <c r="HT4454" s="14">
        <v>0</v>
      </c>
      <c r="HU4454" s="14">
        <v>0</v>
      </c>
      <c r="HV4454" s="14">
        <v>1</v>
      </c>
      <c r="HW4454" s="14">
        <v>0</v>
      </c>
      <c r="HX4454" s="14">
        <v>0</v>
      </c>
      <c r="HY4454" s="14">
        <v>0</v>
      </c>
      <c r="HZ4454" s="14">
        <v>0</v>
      </c>
      <c r="IA4454" s="14">
        <v>0</v>
      </c>
      <c r="IB4454" s="14">
        <v>0</v>
      </c>
      <c r="IC4454" s="14">
        <v>0</v>
      </c>
      <c r="ID4454" s="14">
        <v>0</v>
      </c>
      <c r="IE4454" s="14">
        <v>0</v>
      </c>
      <c r="IF4454" s="14">
        <v>0</v>
      </c>
      <c r="IG4454" s="14">
        <v>0</v>
      </c>
      <c r="IH4454" s="14">
        <v>0</v>
      </c>
      <c r="II4454" s="14">
        <v>0</v>
      </c>
      <c r="IJ4454" s="14">
        <v>0</v>
      </c>
      <c r="IK4454" s="14">
        <v>0</v>
      </c>
      <c r="IL4454" s="14">
        <v>0</v>
      </c>
      <c r="IM4454" s="14">
        <v>0</v>
      </c>
      <c r="IN4454" s="14">
        <v>0</v>
      </c>
      <c r="IO4454" s="14">
        <v>0</v>
      </c>
      <c r="IP4454" s="14">
        <v>0</v>
      </c>
      <c r="IQ4454" s="14">
        <v>0</v>
      </c>
      <c r="IR4454" s="14">
        <v>0</v>
      </c>
      <c r="IS4454" s="14">
        <v>0</v>
      </c>
      <c r="IT4454" s="14">
        <v>0</v>
      </c>
      <c r="IU4454" s="14">
        <v>0</v>
      </c>
      <c r="IV4454" s="14">
        <v>0</v>
      </c>
      <c r="IW4454" s="14">
        <v>0</v>
      </c>
      <c r="IX4454" s="14">
        <v>0</v>
      </c>
      <c r="IY4454" s="14">
        <v>0</v>
      </c>
      <c r="IZ4454" s="14">
        <v>0</v>
      </c>
      <c r="JA4454" s="14">
        <v>0</v>
      </c>
      <c r="JB4454" s="14">
        <v>0</v>
      </c>
      <c r="JC4454" s="14">
        <v>0</v>
      </c>
      <c r="JD4454" s="14">
        <v>0</v>
      </c>
      <c r="JE4454" s="14">
        <v>0</v>
      </c>
      <c r="JF4454" s="14">
        <v>0</v>
      </c>
      <c r="JG4454" s="14">
        <v>0</v>
      </c>
      <c r="JH4454" s="14">
        <v>0</v>
      </c>
      <c r="JI4454" s="14">
        <v>0</v>
      </c>
      <c r="JJ4454" s="14">
        <v>0</v>
      </c>
      <c r="JK4454" s="14">
        <v>0</v>
      </c>
      <c r="JL4454" s="14">
        <v>0</v>
      </c>
      <c r="JM4454" s="14">
        <v>0</v>
      </c>
      <c r="JN4454" s="14">
        <v>0</v>
      </c>
      <c r="JO4454" s="14">
        <v>0</v>
      </c>
      <c r="JP4454" s="14">
        <v>0</v>
      </c>
      <c r="JQ4454" s="14">
        <v>0</v>
      </c>
      <c r="JR4454" s="14">
        <v>0</v>
      </c>
      <c r="JS4454" s="14">
        <v>0</v>
      </c>
      <c r="JT4454" s="14">
        <v>0</v>
      </c>
      <c r="JU4454" s="14">
        <v>0</v>
      </c>
      <c r="JV4454" s="14">
        <v>0</v>
      </c>
      <c r="JW4454" s="14">
        <v>0</v>
      </c>
      <c r="JX4454" s="14">
        <v>0</v>
      </c>
      <c r="JY4454" s="14">
        <v>0</v>
      </c>
      <c r="JZ4454" s="14">
        <v>0</v>
      </c>
      <c r="KA4454" s="14">
        <v>0</v>
      </c>
      <c r="KB4454" s="14">
        <v>0</v>
      </c>
      <c r="KC4454" s="14">
        <v>0</v>
      </c>
      <c r="KD4454" s="14">
        <v>0</v>
      </c>
      <c r="KE4454" s="14">
        <v>0</v>
      </c>
      <c r="KF4454" s="14">
        <v>0</v>
      </c>
      <c r="KG4454" s="14">
        <v>0</v>
      </c>
      <c r="KH4454" s="14">
        <v>0</v>
      </c>
      <c r="KI4454" s="14">
        <v>0</v>
      </c>
      <c r="KJ4454" s="14">
        <v>0</v>
      </c>
      <c r="KK4454" s="14">
        <v>0</v>
      </c>
      <c r="KL4454" s="14">
        <v>0</v>
      </c>
      <c r="KM4454" s="14">
        <v>0</v>
      </c>
      <c r="KN4454" s="14">
        <v>0</v>
      </c>
      <c r="KO4454" s="14">
        <v>0</v>
      </c>
      <c r="KP4454" s="14">
        <v>0</v>
      </c>
      <c r="KQ4454" s="14">
        <v>0</v>
      </c>
      <c r="KR4454" s="14">
        <v>0</v>
      </c>
      <c r="KS4454" s="14">
        <v>0</v>
      </c>
      <c r="KT4454" s="14">
        <v>0</v>
      </c>
      <c r="KU4454" s="14">
        <v>0</v>
      </c>
      <c r="KV4454" s="14">
        <v>0</v>
      </c>
      <c r="KW4454" s="14">
        <v>0</v>
      </c>
      <c r="KX4454" s="14">
        <v>0</v>
      </c>
      <c r="KY4454" s="14">
        <v>0</v>
      </c>
      <c r="KZ4454" s="14">
        <v>0</v>
      </c>
      <c r="LA4454" s="14">
        <v>0</v>
      </c>
      <c r="LB4454" s="14">
        <v>0</v>
      </c>
      <c r="LC4454" s="14">
        <v>0</v>
      </c>
      <c r="LD4454" s="14">
        <v>0</v>
      </c>
    </row>
    <row r="4455" spans="1:316" x14ac:dyDescent="0.3">
      <c r="A4455" t="s">
        <v>5590</v>
      </c>
      <c r="B4455" t="s">
        <v>600</v>
      </c>
      <c r="C4455" t="s">
        <v>648</v>
      </c>
      <c r="D4455" t="s">
        <v>648</v>
      </c>
      <c r="E4455" t="s">
        <v>649</v>
      </c>
      <c r="F4455" t="s">
        <v>679</v>
      </c>
      <c r="G4455" t="s">
        <v>881</v>
      </c>
      <c r="H4455" t="s">
        <v>606</v>
      </c>
      <c r="I4455" t="s">
        <v>606</v>
      </c>
      <c r="J4455" t="s">
        <v>606</v>
      </c>
      <c r="L4455" s="14">
        <v>0</v>
      </c>
      <c r="M4455" s="14">
        <v>0</v>
      </c>
      <c r="N4455" s="14">
        <v>0</v>
      </c>
      <c r="O4455" s="14">
        <v>0</v>
      </c>
      <c r="P4455" s="14">
        <v>0</v>
      </c>
      <c r="Q4455" s="14">
        <v>0</v>
      </c>
      <c r="R4455" s="14">
        <v>0</v>
      </c>
      <c r="S4455" s="14">
        <v>0</v>
      </c>
      <c r="T4455" s="14">
        <v>0</v>
      </c>
      <c r="U4455" s="14">
        <v>0</v>
      </c>
      <c r="V4455" s="14">
        <v>0</v>
      </c>
      <c r="W4455" s="14">
        <v>0</v>
      </c>
      <c r="X4455" s="14">
        <v>0</v>
      </c>
      <c r="Y4455" s="14">
        <v>0</v>
      </c>
      <c r="Z4455" s="14">
        <v>0</v>
      </c>
      <c r="AA4455" s="14">
        <v>0</v>
      </c>
      <c r="AB4455" s="14">
        <v>0</v>
      </c>
      <c r="AC4455" s="14">
        <v>0</v>
      </c>
      <c r="AD4455" s="14">
        <v>0</v>
      </c>
      <c r="AE4455" s="14">
        <v>0</v>
      </c>
      <c r="AF4455" s="14">
        <v>0</v>
      </c>
      <c r="AG4455" s="14">
        <v>0</v>
      </c>
      <c r="AH4455" s="14">
        <v>0</v>
      </c>
      <c r="AI4455" s="14">
        <v>0</v>
      </c>
      <c r="AJ4455" s="14">
        <v>0</v>
      </c>
      <c r="AK4455" s="14">
        <v>0</v>
      </c>
      <c r="AL4455" s="14">
        <v>0</v>
      </c>
      <c r="AM4455" s="14">
        <v>0</v>
      </c>
      <c r="AN4455" s="14">
        <v>0</v>
      </c>
      <c r="AO4455" s="14">
        <v>0</v>
      </c>
      <c r="AP4455" s="14">
        <v>0</v>
      </c>
      <c r="AQ4455" s="14">
        <v>0</v>
      </c>
      <c r="AR4455" s="14">
        <v>0</v>
      </c>
      <c r="AS4455" s="14">
        <v>0</v>
      </c>
      <c r="AT4455" s="14">
        <v>0</v>
      </c>
      <c r="AU4455" s="14">
        <v>0</v>
      </c>
      <c r="AV4455" s="14">
        <v>0</v>
      </c>
      <c r="AW4455" s="14">
        <v>0</v>
      </c>
      <c r="AX4455" s="14">
        <v>0</v>
      </c>
      <c r="AY4455" s="14">
        <v>0</v>
      </c>
      <c r="AZ4455" s="14">
        <v>0</v>
      </c>
      <c r="BA4455" s="14">
        <v>2</v>
      </c>
      <c r="BB4455" s="14">
        <v>0</v>
      </c>
      <c r="BC4455" s="14">
        <v>0</v>
      </c>
      <c r="BD4455" s="14">
        <v>0</v>
      </c>
      <c r="BE4455" s="14">
        <v>0</v>
      </c>
      <c r="BF4455" s="14">
        <v>0</v>
      </c>
      <c r="BG4455" s="14">
        <v>0</v>
      </c>
      <c r="BH4455" s="14">
        <v>0</v>
      </c>
      <c r="BI4455" s="14">
        <v>0</v>
      </c>
      <c r="BJ4455" s="14">
        <v>0</v>
      </c>
      <c r="BK4455" s="14">
        <v>0</v>
      </c>
      <c r="BL4455" s="14">
        <v>0</v>
      </c>
      <c r="BM4455" s="14">
        <v>0</v>
      </c>
      <c r="BN4455" s="14">
        <v>0</v>
      </c>
      <c r="BO4455" s="14">
        <v>0</v>
      </c>
      <c r="BP4455" s="14">
        <v>0</v>
      </c>
      <c r="BQ4455" s="14">
        <v>0</v>
      </c>
      <c r="BR4455" s="14">
        <v>0</v>
      </c>
      <c r="BS4455" s="14">
        <v>0</v>
      </c>
      <c r="BT4455" s="14">
        <v>0</v>
      </c>
      <c r="BU4455" s="14">
        <v>0</v>
      </c>
      <c r="BV4455" s="14">
        <v>0</v>
      </c>
      <c r="BW4455" s="14">
        <v>0</v>
      </c>
      <c r="BX4455" s="14">
        <v>0</v>
      </c>
      <c r="BY4455" s="14">
        <v>0</v>
      </c>
      <c r="BZ4455" s="14">
        <v>0</v>
      </c>
      <c r="CA4455" s="14">
        <v>0</v>
      </c>
      <c r="CB4455" s="14">
        <v>0</v>
      </c>
      <c r="CC4455" s="14">
        <v>0</v>
      </c>
      <c r="CD4455" s="14">
        <v>0</v>
      </c>
      <c r="CE4455" s="14">
        <v>0</v>
      </c>
      <c r="CF4455" s="14">
        <v>0</v>
      </c>
      <c r="CG4455" s="14">
        <v>0</v>
      </c>
      <c r="CH4455" s="14">
        <v>0</v>
      </c>
      <c r="CI4455" s="14">
        <v>0</v>
      </c>
      <c r="CJ4455" s="14">
        <v>0</v>
      </c>
      <c r="CK4455" s="14">
        <v>0</v>
      </c>
      <c r="CL4455" s="14">
        <v>0</v>
      </c>
      <c r="CM4455" s="14">
        <v>0</v>
      </c>
      <c r="CN4455" s="14">
        <v>0</v>
      </c>
      <c r="CO4455" s="14">
        <v>0</v>
      </c>
      <c r="CP4455" s="14">
        <v>0</v>
      </c>
      <c r="CQ4455" s="14">
        <v>0</v>
      </c>
      <c r="CR4455" s="14">
        <v>0</v>
      </c>
      <c r="CS4455" s="14">
        <v>0</v>
      </c>
      <c r="CT4455" s="14">
        <v>0</v>
      </c>
      <c r="CU4455" s="14">
        <v>0</v>
      </c>
      <c r="CV4455" s="14">
        <v>0</v>
      </c>
      <c r="CW4455" s="14">
        <v>0</v>
      </c>
      <c r="CX4455" s="14">
        <v>0</v>
      </c>
      <c r="CY4455" s="14">
        <v>0</v>
      </c>
      <c r="CZ4455" s="14">
        <v>0</v>
      </c>
      <c r="DA4455" s="14">
        <v>0</v>
      </c>
      <c r="DB4455" s="14">
        <v>0</v>
      </c>
      <c r="DC4455" s="14">
        <v>0</v>
      </c>
      <c r="DD4455" s="14">
        <v>0</v>
      </c>
      <c r="DE4455" s="14">
        <v>0</v>
      </c>
      <c r="DF4455" s="14">
        <v>0</v>
      </c>
      <c r="DG4455" s="14">
        <v>0</v>
      </c>
      <c r="DH4455" s="14">
        <v>0</v>
      </c>
      <c r="DI4455" s="14">
        <v>0</v>
      </c>
      <c r="DJ4455" s="14">
        <v>0</v>
      </c>
      <c r="DK4455" s="14">
        <v>0</v>
      </c>
      <c r="DL4455" s="14">
        <v>0</v>
      </c>
      <c r="DM4455" s="14">
        <v>0</v>
      </c>
      <c r="DN4455" s="14">
        <v>0</v>
      </c>
      <c r="DO4455" s="14">
        <v>0</v>
      </c>
      <c r="DP4455" s="14">
        <v>0</v>
      </c>
      <c r="DQ4455" s="14">
        <v>0</v>
      </c>
      <c r="DR4455" s="14">
        <v>0</v>
      </c>
      <c r="DS4455" s="14">
        <v>0</v>
      </c>
      <c r="DT4455" s="14">
        <v>0</v>
      </c>
      <c r="DU4455" s="14">
        <v>0</v>
      </c>
      <c r="DV4455" s="14">
        <v>0</v>
      </c>
      <c r="DW4455" s="14">
        <v>0</v>
      </c>
      <c r="DX4455" s="14">
        <v>0</v>
      </c>
      <c r="DY4455" s="14">
        <v>0</v>
      </c>
      <c r="DZ4455" s="14">
        <v>0</v>
      </c>
      <c r="EA4455" s="14">
        <v>0</v>
      </c>
      <c r="EB4455" s="14">
        <v>0</v>
      </c>
      <c r="EC4455" s="14">
        <v>0</v>
      </c>
      <c r="ED4455" s="14">
        <v>0</v>
      </c>
      <c r="EE4455" s="14">
        <v>0</v>
      </c>
      <c r="EF4455" s="14">
        <v>0</v>
      </c>
      <c r="EG4455" s="14">
        <v>0</v>
      </c>
      <c r="EH4455" s="14">
        <v>0</v>
      </c>
      <c r="EI4455" s="14">
        <v>0</v>
      </c>
      <c r="EJ4455" s="14">
        <v>0</v>
      </c>
      <c r="EK4455" s="14">
        <v>0</v>
      </c>
      <c r="EL4455" s="14">
        <v>0</v>
      </c>
      <c r="EM4455" s="14">
        <v>0</v>
      </c>
      <c r="EN4455" s="14">
        <v>0</v>
      </c>
      <c r="EO4455" s="14">
        <v>0</v>
      </c>
      <c r="EP4455" s="14">
        <v>0</v>
      </c>
      <c r="EQ4455" s="14">
        <v>0</v>
      </c>
      <c r="ER4455" s="14">
        <v>0</v>
      </c>
      <c r="ES4455" s="14">
        <v>0</v>
      </c>
      <c r="ET4455" s="14">
        <v>0</v>
      </c>
      <c r="EU4455" s="14">
        <v>0</v>
      </c>
      <c r="EV4455" s="14">
        <v>0</v>
      </c>
      <c r="EW4455" s="14">
        <v>0</v>
      </c>
      <c r="EX4455" s="14">
        <v>0</v>
      </c>
      <c r="EY4455" s="14">
        <v>0</v>
      </c>
      <c r="EZ4455" s="14">
        <v>0</v>
      </c>
      <c r="FA4455" s="14">
        <v>0</v>
      </c>
      <c r="FB4455" s="14">
        <v>0</v>
      </c>
      <c r="FC4455" s="14">
        <v>0</v>
      </c>
      <c r="FD4455" s="14">
        <v>0</v>
      </c>
      <c r="FE4455" s="14">
        <v>0</v>
      </c>
      <c r="FF4455" s="14">
        <v>0</v>
      </c>
      <c r="FG4455" s="14">
        <v>0</v>
      </c>
      <c r="FH4455" s="14">
        <v>0</v>
      </c>
      <c r="FI4455" s="14">
        <v>0</v>
      </c>
      <c r="FJ4455" s="14">
        <v>0</v>
      </c>
      <c r="FK4455" s="14">
        <v>0</v>
      </c>
      <c r="FL4455" s="14">
        <v>0</v>
      </c>
      <c r="FM4455" s="14">
        <v>0</v>
      </c>
      <c r="FN4455" s="14">
        <v>0</v>
      </c>
      <c r="FO4455" s="14">
        <v>0</v>
      </c>
      <c r="FP4455" s="14">
        <v>0</v>
      </c>
      <c r="FQ4455" s="14">
        <v>0</v>
      </c>
      <c r="FR4455" s="14">
        <v>0</v>
      </c>
      <c r="FS4455" s="14">
        <v>0</v>
      </c>
      <c r="FT4455" s="14">
        <v>0</v>
      </c>
      <c r="FU4455" s="14">
        <v>0</v>
      </c>
      <c r="FV4455" s="14">
        <v>0</v>
      </c>
      <c r="FW4455" s="14">
        <v>0</v>
      </c>
      <c r="FX4455" s="14">
        <v>0</v>
      </c>
      <c r="FY4455" s="14">
        <v>0</v>
      </c>
      <c r="FZ4455" s="14">
        <v>0</v>
      </c>
      <c r="GA4455" s="14">
        <v>0</v>
      </c>
      <c r="GB4455" s="14">
        <v>0</v>
      </c>
      <c r="GC4455" s="14">
        <v>0</v>
      </c>
      <c r="GD4455" s="14">
        <v>0</v>
      </c>
      <c r="GE4455" s="14">
        <v>0</v>
      </c>
      <c r="GF4455" s="14">
        <v>0</v>
      </c>
      <c r="GG4455" s="14">
        <v>0</v>
      </c>
      <c r="GH4455" s="14">
        <v>0</v>
      </c>
      <c r="GI4455" s="14">
        <v>0</v>
      </c>
      <c r="GJ4455" s="14">
        <v>0</v>
      </c>
      <c r="GK4455" s="14">
        <v>0</v>
      </c>
      <c r="GL4455" s="14">
        <v>0</v>
      </c>
      <c r="GM4455" s="14">
        <v>0</v>
      </c>
      <c r="GN4455" s="14">
        <v>0</v>
      </c>
      <c r="GO4455" s="14">
        <v>0</v>
      </c>
      <c r="GP4455" s="14">
        <v>0</v>
      </c>
      <c r="GQ4455" s="14">
        <v>0</v>
      </c>
      <c r="GR4455" s="14">
        <v>0</v>
      </c>
      <c r="GS4455" s="14">
        <v>0</v>
      </c>
      <c r="GT4455" s="14">
        <v>0</v>
      </c>
      <c r="GU4455" s="14">
        <v>0</v>
      </c>
      <c r="GV4455" s="14">
        <v>0</v>
      </c>
      <c r="GW4455" s="14">
        <v>0</v>
      </c>
      <c r="GX4455" s="14">
        <v>0</v>
      </c>
      <c r="GY4455" s="14">
        <v>0</v>
      </c>
      <c r="GZ4455" s="14">
        <v>0</v>
      </c>
      <c r="HA4455" s="14">
        <v>0</v>
      </c>
      <c r="HB4455" s="14">
        <v>0</v>
      </c>
      <c r="HC4455" s="14">
        <v>0</v>
      </c>
      <c r="HD4455" s="14">
        <v>0</v>
      </c>
      <c r="HE4455" s="14">
        <v>0</v>
      </c>
      <c r="HF4455" s="14">
        <v>0</v>
      </c>
      <c r="HG4455" s="14">
        <v>0</v>
      </c>
      <c r="HH4455" s="14">
        <v>0</v>
      </c>
      <c r="HI4455" s="14">
        <v>0</v>
      </c>
      <c r="HJ4455" s="14">
        <v>0</v>
      </c>
      <c r="HK4455" s="14">
        <v>0</v>
      </c>
      <c r="HL4455" s="14">
        <v>0</v>
      </c>
      <c r="HM4455" s="14">
        <v>0</v>
      </c>
      <c r="HN4455" s="14">
        <v>0</v>
      </c>
      <c r="HO4455" s="14">
        <v>0</v>
      </c>
      <c r="HP4455" s="14">
        <v>0</v>
      </c>
      <c r="HQ4455" s="14">
        <v>0</v>
      </c>
      <c r="HR4455" s="14">
        <v>0</v>
      </c>
      <c r="HS4455" s="14">
        <v>0</v>
      </c>
      <c r="HT4455" s="14">
        <v>0</v>
      </c>
      <c r="HU4455" s="14">
        <v>0</v>
      </c>
      <c r="HV4455" s="14">
        <v>0</v>
      </c>
      <c r="HW4455" s="14">
        <v>0</v>
      </c>
      <c r="HX4455" s="14">
        <v>0</v>
      </c>
      <c r="HY4455" s="14">
        <v>0</v>
      </c>
      <c r="HZ4455" s="14">
        <v>0</v>
      </c>
      <c r="IA4455" s="14">
        <v>0</v>
      </c>
      <c r="IB4455" s="14">
        <v>0</v>
      </c>
      <c r="IC4455" s="14">
        <v>0</v>
      </c>
      <c r="ID4455" s="14">
        <v>0</v>
      </c>
      <c r="IE4455" s="14">
        <v>0</v>
      </c>
      <c r="IF4455" s="14">
        <v>0</v>
      </c>
      <c r="IG4455" s="14">
        <v>0</v>
      </c>
      <c r="IH4455" s="14">
        <v>0</v>
      </c>
      <c r="II4455" s="14">
        <v>0</v>
      </c>
      <c r="IJ4455" s="14">
        <v>0</v>
      </c>
      <c r="IK4455" s="14">
        <v>0</v>
      </c>
      <c r="IL4455" s="14">
        <v>0</v>
      </c>
      <c r="IM4455" s="14">
        <v>0</v>
      </c>
      <c r="IN4455" s="14">
        <v>0</v>
      </c>
      <c r="IO4455" s="14">
        <v>0</v>
      </c>
      <c r="IP4455" s="14">
        <v>0</v>
      </c>
      <c r="IQ4455" s="14">
        <v>0</v>
      </c>
      <c r="IR4455" s="14">
        <v>0</v>
      </c>
      <c r="IS4455" s="14">
        <v>0</v>
      </c>
      <c r="IT4455" s="14">
        <v>0</v>
      </c>
      <c r="IU4455" s="14">
        <v>0</v>
      </c>
      <c r="IV4455" s="14">
        <v>0</v>
      </c>
      <c r="IW4455" s="14">
        <v>0</v>
      </c>
      <c r="IX4455" s="14">
        <v>0</v>
      </c>
      <c r="IY4455" s="14">
        <v>0</v>
      </c>
      <c r="IZ4455" s="14">
        <v>0</v>
      </c>
      <c r="JA4455" s="14">
        <v>0</v>
      </c>
      <c r="JB4455" s="14">
        <v>0</v>
      </c>
      <c r="JC4455" s="14">
        <v>0</v>
      </c>
      <c r="JD4455" s="14">
        <v>0</v>
      </c>
      <c r="JE4455" s="14">
        <v>0</v>
      </c>
      <c r="JF4455" s="14">
        <v>0</v>
      </c>
      <c r="JG4455" s="14">
        <v>0</v>
      </c>
      <c r="JH4455" s="14">
        <v>0</v>
      </c>
      <c r="JI4455" s="14">
        <v>0</v>
      </c>
      <c r="JJ4455" s="14">
        <v>0</v>
      </c>
      <c r="JK4455" s="14">
        <v>0</v>
      </c>
      <c r="JL4455" s="14">
        <v>0</v>
      </c>
      <c r="JM4455" s="14">
        <v>0</v>
      </c>
      <c r="JN4455" s="14">
        <v>0</v>
      </c>
      <c r="JO4455" s="14">
        <v>0</v>
      </c>
      <c r="JP4455" s="14">
        <v>0</v>
      </c>
      <c r="JQ4455" s="14">
        <v>0</v>
      </c>
      <c r="JR4455" s="14">
        <v>0</v>
      </c>
      <c r="JS4455" s="14">
        <v>0</v>
      </c>
      <c r="JT4455" s="14">
        <v>0</v>
      </c>
      <c r="JU4455" s="14">
        <v>0</v>
      </c>
      <c r="JV4455" s="14">
        <v>0</v>
      </c>
      <c r="JW4455" s="14">
        <v>0</v>
      </c>
      <c r="JX4455" s="14">
        <v>0</v>
      </c>
      <c r="JY4455" s="14">
        <v>0</v>
      </c>
      <c r="JZ4455" s="14">
        <v>0</v>
      </c>
      <c r="KA4455" s="14">
        <v>0</v>
      </c>
      <c r="KB4455" s="14">
        <v>0</v>
      </c>
      <c r="KC4455" s="14">
        <v>0</v>
      </c>
      <c r="KD4455" s="14">
        <v>0</v>
      </c>
      <c r="KE4455" s="14">
        <v>0</v>
      </c>
      <c r="KF4455" s="14">
        <v>0</v>
      </c>
      <c r="KG4455" s="14">
        <v>0</v>
      </c>
      <c r="KH4455" s="14">
        <v>0</v>
      </c>
      <c r="KI4455" s="14">
        <v>0</v>
      </c>
      <c r="KJ4455" s="14">
        <v>0</v>
      </c>
      <c r="KK4455" s="14">
        <v>0</v>
      </c>
      <c r="KL4455" s="14">
        <v>0</v>
      </c>
      <c r="KM4455" s="14">
        <v>0</v>
      </c>
      <c r="KN4455" s="14">
        <v>0</v>
      </c>
      <c r="KO4455" s="14">
        <v>0</v>
      </c>
      <c r="KP4455" s="14">
        <v>0</v>
      </c>
      <c r="KQ4455" s="14">
        <v>0</v>
      </c>
      <c r="KR4455" s="14">
        <v>0</v>
      </c>
      <c r="KS4455" s="14">
        <v>0</v>
      </c>
      <c r="KT4455" s="14">
        <v>0</v>
      </c>
      <c r="KU4455" s="14">
        <v>0</v>
      </c>
      <c r="KV4455" s="14">
        <v>0</v>
      </c>
      <c r="KW4455" s="14">
        <v>0</v>
      </c>
      <c r="KX4455" s="14">
        <v>0</v>
      </c>
      <c r="KY4455" s="14">
        <v>0</v>
      </c>
      <c r="KZ4455" s="14">
        <v>0</v>
      </c>
      <c r="LA4455" s="14">
        <v>0</v>
      </c>
      <c r="LB4455" s="14">
        <v>0</v>
      </c>
      <c r="LC4455" s="14">
        <v>0</v>
      </c>
      <c r="LD4455" s="14">
        <v>0</v>
      </c>
    </row>
    <row r="4456" spans="1:316" x14ac:dyDescent="0.3">
      <c r="A4456" t="s">
        <v>5591</v>
      </c>
      <c r="B4456" t="s">
        <v>600</v>
      </c>
      <c r="C4456" t="s">
        <v>601</v>
      </c>
      <c r="D4456" t="s">
        <v>615</v>
      </c>
      <c r="E4456" t="s">
        <v>616</v>
      </c>
      <c r="F4456" t="s">
        <v>617</v>
      </c>
      <c r="G4456" t="s">
        <v>618</v>
      </c>
      <c r="H4456" t="s">
        <v>606</v>
      </c>
      <c r="I4456" t="s">
        <v>606</v>
      </c>
      <c r="J4456" t="s">
        <v>606</v>
      </c>
      <c r="L4456" s="14">
        <v>0</v>
      </c>
      <c r="M4456" s="14">
        <v>0</v>
      </c>
      <c r="N4456" s="14">
        <v>0</v>
      </c>
      <c r="O4456" s="14">
        <v>0</v>
      </c>
      <c r="P4456" s="14">
        <v>0</v>
      </c>
      <c r="Q4456" s="14">
        <v>0</v>
      </c>
      <c r="R4456" s="14">
        <v>0</v>
      </c>
      <c r="S4456" s="14">
        <v>0</v>
      </c>
      <c r="T4456" s="14">
        <v>0</v>
      </c>
      <c r="U4456" s="14">
        <v>0</v>
      </c>
      <c r="V4456" s="14">
        <v>0</v>
      </c>
      <c r="W4456" s="14">
        <v>0</v>
      </c>
      <c r="X4456" s="14">
        <v>0</v>
      </c>
      <c r="Y4456" s="14">
        <v>0</v>
      </c>
      <c r="Z4456" s="14">
        <v>0</v>
      </c>
      <c r="AA4456" s="14">
        <v>0</v>
      </c>
      <c r="AB4456" s="14">
        <v>0</v>
      </c>
      <c r="AC4456" s="14">
        <v>0</v>
      </c>
      <c r="AD4456" s="14">
        <v>0</v>
      </c>
      <c r="AE4456" s="14">
        <v>0</v>
      </c>
      <c r="AF4456" s="14">
        <v>0</v>
      </c>
      <c r="AG4456" s="14">
        <v>0</v>
      </c>
      <c r="AH4456" s="14">
        <v>0</v>
      </c>
      <c r="AI4456" s="14">
        <v>0</v>
      </c>
      <c r="AJ4456" s="14">
        <v>0</v>
      </c>
      <c r="AK4456" s="14">
        <v>0</v>
      </c>
      <c r="AL4456" s="14">
        <v>0</v>
      </c>
      <c r="AM4456" s="14">
        <v>1</v>
      </c>
      <c r="AN4456" s="14">
        <v>0</v>
      </c>
      <c r="AO4456" s="14">
        <v>0</v>
      </c>
      <c r="AP4456" s="14">
        <v>0</v>
      </c>
      <c r="AQ4456" s="14">
        <v>0</v>
      </c>
      <c r="AR4456" s="14">
        <v>0</v>
      </c>
      <c r="AS4456" s="14">
        <v>0</v>
      </c>
      <c r="AT4456" s="14">
        <v>0</v>
      </c>
      <c r="AU4456" s="14">
        <v>0</v>
      </c>
      <c r="AV4456" s="14">
        <v>0</v>
      </c>
      <c r="AW4456" s="14">
        <v>0</v>
      </c>
      <c r="AX4456" s="14">
        <v>0</v>
      </c>
      <c r="AY4456" s="14">
        <v>0</v>
      </c>
      <c r="AZ4456" s="14">
        <v>0</v>
      </c>
      <c r="BA4456" s="14">
        <v>0</v>
      </c>
      <c r="BB4456" s="14">
        <v>0</v>
      </c>
      <c r="BC4456" s="14">
        <v>0</v>
      </c>
      <c r="BD4456" s="14">
        <v>0</v>
      </c>
      <c r="BE4456" s="14">
        <v>0</v>
      </c>
      <c r="BF4456" s="14">
        <v>0</v>
      </c>
      <c r="BG4456" s="14">
        <v>0</v>
      </c>
      <c r="BH4456" s="14">
        <v>0</v>
      </c>
      <c r="BI4456" s="14">
        <v>0</v>
      </c>
      <c r="BJ4456" s="14">
        <v>0</v>
      </c>
      <c r="BK4456" s="14">
        <v>0</v>
      </c>
      <c r="BL4456" s="14">
        <v>0</v>
      </c>
      <c r="BM4456" s="14">
        <v>0</v>
      </c>
      <c r="BN4456" s="14">
        <v>0</v>
      </c>
      <c r="BO4456" s="14">
        <v>0</v>
      </c>
      <c r="BP4456" s="14">
        <v>0</v>
      </c>
      <c r="BQ4456" s="14">
        <v>0</v>
      </c>
      <c r="BR4456" s="14">
        <v>0</v>
      </c>
      <c r="BS4456" s="14">
        <v>0</v>
      </c>
      <c r="BT4456" s="14">
        <v>0</v>
      </c>
      <c r="BU4456" s="14">
        <v>0</v>
      </c>
      <c r="BV4456" s="14">
        <v>0</v>
      </c>
      <c r="BW4456" s="14">
        <v>0</v>
      </c>
      <c r="BX4456" s="14">
        <v>0</v>
      </c>
      <c r="BY4456" s="14">
        <v>0</v>
      </c>
      <c r="BZ4456" s="14">
        <v>0</v>
      </c>
      <c r="CA4456" s="14">
        <v>0</v>
      </c>
      <c r="CB4456" s="14">
        <v>0</v>
      </c>
      <c r="CC4456" s="14">
        <v>0</v>
      </c>
      <c r="CD4456" s="14">
        <v>0</v>
      </c>
      <c r="CE4456" s="14">
        <v>0</v>
      </c>
      <c r="CF4456" s="14">
        <v>0</v>
      </c>
      <c r="CG4456" s="14">
        <v>0</v>
      </c>
      <c r="CH4456" s="14">
        <v>0</v>
      </c>
      <c r="CI4456" s="14">
        <v>0</v>
      </c>
      <c r="CJ4456" s="14">
        <v>0</v>
      </c>
      <c r="CK4456" s="14">
        <v>0</v>
      </c>
      <c r="CL4456" s="14">
        <v>0</v>
      </c>
      <c r="CM4456" s="14">
        <v>0</v>
      </c>
      <c r="CN4456" s="14">
        <v>0</v>
      </c>
      <c r="CO4456" s="14">
        <v>0</v>
      </c>
      <c r="CP4456" s="14">
        <v>0</v>
      </c>
      <c r="CQ4456" s="14">
        <v>0</v>
      </c>
      <c r="CR4456" s="14">
        <v>0</v>
      </c>
      <c r="CS4456" s="14">
        <v>0</v>
      </c>
      <c r="CT4456" s="14">
        <v>0</v>
      </c>
      <c r="CU4456" s="14">
        <v>0</v>
      </c>
      <c r="CV4456" s="14">
        <v>0</v>
      </c>
      <c r="CW4456" s="14">
        <v>0</v>
      </c>
      <c r="CX4456" s="14">
        <v>0</v>
      </c>
      <c r="CY4456" s="14">
        <v>0</v>
      </c>
      <c r="CZ4456" s="14">
        <v>0</v>
      </c>
      <c r="DA4456" s="14">
        <v>0</v>
      </c>
      <c r="DB4456" s="14">
        <v>0</v>
      </c>
      <c r="DC4456" s="14">
        <v>0</v>
      </c>
      <c r="DD4456" s="14">
        <v>0</v>
      </c>
      <c r="DE4456" s="14">
        <v>0</v>
      </c>
      <c r="DF4456" s="14">
        <v>0</v>
      </c>
      <c r="DG4456" s="14">
        <v>0</v>
      </c>
      <c r="DH4456" s="14">
        <v>0</v>
      </c>
      <c r="DI4456" s="14">
        <v>0</v>
      </c>
      <c r="DJ4456" s="14">
        <v>0</v>
      </c>
      <c r="DK4456" s="14">
        <v>0</v>
      </c>
      <c r="DL4456" s="14">
        <v>0</v>
      </c>
      <c r="DM4456" s="14">
        <v>0</v>
      </c>
      <c r="DN4456" s="14">
        <v>0</v>
      </c>
      <c r="DO4456" s="14">
        <v>0</v>
      </c>
      <c r="DP4456" s="14">
        <v>0</v>
      </c>
      <c r="DQ4456" s="14">
        <v>0</v>
      </c>
      <c r="DR4456" s="14">
        <v>0</v>
      </c>
      <c r="DS4456" s="14">
        <v>0</v>
      </c>
      <c r="DT4456" s="14">
        <v>0</v>
      </c>
      <c r="DU4456" s="14">
        <v>0</v>
      </c>
      <c r="DV4456" s="14">
        <v>0</v>
      </c>
      <c r="DW4456" s="14">
        <v>0</v>
      </c>
      <c r="DX4456" s="14">
        <v>0</v>
      </c>
      <c r="DY4456" s="14">
        <v>0</v>
      </c>
      <c r="DZ4456" s="14">
        <v>0</v>
      </c>
      <c r="EA4456" s="14">
        <v>0</v>
      </c>
      <c r="EB4456" s="14">
        <v>0</v>
      </c>
      <c r="EC4456" s="14">
        <v>0</v>
      </c>
      <c r="ED4456" s="14">
        <v>0</v>
      </c>
      <c r="EE4456" s="14">
        <v>0</v>
      </c>
      <c r="EF4456" s="14">
        <v>0</v>
      </c>
      <c r="EG4456" s="14">
        <v>0</v>
      </c>
      <c r="EH4456" s="14">
        <v>0</v>
      </c>
      <c r="EI4456" s="14">
        <v>0</v>
      </c>
      <c r="EJ4456" s="14">
        <v>0</v>
      </c>
      <c r="EK4456" s="14">
        <v>0</v>
      </c>
      <c r="EL4456" s="14">
        <v>0</v>
      </c>
      <c r="EM4456" s="14">
        <v>0</v>
      </c>
      <c r="EN4456" s="14">
        <v>0</v>
      </c>
      <c r="EO4456" s="14">
        <v>0</v>
      </c>
      <c r="EP4456" s="14">
        <v>0</v>
      </c>
      <c r="EQ4456" s="14">
        <v>0</v>
      </c>
      <c r="ER4456" s="14">
        <v>0</v>
      </c>
      <c r="ES4456" s="14">
        <v>0</v>
      </c>
      <c r="ET4456" s="14">
        <v>0</v>
      </c>
      <c r="EU4456" s="14">
        <v>0</v>
      </c>
      <c r="EV4456" s="14">
        <v>0</v>
      </c>
      <c r="EW4456" s="14">
        <v>0</v>
      </c>
      <c r="EX4456" s="14">
        <v>0</v>
      </c>
      <c r="EY4456" s="14">
        <v>0</v>
      </c>
      <c r="EZ4456" s="14">
        <v>0</v>
      </c>
      <c r="FA4456" s="14">
        <v>0</v>
      </c>
      <c r="FB4456" s="14">
        <v>0</v>
      </c>
      <c r="FC4456" s="14">
        <v>0</v>
      </c>
      <c r="FD4456" s="14">
        <v>0</v>
      </c>
      <c r="FE4456" s="14">
        <v>0</v>
      </c>
      <c r="FF4456" s="14">
        <v>0</v>
      </c>
      <c r="FG4456" s="14">
        <v>0</v>
      </c>
      <c r="FH4456" s="14">
        <v>0</v>
      </c>
      <c r="FI4456" s="14">
        <v>0</v>
      </c>
      <c r="FJ4456" s="14">
        <v>0</v>
      </c>
      <c r="FK4456" s="14">
        <v>0</v>
      </c>
      <c r="FL4456" s="14">
        <v>0</v>
      </c>
      <c r="FM4456" s="14">
        <v>0</v>
      </c>
      <c r="FN4456" s="14">
        <v>0</v>
      </c>
      <c r="FO4456" s="14">
        <v>0</v>
      </c>
      <c r="FP4456" s="14">
        <v>0</v>
      </c>
      <c r="FQ4456" s="14">
        <v>0</v>
      </c>
      <c r="FR4456" s="14">
        <v>0</v>
      </c>
      <c r="FS4456" s="14">
        <v>0</v>
      </c>
      <c r="FT4456" s="14">
        <v>0</v>
      </c>
      <c r="FU4456" s="14">
        <v>0</v>
      </c>
      <c r="FV4456" s="14">
        <v>0</v>
      </c>
      <c r="FW4456" s="14">
        <v>0</v>
      </c>
      <c r="FX4456" s="14">
        <v>0</v>
      </c>
      <c r="FY4456" s="14">
        <v>0</v>
      </c>
      <c r="FZ4456" s="14">
        <v>0</v>
      </c>
      <c r="GA4456" s="14">
        <v>0</v>
      </c>
      <c r="GB4456" s="14">
        <v>0</v>
      </c>
      <c r="GC4456" s="14">
        <v>0</v>
      </c>
      <c r="GD4456" s="14">
        <v>0</v>
      </c>
      <c r="GE4456" s="14">
        <v>0</v>
      </c>
      <c r="GF4456" s="14">
        <v>0</v>
      </c>
      <c r="GG4456" s="14">
        <v>0</v>
      </c>
      <c r="GH4456" s="14">
        <v>0</v>
      </c>
      <c r="GI4456" s="14">
        <v>0</v>
      </c>
      <c r="GJ4456" s="14">
        <v>0</v>
      </c>
      <c r="GK4456" s="14">
        <v>0</v>
      </c>
      <c r="GL4456" s="14">
        <v>0</v>
      </c>
      <c r="GM4456" s="14">
        <v>0</v>
      </c>
      <c r="GN4456" s="14">
        <v>0</v>
      </c>
      <c r="GO4456" s="14">
        <v>0</v>
      </c>
      <c r="GP4456" s="14">
        <v>0</v>
      </c>
      <c r="GQ4456" s="14">
        <v>0</v>
      </c>
      <c r="GR4456" s="14">
        <v>0</v>
      </c>
      <c r="GS4456" s="14">
        <v>0</v>
      </c>
      <c r="GT4456" s="14">
        <v>0</v>
      </c>
      <c r="GU4456" s="14">
        <v>0</v>
      </c>
      <c r="GV4456" s="14">
        <v>0</v>
      </c>
      <c r="GW4456" s="14">
        <v>0</v>
      </c>
      <c r="GX4456" s="14">
        <v>0</v>
      </c>
      <c r="GY4456" s="14">
        <v>0</v>
      </c>
      <c r="GZ4456" s="14">
        <v>0</v>
      </c>
      <c r="HA4456" s="14">
        <v>0</v>
      </c>
      <c r="HB4456" s="14">
        <v>0</v>
      </c>
      <c r="HC4456" s="14">
        <v>0</v>
      </c>
      <c r="HD4456" s="14">
        <v>0</v>
      </c>
      <c r="HE4456" s="14">
        <v>0</v>
      </c>
      <c r="HF4456" s="14">
        <v>0</v>
      </c>
      <c r="HG4456" s="14">
        <v>0</v>
      </c>
      <c r="HH4456" s="14">
        <v>0</v>
      </c>
      <c r="HI4456" s="14">
        <v>0</v>
      </c>
      <c r="HJ4456" s="14">
        <v>0</v>
      </c>
      <c r="HK4456" s="14">
        <v>0</v>
      </c>
      <c r="HL4456" s="14">
        <v>0</v>
      </c>
      <c r="HM4456" s="14">
        <v>0</v>
      </c>
      <c r="HN4456" s="14">
        <v>0</v>
      </c>
      <c r="HO4456" s="14">
        <v>0</v>
      </c>
      <c r="HP4456" s="14">
        <v>0</v>
      </c>
      <c r="HQ4456" s="14">
        <v>0</v>
      </c>
      <c r="HR4456" s="14">
        <v>0</v>
      </c>
      <c r="HS4456" s="14">
        <v>0</v>
      </c>
      <c r="HT4456" s="14">
        <v>0</v>
      </c>
      <c r="HU4456" s="14">
        <v>0</v>
      </c>
      <c r="HV4456" s="14">
        <v>0</v>
      </c>
      <c r="HW4456" s="14">
        <v>0</v>
      </c>
      <c r="HX4456" s="14">
        <v>0</v>
      </c>
      <c r="HY4456" s="14">
        <v>0</v>
      </c>
      <c r="HZ4456" s="14">
        <v>0</v>
      </c>
      <c r="IA4456" s="14">
        <v>0</v>
      </c>
      <c r="IB4456" s="14">
        <v>0</v>
      </c>
      <c r="IC4456" s="14">
        <v>0</v>
      </c>
      <c r="ID4456" s="14">
        <v>0</v>
      </c>
      <c r="IE4456" s="14">
        <v>0</v>
      </c>
      <c r="IF4456" s="14">
        <v>0</v>
      </c>
      <c r="IG4456" s="14">
        <v>0</v>
      </c>
      <c r="IH4456" s="14">
        <v>0</v>
      </c>
      <c r="II4456" s="14">
        <v>0</v>
      </c>
      <c r="IJ4456" s="14">
        <v>0</v>
      </c>
      <c r="IK4456" s="14">
        <v>0</v>
      </c>
      <c r="IL4456" s="14">
        <v>0</v>
      </c>
      <c r="IM4456" s="14">
        <v>0</v>
      </c>
      <c r="IN4456" s="14">
        <v>0</v>
      </c>
      <c r="IO4456" s="14">
        <v>0</v>
      </c>
      <c r="IP4456" s="14">
        <v>0</v>
      </c>
      <c r="IQ4456" s="14">
        <v>0</v>
      </c>
      <c r="IR4456" s="14">
        <v>0</v>
      </c>
      <c r="IS4456" s="14">
        <v>0</v>
      </c>
      <c r="IT4456" s="14">
        <v>0</v>
      </c>
      <c r="IU4456" s="14">
        <v>0</v>
      </c>
      <c r="IV4456" s="14">
        <v>0</v>
      </c>
      <c r="IW4456" s="14">
        <v>0</v>
      </c>
      <c r="IX4456" s="14">
        <v>0</v>
      </c>
      <c r="IY4456" s="14">
        <v>0</v>
      </c>
      <c r="IZ4456" s="14">
        <v>0</v>
      </c>
      <c r="JA4456" s="14">
        <v>0</v>
      </c>
      <c r="JB4456" s="14">
        <v>0</v>
      </c>
      <c r="JC4456" s="14">
        <v>0</v>
      </c>
      <c r="JD4456" s="14">
        <v>0</v>
      </c>
      <c r="JE4456" s="14">
        <v>0</v>
      </c>
      <c r="JF4456" s="14">
        <v>0</v>
      </c>
      <c r="JG4456" s="14">
        <v>0</v>
      </c>
      <c r="JH4456" s="14">
        <v>0</v>
      </c>
      <c r="JI4456" s="14">
        <v>0</v>
      </c>
      <c r="JJ4456" s="14">
        <v>0</v>
      </c>
      <c r="JK4456" s="14">
        <v>0</v>
      </c>
      <c r="JL4456" s="14">
        <v>0</v>
      </c>
      <c r="JM4456" s="14">
        <v>0</v>
      </c>
      <c r="JN4456" s="14">
        <v>0</v>
      </c>
      <c r="JO4456" s="14">
        <v>0</v>
      </c>
      <c r="JP4456" s="14">
        <v>0</v>
      </c>
      <c r="JQ4456" s="14">
        <v>0</v>
      </c>
      <c r="JR4456" s="14">
        <v>0</v>
      </c>
      <c r="JS4456" s="14">
        <v>0</v>
      </c>
      <c r="JT4456" s="14">
        <v>0</v>
      </c>
      <c r="JU4456" s="14">
        <v>0</v>
      </c>
      <c r="JV4456" s="14">
        <v>0</v>
      </c>
      <c r="JW4456" s="14">
        <v>0</v>
      </c>
      <c r="JX4456" s="14">
        <v>0</v>
      </c>
      <c r="JY4456" s="14">
        <v>0</v>
      </c>
      <c r="JZ4456" s="14">
        <v>0</v>
      </c>
      <c r="KA4456" s="14">
        <v>0</v>
      </c>
      <c r="KB4456" s="14">
        <v>0</v>
      </c>
      <c r="KC4456" s="14">
        <v>0</v>
      </c>
      <c r="KD4456" s="14">
        <v>0</v>
      </c>
      <c r="KE4456" s="14">
        <v>0</v>
      </c>
      <c r="KF4456" s="14">
        <v>0</v>
      </c>
      <c r="KG4456" s="14">
        <v>0</v>
      </c>
      <c r="KH4456" s="14">
        <v>0</v>
      </c>
      <c r="KI4456" s="14">
        <v>0</v>
      </c>
      <c r="KJ4456" s="14">
        <v>0</v>
      </c>
      <c r="KK4456" s="14">
        <v>0</v>
      </c>
      <c r="KL4456" s="14">
        <v>0</v>
      </c>
      <c r="KM4456" s="14">
        <v>0</v>
      </c>
      <c r="KN4456" s="14">
        <v>0</v>
      </c>
      <c r="KO4456" s="14">
        <v>0</v>
      </c>
      <c r="KP4456" s="14">
        <v>0</v>
      </c>
      <c r="KQ4456" s="14">
        <v>0</v>
      </c>
      <c r="KR4456" s="14">
        <v>0</v>
      </c>
      <c r="KS4456" s="14">
        <v>0</v>
      </c>
      <c r="KT4456" s="14">
        <v>0</v>
      </c>
      <c r="KU4456" s="14">
        <v>0</v>
      </c>
      <c r="KV4456" s="14">
        <v>0</v>
      </c>
      <c r="KW4456" s="14">
        <v>0</v>
      </c>
      <c r="KX4456" s="14">
        <v>0</v>
      </c>
      <c r="KY4456" s="14">
        <v>0</v>
      </c>
      <c r="KZ4456" s="14">
        <v>0</v>
      </c>
      <c r="LA4456" s="14">
        <v>0</v>
      </c>
      <c r="LB4456" s="14">
        <v>0</v>
      </c>
      <c r="LC4456" s="14">
        <v>0</v>
      </c>
      <c r="LD4456" s="14">
        <v>0</v>
      </c>
    </row>
    <row r="4457" spans="1:316" x14ac:dyDescent="0.3">
      <c r="A4457" t="s">
        <v>5592</v>
      </c>
      <c r="B4457" t="s">
        <v>600</v>
      </c>
      <c r="C4457" t="s">
        <v>648</v>
      </c>
      <c r="D4457" t="s">
        <v>648</v>
      </c>
      <c r="E4457" t="s">
        <v>649</v>
      </c>
      <c r="F4457" t="s">
        <v>679</v>
      </c>
      <c r="G4457" t="s">
        <v>680</v>
      </c>
      <c r="H4457" t="s">
        <v>606</v>
      </c>
      <c r="I4457" t="s">
        <v>606</v>
      </c>
      <c r="J4457" t="s">
        <v>606</v>
      </c>
      <c r="L4457" s="14">
        <v>0</v>
      </c>
      <c r="M4457" s="14">
        <v>0</v>
      </c>
      <c r="N4457" s="14">
        <v>0</v>
      </c>
      <c r="O4457" s="14">
        <v>0</v>
      </c>
      <c r="P4457" s="14">
        <v>0</v>
      </c>
      <c r="Q4457" s="14">
        <v>0</v>
      </c>
      <c r="R4457" s="14">
        <v>1</v>
      </c>
      <c r="S4457" s="14">
        <v>0</v>
      </c>
      <c r="T4457" s="14">
        <v>0</v>
      </c>
      <c r="U4457" s="14">
        <v>0</v>
      </c>
      <c r="V4457" s="14">
        <v>0</v>
      </c>
      <c r="W4457" s="14">
        <v>0</v>
      </c>
      <c r="X4457" s="14">
        <v>0</v>
      </c>
      <c r="Y4457" s="14">
        <v>0</v>
      </c>
      <c r="Z4457" s="14">
        <v>0</v>
      </c>
      <c r="AA4457" s="14">
        <v>0</v>
      </c>
      <c r="AB4457" s="14">
        <v>0</v>
      </c>
      <c r="AC4457" s="14">
        <v>0</v>
      </c>
      <c r="AD4457" s="14">
        <v>0</v>
      </c>
      <c r="AE4457" s="14">
        <v>0</v>
      </c>
      <c r="AF4457" s="14">
        <v>0</v>
      </c>
      <c r="AG4457" s="14">
        <v>0</v>
      </c>
      <c r="AH4457" s="14">
        <v>0</v>
      </c>
      <c r="AI4457" s="14">
        <v>0</v>
      </c>
      <c r="AJ4457" s="14">
        <v>0</v>
      </c>
      <c r="AK4457" s="14">
        <v>0</v>
      </c>
      <c r="AL4457" s="14">
        <v>0</v>
      </c>
      <c r="AM4457" s="14">
        <v>0</v>
      </c>
      <c r="AN4457" s="14">
        <v>0</v>
      </c>
      <c r="AO4457" s="14">
        <v>0</v>
      </c>
      <c r="AP4457" s="14">
        <v>0</v>
      </c>
      <c r="AQ4457" s="14">
        <v>0</v>
      </c>
      <c r="AR4457" s="14">
        <v>0</v>
      </c>
      <c r="AS4457" s="14">
        <v>0</v>
      </c>
      <c r="AT4457" s="14">
        <v>0</v>
      </c>
      <c r="AU4457" s="14">
        <v>0</v>
      </c>
      <c r="AV4457" s="14">
        <v>0</v>
      </c>
      <c r="AW4457" s="14">
        <v>0</v>
      </c>
      <c r="AX4457" s="14">
        <v>0</v>
      </c>
      <c r="AY4457" s="14">
        <v>0</v>
      </c>
      <c r="AZ4457" s="14">
        <v>0</v>
      </c>
      <c r="BA4457" s="14">
        <v>0</v>
      </c>
      <c r="BB4457" s="14">
        <v>0</v>
      </c>
      <c r="BC4457" s="14">
        <v>0</v>
      </c>
      <c r="BD4457" s="14">
        <v>0</v>
      </c>
      <c r="BE4457" s="14">
        <v>0</v>
      </c>
      <c r="BF4457" s="14">
        <v>0</v>
      </c>
      <c r="BG4457" s="14">
        <v>0</v>
      </c>
      <c r="BH4457" s="14">
        <v>0</v>
      </c>
      <c r="BI4457" s="14">
        <v>0</v>
      </c>
      <c r="BJ4457" s="14">
        <v>0</v>
      </c>
      <c r="BK4457" s="14">
        <v>0</v>
      </c>
      <c r="BL4457" s="14">
        <v>0</v>
      </c>
      <c r="BM4457" s="14">
        <v>0</v>
      </c>
      <c r="BN4457" s="14">
        <v>0</v>
      </c>
      <c r="BO4457" s="14">
        <v>0</v>
      </c>
      <c r="BP4457" s="14">
        <v>0</v>
      </c>
      <c r="BQ4457" s="14">
        <v>0</v>
      </c>
      <c r="BR4457" s="14">
        <v>0</v>
      </c>
      <c r="BS4457" s="14">
        <v>0</v>
      </c>
      <c r="BT4457" s="14">
        <v>0</v>
      </c>
      <c r="BU4457" s="14">
        <v>0</v>
      </c>
      <c r="BV4457" s="14">
        <v>0</v>
      </c>
      <c r="BW4457" s="14">
        <v>0</v>
      </c>
      <c r="BX4457" s="14">
        <v>0</v>
      </c>
      <c r="BY4457" s="14">
        <v>0</v>
      </c>
      <c r="BZ4457" s="14">
        <v>0</v>
      </c>
      <c r="CA4457" s="14">
        <v>0</v>
      </c>
      <c r="CB4457" s="14">
        <v>0</v>
      </c>
      <c r="CC4457" s="14">
        <v>0</v>
      </c>
      <c r="CD4457" s="14">
        <v>0</v>
      </c>
      <c r="CE4457" s="14">
        <v>0</v>
      </c>
      <c r="CF4457" s="14">
        <v>0</v>
      </c>
      <c r="CG4457" s="14">
        <v>0</v>
      </c>
      <c r="CH4457" s="14">
        <v>0</v>
      </c>
      <c r="CI4457" s="14">
        <v>0</v>
      </c>
      <c r="CJ4457" s="14">
        <v>0</v>
      </c>
      <c r="CK4457" s="14">
        <v>0</v>
      </c>
      <c r="CL4457" s="14">
        <v>0</v>
      </c>
      <c r="CM4457" s="14">
        <v>0</v>
      </c>
      <c r="CN4457" s="14">
        <v>0</v>
      </c>
      <c r="CO4457" s="14">
        <v>0</v>
      </c>
      <c r="CP4457" s="14">
        <v>0</v>
      </c>
      <c r="CQ4457" s="14">
        <v>0</v>
      </c>
      <c r="CR4457" s="14">
        <v>0</v>
      </c>
      <c r="CS4457" s="14">
        <v>0</v>
      </c>
      <c r="CT4457" s="14">
        <v>0</v>
      </c>
      <c r="CU4457" s="14">
        <v>0</v>
      </c>
      <c r="CV4457" s="14">
        <v>0</v>
      </c>
      <c r="CW4457" s="14">
        <v>0</v>
      </c>
      <c r="CX4457" s="14">
        <v>0</v>
      </c>
      <c r="CY4457" s="14">
        <v>0</v>
      </c>
      <c r="CZ4457" s="14">
        <v>0</v>
      </c>
      <c r="DA4457" s="14">
        <v>0</v>
      </c>
      <c r="DB4457" s="14">
        <v>0</v>
      </c>
      <c r="DC4457" s="14">
        <v>0</v>
      </c>
      <c r="DD4457" s="14">
        <v>0</v>
      </c>
      <c r="DE4457" s="14">
        <v>0</v>
      </c>
      <c r="DF4457" s="14">
        <v>0</v>
      </c>
      <c r="DG4457" s="14">
        <v>0</v>
      </c>
      <c r="DH4457" s="14">
        <v>0</v>
      </c>
      <c r="DI4457" s="14">
        <v>0</v>
      </c>
      <c r="DJ4457" s="14">
        <v>0</v>
      </c>
      <c r="DK4457" s="14">
        <v>0</v>
      </c>
      <c r="DL4457" s="14">
        <v>0</v>
      </c>
      <c r="DM4457" s="14">
        <v>0</v>
      </c>
      <c r="DN4457" s="14">
        <v>0</v>
      </c>
      <c r="DO4457" s="14">
        <v>0</v>
      </c>
      <c r="DP4457" s="14">
        <v>0</v>
      </c>
      <c r="DQ4457" s="14">
        <v>0</v>
      </c>
      <c r="DR4457" s="14">
        <v>0</v>
      </c>
      <c r="DS4457" s="14">
        <v>0</v>
      </c>
      <c r="DT4457" s="14">
        <v>0</v>
      </c>
      <c r="DU4457" s="14">
        <v>0</v>
      </c>
      <c r="DV4457" s="14">
        <v>0</v>
      </c>
      <c r="DW4457" s="14">
        <v>0</v>
      </c>
      <c r="DX4457" s="14">
        <v>0</v>
      </c>
      <c r="DY4457" s="14">
        <v>0</v>
      </c>
      <c r="DZ4457" s="14">
        <v>0</v>
      </c>
      <c r="EA4457" s="14">
        <v>0</v>
      </c>
      <c r="EB4457" s="14">
        <v>0</v>
      </c>
      <c r="EC4457" s="14">
        <v>0</v>
      </c>
      <c r="ED4457" s="14">
        <v>0</v>
      </c>
      <c r="EE4457" s="14">
        <v>0</v>
      </c>
      <c r="EF4457" s="14">
        <v>0</v>
      </c>
      <c r="EG4457" s="14">
        <v>0</v>
      </c>
      <c r="EH4457" s="14">
        <v>0</v>
      </c>
      <c r="EI4457" s="14">
        <v>0</v>
      </c>
      <c r="EJ4457" s="14">
        <v>0</v>
      </c>
      <c r="EK4457" s="14">
        <v>0</v>
      </c>
      <c r="EL4457" s="14">
        <v>0</v>
      </c>
      <c r="EM4457" s="14">
        <v>0</v>
      </c>
      <c r="EN4457" s="14">
        <v>0</v>
      </c>
      <c r="EO4457" s="14">
        <v>0</v>
      </c>
      <c r="EP4457" s="14">
        <v>0</v>
      </c>
      <c r="EQ4457" s="14">
        <v>0</v>
      </c>
      <c r="ER4457" s="14">
        <v>0</v>
      </c>
      <c r="ES4457" s="14">
        <v>0</v>
      </c>
      <c r="ET4457" s="14">
        <v>0</v>
      </c>
      <c r="EU4457" s="14">
        <v>0</v>
      </c>
      <c r="EV4457" s="14">
        <v>0</v>
      </c>
      <c r="EW4457" s="14">
        <v>0</v>
      </c>
      <c r="EX4457" s="14">
        <v>0</v>
      </c>
      <c r="EY4457" s="14">
        <v>0</v>
      </c>
      <c r="EZ4457" s="14">
        <v>0</v>
      </c>
      <c r="FA4457" s="14">
        <v>0</v>
      </c>
      <c r="FB4457" s="14">
        <v>0</v>
      </c>
      <c r="FC4457" s="14">
        <v>0</v>
      </c>
      <c r="FD4457" s="14">
        <v>0</v>
      </c>
      <c r="FE4457" s="14">
        <v>0</v>
      </c>
      <c r="FF4457" s="14">
        <v>0</v>
      </c>
      <c r="FG4457" s="14">
        <v>0</v>
      </c>
      <c r="FH4457" s="14">
        <v>0</v>
      </c>
      <c r="FI4457" s="14">
        <v>0</v>
      </c>
      <c r="FJ4457" s="14">
        <v>0</v>
      </c>
      <c r="FK4457" s="14">
        <v>0</v>
      </c>
      <c r="FL4457" s="14">
        <v>0</v>
      </c>
      <c r="FM4457" s="14">
        <v>0</v>
      </c>
      <c r="FN4457" s="14">
        <v>0</v>
      </c>
      <c r="FO4457" s="14">
        <v>0</v>
      </c>
      <c r="FP4457" s="14">
        <v>0</v>
      </c>
      <c r="FQ4457" s="14">
        <v>0</v>
      </c>
      <c r="FR4457" s="14">
        <v>0</v>
      </c>
      <c r="FS4457" s="14">
        <v>0</v>
      </c>
      <c r="FT4457" s="14">
        <v>0</v>
      </c>
      <c r="FU4457" s="14">
        <v>0</v>
      </c>
      <c r="FV4457" s="14">
        <v>0</v>
      </c>
      <c r="FW4457" s="14">
        <v>0</v>
      </c>
      <c r="FX4457" s="14">
        <v>0</v>
      </c>
      <c r="FY4457" s="14">
        <v>0</v>
      </c>
      <c r="FZ4457" s="14">
        <v>0</v>
      </c>
      <c r="GA4457" s="14">
        <v>0</v>
      </c>
      <c r="GB4457" s="14">
        <v>0</v>
      </c>
      <c r="GC4457" s="14">
        <v>0</v>
      </c>
      <c r="GD4457" s="14">
        <v>0</v>
      </c>
      <c r="GE4457" s="14">
        <v>0</v>
      </c>
      <c r="GF4457" s="14">
        <v>0</v>
      </c>
      <c r="GG4457" s="14">
        <v>0</v>
      </c>
      <c r="GH4457" s="14">
        <v>0</v>
      </c>
      <c r="GI4457" s="14">
        <v>0</v>
      </c>
      <c r="GJ4457" s="14">
        <v>0</v>
      </c>
      <c r="GK4457" s="14">
        <v>0</v>
      </c>
      <c r="GL4457" s="14">
        <v>0</v>
      </c>
      <c r="GM4457" s="14">
        <v>0</v>
      </c>
      <c r="GN4457" s="14">
        <v>0</v>
      </c>
      <c r="GO4457" s="14">
        <v>0</v>
      </c>
      <c r="GP4457" s="14">
        <v>0</v>
      </c>
      <c r="GQ4457" s="14">
        <v>0</v>
      </c>
      <c r="GR4457" s="14">
        <v>0</v>
      </c>
      <c r="GS4457" s="14">
        <v>0</v>
      </c>
      <c r="GT4457" s="14">
        <v>0</v>
      </c>
      <c r="GU4457" s="14">
        <v>0</v>
      </c>
      <c r="GV4457" s="14">
        <v>0</v>
      </c>
      <c r="GW4457" s="14">
        <v>0</v>
      </c>
      <c r="GX4457" s="14">
        <v>0</v>
      </c>
      <c r="GY4457" s="14">
        <v>0</v>
      </c>
      <c r="GZ4457" s="14">
        <v>0</v>
      </c>
      <c r="HA4457" s="14">
        <v>0</v>
      </c>
      <c r="HB4457" s="14">
        <v>0</v>
      </c>
      <c r="HC4457" s="14">
        <v>0</v>
      </c>
      <c r="HD4457" s="14">
        <v>0</v>
      </c>
      <c r="HE4457" s="14">
        <v>0</v>
      </c>
      <c r="HF4457" s="14">
        <v>0</v>
      </c>
      <c r="HG4457" s="14">
        <v>0</v>
      </c>
      <c r="HH4457" s="14">
        <v>0</v>
      </c>
      <c r="HI4457" s="14">
        <v>0</v>
      </c>
      <c r="HJ4457" s="14">
        <v>0</v>
      </c>
      <c r="HK4457" s="14">
        <v>0</v>
      </c>
      <c r="HL4457" s="14">
        <v>0</v>
      </c>
      <c r="HM4457" s="14">
        <v>0</v>
      </c>
      <c r="HN4457" s="14">
        <v>0</v>
      </c>
      <c r="HO4457" s="14">
        <v>0</v>
      </c>
      <c r="HP4457" s="14">
        <v>0</v>
      </c>
      <c r="HQ4457" s="14">
        <v>0</v>
      </c>
      <c r="HR4457" s="14">
        <v>0</v>
      </c>
      <c r="HS4457" s="14">
        <v>0</v>
      </c>
      <c r="HT4457" s="14">
        <v>0</v>
      </c>
      <c r="HU4457" s="14">
        <v>0</v>
      </c>
      <c r="HV4457" s="14">
        <v>0</v>
      </c>
      <c r="HW4457" s="14">
        <v>0</v>
      </c>
      <c r="HX4457" s="14">
        <v>0</v>
      </c>
      <c r="HY4457" s="14">
        <v>0</v>
      </c>
      <c r="HZ4457" s="14">
        <v>0</v>
      </c>
      <c r="IA4457" s="14">
        <v>0</v>
      </c>
      <c r="IB4457" s="14">
        <v>0</v>
      </c>
      <c r="IC4457" s="14">
        <v>0</v>
      </c>
      <c r="ID4457" s="14">
        <v>0</v>
      </c>
      <c r="IE4457" s="14">
        <v>0</v>
      </c>
      <c r="IF4457" s="14">
        <v>0</v>
      </c>
      <c r="IG4457" s="14">
        <v>0</v>
      </c>
      <c r="IH4457" s="14">
        <v>0</v>
      </c>
      <c r="II4457" s="14">
        <v>0</v>
      </c>
      <c r="IJ4457" s="14">
        <v>0</v>
      </c>
      <c r="IK4457" s="14">
        <v>0</v>
      </c>
      <c r="IL4457" s="14">
        <v>0</v>
      </c>
      <c r="IM4457" s="14">
        <v>0</v>
      </c>
      <c r="IN4457" s="14">
        <v>0</v>
      </c>
      <c r="IO4457" s="14">
        <v>0</v>
      </c>
      <c r="IP4457" s="14">
        <v>0</v>
      </c>
      <c r="IQ4457" s="14">
        <v>0</v>
      </c>
      <c r="IR4457" s="14">
        <v>0</v>
      </c>
      <c r="IS4457" s="14">
        <v>0</v>
      </c>
      <c r="IT4457" s="14">
        <v>0</v>
      </c>
      <c r="IU4457" s="14">
        <v>0</v>
      </c>
      <c r="IV4457" s="14">
        <v>0</v>
      </c>
      <c r="IW4457" s="14">
        <v>0</v>
      </c>
      <c r="IX4457" s="14">
        <v>0</v>
      </c>
      <c r="IY4457" s="14">
        <v>0</v>
      </c>
      <c r="IZ4457" s="14">
        <v>0</v>
      </c>
      <c r="JA4457" s="14">
        <v>0</v>
      </c>
      <c r="JB4457" s="14">
        <v>0</v>
      </c>
      <c r="JC4457" s="14">
        <v>0</v>
      </c>
      <c r="JD4457" s="14">
        <v>0</v>
      </c>
      <c r="JE4457" s="14">
        <v>0</v>
      </c>
      <c r="JF4457" s="14">
        <v>0</v>
      </c>
      <c r="JG4457" s="14">
        <v>0</v>
      </c>
      <c r="JH4457" s="14">
        <v>0</v>
      </c>
      <c r="JI4457" s="14">
        <v>0</v>
      </c>
      <c r="JJ4457" s="14">
        <v>0</v>
      </c>
      <c r="JK4457" s="14">
        <v>0</v>
      </c>
      <c r="JL4457" s="14">
        <v>0</v>
      </c>
      <c r="JM4457" s="14">
        <v>0</v>
      </c>
      <c r="JN4457" s="14">
        <v>0</v>
      </c>
      <c r="JO4457" s="14">
        <v>0</v>
      </c>
      <c r="JP4457" s="14">
        <v>0</v>
      </c>
      <c r="JQ4457" s="14">
        <v>0</v>
      </c>
      <c r="JR4457" s="14">
        <v>0</v>
      </c>
      <c r="JS4457" s="14">
        <v>0</v>
      </c>
      <c r="JT4457" s="14">
        <v>0</v>
      </c>
      <c r="JU4457" s="14">
        <v>0</v>
      </c>
      <c r="JV4457" s="14">
        <v>0</v>
      </c>
      <c r="JW4457" s="14">
        <v>0</v>
      </c>
      <c r="JX4457" s="14">
        <v>0</v>
      </c>
      <c r="JY4457" s="14">
        <v>0</v>
      </c>
      <c r="JZ4457" s="14">
        <v>0</v>
      </c>
      <c r="KA4457" s="14">
        <v>0</v>
      </c>
      <c r="KB4457" s="14">
        <v>0</v>
      </c>
      <c r="KC4457" s="14">
        <v>0</v>
      </c>
      <c r="KD4457" s="14">
        <v>0</v>
      </c>
      <c r="KE4457" s="14">
        <v>0</v>
      </c>
      <c r="KF4457" s="14">
        <v>0</v>
      </c>
      <c r="KG4457" s="14">
        <v>0</v>
      </c>
      <c r="KH4457" s="14">
        <v>0</v>
      </c>
      <c r="KI4457" s="14">
        <v>0</v>
      </c>
      <c r="KJ4457" s="14">
        <v>0</v>
      </c>
      <c r="KK4457" s="14">
        <v>0</v>
      </c>
      <c r="KL4457" s="14">
        <v>0</v>
      </c>
      <c r="KM4457" s="14">
        <v>0</v>
      </c>
      <c r="KN4457" s="14">
        <v>0</v>
      </c>
      <c r="KO4457" s="14">
        <v>0</v>
      </c>
      <c r="KP4457" s="14">
        <v>0</v>
      </c>
      <c r="KQ4457" s="14">
        <v>0</v>
      </c>
      <c r="KR4457" s="14">
        <v>0</v>
      </c>
      <c r="KS4457" s="14">
        <v>0</v>
      </c>
      <c r="KT4457" s="14">
        <v>0</v>
      </c>
      <c r="KU4457" s="14">
        <v>0</v>
      </c>
      <c r="KV4457" s="14">
        <v>0</v>
      </c>
      <c r="KW4457" s="14">
        <v>0</v>
      </c>
      <c r="KX4457" s="14">
        <v>0</v>
      </c>
      <c r="KY4457" s="14">
        <v>0</v>
      </c>
      <c r="KZ4457" s="14">
        <v>0</v>
      </c>
      <c r="LA4457" s="14">
        <v>0</v>
      </c>
      <c r="LB4457" s="14">
        <v>0</v>
      </c>
      <c r="LC4457" s="14">
        <v>0</v>
      </c>
      <c r="LD4457" s="14">
        <v>0</v>
      </c>
    </row>
    <row r="4458" spans="1:316" x14ac:dyDescent="0.3">
      <c r="A4458" t="s">
        <v>5593</v>
      </c>
      <c r="B4458" t="s">
        <v>600</v>
      </c>
      <c r="C4458" t="s">
        <v>601</v>
      </c>
      <c r="D4458" t="s">
        <v>615</v>
      </c>
      <c r="E4458" t="s">
        <v>616</v>
      </c>
      <c r="F4458" t="s">
        <v>606</v>
      </c>
      <c r="G4458" t="s">
        <v>606</v>
      </c>
      <c r="H4458" t="s">
        <v>606</v>
      </c>
      <c r="I4458" t="s">
        <v>606</v>
      </c>
      <c r="J4458" t="s">
        <v>606</v>
      </c>
      <c r="L4458" s="14">
        <v>0</v>
      </c>
      <c r="M4458" s="14">
        <v>0</v>
      </c>
      <c r="N4458" s="14">
        <v>0</v>
      </c>
      <c r="O4458" s="14">
        <v>0</v>
      </c>
      <c r="P4458" s="14">
        <v>0</v>
      </c>
      <c r="Q4458" s="14">
        <v>0</v>
      </c>
      <c r="R4458" s="14">
        <v>0</v>
      </c>
      <c r="S4458" s="14">
        <v>0</v>
      </c>
      <c r="T4458" s="14">
        <v>0</v>
      </c>
      <c r="U4458" s="14">
        <v>0</v>
      </c>
      <c r="V4458" s="14">
        <v>0</v>
      </c>
      <c r="W4458" s="14">
        <v>0</v>
      </c>
      <c r="X4458" s="14">
        <v>0</v>
      </c>
      <c r="Y4458" s="14">
        <v>0</v>
      </c>
      <c r="Z4458" s="14">
        <v>0</v>
      </c>
      <c r="AA4458" s="14">
        <v>0</v>
      </c>
      <c r="AB4458" s="14">
        <v>0</v>
      </c>
      <c r="AC4458" s="14">
        <v>0</v>
      </c>
      <c r="AD4458" s="14">
        <v>0</v>
      </c>
      <c r="AE4458" s="14">
        <v>0</v>
      </c>
      <c r="AF4458" s="14">
        <v>0</v>
      </c>
      <c r="AG4458" s="14">
        <v>0</v>
      </c>
      <c r="AH4458" s="14">
        <v>0</v>
      </c>
      <c r="AI4458" s="14">
        <v>0</v>
      </c>
      <c r="AJ4458" s="14">
        <v>0</v>
      </c>
      <c r="AK4458" s="14">
        <v>0</v>
      </c>
      <c r="AL4458" s="14">
        <v>0</v>
      </c>
      <c r="AM4458" s="14">
        <v>0</v>
      </c>
      <c r="AN4458" s="14">
        <v>0</v>
      </c>
      <c r="AO4458" s="14">
        <v>0</v>
      </c>
      <c r="AP4458" s="14">
        <v>0</v>
      </c>
      <c r="AQ4458" s="14">
        <v>0</v>
      </c>
      <c r="AR4458" s="14">
        <v>0</v>
      </c>
      <c r="AS4458" s="14">
        <v>0</v>
      </c>
      <c r="AT4458" s="14">
        <v>0</v>
      </c>
      <c r="AU4458" s="14">
        <v>0</v>
      </c>
      <c r="AV4458" s="14">
        <v>0</v>
      </c>
      <c r="AW4458" s="14">
        <v>0</v>
      </c>
      <c r="AX4458" s="14">
        <v>0</v>
      </c>
      <c r="AY4458" s="14">
        <v>0</v>
      </c>
      <c r="AZ4458" s="14">
        <v>0</v>
      </c>
      <c r="BA4458" s="14">
        <v>0</v>
      </c>
      <c r="BB4458" s="14">
        <v>0</v>
      </c>
      <c r="BC4458" s="14">
        <v>0</v>
      </c>
      <c r="BD4458" s="14">
        <v>0</v>
      </c>
      <c r="BE4458" s="14">
        <v>0</v>
      </c>
      <c r="BF4458" s="14">
        <v>0</v>
      </c>
      <c r="BG4458" s="14">
        <v>0</v>
      </c>
      <c r="BH4458" s="14">
        <v>0</v>
      </c>
      <c r="BI4458" s="14">
        <v>0</v>
      </c>
      <c r="BJ4458" s="14">
        <v>0</v>
      </c>
      <c r="BK4458" s="14">
        <v>0</v>
      </c>
      <c r="BL4458" s="14">
        <v>0</v>
      </c>
      <c r="BM4458" s="14">
        <v>0</v>
      </c>
      <c r="BN4458" s="14">
        <v>0</v>
      </c>
      <c r="BO4458" s="14">
        <v>0</v>
      </c>
      <c r="BP4458" s="14">
        <v>0</v>
      </c>
      <c r="BQ4458" s="14">
        <v>0</v>
      </c>
      <c r="BR4458" s="14">
        <v>0</v>
      </c>
      <c r="BS4458" s="14">
        <v>0</v>
      </c>
      <c r="BT4458" s="14">
        <v>0</v>
      </c>
      <c r="BU4458" s="14">
        <v>0</v>
      </c>
      <c r="BV4458" s="14">
        <v>0</v>
      </c>
      <c r="BW4458" s="14">
        <v>0</v>
      </c>
      <c r="BX4458" s="14">
        <v>0</v>
      </c>
      <c r="BY4458" s="14">
        <v>0</v>
      </c>
      <c r="BZ4458" s="14">
        <v>0</v>
      </c>
      <c r="CA4458" s="14">
        <v>0</v>
      </c>
      <c r="CB4458" s="14">
        <v>0</v>
      </c>
      <c r="CC4458" s="14">
        <v>0</v>
      </c>
      <c r="CD4458" s="14">
        <v>0</v>
      </c>
      <c r="CE4458" s="14">
        <v>0</v>
      </c>
      <c r="CF4458" s="14">
        <v>0</v>
      </c>
      <c r="CG4458" s="14">
        <v>0</v>
      </c>
      <c r="CH4458" s="14">
        <v>0</v>
      </c>
      <c r="CI4458" s="14">
        <v>0</v>
      </c>
      <c r="CJ4458" s="14">
        <v>0</v>
      </c>
      <c r="CK4458" s="14">
        <v>0</v>
      </c>
      <c r="CL4458" s="14">
        <v>0</v>
      </c>
      <c r="CM4458" s="14">
        <v>0</v>
      </c>
      <c r="CN4458" s="14">
        <v>0</v>
      </c>
      <c r="CO4458" s="14">
        <v>0</v>
      </c>
      <c r="CP4458" s="14">
        <v>0</v>
      </c>
      <c r="CQ4458" s="14">
        <v>0</v>
      </c>
      <c r="CR4458" s="14">
        <v>0</v>
      </c>
      <c r="CS4458" s="14">
        <v>0</v>
      </c>
      <c r="CT4458" s="14">
        <v>0</v>
      </c>
      <c r="CU4458" s="14">
        <v>0</v>
      </c>
      <c r="CV4458" s="14">
        <v>0</v>
      </c>
      <c r="CW4458" s="14">
        <v>0</v>
      </c>
      <c r="CX4458" s="14">
        <v>0</v>
      </c>
      <c r="CY4458" s="14">
        <v>0</v>
      </c>
      <c r="CZ4458" s="14">
        <v>0</v>
      </c>
      <c r="DA4458" s="14">
        <v>0</v>
      </c>
      <c r="DB4458" s="14">
        <v>0</v>
      </c>
      <c r="DC4458" s="14">
        <v>0</v>
      </c>
      <c r="DD4458" s="14">
        <v>0</v>
      </c>
      <c r="DE4458" s="14">
        <v>0</v>
      </c>
      <c r="DF4458" s="14">
        <v>0</v>
      </c>
      <c r="DG4458" s="14">
        <v>0</v>
      </c>
      <c r="DH4458" s="14">
        <v>0</v>
      </c>
      <c r="DI4458" s="14">
        <v>0</v>
      </c>
      <c r="DJ4458" s="14">
        <v>0</v>
      </c>
      <c r="DK4458" s="14">
        <v>0</v>
      </c>
      <c r="DL4458" s="14">
        <v>0</v>
      </c>
      <c r="DM4458" s="14">
        <v>0</v>
      </c>
      <c r="DN4458" s="14">
        <v>0</v>
      </c>
      <c r="DO4458" s="14">
        <v>0</v>
      </c>
      <c r="DP4458" s="14">
        <v>0</v>
      </c>
      <c r="DQ4458" s="14">
        <v>0</v>
      </c>
      <c r="DR4458" s="14">
        <v>0</v>
      </c>
      <c r="DS4458" s="14">
        <v>0</v>
      </c>
      <c r="DT4458" s="14">
        <v>0</v>
      </c>
      <c r="DU4458" s="14">
        <v>0</v>
      </c>
      <c r="DV4458" s="14">
        <v>0</v>
      </c>
      <c r="DW4458" s="14">
        <v>0</v>
      </c>
      <c r="DX4458" s="14">
        <v>0</v>
      </c>
      <c r="DY4458" s="14">
        <v>0</v>
      </c>
      <c r="DZ4458" s="14">
        <v>0</v>
      </c>
      <c r="EA4458" s="14">
        <v>0</v>
      </c>
      <c r="EB4458" s="14">
        <v>0</v>
      </c>
      <c r="EC4458" s="14">
        <v>0</v>
      </c>
      <c r="ED4458" s="14">
        <v>0</v>
      </c>
      <c r="EE4458" s="14">
        <v>0</v>
      </c>
      <c r="EF4458" s="14">
        <v>0</v>
      </c>
      <c r="EG4458" s="14">
        <v>0</v>
      </c>
      <c r="EH4458" s="14">
        <v>0</v>
      </c>
      <c r="EI4458" s="14">
        <v>0</v>
      </c>
      <c r="EJ4458" s="14">
        <v>0</v>
      </c>
      <c r="EK4458" s="14">
        <v>0</v>
      </c>
      <c r="EL4458" s="14">
        <v>0</v>
      </c>
      <c r="EM4458" s="14">
        <v>2</v>
      </c>
      <c r="EN4458" s="14">
        <v>0</v>
      </c>
      <c r="EO4458" s="14">
        <v>0</v>
      </c>
      <c r="EP4458" s="14">
        <v>0</v>
      </c>
      <c r="EQ4458" s="14">
        <v>0</v>
      </c>
      <c r="ER4458" s="14">
        <v>0</v>
      </c>
      <c r="ES4458" s="14">
        <v>0</v>
      </c>
      <c r="ET4458" s="14">
        <v>0</v>
      </c>
      <c r="EU4458" s="14">
        <v>0</v>
      </c>
      <c r="EV4458" s="14">
        <v>0</v>
      </c>
      <c r="EW4458" s="14">
        <v>0</v>
      </c>
      <c r="EX4458" s="14">
        <v>0</v>
      </c>
      <c r="EY4458" s="14">
        <v>0</v>
      </c>
      <c r="EZ4458" s="14">
        <v>0</v>
      </c>
      <c r="FA4458" s="14">
        <v>0</v>
      </c>
      <c r="FB4458" s="14">
        <v>0</v>
      </c>
      <c r="FC4458" s="14">
        <v>0</v>
      </c>
      <c r="FD4458" s="14">
        <v>0</v>
      </c>
      <c r="FE4458" s="14">
        <v>0</v>
      </c>
      <c r="FF4458" s="14">
        <v>0</v>
      </c>
      <c r="FG4458" s="14">
        <v>0</v>
      </c>
      <c r="FH4458" s="14">
        <v>0</v>
      </c>
      <c r="FI4458" s="14">
        <v>0</v>
      </c>
      <c r="FJ4458" s="14">
        <v>0</v>
      </c>
      <c r="FK4458" s="14">
        <v>0</v>
      </c>
      <c r="FL4458" s="14">
        <v>0</v>
      </c>
      <c r="FM4458" s="14">
        <v>0</v>
      </c>
      <c r="FN4458" s="14">
        <v>0</v>
      </c>
      <c r="FO4458" s="14">
        <v>0</v>
      </c>
      <c r="FP4458" s="14">
        <v>0</v>
      </c>
      <c r="FQ4458" s="14">
        <v>0</v>
      </c>
      <c r="FR4458" s="14">
        <v>0</v>
      </c>
      <c r="FS4458" s="14">
        <v>0</v>
      </c>
      <c r="FT4458" s="14">
        <v>0</v>
      </c>
      <c r="FU4458" s="14">
        <v>0</v>
      </c>
      <c r="FV4458" s="14">
        <v>0</v>
      </c>
      <c r="FW4458" s="14">
        <v>0</v>
      </c>
      <c r="FX4458" s="14">
        <v>0</v>
      </c>
      <c r="FY4458" s="14">
        <v>0</v>
      </c>
      <c r="FZ4458" s="14">
        <v>0</v>
      </c>
      <c r="GA4458" s="14">
        <v>0</v>
      </c>
      <c r="GB4458" s="14">
        <v>0</v>
      </c>
      <c r="GC4458" s="14">
        <v>0</v>
      </c>
      <c r="GD4458" s="14">
        <v>0</v>
      </c>
      <c r="GE4458" s="14">
        <v>0</v>
      </c>
      <c r="GF4458" s="14">
        <v>0</v>
      </c>
      <c r="GG4458" s="14">
        <v>0</v>
      </c>
      <c r="GH4458" s="14">
        <v>0</v>
      </c>
      <c r="GI4458" s="14">
        <v>0</v>
      </c>
      <c r="GJ4458" s="14">
        <v>0</v>
      </c>
      <c r="GK4458" s="14">
        <v>0</v>
      </c>
      <c r="GL4458" s="14">
        <v>0</v>
      </c>
      <c r="GM4458" s="14">
        <v>0</v>
      </c>
      <c r="GN4458" s="14">
        <v>0</v>
      </c>
      <c r="GO4458" s="14">
        <v>0</v>
      </c>
      <c r="GP4458" s="14">
        <v>0</v>
      </c>
      <c r="GQ4458" s="14">
        <v>0</v>
      </c>
      <c r="GR4458" s="14">
        <v>0</v>
      </c>
      <c r="GS4458" s="14">
        <v>0</v>
      </c>
      <c r="GT4458" s="14">
        <v>0</v>
      </c>
      <c r="GU4458" s="14">
        <v>0</v>
      </c>
      <c r="GV4458" s="14">
        <v>0</v>
      </c>
      <c r="GW4458" s="14">
        <v>0</v>
      </c>
      <c r="GX4458" s="14">
        <v>0</v>
      </c>
      <c r="GY4458" s="14">
        <v>0</v>
      </c>
      <c r="GZ4458" s="14">
        <v>0</v>
      </c>
      <c r="HA4458" s="14">
        <v>0</v>
      </c>
      <c r="HB4458" s="14">
        <v>0</v>
      </c>
      <c r="HC4458" s="14">
        <v>0</v>
      </c>
      <c r="HD4458" s="14">
        <v>0</v>
      </c>
      <c r="HE4458" s="14">
        <v>0</v>
      </c>
      <c r="HF4458" s="14">
        <v>0</v>
      </c>
      <c r="HG4458" s="14">
        <v>0</v>
      </c>
      <c r="HH4458" s="14">
        <v>0</v>
      </c>
      <c r="HI4458" s="14">
        <v>0</v>
      </c>
      <c r="HJ4458" s="14">
        <v>0</v>
      </c>
      <c r="HK4458" s="14">
        <v>0</v>
      </c>
      <c r="HL4458" s="14">
        <v>0</v>
      </c>
      <c r="HM4458" s="14">
        <v>0</v>
      </c>
      <c r="HN4458" s="14">
        <v>0</v>
      </c>
      <c r="HO4458" s="14">
        <v>0</v>
      </c>
      <c r="HP4458" s="14">
        <v>0</v>
      </c>
      <c r="HQ4458" s="14">
        <v>0</v>
      </c>
      <c r="HR4458" s="14">
        <v>0</v>
      </c>
      <c r="HS4458" s="14">
        <v>0</v>
      </c>
      <c r="HT4458" s="14">
        <v>0</v>
      </c>
      <c r="HU4458" s="14">
        <v>0</v>
      </c>
      <c r="HV4458" s="14">
        <v>0</v>
      </c>
      <c r="HW4458" s="14">
        <v>0</v>
      </c>
      <c r="HX4458" s="14">
        <v>0</v>
      </c>
      <c r="HY4458" s="14">
        <v>0</v>
      </c>
      <c r="HZ4458" s="14">
        <v>0</v>
      </c>
      <c r="IA4458" s="14">
        <v>0</v>
      </c>
      <c r="IB4458" s="14">
        <v>0</v>
      </c>
      <c r="IC4458" s="14">
        <v>0</v>
      </c>
      <c r="ID4458" s="14">
        <v>0</v>
      </c>
      <c r="IE4458" s="14">
        <v>0</v>
      </c>
      <c r="IF4458" s="14">
        <v>0</v>
      </c>
      <c r="IG4458" s="14">
        <v>0</v>
      </c>
      <c r="IH4458" s="14">
        <v>0</v>
      </c>
      <c r="II4458" s="14">
        <v>0</v>
      </c>
      <c r="IJ4458" s="14">
        <v>0</v>
      </c>
      <c r="IK4458" s="14">
        <v>0</v>
      </c>
      <c r="IL4458" s="14">
        <v>0</v>
      </c>
      <c r="IM4458" s="14">
        <v>0</v>
      </c>
      <c r="IN4458" s="14">
        <v>0</v>
      </c>
      <c r="IO4458" s="14">
        <v>0</v>
      </c>
      <c r="IP4458" s="14">
        <v>0</v>
      </c>
      <c r="IQ4458" s="14">
        <v>0</v>
      </c>
      <c r="IR4458" s="14">
        <v>0</v>
      </c>
      <c r="IS4458" s="14">
        <v>0</v>
      </c>
      <c r="IT4458" s="14">
        <v>0</v>
      </c>
      <c r="IU4458" s="14">
        <v>0</v>
      </c>
      <c r="IV4458" s="14">
        <v>0</v>
      </c>
      <c r="IW4458" s="14">
        <v>0</v>
      </c>
      <c r="IX4458" s="14">
        <v>0</v>
      </c>
      <c r="IY4458" s="14">
        <v>0</v>
      </c>
      <c r="IZ4458" s="14">
        <v>0</v>
      </c>
      <c r="JA4458" s="14">
        <v>0</v>
      </c>
      <c r="JB4458" s="14">
        <v>0</v>
      </c>
      <c r="JC4458" s="14">
        <v>0</v>
      </c>
      <c r="JD4458" s="14">
        <v>0</v>
      </c>
      <c r="JE4458" s="14">
        <v>0</v>
      </c>
      <c r="JF4458" s="14">
        <v>0</v>
      </c>
      <c r="JG4458" s="14">
        <v>0</v>
      </c>
      <c r="JH4458" s="14">
        <v>0</v>
      </c>
      <c r="JI4458" s="14">
        <v>0</v>
      </c>
      <c r="JJ4458" s="14">
        <v>0</v>
      </c>
      <c r="JK4458" s="14">
        <v>0</v>
      </c>
      <c r="JL4458" s="14">
        <v>0</v>
      </c>
      <c r="JM4458" s="14">
        <v>0</v>
      </c>
      <c r="JN4458" s="14">
        <v>0</v>
      </c>
      <c r="JO4458" s="14">
        <v>0</v>
      </c>
      <c r="JP4458" s="14">
        <v>0</v>
      </c>
      <c r="JQ4458" s="14">
        <v>0</v>
      </c>
      <c r="JR4458" s="14">
        <v>0</v>
      </c>
      <c r="JS4458" s="14">
        <v>0</v>
      </c>
      <c r="JT4458" s="14">
        <v>0</v>
      </c>
      <c r="JU4458" s="14">
        <v>0</v>
      </c>
      <c r="JV4458" s="14">
        <v>0</v>
      </c>
      <c r="JW4458" s="14">
        <v>0</v>
      </c>
      <c r="JX4458" s="14">
        <v>0</v>
      </c>
      <c r="JY4458" s="14">
        <v>0</v>
      </c>
      <c r="JZ4458" s="14">
        <v>0</v>
      </c>
      <c r="KA4458" s="14">
        <v>0</v>
      </c>
      <c r="KB4458" s="14">
        <v>0</v>
      </c>
      <c r="KC4458" s="14">
        <v>0</v>
      </c>
      <c r="KD4458" s="14">
        <v>0</v>
      </c>
      <c r="KE4458" s="14">
        <v>0</v>
      </c>
      <c r="KF4458" s="14">
        <v>0</v>
      </c>
      <c r="KG4458" s="14">
        <v>0</v>
      </c>
      <c r="KH4458" s="14">
        <v>0</v>
      </c>
      <c r="KI4458" s="14">
        <v>0</v>
      </c>
      <c r="KJ4458" s="14">
        <v>0</v>
      </c>
      <c r="KK4458" s="14">
        <v>0</v>
      </c>
      <c r="KL4458" s="14">
        <v>0</v>
      </c>
      <c r="KM4458" s="14">
        <v>0</v>
      </c>
      <c r="KN4458" s="14">
        <v>0</v>
      </c>
      <c r="KO4458" s="14">
        <v>0</v>
      </c>
      <c r="KP4458" s="14">
        <v>0</v>
      </c>
      <c r="KQ4458" s="14">
        <v>0</v>
      </c>
      <c r="KR4458" s="14">
        <v>0</v>
      </c>
      <c r="KS4458" s="14">
        <v>0</v>
      </c>
      <c r="KT4458" s="14">
        <v>0</v>
      </c>
      <c r="KU4458" s="14">
        <v>0</v>
      </c>
      <c r="KV4458" s="14">
        <v>0</v>
      </c>
      <c r="KW4458" s="14">
        <v>0</v>
      </c>
      <c r="KX4458" s="14">
        <v>0</v>
      </c>
      <c r="KY4458" s="14">
        <v>0</v>
      </c>
      <c r="KZ4458" s="14">
        <v>0</v>
      </c>
      <c r="LA4458" s="14">
        <v>0</v>
      </c>
      <c r="LB4458" s="14">
        <v>0</v>
      </c>
      <c r="LC4458" s="14">
        <v>0</v>
      </c>
      <c r="LD4458" s="14">
        <v>0</v>
      </c>
    </row>
    <row r="4459" spans="1:316" x14ac:dyDescent="0.3">
      <c r="A4459" t="s">
        <v>5594</v>
      </c>
      <c r="B4459" t="s">
        <v>600</v>
      </c>
      <c r="C4459" t="s">
        <v>648</v>
      </c>
      <c r="D4459" t="s">
        <v>648</v>
      </c>
      <c r="E4459" t="s">
        <v>649</v>
      </c>
      <c r="F4459" t="s">
        <v>650</v>
      </c>
      <c r="G4459" t="s">
        <v>606</v>
      </c>
      <c r="H4459" t="s">
        <v>606</v>
      </c>
      <c r="I4459" t="s">
        <v>606</v>
      </c>
      <c r="J4459" t="s">
        <v>606</v>
      </c>
      <c r="L4459" s="14">
        <v>0</v>
      </c>
      <c r="M4459" s="14">
        <v>0</v>
      </c>
      <c r="N4459" s="14">
        <v>0</v>
      </c>
      <c r="O4459" s="14">
        <v>0</v>
      </c>
      <c r="P4459" s="14">
        <v>0</v>
      </c>
      <c r="Q4459" s="14">
        <v>0</v>
      </c>
      <c r="R4459" s="14">
        <v>0</v>
      </c>
      <c r="S4459" s="14">
        <v>0</v>
      </c>
      <c r="T4459" s="14">
        <v>0</v>
      </c>
      <c r="U4459" s="14">
        <v>0</v>
      </c>
      <c r="V4459" s="14">
        <v>0</v>
      </c>
      <c r="W4459" s="14">
        <v>0</v>
      </c>
      <c r="X4459" s="14">
        <v>0</v>
      </c>
      <c r="Y4459" s="14">
        <v>0</v>
      </c>
      <c r="Z4459" s="14">
        <v>0</v>
      </c>
      <c r="AA4459" s="14">
        <v>0</v>
      </c>
      <c r="AB4459" s="14">
        <v>0</v>
      </c>
      <c r="AC4459" s="14">
        <v>0</v>
      </c>
      <c r="AD4459" s="14">
        <v>0</v>
      </c>
      <c r="AE4459" s="14">
        <v>0</v>
      </c>
      <c r="AF4459" s="14">
        <v>0</v>
      </c>
      <c r="AG4459" s="14">
        <v>0</v>
      </c>
      <c r="AH4459" s="14">
        <v>0</v>
      </c>
      <c r="AI4459" s="14">
        <v>0</v>
      </c>
      <c r="AJ4459" s="14">
        <v>0</v>
      </c>
      <c r="AK4459" s="14">
        <v>0</v>
      </c>
      <c r="AL4459" s="14">
        <v>0</v>
      </c>
      <c r="AM4459" s="14">
        <v>0</v>
      </c>
      <c r="AN4459" s="14">
        <v>0</v>
      </c>
      <c r="AO4459" s="14">
        <v>0</v>
      </c>
      <c r="AP4459" s="14">
        <v>0</v>
      </c>
      <c r="AQ4459" s="14">
        <v>0</v>
      </c>
      <c r="AR4459" s="14">
        <v>0</v>
      </c>
      <c r="AS4459" s="14">
        <v>0</v>
      </c>
      <c r="AT4459" s="14">
        <v>0</v>
      </c>
      <c r="AU4459" s="14">
        <v>0</v>
      </c>
      <c r="AV4459" s="14">
        <v>0</v>
      </c>
      <c r="AW4459" s="14">
        <v>0</v>
      </c>
      <c r="AX4459" s="14">
        <v>0</v>
      </c>
      <c r="AY4459" s="14">
        <v>0</v>
      </c>
      <c r="AZ4459" s="14">
        <v>0</v>
      </c>
      <c r="BA4459" s="14">
        <v>0</v>
      </c>
      <c r="BB4459" s="14">
        <v>0</v>
      </c>
      <c r="BC4459" s="14">
        <v>0</v>
      </c>
      <c r="BD4459" s="14">
        <v>0</v>
      </c>
      <c r="BE4459" s="14">
        <v>0</v>
      </c>
      <c r="BF4459" s="14">
        <v>0</v>
      </c>
      <c r="BG4459" s="14">
        <v>0</v>
      </c>
      <c r="BH4459" s="14">
        <v>0</v>
      </c>
      <c r="BI4459" s="14">
        <v>0</v>
      </c>
      <c r="BJ4459" s="14">
        <v>0</v>
      </c>
      <c r="BK4459" s="14">
        <v>0</v>
      </c>
      <c r="BL4459" s="14">
        <v>0</v>
      </c>
      <c r="BM4459" s="14">
        <v>0</v>
      </c>
      <c r="BN4459" s="14">
        <v>0</v>
      </c>
      <c r="BO4459" s="14">
        <v>0</v>
      </c>
      <c r="BP4459" s="14">
        <v>0</v>
      </c>
      <c r="BQ4459" s="14">
        <v>0</v>
      </c>
      <c r="BR4459" s="14">
        <v>0</v>
      </c>
      <c r="BS4459" s="14">
        <v>0</v>
      </c>
      <c r="BT4459" s="14">
        <v>0</v>
      </c>
      <c r="BU4459" s="14">
        <v>0</v>
      </c>
      <c r="BV4459" s="14">
        <v>0</v>
      </c>
      <c r="BW4459" s="14">
        <v>0</v>
      </c>
      <c r="BX4459" s="14">
        <v>0</v>
      </c>
      <c r="BY4459" s="14">
        <v>0</v>
      </c>
      <c r="BZ4459" s="14">
        <v>0</v>
      </c>
      <c r="CA4459" s="14">
        <v>0</v>
      </c>
      <c r="CB4459" s="14">
        <v>0</v>
      </c>
      <c r="CC4459" s="14">
        <v>0</v>
      </c>
      <c r="CD4459" s="14">
        <v>0</v>
      </c>
      <c r="CE4459" s="14">
        <v>0</v>
      </c>
      <c r="CF4459" s="14">
        <v>0</v>
      </c>
      <c r="CG4459" s="14">
        <v>0</v>
      </c>
      <c r="CH4459" s="14">
        <v>0</v>
      </c>
      <c r="CI4459" s="14">
        <v>0</v>
      </c>
      <c r="CJ4459" s="14">
        <v>0</v>
      </c>
      <c r="CK4459" s="14">
        <v>0</v>
      </c>
      <c r="CL4459" s="14">
        <v>0</v>
      </c>
      <c r="CM4459" s="14">
        <v>0</v>
      </c>
      <c r="CN4459" s="14">
        <v>0</v>
      </c>
      <c r="CO4459" s="14">
        <v>0</v>
      </c>
      <c r="CP4459" s="14">
        <v>0</v>
      </c>
      <c r="CQ4459" s="14">
        <v>0</v>
      </c>
      <c r="CR4459" s="14">
        <v>0</v>
      </c>
      <c r="CS4459" s="14">
        <v>0</v>
      </c>
      <c r="CT4459" s="14">
        <v>0</v>
      </c>
      <c r="CU4459" s="14">
        <v>0</v>
      </c>
      <c r="CV4459" s="14">
        <v>0</v>
      </c>
      <c r="CW4459" s="14">
        <v>0</v>
      </c>
      <c r="CX4459" s="14">
        <v>0</v>
      </c>
      <c r="CY4459" s="14">
        <v>0</v>
      </c>
      <c r="CZ4459" s="14">
        <v>0</v>
      </c>
      <c r="DA4459" s="14">
        <v>0</v>
      </c>
      <c r="DB4459" s="14">
        <v>0</v>
      </c>
      <c r="DC4459" s="14">
        <v>0</v>
      </c>
      <c r="DD4459" s="14">
        <v>0</v>
      </c>
      <c r="DE4459" s="14">
        <v>0</v>
      </c>
      <c r="DF4459" s="14">
        <v>0</v>
      </c>
      <c r="DG4459" s="14">
        <v>0</v>
      </c>
      <c r="DH4459" s="14">
        <v>0</v>
      </c>
      <c r="DI4459" s="14">
        <v>0</v>
      </c>
      <c r="DJ4459" s="14">
        <v>0</v>
      </c>
      <c r="DK4459" s="14">
        <v>0</v>
      </c>
      <c r="DL4459" s="14">
        <v>0</v>
      </c>
      <c r="DM4459" s="14">
        <v>0</v>
      </c>
      <c r="DN4459" s="14">
        <v>0</v>
      </c>
      <c r="DO4459" s="14">
        <v>0</v>
      </c>
      <c r="DP4459" s="14">
        <v>0</v>
      </c>
      <c r="DQ4459" s="14">
        <v>0</v>
      </c>
      <c r="DR4459" s="14">
        <v>0</v>
      </c>
      <c r="DS4459" s="14">
        <v>0</v>
      </c>
      <c r="DT4459" s="14">
        <v>0</v>
      </c>
      <c r="DU4459" s="14">
        <v>0</v>
      </c>
      <c r="DV4459" s="14">
        <v>0</v>
      </c>
      <c r="DW4459" s="14">
        <v>0</v>
      </c>
      <c r="DX4459" s="14">
        <v>0</v>
      </c>
      <c r="DY4459" s="14">
        <v>0</v>
      </c>
      <c r="DZ4459" s="14">
        <v>0</v>
      </c>
      <c r="EA4459" s="14">
        <v>0</v>
      </c>
      <c r="EB4459" s="14">
        <v>0</v>
      </c>
      <c r="EC4459" s="14">
        <v>0</v>
      </c>
      <c r="ED4459" s="14">
        <v>0</v>
      </c>
      <c r="EE4459" s="14">
        <v>0</v>
      </c>
      <c r="EF4459" s="14">
        <v>0</v>
      </c>
      <c r="EG4459" s="14">
        <v>0</v>
      </c>
      <c r="EH4459" s="14">
        <v>0</v>
      </c>
      <c r="EI4459" s="14">
        <v>0</v>
      </c>
      <c r="EJ4459" s="14">
        <v>0</v>
      </c>
      <c r="EK4459" s="14">
        <v>0</v>
      </c>
      <c r="EL4459" s="14">
        <v>0</v>
      </c>
      <c r="EM4459" s="14">
        <v>0</v>
      </c>
      <c r="EN4459" s="14">
        <v>0</v>
      </c>
      <c r="EO4459" s="14">
        <v>0</v>
      </c>
      <c r="EP4459" s="14">
        <v>0</v>
      </c>
      <c r="EQ4459" s="14">
        <v>0</v>
      </c>
      <c r="ER4459" s="14">
        <v>0</v>
      </c>
      <c r="ES4459" s="14">
        <v>0</v>
      </c>
      <c r="ET4459" s="14">
        <v>0</v>
      </c>
      <c r="EU4459" s="14">
        <v>0</v>
      </c>
      <c r="EV4459" s="14">
        <v>0</v>
      </c>
      <c r="EW4459" s="14">
        <v>0</v>
      </c>
      <c r="EX4459" s="14">
        <v>0</v>
      </c>
      <c r="EY4459" s="14">
        <v>0</v>
      </c>
      <c r="EZ4459" s="14">
        <v>0</v>
      </c>
      <c r="FA4459" s="14">
        <v>0</v>
      </c>
      <c r="FB4459" s="14">
        <v>0</v>
      </c>
      <c r="FC4459" s="14">
        <v>0</v>
      </c>
      <c r="FD4459" s="14">
        <v>0</v>
      </c>
      <c r="FE4459" s="14">
        <v>0</v>
      </c>
      <c r="FF4459" s="14">
        <v>0</v>
      </c>
      <c r="FG4459" s="14">
        <v>0</v>
      </c>
      <c r="FH4459" s="14">
        <v>0</v>
      </c>
      <c r="FI4459" s="14">
        <v>0</v>
      </c>
      <c r="FJ4459" s="14">
        <v>0</v>
      </c>
      <c r="FK4459" s="14">
        <v>0</v>
      </c>
      <c r="FL4459" s="14">
        <v>0</v>
      </c>
      <c r="FM4459" s="14">
        <v>0</v>
      </c>
      <c r="FN4459" s="14">
        <v>0</v>
      </c>
      <c r="FO4459" s="14">
        <v>0</v>
      </c>
      <c r="FP4459" s="14">
        <v>0</v>
      </c>
      <c r="FQ4459" s="14">
        <v>0</v>
      </c>
      <c r="FR4459" s="14">
        <v>0</v>
      </c>
      <c r="FS4459" s="14">
        <v>0</v>
      </c>
      <c r="FT4459" s="14">
        <v>0</v>
      </c>
      <c r="FU4459" s="14">
        <v>0</v>
      </c>
      <c r="FV4459" s="14">
        <v>0</v>
      </c>
      <c r="FW4459" s="14">
        <v>0</v>
      </c>
      <c r="FX4459" s="14">
        <v>0</v>
      </c>
      <c r="FY4459" s="14">
        <v>0</v>
      </c>
      <c r="FZ4459" s="14">
        <v>0</v>
      </c>
      <c r="GA4459" s="14">
        <v>0</v>
      </c>
      <c r="GB4459" s="14">
        <v>0</v>
      </c>
      <c r="GC4459" s="14">
        <v>0</v>
      </c>
      <c r="GD4459" s="14">
        <v>0</v>
      </c>
      <c r="GE4459" s="14">
        <v>0</v>
      </c>
      <c r="GF4459" s="14">
        <v>0</v>
      </c>
      <c r="GG4459" s="14">
        <v>0</v>
      </c>
      <c r="GH4459" s="14">
        <v>0</v>
      </c>
      <c r="GI4459" s="14">
        <v>0</v>
      </c>
      <c r="GJ4459" s="14">
        <v>0</v>
      </c>
      <c r="GK4459" s="14">
        <v>0</v>
      </c>
      <c r="GL4459" s="14">
        <v>0</v>
      </c>
      <c r="GM4459" s="14">
        <v>0</v>
      </c>
      <c r="GN4459" s="14">
        <v>0</v>
      </c>
      <c r="GO4459" s="14">
        <v>0</v>
      </c>
      <c r="GP4459" s="14">
        <v>0</v>
      </c>
      <c r="GQ4459" s="14">
        <v>0</v>
      </c>
      <c r="GR4459" s="14">
        <v>0</v>
      </c>
      <c r="GS4459" s="14">
        <v>0</v>
      </c>
      <c r="GT4459" s="14">
        <v>0</v>
      </c>
      <c r="GU4459" s="14">
        <v>0</v>
      </c>
      <c r="GV4459" s="14">
        <v>0</v>
      </c>
      <c r="GW4459" s="14">
        <v>0</v>
      </c>
      <c r="GX4459" s="14">
        <v>0</v>
      </c>
      <c r="GY4459" s="14">
        <v>0</v>
      </c>
      <c r="GZ4459" s="14">
        <v>0</v>
      </c>
      <c r="HA4459" s="14">
        <v>0</v>
      </c>
      <c r="HB4459" s="14">
        <v>0</v>
      </c>
      <c r="HC4459" s="14">
        <v>0</v>
      </c>
      <c r="HD4459" s="14">
        <v>0</v>
      </c>
      <c r="HE4459" s="14">
        <v>0</v>
      </c>
      <c r="HF4459" s="14">
        <v>0</v>
      </c>
      <c r="HG4459" s="14">
        <v>0</v>
      </c>
      <c r="HH4459" s="14">
        <v>0</v>
      </c>
      <c r="HI4459" s="14">
        <v>0</v>
      </c>
      <c r="HJ4459" s="14">
        <v>0</v>
      </c>
      <c r="HK4459" s="14">
        <v>0</v>
      </c>
      <c r="HL4459" s="14">
        <v>0</v>
      </c>
      <c r="HM4459" s="14">
        <v>0</v>
      </c>
      <c r="HN4459" s="14">
        <v>0</v>
      </c>
      <c r="HO4459" s="14">
        <v>0</v>
      </c>
      <c r="HP4459" s="14">
        <v>0</v>
      </c>
      <c r="HQ4459" s="14">
        <v>0</v>
      </c>
      <c r="HR4459" s="14">
        <v>0</v>
      </c>
      <c r="HS4459" s="14">
        <v>0</v>
      </c>
      <c r="HT4459" s="14">
        <v>0</v>
      </c>
      <c r="HU4459" s="14">
        <v>0</v>
      </c>
      <c r="HV4459" s="14">
        <v>0</v>
      </c>
      <c r="HW4459" s="14">
        <v>0</v>
      </c>
      <c r="HX4459" s="14">
        <v>0</v>
      </c>
      <c r="HY4459" s="14">
        <v>0</v>
      </c>
      <c r="HZ4459" s="14">
        <v>0</v>
      </c>
      <c r="IA4459" s="14">
        <v>0</v>
      </c>
      <c r="IB4459" s="14">
        <v>0</v>
      </c>
      <c r="IC4459" s="14">
        <v>0</v>
      </c>
      <c r="ID4459" s="14">
        <v>0</v>
      </c>
      <c r="IE4459" s="14">
        <v>0</v>
      </c>
      <c r="IF4459" s="14">
        <v>0</v>
      </c>
      <c r="IG4459" s="14">
        <v>0</v>
      </c>
      <c r="IH4459" s="14">
        <v>0</v>
      </c>
      <c r="II4459" s="14">
        <v>0</v>
      </c>
      <c r="IJ4459" s="14">
        <v>0</v>
      </c>
      <c r="IK4459" s="14">
        <v>0</v>
      </c>
      <c r="IL4459" s="14">
        <v>0</v>
      </c>
      <c r="IM4459" s="14">
        <v>0</v>
      </c>
      <c r="IN4459" s="14">
        <v>0</v>
      </c>
      <c r="IO4459" s="14">
        <v>0</v>
      </c>
      <c r="IP4459" s="14">
        <v>0</v>
      </c>
      <c r="IQ4459" s="14">
        <v>0</v>
      </c>
      <c r="IR4459" s="14">
        <v>0</v>
      </c>
      <c r="IS4459" s="14">
        <v>0</v>
      </c>
      <c r="IT4459" s="14">
        <v>0</v>
      </c>
      <c r="IU4459" s="14">
        <v>0</v>
      </c>
      <c r="IV4459" s="14">
        <v>0</v>
      </c>
      <c r="IW4459" s="14">
        <v>0</v>
      </c>
      <c r="IX4459" s="14">
        <v>0</v>
      </c>
      <c r="IY4459" s="14">
        <v>0</v>
      </c>
      <c r="IZ4459" s="14">
        <v>0</v>
      </c>
      <c r="JA4459" s="14">
        <v>0</v>
      </c>
      <c r="JB4459" s="14">
        <v>0</v>
      </c>
      <c r="JC4459" s="14">
        <v>0</v>
      </c>
      <c r="JD4459" s="14">
        <v>0</v>
      </c>
      <c r="JE4459" s="14">
        <v>0</v>
      </c>
      <c r="JF4459" s="14">
        <v>0</v>
      </c>
      <c r="JG4459" s="14">
        <v>0</v>
      </c>
      <c r="JH4459" s="14">
        <v>0</v>
      </c>
      <c r="JI4459" s="14">
        <v>0</v>
      </c>
      <c r="JJ4459" s="14">
        <v>0</v>
      </c>
      <c r="JK4459" s="14">
        <v>2</v>
      </c>
      <c r="JL4459" s="14">
        <v>0</v>
      </c>
      <c r="JM4459" s="14">
        <v>0</v>
      </c>
      <c r="JN4459" s="14">
        <v>0</v>
      </c>
      <c r="JO4459" s="14">
        <v>0</v>
      </c>
      <c r="JP4459" s="14">
        <v>0</v>
      </c>
      <c r="JQ4459" s="14">
        <v>0</v>
      </c>
      <c r="JR4459" s="14">
        <v>0</v>
      </c>
      <c r="JS4459" s="14">
        <v>0</v>
      </c>
      <c r="JT4459" s="14">
        <v>0</v>
      </c>
      <c r="JU4459" s="14">
        <v>0</v>
      </c>
      <c r="JV4459" s="14">
        <v>0</v>
      </c>
      <c r="JW4459" s="14">
        <v>0</v>
      </c>
      <c r="JX4459" s="14">
        <v>0</v>
      </c>
      <c r="JY4459" s="14">
        <v>0</v>
      </c>
      <c r="JZ4459" s="14">
        <v>0</v>
      </c>
      <c r="KA4459" s="14">
        <v>0</v>
      </c>
      <c r="KB4459" s="14">
        <v>0</v>
      </c>
      <c r="KC4459" s="14">
        <v>0</v>
      </c>
      <c r="KD4459" s="14">
        <v>0</v>
      </c>
      <c r="KE4459" s="14">
        <v>0</v>
      </c>
      <c r="KF4459" s="14">
        <v>0</v>
      </c>
      <c r="KG4459" s="14">
        <v>0</v>
      </c>
      <c r="KH4459" s="14">
        <v>0</v>
      </c>
      <c r="KI4459" s="14">
        <v>0</v>
      </c>
      <c r="KJ4459" s="14">
        <v>0</v>
      </c>
      <c r="KK4459" s="14">
        <v>0</v>
      </c>
      <c r="KL4459" s="14">
        <v>0</v>
      </c>
      <c r="KM4459" s="14">
        <v>0</v>
      </c>
      <c r="KN4459" s="14">
        <v>0</v>
      </c>
      <c r="KO4459" s="14">
        <v>0</v>
      </c>
      <c r="KP4459" s="14">
        <v>0</v>
      </c>
      <c r="KQ4459" s="14">
        <v>0</v>
      </c>
      <c r="KR4459" s="14">
        <v>0</v>
      </c>
      <c r="KS4459" s="14">
        <v>0</v>
      </c>
      <c r="KT4459" s="14">
        <v>0</v>
      </c>
      <c r="KU4459" s="14">
        <v>0</v>
      </c>
      <c r="KV4459" s="14">
        <v>0</v>
      </c>
      <c r="KW4459" s="14">
        <v>0</v>
      </c>
      <c r="KX4459" s="14">
        <v>0</v>
      </c>
      <c r="KY4459" s="14">
        <v>0</v>
      </c>
      <c r="KZ4459" s="14">
        <v>0</v>
      </c>
      <c r="LA4459" s="14">
        <v>0</v>
      </c>
      <c r="LB4459" s="14">
        <v>0</v>
      </c>
      <c r="LC4459" s="14">
        <v>0</v>
      </c>
      <c r="LD4459" s="14">
        <v>0</v>
      </c>
    </row>
    <row r="4460" spans="1:316" x14ac:dyDescent="0.3">
      <c r="A4460" t="s">
        <v>5595</v>
      </c>
      <c r="B4460" t="s">
        <v>600</v>
      </c>
      <c r="C4460" t="s">
        <v>648</v>
      </c>
      <c r="D4460" t="s">
        <v>648</v>
      </c>
      <c r="E4460" t="s">
        <v>649</v>
      </c>
      <c r="F4460" t="s">
        <v>650</v>
      </c>
      <c r="G4460" t="s">
        <v>651</v>
      </c>
      <c r="H4460" t="s">
        <v>606</v>
      </c>
      <c r="I4460" t="s">
        <v>606</v>
      </c>
      <c r="J4460" t="s">
        <v>606</v>
      </c>
      <c r="L4460" s="14">
        <v>0</v>
      </c>
      <c r="M4460" s="14">
        <v>0</v>
      </c>
      <c r="N4460" s="14">
        <v>0</v>
      </c>
      <c r="O4460" s="14">
        <v>0</v>
      </c>
      <c r="P4460" s="14">
        <v>0</v>
      </c>
      <c r="Q4460" s="14">
        <v>0</v>
      </c>
      <c r="R4460" s="14">
        <v>0</v>
      </c>
      <c r="S4460" s="14">
        <v>0</v>
      </c>
      <c r="T4460" s="14">
        <v>0</v>
      </c>
      <c r="U4460" s="14">
        <v>0</v>
      </c>
      <c r="V4460" s="14">
        <v>0</v>
      </c>
      <c r="W4460" s="14">
        <v>0</v>
      </c>
      <c r="X4460" s="14">
        <v>0</v>
      </c>
      <c r="Y4460" s="14">
        <v>0</v>
      </c>
      <c r="Z4460" s="14">
        <v>0</v>
      </c>
      <c r="AA4460" s="14">
        <v>0</v>
      </c>
      <c r="AB4460" s="14">
        <v>0</v>
      </c>
      <c r="AC4460" s="14">
        <v>0</v>
      </c>
      <c r="AD4460" s="14">
        <v>0</v>
      </c>
      <c r="AE4460" s="14">
        <v>0</v>
      </c>
      <c r="AF4460" s="14">
        <v>0</v>
      </c>
      <c r="AG4460" s="14">
        <v>0</v>
      </c>
      <c r="AH4460" s="14">
        <v>0</v>
      </c>
      <c r="AI4460" s="14">
        <v>0</v>
      </c>
      <c r="AJ4460" s="14">
        <v>0</v>
      </c>
      <c r="AK4460" s="14">
        <v>0</v>
      </c>
      <c r="AL4460" s="14">
        <v>0</v>
      </c>
      <c r="AM4460" s="14">
        <v>0</v>
      </c>
      <c r="AN4460" s="14">
        <v>0</v>
      </c>
      <c r="AO4460" s="14">
        <v>0</v>
      </c>
      <c r="AP4460" s="14">
        <v>0</v>
      </c>
      <c r="AQ4460" s="14">
        <v>0</v>
      </c>
      <c r="AR4460" s="14">
        <v>0</v>
      </c>
      <c r="AS4460" s="14">
        <v>0</v>
      </c>
      <c r="AT4460" s="14">
        <v>0</v>
      </c>
      <c r="AU4460" s="14">
        <v>0</v>
      </c>
      <c r="AV4460" s="14">
        <v>0</v>
      </c>
      <c r="AW4460" s="14">
        <v>0</v>
      </c>
      <c r="AX4460" s="14">
        <v>0</v>
      </c>
      <c r="AY4460" s="14">
        <v>0</v>
      </c>
      <c r="AZ4460" s="14">
        <v>0</v>
      </c>
      <c r="BA4460" s="14">
        <v>0</v>
      </c>
      <c r="BB4460" s="14">
        <v>0</v>
      </c>
      <c r="BC4460" s="14">
        <v>0</v>
      </c>
      <c r="BD4460" s="14">
        <v>0</v>
      </c>
      <c r="BE4460" s="14">
        <v>0</v>
      </c>
      <c r="BF4460" s="14">
        <v>0</v>
      </c>
      <c r="BG4460" s="14">
        <v>0</v>
      </c>
      <c r="BH4460" s="14">
        <v>0</v>
      </c>
      <c r="BI4460" s="14">
        <v>0</v>
      </c>
      <c r="BJ4460" s="14">
        <v>0</v>
      </c>
      <c r="BK4460" s="14">
        <v>0</v>
      </c>
      <c r="BL4460" s="14">
        <v>0</v>
      </c>
      <c r="BM4460" s="14">
        <v>0</v>
      </c>
      <c r="BN4460" s="14">
        <v>0</v>
      </c>
      <c r="BO4460" s="14">
        <v>0</v>
      </c>
      <c r="BP4460" s="14">
        <v>0</v>
      </c>
      <c r="BQ4460" s="14">
        <v>0</v>
      </c>
      <c r="BR4460" s="14">
        <v>0</v>
      </c>
      <c r="BS4460" s="14">
        <v>0</v>
      </c>
      <c r="BT4460" s="14">
        <v>0</v>
      </c>
      <c r="BU4460" s="14">
        <v>0</v>
      </c>
      <c r="BV4460" s="14">
        <v>0</v>
      </c>
      <c r="BW4460" s="14">
        <v>0</v>
      </c>
      <c r="BX4460" s="14">
        <v>0</v>
      </c>
      <c r="BY4460" s="14">
        <v>0</v>
      </c>
      <c r="BZ4460" s="14">
        <v>0</v>
      </c>
      <c r="CA4460" s="14">
        <v>1</v>
      </c>
      <c r="CB4460" s="14">
        <v>0</v>
      </c>
      <c r="CC4460" s="14">
        <v>0</v>
      </c>
      <c r="CD4460" s="14">
        <v>0</v>
      </c>
      <c r="CE4460" s="14">
        <v>0</v>
      </c>
      <c r="CF4460" s="14">
        <v>0</v>
      </c>
      <c r="CG4460" s="14">
        <v>0</v>
      </c>
      <c r="CH4460" s="14">
        <v>0</v>
      </c>
      <c r="CI4460" s="14">
        <v>0</v>
      </c>
      <c r="CJ4460" s="14">
        <v>0</v>
      </c>
      <c r="CK4460" s="14">
        <v>0</v>
      </c>
      <c r="CL4460" s="14">
        <v>0</v>
      </c>
      <c r="CM4460" s="14">
        <v>0</v>
      </c>
      <c r="CN4460" s="14">
        <v>0</v>
      </c>
      <c r="CO4460" s="14">
        <v>0</v>
      </c>
      <c r="CP4460" s="14">
        <v>0</v>
      </c>
      <c r="CQ4460" s="14">
        <v>0</v>
      </c>
      <c r="CR4460" s="14">
        <v>0</v>
      </c>
      <c r="CS4460" s="14">
        <v>0</v>
      </c>
      <c r="CT4460" s="14">
        <v>0</v>
      </c>
      <c r="CU4460" s="14">
        <v>0</v>
      </c>
      <c r="CV4460" s="14">
        <v>0</v>
      </c>
      <c r="CW4460" s="14">
        <v>0</v>
      </c>
      <c r="CX4460" s="14">
        <v>0</v>
      </c>
      <c r="CY4460" s="14">
        <v>0</v>
      </c>
      <c r="CZ4460" s="14">
        <v>0</v>
      </c>
      <c r="DA4460" s="14">
        <v>0</v>
      </c>
      <c r="DB4460" s="14">
        <v>0</v>
      </c>
      <c r="DC4460" s="14">
        <v>0</v>
      </c>
      <c r="DD4460" s="14">
        <v>0</v>
      </c>
      <c r="DE4460" s="14">
        <v>0</v>
      </c>
      <c r="DF4460" s="14">
        <v>0</v>
      </c>
      <c r="DG4460" s="14">
        <v>0</v>
      </c>
      <c r="DH4460" s="14">
        <v>0</v>
      </c>
      <c r="DI4460" s="14">
        <v>0</v>
      </c>
      <c r="DJ4460" s="14">
        <v>0</v>
      </c>
      <c r="DK4460" s="14">
        <v>0</v>
      </c>
      <c r="DL4460" s="14">
        <v>0</v>
      </c>
      <c r="DM4460" s="14">
        <v>0</v>
      </c>
      <c r="DN4460" s="14">
        <v>0</v>
      </c>
      <c r="DO4460" s="14">
        <v>0</v>
      </c>
      <c r="DP4460" s="14">
        <v>0</v>
      </c>
      <c r="DQ4460" s="14">
        <v>0</v>
      </c>
      <c r="DR4460" s="14">
        <v>0</v>
      </c>
      <c r="DS4460" s="14">
        <v>0</v>
      </c>
      <c r="DT4460" s="14">
        <v>0</v>
      </c>
      <c r="DU4460" s="14">
        <v>0</v>
      </c>
      <c r="DV4460" s="14">
        <v>0</v>
      </c>
      <c r="DW4460" s="14">
        <v>0</v>
      </c>
      <c r="DX4460" s="14">
        <v>0</v>
      </c>
      <c r="DY4460" s="14">
        <v>0</v>
      </c>
      <c r="DZ4460" s="14">
        <v>0</v>
      </c>
      <c r="EA4460" s="14">
        <v>0</v>
      </c>
      <c r="EB4460" s="14">
        <v>0</v>
      </c>
      <c r="EC4460" s="14">
        <v>0</v>
      </c>
      <c r="ED4460" s="14">
        <v>0</v>
      </c>
      <c r="EE4460" s="14">
        <v>0</v>
      </c>
      <c r="EF4460" s="14">
        <v>0</v>
      </c>
      <c r="EG4460" s="14">
        <v>0</v>
      </c>
      <c r="EH4460" s="14">
        <v>0</v>
      </c>
      <c r="EI4460" s="14">
        <v>0</v>
      </c>
      <c r="EJ4460" s="14">
        <v>0</v>
      </c>
      <c r="EK4460" s="14">
        <v>0</v>
      </c>
      <c r="EL4460" s="14">
        <v>0</v>
      </c>
      <c r="EM4460" s="14">
        <v>0</v>
      </c>
      <c r="EN4460" s="14">
        <v>0</v>
      </c>
      <c r="EO4460" s="14">
        <v>0</v>
      </c>
      <c r="EP4460" s="14">
        <v>0</v>
      </c>
      <c r="EQ4460" s="14">
        <v>0</v>
      </c>
      <c r="ER4460" s="14">
        <v>0</v>
      </c>
      <c r="ES4460" s="14">
        <v>0</v>
      </c>
      <c r="ET4460" s="14">
        <v>0</v>
      </c>
      <c r="EU4460" s="14">
        <v>0</v>
      </c>
      <c r="EV4460" s="14">
        <v>0</v>
      </c>
      <c r="EW4460" s="14">
        <v>0</v>
      </c>
      <c r="EX4460" s="14">
        <v>0</v>
      </c>
      <c r="EY4460" s="14">
        <v>0</v>
      </c>
      <c r="EZ4460" s="14">
        <v>0</v>
      </c>
      <c r="FA4460" s="14">
        <v>0</v>
      </c>
      <c r="FB4460" s="14">
        <v>0</v>
      </c>
      <c r="FC4460" s="14">
        <v>0</v>
      </c>
      <c r="FD4460" s="14">
        <v>0</v>
      </c>
      <c r="FE4460" s="14">
        <v>0</v>
      </c>
      <c r="FF4460" s="14">
        <v>0</v>
      </c>
      <c r="FG4460" s="14">
        <v>0</v>
      </c>
      <c r="FH4460" s="14">
        <v>0</v>
      </c>
      <c r="FI4460" s="14">
        <v>0</v>
      </c>
      <c r="FJ4460" s="14">
        <v>0</v>
      </c>
      <c r="FK4460" s="14">
        <v>0</v>
      </c>
      <c r="FL4460" s="14">
        <v>0</v>
      </c>
      <c r="FM4460" s="14">
        <v>0</v>
      </c>
      <c r="FN4460" s="14">
        <v>0</v>
      </c>
      <c r="FO4460" s="14">
        <v>0</v>
      </c>
      <c r="FP4460" s="14">
        <v>0</v>
      </c>
      <c r="FQ4460" s="14">
        <v>0</v>
      </c>
      <c r="FR4460" s="14">
        <v>0</v>
      </c>
      <c r="FS4460" s="14">
        <v>0</v>
      </c>
      <c r="FT4460" s="14">
        <v>0</v>
      </c>
      <c r="FU4460" s="14">
        <v>0</v>
      </c>
      <c r="FV4460" s="14">
        <v>0</v>
      </c>
      <c r="FW4460" s="14">
        <v>0</v>
      </c>
      <c r="FX4460" s="14">
        <v>0</v>
      </c>
      <c r="FY4460" s="14">
        <v>0</v>
      </c>
      <c r="FZ4460" s="14">
        <v>0</v>
      </c>
      <c r="GA4460" s="14">
        <v>0</v>
      </c>
      <c r="GB4460" s="14">
        <v>0</v>
      </c>
      <c r="GC4460" s="14">
        <v>0</v>
      </c>
      <c r="GD4460" s="14">
        <v>0</v>
      </c>
      <c r="GE4460" s="14">
        <v>0</v>
      </c>
      <c r="GF4460" s="14">
        <v>0</v>
      </c>
      <c r="GG4460" s="14">
        <v>0</v>
      </c>
      <c r="GH4460" s="14">
        <v>0</v>
      </c>
      <c r="GI4460" s="14">
        <v>0</v>
      </c>
      <c r="GJ4460" s="14">
        <v>0</v>
      </c>
      <c r="GK4460" s="14">
        <v>0</v>
      </c>
      <c r="GL4460" s="14">
        <v>0</v>
      </c>
      <c r="GM4460" s="14">
        <v>0</v>
      </c>
      <c r="GN4460" s="14">
        <v>0</v>
      </c>
      <c r="GO4460" s="14">
        <v>0</v>
      </c>
      <c r="GP4460" s="14">
        <v>0</v>
      </c>
      <c r="GQ4460" s="14">
        <v>0</v>
      </c>
      <c r="GR4460" s="14">
        <v>0</v>
      </c>
      <c r="GS4460" s="14">
        <v>0</v>
      </c>
      <c r="GT4460" s="14">
        <v>0</v>
      </c>
      <c r="GU4460" s="14">
        <v>0</v>
      </c>
      <c r="GV4460" s="14">
        <v>0</v>
      </c>
      <c r="GW4460" s="14">
        <v>0</v>
      </c>
      <c r="GX4460" s="14">
        <v>0</v>
      </c>
      <c r="GY4460" s="14">
        <v>0</v>
      </c>
      <c r="GZ4460" s="14">
        <v>0</v>
      </c>
      <c r="HA4460" s="14">
        <v>0</v>
      </c>
      <c r="HB4460" s="14">
        <v>0</v>
      </c>
      <c r="HC4460" s="14">
        <v>0</v>
      </c>
      <c r="HD4460" s="14">
        <v>0</v>
      </c>
      <c r="HE4460" s="14">
        <v>0</v>
      </c>
      <c r="HF4460" s="14">
        <v>0</v>
      </c>
      <c r="HG4460" s="14">
        <v>0</v>
      </c>
      <c r="HH4460" s="14">
        <v>0</v>
      </c>
      <c r="HI4460" s="14">
        <v>0</v>
      </c>
      <c r="HJ4460" s="14">
        <v>0</v>
      </c>
      <c r="HK4460" s="14">
        <v>0</v>
      </c>
      <c r="HL4460" s="14">
        <v>0</v>
      </c>
      <c r="HM4460" s="14">
        <v>0</v>
      </c>
      <c r="HN4460" s="14">
        <v>0</v>
      </c>
      <c r="HO4460" s="14">
        <v>0</v>
      </c>
      <c r="HP4460" s="14">
        <v>0</v>
      </c>
      <c r="HQ4460" s="14">
        <v>0</v>
      </c>
      <c r="HR4460" s="14">
        <v>0</v>
      </c>
      <c r="HS4460" s="14">
        <v>0</v>
      </c>
      <c r="HT4460" s="14">
        <v>0</v>
      </c>
      <c r="HU4460" s="14">
        <v>0</v>
      </c>
      <c r="HV4460" s="14">
        <v>0</v>
      </c>
      <c r="HW4460" s="14">
        <v>0</v>
      </c>
      <c r="HX4460" s="14">
        <v>0</v>
      </c>
      <c r="HY4460" s="14">
        <v>0</v>
      </c>
      <c r="HZ4460" s="14">
        <v>0</v>
      </c>
      <c r="IA4460" s="14">
        <v>0</v>
      </c>
      <c r="IB4460" s="14">
        <v>0</v>
      </c>
      <c r="IC4460" s="14">
        <v>0</v>
      </c>
      <c r="ID4460" s="14">
        <v>0</v>
      </c>
      <c r="IE4460" s="14">
        <v>0</v>
      </c>
      <c r="IF4460" s="14">
        <v>0</v>
      </c>
      <c r="IG4460" s="14">
        <v>0</v>
      </c>
      <c r="IH4460" s="14">
        <v>0</v>
      </c>
      <c r="II4460" s="14">
        <v>0</v>
      </c>
      <c r="IJ4460" s="14">
        <v>0</v>
      </c>
      <c r="IK4460" s="14">
        <v>0</v>
      </c>
      <c r="IL4460" s="14">
        <v>0</v>
      </c>
      <c r="IM4460" s="14">
        <v>0</v>
      </c>
      <c r="IN4460" s="14">
        <v>0</v>
      </c>
      <c r="IO4460" s="14">
        <v>0</v>
      </c>
      <c r="IP4460" s="14">
        <v>0</v>
      </c>
      <c r="IQ4460" s="14">
        <v>0</v>
      </c>
      <c r="IR4460" s="14">
        <v>0</v>
      </c>
      <c r="IS4460" s="14">
        <v>0</v>
      </c>
      <c r="IT4460" s="14">
        <v>0</v>
      </c>
      <c r="IU4460" s="14">
        <v>0</v>
      </c>
      <c r="IV4460" s="14">
        <v>0</v>
      </c>
      <c r="IW4460" s="14">
        <v>0</v>
      </c>
      <c r="IX4460" s="14">
        <v>0</v>
      </c>
      <c r="IY4460" s="14">
        <v>0</v>
      </c>
      <c r="IZ4460" s="14">
        <v>0</v>
      </c>
      <c r="JA4460" s="14">
        <v>0</v>
      </c>
      <c r="JB4460" s="14">
        <v>0</v>
      </c>
      <c r="JC4460" s="14">
        <v>0</v>
      </c>
      <c r="JD4460" s="14">
        <v>0</v>
      </c>
      <c r="JE4460" s="14">
        <v>0</v>
      </c>
      <c r="JF4460" s="14">
        <v>0</v>
      </c>
      <c r="JG4460" s="14">
        <v>0</v>
      </c>
      <c r="JH4460" s="14">
        <v>0</v>
      </c>
      <c r="JI4460" s="14">
        <v>0</v>
      </c>
      <c r="JJ4460" s="14">
        <v>0</v>
      </c>
      <c r="JK4460" s="14">
        <v>1</v>
      </c>
      <c r="JL4460" s="14">
        <v>0</v>
      </c>
      <c r="JM4460" s="14">
        <v>0</v>
      </c>
      <c r="JN4460" s="14">
        <v>0</v>
      </c>
      <c r="JO4460" s="14">
        <v>0</v>
      </c>
      <c r="JP4460" s="14">
        <v>0</v>
      </c>
      <c r="JQ4460" s="14">
        <v>0</v>
      </c>
      <c r="JR4460" s="14">
        <v>0</v>
      </c>
      <c r="JS4460" s="14">
        <v>0</v>
      </c>
      <c r="JT4460" s="14">
        <v>0</v>
      </c>
      <c r="JU4460" s="14">
        <v>0</v>
      </c>
      <c r="JV4460" s="14">
        <v>0</v>
      </c>
      <c r="JW4460" s="14">
        <v>0</v>
      </c>
      <c r="JX4460" s="14">
        <v>0</v>
      </c>
      <c r="JY4460" s="14">
        <v>0</v>
      </c>
      <c r="JZ4460" s="14">
        <v>0</v>
      </c>
      <c r="KA4460" s="14">
        <v>0</v>
      </c>
      <c r="KB4460" s="14">
        <v>0</v>
      </c>
      <c r="KC4460" s="14">
        <v>0</v>
      </c>
      <c r="KD4460" s="14">
        <v>0</v>
      </c>
      <c r="KE4460" s="14">
        <v>0</v>
      </c>
      <c r="KF4460" s="14">
        <v>0</v>
      </c>
      <c r="KG4460" s="14">
        <v>0</v>
      </c>
      <c r="KH4460" s="14">
        <v>0</v>
      </c>
      <c r="KI4460" s="14">
        <v>0</v>
      </c>
      <c r="KJ4460" s="14">
        <v>0</v>
      </c>
      <c r="KK4460" s="14">
        <v>0</v>
      </c>
      <c r="KL4460" s="14">
        <v>0</v>
      </c>
      <c r="KM4460" s="14">
        <v>0</v>
      </c>
      <c r="KN4460" s="14">
        <v>0</v>
      </c>
      <c r="KO4460" s="14">
        <v>0</v>
      </c>
      <c r="KP4460" s="14">
        <v>0</v>
      </c>
      <c r="KQ4460" s="14">
        <v>0</v>
      </c>
      <c r="KR4460" s="14">
        <v>0</v>
      </c>
      <c r="KS4460" s="14">
        <v>0</v>
      </c>
      <c r="KT4460" s="14">
        <v>0</v>
      </c>
      <c r="KU4460" s="14">
        <v>0</v>
      </c>
      <c r="KV4460" s="14">
        <v>0</v>
      </c>
      <c r="KW4460" s="14">
        <v>0</v>
      </c>
      <c r="KX4460" s="14">
        <v>0</v>
      </c>
      <c r="KY4460" s="14">
        <v>0</v>
      </c>
      <c r="KZ4460" s="14">
        <v>0</v>
      </c>
      <c r="LA4460" s="14">
        <v>0</v>
      </c>
      <c r="LB4460" s="14">
        <v>0</v>
      </c>
      <c r="LC4460" s="14">
        <v>0</v>
      </c>
      <c r="LD4460" s="14">
        <v>0</v>
      </c>
    </row>
    <row r="4461" spans="1:316" x14ac:dyDescent="0.3">
      <c r="A4461" t="s">
        <v>5596</v>
      </c>
      <c r="B4461" t="s">
        <v>600</v>
      </c>
      <c r="C4461" t="s">
        <v>601</v>
      </c>
      <c r="D4461" t="s">
        <v>615</v>
      </c>
      <c r="E4461" t="s">
        <v>616</v>
      </c>
      <c r="F4461" t="s">
        <v>617</v>
      </c>
      <c r="G4461" t="s">
        <v>618</v>
      </c>
      <c r="H4461" t="s">
        <v>606</v>
      </c>
      <c r="I4461" t="s">
        <v>606</v>
      </c>
      <c r="J4461" t="s">
        <v>606</v>
      </c>
      <c r="L4461" s="14">
        <v>0</v>
      </c>
      <c r="M4461" s="14">
        <v>0</v>
      </c>
      <c r="N4461" s="14">
        <v>0</v>
      </c>
      <c r="O4461" s="14">
        <v>0</v>
      </c>
      <c r="P4461" s="14">
        <v>0</v>
      </c>
      <c r="Q4461" s="14">
        <v>0</v>
      </c>
      <c r="R4461" s="14">
        <v>0</v>
      </c>
      <c r="S4461" s="14">
        <v>0</v>
      </c>
      <c r="T4461" s="14">
        <v>0</v>
      </c>
      <c r="U4461" s="14">
        <v>0</v>
      </c>
      <c r="V4461" s="14">
        <v>0</v>
      </c>
      <c r="W4461" s="14">
        <v>0</v>
      </c>
      <c r="X4461" s="14">
        <v>0</v>
      </c>
      <c r="Y4461" s="14">
        <v>0</v>
      </c>
      <c r="Z4461" s="14">
        <v>0</v>
      </c>
      <c r="AA4461" s="14">
        <v>0</v>
      </c>
      <c r="AB4461" s="14">
        <v>0</v>
      </c>
      <c r="AC4461" s="14">
        <v>0</v>
      </c>
      <c r="AD4461" s="14">
        <v>0</v>
      </c>
      <c r="AE4461" s="14">
        <v>0</v>
      </c>
      <c r="AF4461" s="14">
        <v>0</v>
      </c>
      <c r="AG4461" s="14">
        <v>0</v>
      </c>
      <c r="AH4461" s="14">
        <v>0</v>
      </c>
      <c r="AI4461" s="14">
        <v>0</v>
      </c>
      <c r="AJ4461" s="14">
        <v>0</v>
      </c>
      <c r="AK4461" s="14">
        <v>0</v>
      </c>
      <c r="AL4461" s="14">
        <v>0</v>
      </c>
      <c r="AM4461" s="14">
        <v>0</v>
      </c>
      <c r="AN4461" s="14">
        <v>0</v>
      </c>
      <c r="AO4461" s="14">
        <v>0</v>
      </c>
      <c r="AP4461" s="14">
        <v>0</v>
      </c>
      <c r="AQ4461" s="14">
        <v>0</v>
      </c>
      <c r="AR4461" s="14">
        <v>0</v>
      </c>
      <c r="AS4461" s="14">
        <v>0</v>
      </c>
      <c r="AT4461" s="14">
        <v>0</v>
      </c>
      <c r="AU4461" s="14">
        <v>0</v>
      </c>
      <c r="AV4461" s="14">
        <v>0</v>
      </c>
      <c r="AW4461" s="14">
        <v>0</v>
      </c>
      <c r="AX4461" s="14">
        <v>0</v>
      </c>
      <c r="AY4461" s="14">
        <v>0</v>
      </c>
      <c r="AZ4461" s="14">
        <v>0</v>
      </c>
      <c r="BA4461" s="14">
        <v>0</v>
      </c>
      <c r="BB4461" s="14">
        <v>0</v>
      </c>
      <c r="BC4461" s="14">
        <v>0</v>
      </c>
      <c r="BD4461" s="14">
        <v>0</v>
      </c>
      <c r="BE4461" s="14">
        <v>0</v>
      </c>
      <c r="BF4461" s="14">
        <v>0</v>
      </c>
      <c r="BG4461" s="14">
        <v>0</v>
      </c>
      <c r="BH4461" s="14">
        <v>0</v>
      </c>
      <c r="BI4461" s="14">
        <v>0</v>
      </c>
      <c r="BJ4461" s="14">
        <v>0</v>
      </c>
      <c r="BK4461" s="14">
        <v>0</v>
      </c>
      <c r="BL4461" s="14">
        <v>0</v>
      </c>
      <c r="BM4461" s="14">
        <v>0</v>
      </c>
      <c r="BN4461" s="14">
        <v>0</v>
      </c>
      <c r="BO4461" s="14">
        <v>0</v>
      </c>
      <c r="BP4461" s="14">
        <v>0</v>
      </c>
      <c r="BQ4461" s="14">
        <v>0</v>
      </c>
      <c r="BR4461" s="14">
        <v>0</v>
      </c>
      <c r="BS4461" s="14">
        <v>0</v>
      </c>
      <c r="BT4461" s="14">
        <v>0</v>
      </c>
      <c r="BU4461" s="14">
        <v>0</v>
      </c>
      <c r="BV4461" s="14">
        <v>0</v>
      </c>
      <c r="BW4461" s="14">
        <v>0</v>
      </c>
      <c r="BX4461" s="14">
        <v>0</v>
      </c>
      <c r="BY4461" s="14">
        <v>0</v>
      </c>
      <c r="BZ4461" s="14">
        <v>0</v>
      </c>
      <c r="CA4461" s="14">
        <v>0</v>
      </c>
      <c r="CB4461" s="14">
        <v>0</v>
      </c>
      <c r="CC4461" s="14">
        <v>0</v>
      </c>
      <c r="CD4461" s="14">
        <v>0</v>
      </c>
      <c r="CE4461" s="14">
        <v>0</v>
      </c>
      <c r="CF4461" s="14">
        <v>0</v>
      </c>
      <c r="CG4461" s="14">
        <v>0</v>
      </c>
      <c r="CH4461" s="14">
        <v>0</v>
      </c>
      <c r="CI4461" s="14">
        <v>0</v>
      </c>
      <c r="CJ4461" s="14">
        <v>0</v>
      </c>
      <c r="CK4461" s="14">
        <v>0</v>
      </c>
      <c r="CL4461" s="14">
        <v>0</v>
      </c>
      <c r="CM4461" s="14">
        <v>0</v>
      </c>
      <c r="CN4461" s="14">
        <v>0</v>
      </c>
      <c r="CO4461" s="14">
        <v>0</v>
      </c>
      <c r="CP4461" s="14">
        <v>0</v>
      </c>
      <c r="CQ4461" s="14">
        <v>0</v>
      </c>
      <c r="CR4461" s="14">
        <v>0</v>
      </c>
      <c r="CS4461" s="14">
        <v>0</v>
      </c>
      <c r="CT4461" s="14">
        <v>0</v>
      </c>
      <c r="CU4461" s="14">
        <v>0</v>
      </c>
      <c r="CV4461" s="14">
        <v>0</v>
      </c>
      <c r="CW4461" s="14">
        <v>0</v>
      </c>
      <c r="CX4461" s="14">
        <v>0</v>
      </c>
      <c r="CY4461" s="14">
        <v>0</v>
      </c>
      <c r="CZ4461" s="14">
        <v>0</v>
      </c>
      <c r="DA4461" s="14">
        <v>0</v>
      </c>
      <c r="DB4461" s="14">
        <v>0</v>
      </c>
      <c r="DC4461" s="14">
        <v>0</v>
      </c>
      <c r="DD4461" s="14">
        <v>0</v>
      </c>
      <c r="DE4461" s="14">
        <v>0</v>
      </c>
      <c r="DF4461" s="14">
        <v>0</v>
      </c>
      <c r="DG4461" s="14">
        <v>0</v>
      </c>
      <c r="DH4461" s="14">
        <v>0</v>
      </c>
      <c r="DI4461" s="14">
        <v>0</v>
      </c>
      <c r="DJ4461" s="14">
        <v>0</v>
      </c>
      <c r="DK4461" s="14">
        <v>0</v>
      </c>
      <c r="DL4461" s="14">
        <v>0</v>
      </c>
      <c r="DM4461" s="14">
        <v>0</v>
      </c>
      <c r="DN4461" s="14">
        <v>0</v>
      </c>
      <c r="DO4461" s="14">
        <v>0</v>
      </c>
      <c r="DP4461" s="14">
        <v>0</v>
      </c>
      <c r="DQ4461" s="14">
        <v>0</v>
      </c>
      <c r="DR4461" s="14">
        <v>0</v>
      </c>
      <c r="DS4461" s="14">
        <v>0</v>
      </c>
      <c r="DT4461" s="14">
        <v>0</v>
      </c>
      <c r="DU4461" s="14">
        <v>0</v>
      </c>
      <c r="DV4461" s="14">
        <v>0</v>
      </c>
      <c r="DW4461" s="14">
        <v>0</v>
      </c>
      <c r="DX4461" s="14">
        <v>0</v>
      </c>
      <c r="DY4461" s="14">
        <v>0</v>
      </c>
      <c r="DZ4461" s="14">
        <v>0</v>
      </c>
      <c r="EA4461" s="14">
        <v>0</v>
      </c>
      <c r="EB4461" s="14">
        <v>0</v>
      </c>
      <c r="EC4461" s="14">
        <v>0</v>
      </c>
      <c r="ED4461" s="14">
        <v>0</v>
      </c>
      <c r="EE4461" s="14">
        <v>0</v>
      </c>
      <c r="EF4461" s="14">
        <v>0</v>
      </c>
      <c r="EG4461" s="14">
        <v>0</v>
      </c>
      <c r="EH4461" s="14">
        <v>0</v>
      </c>
      <c r="EI4461" s="14">
        <v>0</v>
      </c>
      <c r="EJ4461" s="14">
        <v>0</v>
      </c>
      <c r="EK4461" s="14">
        <v>0</v>
      </c>
      <c r="EL4461" s="14">
        <v>0</v>
      </c>
      <c r="EM4461" s="14">
        <v>0</v>
      </c>
      <c r="EN4461" s="14">
        <v>0</v>
      </c>
      <c r="EO4461" s="14">
        <v>0</v>
      </c>
      <c r="EP4461" s="14">
        <v>0</v>
      </c>
      <c r="EQ4461" s="14">
        <v>0</v>
      </c>
      <c r="ER4461" s="14">
        <v>0</v>
      </c>
      <c r="ES4461" s="14">
        <v>0</v>
      </c>
      <c r="ET4461" s="14">
        <v>0</v>
      </c>
      <c r="EU4461" s="14">
        <v>0</v>
      </c>
      <c r="EV4461" s="14">
        <v>0</v>
      </c>
      <c r="EW4461" s="14">
        <v>0</v>
      </c>
      <c r="EX4461" s="14">
        <v>0</v>
      </c>
      <c r="EY4461" s="14">
        <v>0</v>
      </c>
      <c r="EZ4461" s="14">
        <v>0</v>
      </c>
      <c r="FA4461" s="14">
        <v>0</v>
      </c>
      <c r="FB4461" s="14">
        <v>0</v>
      </c>
      <c r="FC4461" s="14">
        <v>0</v>
      </c>
      <c r="FD4461" s="14">
        <v>0</v>
      </c>
      <c r="FE4461" s="14">
        <v>0</v>
      </c>
      <c r="FF4461" s="14">
        <v>0</v>
      </c>
      <c r="FG4461" s="14">
        <v>0</v>
      </c>
      <c r="FH4461" s="14">
        <v>0</v>
      </c>
      <c r="FI4461" s="14">
        <v>0</v>
      </c>
      <c r="FJ4461" s="14">
        <v>0</v>
      </c>
      <c r="FK4461" s="14">
        <v>0</v>
      </c>
      <c r="FL4461" s="14">
        <v>0</v>
      </c>
      <c r="FM4461" s="14">
        <v>0</v>
      </c>
      <c r="FN4461" s="14">
        <v>0</v>
      </c>
      <c r="FO4461" s="14">
        <v>0</v>
      </c>
      <c r="FP4461" s="14">
        <v>0</v>
      </c>
      <c r="FQ4461" s="14">
        <v>0</v>
      </c>
      <c r="FR4461" s="14">
        <v>0</v>
      </c>
      <c r="FS4461" s="14">
        <v>0</v>
      </c>
      <c r="FT4461" s="14">
        <v>0</v>
      </c>
      <c r="FU4461" s="14">
        <v>0</v>
      </c>
      <c r="FV4461" s="14">
        <v>0</v>
      </c>
      <c r="FW4461" s="14">
        <v>0</v>
      </c>
      <c r="FX4461" s="14">
        <v>0</v>
      </c>
      <c r="FY4461" s="14">
        <v>0</v>
      </c>
      <c r="FZ4461" s="14">
        <v>0</v>
      </c>
      <c r="GA4461" s="14">
        <v>0</v>
      </c>
      <c r="GB4461" s="14">
        <v>0</v>
      </c>
      <c r="GC4461" s="14">
        <v>0</v>
      </c>
      <c r="GD4461" s="14">
        <v>0</v>
      </c>
      <c r="GE4461" s="14">
        <v>0</v>
      </c>
      <c r="GF4461" s="14">
        <v>0</v>
      </c>
      <c r="GG4461" s="14">
        <v>0</v>
      </c>
      <c r="GH4461" s="14">
        <v>0</v>
      </c>
      <c r="GI4461" s="14">
        <v>0</v>
      </c>
      <c r="GJ4461" s="14">
        <v>0</v>
      </c>
      <c r="GK4461" s="14">
        <v>0</v>
      </c>
      <c r="GL4461" s="14">
        <v>0</v>
      </c>
      <c r="GM4461" s="14">
        <v>0</v>
      </c>
      <c r="GN4461" s="14">
        <v>0</v>
      </c>
      <c r="GO4461" s="14">
        <v>0</v>
      </c>
      <c r="GP4461" s="14">
        <v>0</v>
      </c>
      <c r="GQ4461" s="14">
        <v>0</v>
      </c>
      <c r="GR4461" s="14">
        <v>0</v>
      </c>
      <c r="GS4461" s="14">
        <v>0</v>
      </c>
      <c r="GT4461" s="14">
        <v>0</v>
      </c>
      <c r="GU4461" s="14">
        <v>0</v>
      </c>
      <c r="GV4461" s="14">
        <v>0</v>
      </c>
      <c r="GW4461" s="14">
        <v>0</v>
      </c>
      <c r="GX4461" s="14">
        <v>0</v>
      </c>
      <c r="GY4461" s="14">
        <v>1</v>
      </c>
      <c r="GZ4461" s="14">
        <v>0</v>
      </c>
      <c r="HA4461" s="14">
        <v>0</v>
      </c>
      <c r="HB4461" s="14">
        <v>0</v>
      </c>
      <c r="HC4461" s="14">
        <v>0</v>
      </c>
      <c r="HD4461" s="14">
        <v>0</v>
      </c>
      <c r="HE4461" s="14">
        <v>0</v>
      </c>
      <c r="HF4461" s="14">
        <v>0</v>
      </c>
      <c r="HG4461" s="14">
        <v>0</v>
      </c>
      <c r="HH4461" s="14">
        <v>0</v>
      </c>
      <c r="HI4461" s="14">
        <v>0</v>
      </c>
      <c r="HJ4461" s="14">
        <v>0</v>
      </c>
      <c r="HK4461" s="14">
        <v>0</v>
      </c>
      <c r="HL4461" s="14">
        <v>0</v>
      </c>
      <c r="HM4461" s="14">
        <v>0</v>
      </c>
      <c r="HN4461" s="14">
        <v>0</v>
      </c>
      <c r="HO4461" s="14">
        <v>0</v>
      </c>
      <c r="HP4461" s="14">
        <v>0</v>
      </c>
      <c r="HQ4461" s="14">
        <v>0</v>
      </c>
      <c r="HR4461" s="14">
        <v>0</v>
      </c>
      <c r="HS4461" s="14">
        <v>0</v>
      </c>
      <c r="HT4461" s="14">
        <v>0</v>
      </c>
      <c r="HU4461" s="14">
        <v>0</v>
      </c>
      <c r="HV4461" s="14">
        <v>0</v>
      </c>
      <c r="HW4461" s="14">
        <v>0</v>
      </c>
      <c r="HX4461" s="14">
        <v>0</v>
      </c>
      <c r="HY4461" s="14">
        <v>0</v>
      </c>
      <c r="HZ4461" s="14">
        <v>0</v>
      </c>
      <c r="IA4461" s="14">
        <v>0</v>
      </c>
      <c r="IB4461" s="14">
        <v>0</v>
      </c>
      <c r="IC4461" s="14">
        <v>0</v>
      </c>
      <c r="ID4461" s="14">
        <v>0</v>
      </c>
      <c r="IE4461" s="14">
        <v>0</v>
      </c>
      <c r="IF4461" s="14">
        <v>0</v>
      </c>
      <c r="IG4461" s="14">
        <v>0</v>
      </c>
      <c r="IH4461" s="14">
        <v>0</v>
      </c>
      <c r="II4461" s="14">
        <v>0</v>
      </c>
      <c r="IJ4461" s="14">
        <v>0</v>
      </c>
      <c r="IK4461" s="14">
        <v>0</v>
      </c>
      <c r="IL4461" s="14">
        <v>0</v>
      </c>
      <c r="IM4461" s="14">
        <v>0</v>
      </c>
      <c r="IN4461" s="14">
        <v>0</v>
      </c>
      <c r="IO4461" s="14">
        <v>0</v>
      </c>
      <c r="IP4461" s="14">
        <v>0</v>
      </c>
      <c r="IQ4461" s="14">
        <v>0</v>
      </c>
      <c r="IR4461" s="14">
        <v>0</v>
      </c>
      <c r="IS4461" s="14">
        <v>0</v>
      </c>
      <c r="IT4461" s="14">
        <v>0</v>
      </c>
      <c r="IU4461" s="14">
        <v>0</v>
      </c>
      <c r="IV4461" s="14">
        <v>0</v>
      </c>
      <c r="IW4461" s="14">
        <v>0</v>
      </c>
      <c r="IX4461" s="14">
        <v>0</v>
      </c>
      <c r="IY4461" s="14">
        <v>0</v>
      </c>
      <c r="IZ4461" s="14">
        <v>0</v>
      </c>
      <c r="JA4461" s="14">
        <v>0</v>
      </c>
      <c r="JB4461" s="14">
        <v>0</v>
      </c>
      <c r="JC4461" s="14">
        <v>0</v>
      </c>
      <c r="JD4461" s="14">
        <v>0</v>
      </c>
      <c r="JE4461" s="14">
        <v>0</v>
      </c>
      <c r="JF4461" s="14">
        <v>0</v>
      </c>
      <c r="JG4461" s="14">
        <v>0</v>
      </c>
      <c r="JH4461" s="14">
        <v>0</v>
      </c>
      <c r="JI4461" s="14">
        <v>0</v>
      </c>
      <c r="JJ4461" s="14">
        <v>0</v>
      </c>
      <c r="JK4461" s="14">
        <v>0</v>
      </c>
      <c r="JL4461" s="14">
        <v>0</v>
      </c>
      <c r="JM4461" s="14">
        <v>0</v>
      </c>
      <c r="JN4461" s="14">
        <v>0</v>
      </c>
      <c r="JO4461" s="14">
        <v>0</v>
      </c>
      <c r="JP4461" s="14">
        <v>0</v>
      </c>
      <c r="JQ4461" s="14">
        <v>0</v>
      </c>
      <c r="JR4461" s="14">
        <v>0</v>
      </c>
      <c r="JS4461" s="14">
        <v>0</v>
      </c>
      <c r="JT4461" s="14">
        <v>0</v>
      </c>
      <c r="JU4461" s="14">
        <v>0</v>
      </c>
      <c r="JV4461" s="14">
        <v>0</v>
      </c>
      <c r="JW4461" s="14">
        <v>0</v>
      </c>
      <c r="JX4461" s="14">
        <v>0</v>
      </c>
      <c r="JY4461" s="14">
        <v>0</v>
      </c>
      <c r="JZ4461" s="14">
        <v>0</v>
      </c>
      <c r="KA4461" s="14">
        <v>0</v>
      </c>
      <c r="KB4461" s="14">
        <v>0</v>
      </c>
      <c r="KC4461" s="14">
        <v>0</v>
      </c>
      <c r="KD4461" s="14">
        <v>0</v>
      </c>
      <c r="KE4461" s="14">
        <v>0</v>
      </c>
      <c r="KF4461" s="14">
        <v>0</v>
      </c>
      <c r="KG4461" s="14">
        <v>0</v>
      </c>
      <c r="KH4461" s="14">
        <v>0</v>
      </c>
      <c r="KI4461" s="14">
        <v>0</v>
      </c>
      <c r="KJ4461" s="14">
        <v>0</v>
      </c>
      <c r="KK4461" s="14">
        <v>0</v>
      </c>
      <c r="KL4461" s="14">
        <v>0</v>
      </c>
      <c r="KM4461" s="14">
        <v>0</v>
      </c>
      <c r="KN4461" s="14">
        <v>0</v>
      </c>
      <c r="KO4461" s="14">
        <v>0</v>
      </c>
      <c r="KP4461" s="14">
        <v>0</v>
      </c>
      <c r="KQ4461" s="14">
        <v>0</v>
      </c>
      <c r="KR4461" s="14">
        <v>0</v>
      </c>
      <c r="KS4461" s="14">
        <v>0</v>
      </c>
      <c r="KT4461" s="14">
        <v>0</v>
      </c>
      <c r="KU4461" s="14">
        <v>0</v>
      </c>
      <c r="KV4461" s="14">
        <v>0</v>
      </c>
      <c r="KW4461" s="14">
        <v>0</v>
      </c>
      <c r="KX4461" s="14">
        <v>0</v>
      </c>
      <c r="KY4461" s="14">
        <v>0</v>
      </c>
      <c r="KZ4461" s="14">
        <v>0</v>
      </c>
      <c r="LA4461" s="14">
        <v>0</v>
      </c>
      <c r="LB4461" s="14">
        <v>0</v>
      </c>
      <c r="LC4461" s="14">
        <v>0</v>
      </c>
      <c r="LD4461" s="14">
        <v>0</v>
      </c>
    </row>
    <row r="4462" spans="1:316" x14ac:dyDescent="0.3">
      <c r="A4462" t="s">
        <v>5597</v>
      </c>
      <c r="B4462" t="s">
        <v>600</v>
      </c>
      <c r="C4462" t="s">
        <v>648</v>
      </c>
      <c r="D4462" t="s">
        <v>648</v>
      </c>
      <c r="E4462" t="s">
        <v>649</v>
      </c>
      <c r="F4462" t="s">
        <v>650</v>
      </c>
      <c r="G4462" t="s">
        <v>651</v>
      </c>
      <c r="H4462" t="s">
        <v>606</v>
      </c>
      <c r="I4462" t="s">
        <v>606</v>
      </c>
      <c r="J4462" t="s">
        <v>606</v>
      </c>
      <c r="L4462" s="14">
        <v>0</v>
      </c>
      <c r="M4462" s="14">
        <v>0</v>
      </c>
      <c r="N4462" s="14">
        <v>0</v>
      </c>
      <c r="O4462" s="14">
        <v>0</v>
      </c>
      <c r="P4462" s="14">
        <v>0</v>
      </c>
      <c r="Q4462" s="14">
        <v>0</v>
      </c>
      <c r="R4462" s="14">
        <v>0</v>
      </c>
      <c r="S4462" s="14">
        <v>0</v>
      </c>
      <c r="T4462" s="14">
        <v>0</v>
      </c>
      <c r="U4462" s="14">
        <v>0</v>
      </c>
      <c r="V4462" s="14">
        <v>0</v>
      </c>
      <c r="W4462" s="14">
        <v>0</v>
      </c>
      <c r="X4462" s="14">
        <v>0</v>
      </c>
      <c r="Y4462" s="14">
        <v>0</v>
      </c>
      <c r="Z4462" s="14">
        <v>0</v>
      </c>
      <c r="AA4462" s="14">
        <v>0</v>
      </c>
      <c r="AB4462" s="14">
        <v>0</v>
      </c>
      <c r="AC4462" s="14">
        <v>0</v>
      </c>
      <c r="AD4462" s="14">
        <v>0</v>
      </c>
      <c r="AE4462" s="14">
        <v>0</v>
      </c>
      <c r="AF4462" s="14">
        <v>0</v>
      </c>
      <c r="AG4462" s="14">
        <v>0</v>
      </c>
      <c r="AH4462" s="14">
        <v>0</v>
      </c>
      <c r="AI4462" s="14">
        <v>0</v>
      </c>
      <c r="AJ4462" s="14">
        <v>0</v>
      </c>
      <c r="AK4462" s="14">
        <v>0</v>
      </c>
      <c r="AL4462" s="14">
        <v>0</v>
      </c>
      <c r="AM4462" s="14">
        <v>0</v>
      </c>
      <c r="AN4462" s="14">
        <v>0</v>
      </c>
      <c r="AO4462" s="14">
        <v>0</v>
      </c>
      <c r="AP4462" s="14">
        <v>0</v>
      </c>
      <c r="AQ4462" s="14">
        <v>0</v>
      </c>
      <c r="AR4462" s="14">
        <v>0</v>
      </c>
      <c r="AS4462" s="14">
        <v>0</v>
      </c>
      <c r="AT4462" s="14">
        <v>0</v>
      </c>
      <c r="AU4462" s="14">
        <v>0</v>
      </c>
      <c r="AV4462" s="14">
        <v>0</v>
      </c>
      <c r="AW4462" s="14">
        <v>0</v>
      </c>
      <c r="AX4462" s="14">
        <v>0</v>
      </c>
      <c r="AY4462" s="14">
        <v>0</v>
      </c>
      <c r="AZ4462" s="14">
        <v>0</v>
      </c>
      <c r="BA4462" s="14">
        <v>0</v>
      </c>
      <c r="BB4462" s="14">
        <v>0</v>
      </c>
      <c r="BC4462" s="14">
        <v>0</v>
      </c>
      <c r="BD4462" s="14">
        <v>0</v>
      </c>
      <c r="BE4462" s="14">
        <v>0</v>
      </c>
      <c r="BF4462" s="14">
        <v>0</v>
      </c>
      <c r="BG4462" s="14">
        <v>0</v>
      </c>
      <c r="BH4462" s="14">
        <v>0</v>
      </c>
      <c r="BI4462" s="14">
        <v>0</v>
      </c>
      <c r="BJ4462" s="14">
        <v>0</v>
      </c>
      <c r="BK4462" s="14">
        <v>0</v>
      </c>
      <c r="BL4462" s="14">
        <v>0</v>
      </c>
      <c r="BM4462" s="14">
        <v>0</v>
      </c>
      <c r="BN4462" s="14">
        <v>0</v>
      </c>
      <c r="BO4462" s="14">
        <v>0</v>
      </c>
      <c r="BP4462" s="14">
        <v>0</v>
      </c>
      <c r="BQ4462" s="14">
        <v>0</v>
      </c>
      <c r="BR4462" s="14">
        <v>0</v>
      </c>
      <c r="BS4462" s="14">
        <v>0</v>
      </c>
      <c r="BT4462" s="14">
        <v>0</v>
      </c>
      <c r="BU4462" s="14">
        <v>0</v>
      </c>
      <c r="BV4462" s="14">
        <v>0</v>
      </c>
      <c r="BW4462" s="14">
        <v>0</v>
      </c>
      <c r="BX4462" s="14">
        <v>0</v>
      </c>
      <c r="BY4462" s="14">
        <v>0</v>
      </c>
      <c r="BZ4462" s="14">
        <v>0</v>
      </c>
      <c r="CA4462" s="14">
        <v>0</v>
      </c>
      <c r="CB4462" s="14">
        <v>0</v>
      </c>
      <c r="CC4462" s="14">
        <v>0</v>
      </c>
      <c r="CD4462" s="14">
        <v>0</v>
      </c>
      <c r="CE4462" s="14">
        <v>0</v>
      </c>
      <c r="CF4462" s="14">
        <v>0</v>
      </c>
      <c r="CG4462" s="14">
        <v>0</v>
      </c>
      <c r="CH4462" s="14">
        <v>0</v>
      </c>
      <c r="CI4462" s="14">
        <v>0</v>
      </c>
      <c r="CJ4462" s="14">
        <v>0</v>
      </c>
      <c r="CK4462" s="14">
        <v>0</v>
      </c>
      <c r="CL4462" s="14">
        <v>0</v>
      </c>
      <c r="CM4462" s="14">
        <v>0</v>
      </c>
      <c r="CN4462" s="14">
        <v>0</v>
      </c>
      <c r="CO4462" s="14">
        <v>0</v>
      </c>
      <c r="CP4462" s="14">
        <v>0</v>
      </c>
      <c r="CQ4462" s="14">
        <v>0</v>
      </c>
      <c r="CR4462" s="14">
        <v>0</v>
      </c>
      <c r="CS4462" s="14">
        <v>0</v>
      </c>
      <c r="CT4462" s="14">
        <v>0</v>
      </c>
      <c r="CU4462" s="14">
        <v>0</v>
      </c>
      <c r="CV4462" s="14">
        <v>0</v>
      </c>
      <c r="CW4462" s="14">
        <v>0</v>
      </c>
      <c r="CX4462" s="14">
        <v>0</v>
      </c>
      <c r="CY4462" s="14">
        <v>0</v>
      </c>
      <c r="CZ4462" s="14">
        <v>0</v>
      </c>
      <c r="DA4462" s="14">
        <v>1</v>
      </c>
      <c r="DB4462" s="14">
        <v>0</v>
      </c>
      <c r="DC4462" s="14">
        <v>0</v>
      </c>
      <c r="DD4462" s="14">
        <v>0</v>
      </c>
      <c r="DE4462" s="14">
        <v>0</v>
      </c>
      <c r="DF4462" s="14">
        <v>0</v>
      </c>
      <c r="DG4462" s="14">
        <v>0</v>
      </c>
      <c r="DH4462" s="14">
        <v>0</v>
      </c>
      <c r="DI4462" s="14">
        <v>0</v>
      </c>
      <c r="DJ4462" s="14">
        <v>0</v>
      </c>
      <c r="DK4462" s="14">
        <v>0</v>
      </c>
      <c r="DL4462" s="14">
        <v>0</v>
      </c>
      <c r="DM4462" s="14">
        <v>0</v>
      </c>
      <c r="DN4462" s="14">
        <v>0</v>
      </c>
      <c r="DO4462" s="14">
        <v>0</v>
      </c>
      <c r="DP4462" s="14">
        <v>0</v>
      </c>
      <c r="DQ4462" s="14">
        <v>0</v>
      </c>
      <c r="DR4462" s="14">
        <v>0</v>
      </c>
      <c r="DS4462" s="14">
        <v>0</v>
      </c>
      <c r="DT4462" s="14">
        <v>0</v>
      </c>
      <c r="DU4462" s="14">
        <v>0</v>
      </c>
      <c r="DV4462" s="14">
        <v>0</v>
      </c>
      <c r="DW4462" s="14">
        <v>0</v>
      </c>
      <c r="DX4462" s="14">
        <v>0</v>
      </c>
      <c r="DY4462" s="14">
        <v>0</v>
      </c>
      <c r="DZ4462" s="14">
        <v>0</v>
      </c>
      <c r="EA4462" s="14">
        <v>0</v>
      </c>
      <c r="EB4462" s="14">
        <v>0</v>
      </c>
      <c r="EC4462" s="14">
        <v>0</v>
      </c>
      <c r="ED4462" s="14">
        <v>0</v>
      </c>
      <c r="EE4462" s="14">
        <v>0</v>
      </c>
      <c r="EF4462" s="14">
        <v>0</v>
      </c>
      <c r="EG4462" s="14">
        <v>0</v>
      </c>
      <c r="EH4462" s="14">
        <v>0</v>
      </c>
      <c r="EI4462" s="14">
        <v>0</v>
      </c>
      <c r="EJ4462" s="14">
        <v>0</v>
      </c>
      <c r="EK4462" s="14">
        <v>0</v>
      </c>
      <c r="EL4462" s="14">
        <v>0</v>
      </c>
      <c r="EM4462" s="14">
        <v>0</v>
      </c>
      <c r="EN4462" s="14">
        <v>0</v>
      </c>
      <c r="EO4462" s="14">
        <v>0</v>
      </c>
      <c r="EP4462" s="14">
        <v>0</v>
      </c>
      <c r="EQ4462" s="14">
        <v>0</v>
      </c>
      <c r="ER4462" s="14">
        <v>0</v>
      </c>
      <c r="ES4462" s="14">
        <v>0</v>
      </c>
      <c r="ET4462" s="14">
        <v>0</v>
      </c>
      <c r="EU4462" s="14">
        <v>0</v>
      </c>
      <c r="EV4462" s="14">
        <v>0</v>
      </c>
      <c r="EW4462" s="14">
        <v>0</v>
      </c>
      <c r="EX4462" s="14">
        <v>0</v>
      </c>
      <c r="EY4462" s="14">
        <v>0</v>
      </c>
      <c r="EZ4462" s="14">
        <v>0</v>
      </c>
      <c r="FA4462" s="14">
        <v>0</v>
      </c>
      <c r="FB4462" s="14">
        <v>0</v>
      </c>
      <c r="FC4462" s="14">
        <v>0</v>
      </c>
      <c r="FD4462" s="14">
        <v>0</v>
      </c>
      <c r="FE4462" s="14">
        <v>0</v>
      </c>
      <c r="FF4462" s="14">
        <v>0</v>
      </c>
      <c r="FG4462" s="14">
        <v>0</v>
      </c>
      <c r="FH4462" s="14">
        <v>0</v>
      </c>
      <c r="FI4462" s="14">
        <v>0</v>
      </c>
      <c r="FJ4462" s="14">
        <v>0</v>
      </c>
      <c r="FK4462" s="14">
        <v>0</v>
      </c>
      <c r="FL4462" s="14">
        <v>0</v>
      </c>
      <c r="FM4462" s="14">
        <v>0</v>
      </c>
      <c r="FN4462" s="14">
        <v>0</v>
      </c>
      <c r="FO4462" s="14">
        <v>0</v>
      </c>
      <c r="FP4462" s="14">
        <v>0</v>
      </c>
      <c r="FQ4462" s="14">
        <v>0</v>
      </c>
      <c r="FR4462" s="14">
        <v>0</v>
      </c>
      <c r="FS4462" s="14">
        <v>0</v>
      </c>
      <c r="FT4462" s="14">
        <v>0</v>
      </c>
      <c r="FU4462" s="14">
        <v>0</v>
      </c>
      <c r="FV4462" s="14">
        <v>0</v>
      </c>
      <c r="FW4462" s="14">
        <v>0</v>
      </c>
      <c r="FX4462" s="14">
        <v>0</v>
      </c>
      <c r="FY4462" s="14">
        <v>0</v>
      </c>
      <c r="FZ4462" s="14">
        <v>0</v>
      </c>
      <c r="GA4462" s="14">
        <v>0</v>
      </c>
      <c r="GB4462" s="14">
        <v>0</v>
      </c>
      <c r="GC4462" s="14">
        <v>0</v>
      </c>
      <c r="GD4462" s="14">
        <v>0</v>
      </c>
      <c r="GE4462" s="14">
        <v>0</v>
      </c>
      <c r="GF4462" s="14">
        <v>0</v>
      </c>
      <c r="GG4462" s="14">
        <v>0</v>
      </c>
      <c r="GH4462" s="14">
        <v>0</v>
      </c>
      <c r="GI4462" s="14">
        <v>0</v>
      </c>
      <c r="GJ4462" s="14">
        <v>0</v>
      </c>
      <c r="GK4462" s="14">
        <v>0</v>
      </c>
      <c r="GL4462" s="14">
        <v>0</v>
      </c>
      <c r="GM4462" s="14">
        <v>0</v>
      </c>
      <c r="GN4462" s="14">
        <v>0</v>
      </c>
      <c r="GO4462" s="14">
        <v>0</v>
      </c>
      <c r="GP4462" s="14">
        <v>0</v>
      </c>
      <c r="GQ4462" s="14">
        <v>0</v>
      </c>
      <c r="GR4462" s="14">
        <v>0</v>
      </c>
      <c r="GS4462" s="14">
        <v>0</v>
      </c>
      <c r="GT4462" s="14">
        <v>0</v>
      </c>
      <c r="GU4462" s="14">
        <v>0</v>
      </c>
      <c r="GV4462" s="14">
        <v>0</v>
      </c>
      <c r="GW4462" s="14">
        <v>0</v>
      </c>
      <c r="GX4462" s="14">
        <v>0</v>
      </c>
      <c r="GY4462" s="14">
        <v>0</v>
      </c>
      <c r="GZ4462" s="14">
        <v>0</v>
      </c>
      <c r="HA4462" s="14">
        <v>0</v>
      </c>
      <c r="HB4462" s="14">
        <v>0</v>
      </c>
      <c r="HC4462" s="14">
        <v>0</v>
      </c>
      <c r="HD4462" s="14">
        <v>0</v>
      </c>
      <c r="HE4462" s="14">
        <v>0</v>
      </c>
      <c r="HF4462" s="14">
        <v>0</v>
      </c>
      <c r="HG4462" s="14">
        <v>0</v>
      </c>
      <c r="HH4462" s="14">
        <v>0</v>
      </c>
      <c r="HI4462" s="14">
        <v>0</v>
      </c>
      <c r="HJ4462" s="14">
        <v>0</v>
      </c>
      <c r="HK4462" s="14">
        <v>0</v>
      </c>
      <c r="HL4462" s="14">
        <v>0</v>
      </c>
      <c r="HM4462" s="14">
        <v>0</v>
      </c>
      <c r="HN4462" s="14">
        <v>0</v>
      </c>
      <c r="HO4462" s="14">
        <v>0</v>
      </c>
      <c r="HP4462" s="14">
        <v>0</v>
      </c>
      <c r="HQ4462" s="14">
        <v>0</v>
      </c>
      <c r="HR4462" s="14">
        <v>0</v>
      </c>
      <c r="HS4462" s="14">
        <v>0</v>
      </c>
      <c r="HT4462" s="14">
        <v>0</v>
      </c>
      <c r="HU4462" s="14">
        <v>0</v>
      </c>
      <c r="HV4462" s="14">
        <v>0</v>
      </c>
      <c r="HW4462" s="14">
        <v>0</v>
      </c>
      <c r="HX4462" s="14">
        <v>0</v>
      </c>
      <c r="HY4462" s="14">
        <v>0</v>
      </c>
      <c r="HZ4462" s="14">
        <v>0</v>
      </c>
      <c r="IA4462" s="14">
        <v>0</v>
      </c>
      <c r="IB4462" s="14">
        <v>0</v>
      </c>
      <c r="IC4462" s="14">
        <v>0</v>
      </c>
      <c r="ID4462" s="14">
        <v>0</v>
      </c>
      <c r="IE4462" s="14">
        <v>0</v>
      </c>
      <c r="IF4462" s="14">
        <v>0</v>
      </c>
      <c r="IG4462" s="14">
        <v>0</v>
      </c>
      <c r="IH4462" s="14">
        <v>0</v>
      </c>
      <c r="II4462" s="14">
        <v>0</v>
      </c>
      <c r="IJ4462" s="14">
        <v>0</v>
      </c>
      <c r="IK4462" s="14">
        <v>0</v>
      </c>
      <c r="IL4462" s="14">
        <v>0</v>
      </c>
      <c r="IM4462" s="14">
        <v>0</v>
      </c>
      <c r="IN4462" s="14">
        <v>0</v>
      </c>
      <c r="IO4462" s="14">
        <v>0</v>
      </c>
      <c r="IP4462" s="14">
        <v>0</v>
      </c>
      <c r="IQ4462" s="14">
        <v>0</v>
      </c>
      <c r="IR4462" s="14">
        <v>0</v>
      </c>
      <c r="IS4462" s="14">
        <v>0</v>
      </c>
      <c r="IT4462" s="14">
        <v>0</v>
      </c>
      <c r="IU4462" s="14">
        <v>0</v>
      </c>
      <c r="IV4462" s="14">
        <v>0</v>
      </c>
      <c r="IW4462" s="14">
        <v>0</v>
      </c>
      <c r="IX4462" s="14">
        <v>0</v>
      </c>
      <c r="IY4462" s="14">
        <v>0</v>
      </c>
      <c r="IZ4462" s="14">
        <v>0</v>
      </c>
      <c r="JA4462" s="14">
        <v>0</v>
      </c>
      <c r="JB4462" s="14">
        <v>0</v>
      </c>
      <c r="JC4462" s="14">
        <v>0</v>
      </c>
      <c r="JD4462" s="14">
        <v>0</v>
      </c>
      <c r="JE4462" s="14">
        <v>0</v>
      </c>
      <c r="JF4462" s="14">
        <v>0</v>
      </c>
      <c r="JG4462" s="14">
        <v>0</v>
      </c>
      <c r="JH4462" s="14">
        <v>0</v>
      </c>
      <c r="JI4462" s="14">
        <v>0</v>
      </c>
      <c r="JJ4462" s="14">
        <v>0</v>
      </c>
      <c r="JK4462" s="14">
        <v>0</v>
      </c>
      <c r="JL4462" s="14">
        <v>0</v>
      </c>
      <c r="JM4462" s="14">
        <v>0</v>
      </c>
      <c r="JN4462" s="14">
        <v>0</v>
      </c>
      <c r="JO4462" s="14">
        <v>0</v>
      </c>
      <c r="JP4462" s="14">
        <v>0</v>
      </c>
      <c r="JQ4462" s="14">
        <v>0</v>
      </c>
      <c r="JR4462" s="14">
        <v>0</v>
      </c>
      <c r="JS4462" s="14">
        <v>0</v>
      </c>
      <c r="JT4462" s="14">
        <v>0</v>
      </c>
      <c r="JU4462" s="14">
        <v>0</v>
      </c>
      <c r="JV4462" s="14">
        <v>0</v>
      </c>
      <c r="JW4462" s="14">
        <v>0</v>
      </c>
      <c r="JX4462" s="14">
        <v>0</v>
      </c>
      <c r="JY4462" s="14">
        <v>0</v>
      </c>
      <c r="JZ4462" s="14">
        <v>0</v>
      </c>
      <c r="KA4462" s="14">
        <v>0</v>
      </c>
      <c r="KB4462" s="14">
        <v>0</v>
      </c>
      <c r="KC4462" s="14">
        <v>0</v>
      </c>
      <c r="KD4462" s="14">
        <v>0</v>
      </c>
      <c r="KE4462" s="14">
        <v>0</v>
      </c>
      <c r="KF4462" s="14">
        <v>0</v>
      </c>
      <c r="KG4462" s="14">
        <v>0</v>
      </c>
      <c r="KH4462" s="14">
        <v>0</v>
      </c>
      <c r="KI4462" s="14">
        <v>0</v>
      </c>
      <c r="KJ4462" s="14">
        <v>0</v>
      </c>
      <c r="KK4462" s="14">
        <v>0</v>
      </c>
      <c r="KL4462" s="14">
        <v>0</v>
      </c>
      <c r="KM4462" s="14">
        <v>0</v>
      </c>
      <c r="KN4462" s="14">
        <v>0</v>
      </c>
      <c r="KO4462" s="14">
        <v>0</v>
      </c>
      <c r="KP4462" s="14">
        <v>0</v>
      </c>
      <c r="KQ4462" s="14">
        <v>0</v>
      </c>
      <c r="KR4462" s="14">
        <v>0</v>
      </c>
      <c r="KS4462" s="14">
        <v>0</v>
      </c>
      <c r="KT4462" s="14">
        <v>0</v>
      </c>
      <c r="KU4462" s="14">
        <v>0</v>
      </c>
      <c r="KV4462" s="14">
        <v>0</v>
      </c>
      <c r="KW4462" s="14">
        <v>0</v>
      </c>
      <c r="KX4462" s="14">
        <v>0</v>
      </c>
      <c r="KY4462" s="14">
        <v>0</v>
      </c>
      <c r="KZ4462" s="14">
        <v>0</v>
      </c>
      <c r="LA4462" s="14">
        <v>0</v>
      </c>
      <c r="LB4462" s="14">
        <v>0</v>
      </c>
      <c r="LC4462" s="14">
        <v>0</v>
      </c>
      <c r="LD4462" s="14">
        <v>0</v>
      </c>
    </row>
    <row r="4463" spans="1:316" x14ac:dyDescent="0.3">
      <c r="A4463" t="s">
        <v>5598</v>
      </c>
      <c r="B4463" t="s">
        <v>600</v>
      </c>
      <c r="C4463" t="s">
        <v>648</v>
      </c>
      <c r="D4463" t="s">
        <v>648</v>
      </c>
      <c r="E4463" t="s">
        <v>649</v>
      </c>
      <c r="F4463" t="s">
        <v>650</v>
      </c>
      <c r="G4463" t="s">
        <v>651</v>
      </c>
      <c r="H4463" t="s">
        <v>606</v>
      </c>
      <c r="I4463" t="s">
        <v>606</v>
      </c>
      <c r="J4463" t="s">
        <v>606</v>
      </c>
      <c r="L4463" s="14">
        <v>0</v>
      </c>
      <c r="M4463" s="14">
        <v>0</v>
      </c>
      <c r="N4463" s="14">
        <v>0</v>
      </c>
      <c r="O4463" s="14">
        <v>0</v>
      </c>
      <c r="P4463" s="14">
        <v>0</v>
      </c>
      <c r="Q4463" s="14">
        <v>0</v>
      </c>
      <c r="R4463" s="14">
        <v>0</v>
      </c>
      <c r="S4463" s="14">
        <v>0</v>
      </c>
      <c r="T4463" s="14">
        <v>0</v>
      </c>
      <c r="U4463" s="14">
        <v>0</v>
      </c>
      <c r="V4463" s="14">
        <v>0</v>
      </c>
      <c r="W4463" s="14">
        <v>0</v>
      </c>
      <c r="X4463" s="14">
        <v>0</v>
      </c>
      <c r="Y4463" s="14">
        <v>0</v>
      </c>
      <c r="Z4463" s="14">
        <v>0</v>
      </c>
      <c r="AA4463" s="14">
        <v>0</v>
      </c>
      <c r="AB4463" s="14">
        <v>0</v>
      </c>
      <c r="AC4463" s="14">
        <v>0</v>
      </c>
      <c r="AD4463" s="14">
        <v>0</v>
      </c>
      <c r="AE4463" s="14">
        <v>0</v>
      </c>
      <c r="AF4463" s="14">
        <v>0</v>
      </c>
      <c r="AG4463" s="14">
        <v>0</v>
      </c>
      <c r="AH4463" s="14">
        <v>0</v>
      </c>
      <c r="AI4463" s="14">
        <v>0</v>
      </c>
      <c r="AJ4463" s="14">
        <v>0</v>
      </c>
      <c r="AK4463" s="14">
        <v>0</v>
      </c>
      <c r="AL4463" s="14">
        <v>0</v>
      </c>
      <c r="AM4463" s="14">
        <v>0</v>
      </c>
      <c r="AN4463" s="14">
        <v>0</v>
      </c>
      <c r="AO4463" s="14">
        <v>0</v>
      </c>
      <c r="AP4463" s="14">
        <v>0</v>
      </c>
      <c r="AQ4463" s="14">
        <v>0</v>
      </c>
      <c r="AR4463" s="14">
        <v>0</v>
      </c>
      <c r="AS4463" s="14">
        <v>0</v>
      </c>
      <c r="AT4463" s="14">
        <v>0</v>
      </c>
      <c r="AU4463" s="14">
        <v>0</v>
      </c>
      <c r="AV4463" s="14">
        <v>0</v>
      </c>
      <c r="AW4463" s="14">
        <v>0</v>
      </c>
      <c r="AX4463" s="14">
        <v>0</v>
      </c>
      <c r="AY4463" s="14">
        <v>0</v>
      </c>
      <c r="AZ4463" s="14">
        <v>0</v>
      </c>
      <c r="BA4463" s="14">
        <v>0</v>
      </c>
      <c r="BB4463" s="14">
        <v>0</v>
      </c>
      <c r="BC4463" s="14">
        <v>0</v>
      </c>
      <c r="BD4463" s="14">
        <v>0</v>
      </c>
      <c r="BE4463" s="14">
        <v>0</v>
      </c>
      <c r="BF4463" s="14">
        <v>0</v>
      </c>
      <c r="BG4463" s="14">
        <v>0</v>
      </c>
      <c r="BH4463" s="14">
        <v>0</v>
      </c>
      <c r="BI4463" s="14">
        <v>0</v>
      </c>
      <c r="BJ4463" s="14">
        <v>0</v>
      </c>
      <c r="BK4463" s="14">
        <v>0</v>
      </c>
      <c r="BL4463" s="14">
        <v>0</v>
      </c>
      <c r="BM4463" s="14">
        <v>0</v>
      </c>
      <c r="BN4463" s="14">
        <v>0</v>
      </c>
      <c r="BO4463" s="14">
        <v>0</v>
      </c>
      <c r="BP4463" s="14">
        <v>0</v>
      </c>
      <c r="BQ4463" s="14">
        <v>0</v>
      </c>
      <c r="BR4463" s="14">
        <v>0</v>
      </c>
      <c r="BS4463" s="14">
        <v>0</v>
      </c>
      <c r="BT4463" s="14">
        <v>0</v>
      </c>
      <c r="BU4463" s="14">
        <v>0</v>
      </c>
      <c r="BV4463" s="14">
        <v>0</v>
      </c>
      <c r="BW4463" s="14">
        <v>0</v>
      </c>
      <c r="BX4463" s="14">
        <v>0</v>
      </c>
      <c r="BY4463" s="14">
        <v>0</v>
      </c>
      <c r="BZ4463" s="14">
        <v>0</v>
      </c>
      <c r="CA4463" s="14">
        <v>0</v>
      </c>
      <c r="CB4463" s="14">
        <v>0</v>
      </c>
      <c r="CC4463" s="14">
        <v>0</v>
      </c>
      <c r="CD4463" s="14">
        <v>0</v>
      </c>
      <c r="CE4463" s="14">
        <v>0</v>
      </c>
      <c r="CF4463" s="14">
        <v>0</v>
      </c>
      <c r="CG4463" s="14">
        <v>0</v>
      </c>
      <c r="CH4463" s="14">
        <v>0</v>
      </c>
      <c r="CI4463" s="14">
        <v>0</v>
      </c>
      <c r="CJ4463" s="14">
        <v>0</v>
      </c>
      <c r="CK4463" s="14">
        <v>0</v>
      </c>
      <c r="CL4463" s="14">
        <v>0</v>
      </c>
      <c r="CM4463" s="14">
        <v>0</v>
      </c>
      <c r="CN4463" s="14">
        <v>0</v>
      </c>
      <c r="CO4463" s="14">
        <v>0</v>
      </c>
      <c r="CP4463" s="14">
        <v>0</v>
      </c>
      <c r="CQ4463" s="14">
        <v>0</v>
      </c>
      <c r="CR4463" s="14">
        <v>0</v>
      </c>
      <c r="CS4463" s="14">
        <v>0</v>
      </c>
      <c r="CT4463" s="14">
        <v>0</v>
      </c>
      <c r="CU4463" s="14">
        <v>0</v>
      </c>
      <c r="CV4463" s="14">
        <v>0</v>
      </c>
      <c r="CW4463" s="14">
        <v>0</v>
      </c>
      <c r="CX4463" s="14">
        <v>0</v>
      </c>
      <c r="CY4463" s="14">
        <v>0</v>
      </c>
      <c r="CZ4463" s="14">
        <v>0</v>
      </c>
      <c r="DA4463" s="14">
        <v>0</v>
      </c>
      <c r="DB4463" s="14">
        <v>0</v>
      </c>
      <c r="DC4463" s="14">
        <v>0</v>
      </c>
      <c r="DD4463" s="14">
        <v>0</v>
      </c>
      <c r="DE4463" s="14">
        <v>0</v>
      </c>
      <c r="DF4463" s="14">
        <v>0</v>
      </c>
      <c r="DG4463" s="14">
        <v>0</v>
      </c>
      <c r="DH4463" s="14">
        <v>0</v>
      </c>
      <c r="DI4463" s="14">
        <v>0</v>
      </c>
      <c r="DJ4463" s="14">
        <v>0</v>
      </c>
      <c r="DK4463" s="14">
        <v>0</v>
      </c>
      <c r="DL4463" s="14">
        <v>0</v>
      </c>
      <c r="DM4463" s="14">
        <v>0</v>
      </c>
      <c r="DN4463" s="14">
        <v>0</v>
      </c>
      <c r="DO4463" s="14">
        <v>0</v>
      </c>
      <c r="DP4463" s="14">
        <v>0</v>
      </c>
      <c r="DQ4463" s="14">
        <v>0</v>
      </c>
      <c r="DR4463" s="14">
        <v>0</v>
      </c>
      <c r="DS4463" s="14">
        <v>0</v>
      </c>
      <c r="DT4463" s="14">
        <v>0</v>
      </c>
      <c r="DU4463" s="14">
        <v>0</v>
      </c>
      <c r="DV4463" s="14">
        <v>0</v>
      </c>
      <c r="DW4463" s="14">
        <v>0</v>
      </c>
      <c r="DX4463" s="14">
        <v>0</v>
      </c>
      <c r="DY4463" s="14">
        <v>0</v>
      </c>
      <c r="DZ4463" s="14">
        <v>0</v>
      </c>
      <c r="EA4463" s="14">
        <v>0</v>
      </c>
      <c r="EB4463" s="14">
        <v>0</v>
      </c>
      <c r="EC4463" s="14">
        <v>0</v>
      </c>
      <c r="ED4463" s="14">
        <v>0</v>
      </c>
      <c r="EE4463" s="14">
        <v>0</v>
      </c>
      <c r="EF4463" s="14">
        <v>0</v>
      </c>
      <c r="EG4463" s="14">
        <v>0</v>
      </c>
      <c r="EH4463" s="14">
        <v>0</v>
      </c>
      <c r="EI4463" s="14">
        <v>0</v>
      </c>
      <c r="EJ4463" s="14">
        <v>0</v>
      </c>
      <c r="EK4463" s="14">
        <v>0</v>
      </c>
      <c r="EL4463" s="14">
        <v>0</v>
      </c>
      <c r="EM4463" s="14">
        <v>0</v>
      </c>
      <c r="EN4463" s="14">
        <v>0</v>
      </c>
      <c r="EO4463" s="14">
        <v>0</v>
      </c>
      <c r="EP4463" s="14">
        <v>0</v>
      </c>
      <c r="EQ4463" s="14">
        <v>0</v>
      </c>
      <c r="ER4463" s="14">
        <v>0</v>
      </c>
      <c r="ES4463" s="14">
        <v>0</v>
      </c>
      <c r="ET4463" s="14">
        <v>0</v>
      </c>
      <c r="EU4463" s="14">
        <v>0</v>
      </c>
      <c r="EV4463" s="14">
        <v>0</v>
      </c>
      <c r="EW4463" s="14">
        <v>0</v>
      </c>
      <c r="EX4463" s="14">
        <v>0</v>
      </c>
      <c r="EY4463" s="14">
        <v>0</v>
      </c>
      <c r="EZ4463" s="14">
        <v>0</v>
      </c>
      <c r="FA4463" s="14">
        <v>0</v>
      </c>
      <c r="FB4463" s="14">
        <v>0</v>
      </c>
      <c r="FC4463" s="14">
        <v>0</v>
      </c>
      <c r="FD4463" s="14">
        <v>0</v>
      </c>
      <c r="FE4463" s="14">
        <v>0</v>
      </c>
      <c r="FF4463" s="14">
        <v>0</v>
      </c>
      <c r="FG4463" s="14">
        <v>0</v>
      </c>
      <c r="FH4463" s="14">
        <v>0</v>
      </c>
      <c r="FI4463" s="14">
        <v>0</v>
      </c>
      <c r="FJ4463" s="14">
        <v>0</v>
      </c>
      <c r="FK4463" s="14">
        <v>0</v>
      </c>
      <c r="FL4463" s="14">
        <v>0</v>
      </c>
      <c r="FM4463" s="14">
        <v>0</v>
      </c>
      <c r="FN4463" s="14">
        <v>0</v>
      </c>
      <c r="FO4463" s="14">
        <v>0</v>
      </c>
      <c r="FP4463" s="14">
        <v>0</v>
      </c>
      <c r="FQ4463" s="14">
        <v>0</v>
      </c>
      <c r="FR4463" s="14">
        <v>0</v>
      </c>
      <c r="FS4463" s="14">
        <v>0</v>
      </c>
      <c r="FT4463" s="14">
        <v>0</v>
      </c>
      <c r="FU4463" s="14">
        <v>0</v>
      </c>
      <c r="FV4463" s="14">
        <v>0</v>
      </c>
      <c r="FW4463" s="14">
        <v>0</v>
      </c>
      <c r="FX4463" s="14">
        <v>0</v>
      </c>
      <c r="FY4463" s="14">
        <v>0</v>
      </c>
      <c r="FZ4463" s="14">
        <v>0</v>
      </c>
      <c r="GA4463" s="14">
        <v>0</v>
      </c>
      <c r="GB4463" s="14">
        <v>0</v>
      </c>
      <c r="GC4463" s="14">
        <v>0</v>
      </c>
      <c r="GD4463" s="14">
        <v>0</v>
      </c>
      <c r="GE4463" s="14">
        <v>0</v>
      </c>
      <c r="GF4463" s="14">
        <v>0</v>
      </c>
      <c r="GG4463" s="14">
        <v>0</v>
      </c>
      <c r="GH4463" s="14">
        <v>0</v>
      </c>
      <c r="GI4463" s="14">
        <v>0</v>
      </c>
      <c r="GJ4463" s="14">
        <v>0</v>
      </c>
      <c r="GK4463" s="14">
        <v>0</v>
      </c>
      <c r="GL4463" s="14">
        <v>0</v>
      </c>
      <c r="GM4463" s="14">
        <v>0</v>
      </c>
      <c r="GN4463" s="14">
        <v>0</v>
      </c>
      <c r="GO4463" s="14">
        <v>0</v>
      </c>
      <c r="GP4463" s="14">
        <v>0</v>
      </c>
      <c r="GQ4463" s="14">
        <v>0</v>
      </c>
      <c r="GR4463" s="14">
        <v>0</v>
      </c>
      <c r="GS4463" s="14">
        <v>0</v>
      </c>
      <c r="GT4463" s="14">
        <v>0</v>
      </c>
      <c r="GU4463" s="14">
        <v>0</v>
      </c>
      <c r="GV4463" s="14">
        <v>0</v>
      </c>
      <c r="GW4463" s="14">
        <v>0</v>
      </c>
      <c r="GX4463" s="14">
        <v>0</v>
      </c>
      <c r="GY4463" s="14">
        <v>0</v>
      </c>
      <c r="GZ4463" s="14">
        <v>0</v>
      </c>
      <c r="HA4463" s="14">
        <v>0</v>
      </c>
      <c r="HB4463" s="14">
        <v>0</v>
      </c>
      <c r="HC4463" s="14">
        <v>0</v>
      </c>
      <c r="HD4463" s="14">
        <v>0</v>
      </c>
      <c r="HE4463" s="14">
        <v>0</v>
      </c>
      <c r="HF4463" s="14">
        <v>0</v>
      </c>
      <c r="HG4463" s="14">
        <v>0</v>
      </c>
      <c r="HH4463" s="14">
        <v>0</v>
      </c>
      <c r="HI4463" s="14">
        <v>0</v>
      </c>
      <c r="HJ4463" s="14">
        <v>0</v>
      </c>
      <c r="HK4463" s="14">
        <v>0</v>
      </c>
      <c r="HL4463" s="14">
        <v>0</v>
      </c>
      <c r="HM4463" s="14">
        <v>0</v>
      </c>
      <c r="HN4463" s="14">
        <v>0</v>
      </c>
      <c r="HO4463" s="14">
        <v>0</v>
      </c>
      <c r="HP4463" s="14">
        <v>0</v>
      </c>
      <c r="HQ4463" s="14">
        <v>0</v>
      </c>
      <c r="HR4463" s="14">
        <v>0</v>
      </c>
      <c r="HS4463" s="14">
        <v>0</v>
      </c>
      <c r="HT4463" s="14">
        <v>0</v>
      </c>
      <c r="HU4463" s="14">
        <v>0</v>
      </c>
      <c r="HV4463" s="14">
        <v>0</v>
      </c>
      <c r="HW4463" s="14">
        <v>0</v>
      </c>
      <c r="HX4463" s="14">
        <v>0</v>
      </c>
      <c r="HY4463" s="14">
        <v>0</v>
      </c>
      <c r="HZ4463" s="14">
        <v>0</v>
      </c>
      <c r="IA4463" s="14">
        <v>0</v>
      </c>
      <c r="IB4463" s="14">
        <v>0</v>
      </c>
      <c r="IC4463" s="14">
        <v>0</v>
      </c>
      <c r="ID4463" s="14">
        <v>0</v>
      </c>
      <c r="IE4463" s="14">
        <v>0</v>
      </c>
      <c r="IF4463" s="14">
        <v>0</v>
      </c>
      <c r="IG4463" s="14">
        <v>0</v>
      </c>
      <c r="IH4463" s="14">
        <v>0</v>
      </c>
      <c r="II4463" s="14">
        <v>0</v>
      </c>
      <c r="IJ4463" s="14">
        <v>0</v>
      </c>
      <c r="IK4463" s="14">
        <v>0</v>
      </c>
      <c r="IL4463" s="14">
        <v>0</v>
      </c>
      <c r="IM4463" s="14">
        <v>0</v>
      </c>
      <c r="IN4463" s="14">
        <v>0</v>
      </c>
      <c r="IO4463" s="14">
        <v>0</v>
      </c>
      <c r="IP4463" s="14">
        <v>0</v>
      </c>
      <c r="IQ4463" s="14">
        <v>0</v>
      </c>
      <c r="IR4463" s="14">
        <v>0</v>
      </c>
      <c r="IS4463" s="14">
        <v>0</v>
      </c>
      <c r="IT4463" s="14">
        <v>0</v>
      </c>
      <c r="IU4463" s="14">
        <v>0</v>
      </c>
      <c r="IV4463" s="14">
        <v>0</v>
      </c>
      <c r="IW4463" s="14">
        <v>0</v>
      </c>
      <c r="IX4463" s="14">
        <v>0</v>
      </c>
      <c r="IY4463" s="14">
        <v>0</v>
      </c>
      <c r="IZ4463" s="14">
        <v>0</v>
      </c>
      <c r="JA4463" s="14">
        <v>0</v>
      </c>
      <c r="JB4463" s="14">
        <v>0</v>
      </c>
      <c r="JC4463" s="14">
        <v>0</v>
      </c>
      <c r="JD4463" s="14">
        <v>0</v>
      </c>
      <c r="JE4463" s="14">
        <v>0</v>
      </c>
      <c r="JF4463" s="14">
        <v>0</v>
      </c>
      <c r="JG4463" s="14">
        <v>0</v>
      </c>
      <c r="JH4463" s="14">
        <v>0</v>
      </c>
      <c r="JI4463" s="14">
        <v>0</v>
      </c>
      <c r="JJ4463" s="14">
        <v>0</v>
      </c>
      <c r="JK4463" s="14">
        <v>0</v>
      </c>
      <c r="JL4463" s="14">
        <v>0</v>
      </c>
      <c r="JM4463" s="14">
        <v>0</v>
      </c>
      <c r="JN4463" s="14">
        <v>0</v>
      </c>
      <c r="JO4463" s="14">
        <v>0</v>
      </c>
      <c r="JP4463" s="14">
        <v>0</v>
      </c>
      <c r="JQ4463" s="14">
        <v>0</v>
      </c>
      <c r="JR4463" s="14">
        <v>0</v>
      </c>
      <c r="JS4463" s="14">
        <v>0</v>
      </c>
      <c r="JT4463" s="14">
        <v>0</v>
      </c>
      <c r="JU4463" s="14">
        <v>0</v>
      </c>
      <c r="JV4463" s="14">
        <v>0</v>
      </c>
      <c r="JW4463" s="14">
        <v>0</v>
      </c>
      <c r="JX4463" s="14">
        <v>0</v>
      </c>
      <c r="JY4463" s="14">
        <v>0</v>
      </c>
      <c r="JZ4463" s="14">
        <v>0</v>
      </c>
      <c r="KA4463" s="14">
        <v>0</v>
      </c>
      <c r="KB4463" s="14">
        <v>0</v>
      </c>
      <c r="KC4463" s="14">
        <v>0</v>
      </c>
      <c r="KD4463" s="14">
        <v>0</v>
      </c>
      <c r="KE4463" s="14">
        <v>0</v>
      </c>
      <c r="KF4463" s="14">
        <v>0</v>
      </c>
      <c r="KG4463" s="14">
        <v>0</v>
      </c>
      <c r="KH4463" s="14">
        <v>0</v>
      </c>
      <c r="KI4463" s="14">
        <v>0</v>
      </c>
      <c r="KJ4463" s="14">
        <v>0</v>
      </c>
      <c r="KK4463" s="14">
        <v>0</v>
      </c>
      <c r="KL4463" s="14">
        <v>0</v>
      </c>
      <c r="KM4463" s="14">
        <v>0</v>
      </c>
      <c r="KN4463" s="14">
        <v>0</v>
      </c>
      <c r="KO4463" s="14">
        <v>0</v>
      </c>
      <c r="KP4463" s="14">
        <v>0</v>
      </c>
      <c r="KQ4463" s="14">
        <v>0</v>
      </c>
      <c r="KR4463" s="14">
        <v>0</v>
      </c>
      <c r="KS4463" s="14">
        <v>0</v>
      </c>
      <c r="KT4463" s="14">
        <v>0</v>
      </c>
      <c r="KU4463" s="14">
        <v>1</v>
      </c>
      <c r="KV4463" s="14">
        <v>0</v>
      </c>
      <c r="KW4463" s="14">
        <v>0</v>
      </c>
      <c r="KX4463" s="14">
        <v>0</v>
      </c>
      <c r="KY4463" s="14">
        <v>0</v>
      </c>
      <c r="KZ4463" s="14">
        <v>0</v>
      </c>
      <c r="LA4463" s="14">
        <v>0</v>
      </c>
      <c r="LB4463" s="14">
        <v>0</v>
      </c>
      <c r="LC4463" s="14">
        <v>0</v>
      </c>
      <c r="LD4463" s="14">
        <v>0</v>
      </c>
    </row>
    <row r="4464" spans="1:316" x14ac:dyDescent="0.3">
      <c r="A4464" t="s">
        <v>5599</v>
      </c>
      <c r="B4464" t="s">
        <v>600</v>
      </c>
      <c r="C4464" t="s">
        <v>601</v>
      </c>
      <c r="D4464" t="s">
        <v>615</v>
      </c>
      <c r="E4464" t="s">
        <v>616</v>
      </c>
      <c r="F4464" t="s">
        <v>617</v>
      </c>
      <c r="G4464" t="s">
        <v>618</v>
      </c>
      <c r="H4464" t="s">
        <v>606</v>
      </c>
      <c r="I4464" t="s">
        <v>606</v>
      </c>
      <c r="J4464" t="s">
        <v>606</v>
      </c>
      <c r="L4464" s="14">
        <v>0</v>
      </c>
      <c r="M4464" s="14">
        <v>0</v>
      </c>
      <c r="N4464" s="14">
        <v>0</v>
      </c>
      <c r="O4464" s="14">
        <v>0</v>
      </c>
      <c r="P4464" s="14">
        <v>0</v>
      </c>
      <c r="Q4464" s="14">
        <v>0</v>
      </c>
      <c r="R4464" s="14">
        <v>0</v>
      </c>
      <c r="S4464" s="14">
        <v>0</v>
      </c>
      <c r="T4464" s="14">
        <v>0</v>
      </c>
      <c r="U4464" s="14">
        <v>0</v>
      </c>
      <c r="V4464" s="14">
        <v>0</v>
      </c>
      <c r="W4464" s="14">
        <v>0</v>
      </c>
      <c r="X4464" s="14">
        <v>0</v>
      </c>
      <c r="Y4464" s="14">
        <v>0</v>
      </c>
      <c r="Z4464" s="14">
        <v>0</v>
      </c>
      <c r="AA4464" s="14">
        <v>0</v>
      </c>
      <c r="AB4464" s="14">
        <v>0</v>
      </c>
      <c r="AC4464" s="14">
        <v>0</v>
      </c>
      <c r="AD4464" s="14">
        <v>0</v>
      </c>
      <c r="AE4464" s="14">
        <v>0</v>
      </c>
      <c r="AF4464" s="14">
        <v>0</v>
      </c>
      <c r="AG4464" s="14">
        <v>0</v>
      </c>
      <c r="AH4464" s="14">
        <v>0</v>
      </c>
      <c r="AI4464" s="14">
        <v>0</v>
      </c>
      <c r="AJ4464" s="14">
        <v>0</v>
      </c>
      <c r="AK4464" s="14">
        <v>0</v>
      </c>
      <c r="AL4464" s="14">
        <v>0</v>
      </c>
      <c r="AM4464" s="14">
        <v>0</v>
      </c>
      <c r="AN4464" s="14">
        <v>0</v>
      </c>
      <c r="AO4464" s="14">
        <v>0</v>
      </c>
      <c r="AP4464" s="14">
        <v>0</v>
      </c>
      <c r="AQ4464" s="14">
        <v>0</v>
      </c>
      <c r="AR4464" s="14">
        <v>0</v>
      </c>
      <c r="AS4464" s="14">
        <v>0</v>
      </c>
      <c r="AT4464" s="14">
        <v>0</v>
      </c>
      <c r="AU4464" s="14">
        <v>0</v>
      </c>
      <c r="AV4464" s="14">
        <v>0</v>
      </c>
      <c r="AW4464" s="14">
        <v>0</v>
      </c>
      <c r="AX4464" s="14">
        <v>0</v>
      </c>
      <c r="AY4464" s="14">
        <v>0</v>
      </c>
      <c r="AZ4464" s="14">
        <v>0</v>
      </c>
      <c r="BA4464" s="14">
        <v>0</v>
      </c>
      <c r="BB4464" s="14">
        <v>0</v>
      </c>
      <c r="BC4464" s="14">
        <v>0</v>
      </c>
      <c r="BD4464" s="14">
        <v>0</v>
      </c>
      <c r="BE4464" s="14">
        <v>0</v>
      </c>
      <c r="BF4464" s="14">
        <v>0</v>
      </c>
      <c r="BG4464" s="14">
        <v>0</v>
      </c>
      <c r="BH4464" s="14">
        <v>0</v>
      </c>
      <c r="BI4464" s="14">
        <v>0</v>
      </c>
      <c r="BJ4464" s="14">
        <v>0</v>
      </c>
      <c r="BK4464" s="14">
        <v>0</v>
      </c>
      <c r="BL4464" s="14">
        <v>0</v>
      </c>
      <c r="BM4464" s="14">
        <v>0</v>
      </c>
      <c r="BN4464" s="14">
        <v>0</v>
      </c>
      <c r="BO4464" s="14">
        <v>0</v>
      </c>
      <c r="BP4464" s="14">
        <v>0</v>
      </c>
      <c r="BQ4464" s="14">
        <v>0</v>
      </c>
      <c r="BR4464" s="14">
        <v>0</v>
      </c>
      <c r="BS4464" s="14">
        <v>0</v>
      </c>
      <c r="BT4464" s="14">
        <v>0</v>
      </c>
      <c r="BU4464" s="14">
        <v>0</v>
      </c>
      <c r="BV4464" s="14">
        <v>0</v>
      </c>
      <c r="BW4464" s="14">
        <v>0</v>
      </c>
      <c r="BX4464" s="14">
        <v>0</v>
      </c>
      <c r="BY4464" s="14">
        <v>0</v>
      </c>
      <c r="BZ4464" s="14">
        <v>0</v>
      </c>
      <c r="CA4464" s="14">
        <v>0</v>
      </c>
      <c r="CB4464" s="14">
        <v>0</v>
      </c>
      <c r="CC4464" s="14">
        <v>0</v>
      </c>
      <c r="CD4464" s="14">
        <v>0</v>
      </c>
      <c r="CE4464" s="14">
        <v>0</v>
      </c>
      <c r="CF4464" s="14">
        <v>0</v>
      </c>
      <c r="CG4464" s="14">
        <v>0</v>
      </c>
      <c r="CH4464" s="14">
        <v>0</v>
      </c>
      <c r="CI4464" s="14">
        <v>0</v>
      </c>
      <c r="CJ4464" s="14">
        <v>0</v>
      </c>
      <c r="CK4464" s="14">
        <v>0</v>
      </c>
      <c r="CL4464" s="14">
        <v>0</v>
      </c>
      <c r="CM4464" s="14">
        <v>0</v>
      </c>
      <c r="CN4464" s="14">
        <v>0</v>
      </c>
      <c r="CO4464" s="14">
        <v>0</v>
      </c>
      <c r="CP4464" s="14">
        <v>0</v>
      </c>
      <c r="CQ4464" s="14">
        <v>0</v>
      </c>
      <c r="CR4464" s="14">
        <v>0</v>
      </c>
      <c r="CS4464" s="14">
        <v>0</v>
      </c>
      <c r="CT4464" s="14">
        <v>0</v>
      </c>
      <c r="CU4464" s="14">
        <v>0</v>
      </c>
      <c r="CV4464" s="14">
        <v>0</v>
      </c>
      <c r="CW4464" s="14">
        <v>0</v>
      </c>
      <c r="CX4464" s="14">
        <v>0</v>
      </c>
      <c r="CY4464" s="14">
        <v>0</v>
      </c>
      <c r="CZ4464" s="14">
        <v>0</v>
      </c>
      <c r="DA4464" s="14">
        <v>0</v>
      </c>
      <c r="DB4464" s="14">
        <v>0</v>
      </c>
      <c r="DC4464" s="14">
        <v>0</v>
      </c>
      <c r="DD4464" s="14">
        <v>0</v>
      </c>
      <c r="DE4464" s="14">
        <v>0</v>
      </c>
      <c r="DF4464" s="14">
        <v>0</v>
      </c>
      <c r="DG4464" s="14">
        <v>0</v>
      </c>
      <c r="DH4464" s="14">
        <v>0</v>
      </c>
      <c r="DI4464" s="14">
        <v>0</v>
      </c>
      <c r="DJ4464" s="14">
        <v>0</v>
      </c>
      <c r="DK4464" s="14">
        <v>0</v>
      </c>
      <c r="DL4464" s="14">
        <v>0</v>
      </c>
      <c r="DM4464" s="14">
        <v>0</v>
      </c>
      <c r="DN4464" s="14">
        <v>0</v>
      </c>
      <c r="DO4464" s="14">
        <v>0</v>
      </c>
      <c r="DP4464" s="14">
        <v>0</v>
      </c>
      <c r="DQ4464" s="14">
        <v>0</v>
      </c>
      <c r="DR4464" s="14">
        <v>0</v>
      </c>
      <c r="DS4464" s="14">
        <v>0</v>
      </c>
      <c r="DT4464" s="14">
        <v>0</v>
      </c>
      <c r="DU4464" s="14">
        <v>0</v>
      </c>
      <c r="DV4464" s="14">
        <v>0</v>
      </c>
      <c r="DW4464" s="14">
        <v>0</v>
      </c>
      <c r="DX4464" s="14">
        <v>0</v>
      </c>
      <c r="DY4464" s="14">
        <v>0</v>
      </c>
      <c r="DZ4464" s="14">
        <v>0</v>
      </c>
      <c r="EA4464" s="14">
        <v>0</v>
      </c>
      <c r="EB4464" s="14">
        <v>0</v>
      </c>
      <c r="EC4464" s="14">
        <v>0</v>
      </c>
      <c r="ED4464" s="14">
        <v>0</v>
      </c>
      <c r="EE4464" s="14">
        <v>0</v>
      </c>
      <c r="EF4464" s="14">
        <v>0</v>
      </c>
      <c r="EG4464" s="14">
        <v>0</v>
      </c>
      <c r="EH4464" s="14">
        <v>0</v>
      </c>
      <c r="EI4464" s="14">
        <v>0</v>
      </c>
      <c r="EJ4464" s="14">
        <v>0</v>
      </c>
      <c r="EK4464" s="14">
        <v>0</v>
      </c>
      <c r="EL4464" s="14">
        <v>0</v>
      </c>
      <c r="EM4464" s="14">
        <v>0</v>
      </c>
      <c r="EN4464" s="14">
        <v>0</v>
      </c>
      <c r="EO4464" s="14">
        <v>0</v>
      </c>
      <c r="EP4464" s="14">
        <v>0</v>
      </c>
      <c r="EQ4464" s="14">
        <v>0</v>
      </c>
      <c r="ER4464" s="14">
        <v>0</v>
      </c>
      <c r="ES4464" s="14">
        <v>0</v>
      </c>
      <c r="ET4464" s="14">
        <v>0</v>
      </c>
      <c r="EU4464" s="14">
        <v>0</v>
      </c>
      <c r="EV4464" s="14">
        <v>0</v>
      </c>
      <c r="EW4464" s="14">
        <v>0</v>
      </c>
      <c r="EX4464" s="14">
        <v>0</v>
      </c>
      <c r="EY4464" s="14">
        <v>0</v>
      </c>
      <c r="EZ4464" s="14">
        <v>0</v>
      </c>
      <c r="FA4464" s="14">
        <v>0</v>
      </c>
      <c r="FB4464" s="14">
        <v>0</v>
      </c>
      <c r="FC4464" s="14">
        <v>0</v>
      </c>
      <c r="FD4464" s="14">
        <v>0</v>
      </c>
      <c r="FE4464" s="14">
        <v>0</v>
      </c>
      <c r="FF4464" s="14">
        <v>0</v>
      </c>
      <c r="FG4464" s="14">
        <v>0</v>
      </c>
      <c r="FH4464" s="14">
        <v>0</v>
      </c>
      <c r="FI4464" s="14">
        <v>0</v>
      </c>
      <c r="FJ4464" s="14">
        <v>0</v>
      </c>
      <c r="FK4464" s="14">
        <v>0</v>
      </c>
      <c r="FL4464" s="14">
        <v>0</v>
      </c>
      <c r="FM4464" s="14">
        <v>0</v>
      </c>
      <c r="FN4464" s="14">
        <v>0</v>
      </c>
      <c r="FO4464" s="14">
        <v>0</v>
      </c>
      <c r="FP4464" s="14">
        <v>0</v>
      </c>
      <c r="FQ4464" s="14">
        <v>0</v>
      </c>
      <c r="FR4464" s="14">
        <v>1</v>
      </c>
      <c r="FS4464" s="14">
        <v>0</v>
      </c>
      <c r="FT4464" s="14">
        <v>0</v>
      </c>
      <c r="FU4464" s="14">
        <v>0</v>
      </c>
      <c r="FV4464" s="14">
        <v>0</v>
      </c>
      <c r="FW4464" s="14">
        <v>0</v>
      </c>
      <c r="FX4464" s="14">
        <v>0</v>
      </c>
      <c r="FY4464" s="14">
        <v>0</v>
      </c>
      <c r="FZ4464" s="14">
        <v>0</v>
      </c>
      <c r="GA4464" s="14">
        <v>0</v>
      </c>
      <c r="GB4464" s="14">
        <v>0</v>
      </c>
      <c r="GC4464" s="14">
        <v>0</v>
      </c>
      <c r="GD4464" s="14">
        <v>0</v>
      </c>
      <c r="GE4464" s="14">
        <v>0</v>
      </c>
      <c r="GF4464" s="14">
        <v>0</v>
      </c>
      <c r="GG4464" s="14">
        <v>0</v>
      </c>
      <c r="GH4464" s="14">
        <v>0</v>
      </c>
      <c r="GI4464" s="14">
        <v>0</v>
      </c>
      <c r="GJ4464" s="14">
        <v>0</v>
      </c>
      <c r="GK4464" s="14">
        <v>0</v>
      </c>
      <c r="GL4464" s="14">
        <v>0</v>
      </c>
      <c r="GM4464" s="14">
        <v>0</v>
      </c>
      <c r="GN4464" s="14">
        <v>0</v>
      </c>
      <c r="GO4464" s="14">
        <v>0</v>
      </c>
      <c r="GP4464" s="14">
        <v>0</v>
      </c>
      <c r="GQ4464" s="14">
        <v>0</v>
      </c>
      <c r="GR4464" s="14">
        <v>0</v>
      </c>
      <c r="GS4464" s="14">
        <v>0</v>
      </c>
      <c r="GT4464" s="14">
        <v>0</v>
      </c>
      <c r="GU4464" s="14">
        <v>0</v>
      </c>
      <c r="GV4464" s="14">
        <v>0</v>
      </c>
      <c r="GW4464" s="14">
        <v>0</v>
      </c>
      <c r="GX4464" s="14">
        <v>0</v>
      </c>
      <c r="GY4464" s="14">
        <v>0</v>
      </c>
      <c r="GZ4464" s="14">
        <v>0</v>
      </c>
      <c r="HA4464" s="14">
        <v>0</v>
      </c>
      <c r="HB4464" s="14">
        <v>0</v>
      </c>
      <c r="HC4464" s="14">
        <v>0</v>
      </c>
      <c r="HD4464" s="14">
        <v>0</v>
      </c>
      <c r="HE4464" s="14">
        <v>0</v>
      </c>
      <c r="HF4464" s="14">
        <v>0</v>
      </c>
      <c r="HG4464" s="14">
        <v>0</v>
      </c>
      <c r="HH4464" s="14">
        <v>0</v>
      </c>
      <c r="HI4464" s="14">
        <v>0</v>
      </c>
      <c r="HJ4464" s="14">
        <v>0</v>
      </c>
      <c r="HK4464" s="14">
        <v>0</v>
      </c>
      <c r="HL4464" s="14">
        <v>0</v>
      </c>
      <c r="HM4464" s="14">
        <v>0</v>
      </c>
      <c r="HN4464" s="14">
        <v>0</v>
      </c>
      <c r="HO4464" s="14">
        <v>0</v>
      </c>
      <c r="HP4464" s="14">
        <v>0</v>
      </c>
      <c r="HQ4464" s="14">
        <v>0</v>
      </c>
      <c r="HR4464" s="14">
        <v>0</v>
      </c>
      <c r="HS4464" s="14">
        <v>0</v>
      </c>
      <c r="HT4464" s="14">
        <v>0</v>
      </c>
      <c r="HU4464" s="14">
        <v>0</v>
      </c>
      <c r="HV4464" s="14">
        <v>0</v>
      </c>
      <c r="HW4464" s="14">
        <v>0</v>
      </c>
      <c r="HX4464" s="14">
        <v>0</v>
      </c>
      <c r="HY4464" s="14">
        <v>0</v>
      </c>
      <c r="HZ4464" s="14">
        <v>0</v>
      </c>
      <c r="IA4464" s="14">
        <v>0</v>
      </c>
      <c r="IB4464" s="14">
        <v>0</v>
      </c>
      <c r="IC4464" s="14">
        <v>0</v>
      </c>
      <c r="ID4464" s="14">
        <v>0</v>
      </c>
      <c r="IE4464" s="14">
        <v>0</v>
      </c>
      <c r="IF4464" s="14">
        <v>0</v>
      </c>
      <c r="IG4464" s="14">
        <v>0</v>
      </c>
      <c r="IH4464" s="14">
        <v>0</v>
      </c>
      <c r="II4464" s="14">
        <v>0</v>
      </c>
      <c r="IJ4464" s="14">
        <v>0</v>
      </c>
      <c r="IK4464" s="14">
        <v>0</v>
      </c>
      <c r="IL4464" s="14">
        <v>0</v>
      </c>
      <c r="IM4464" s="14">
        <v>0</v>
      </c>
      <c r="IN4464" s="14">
        <v>0</v>
      </c>
      <c r="IO4464" s="14">
        <v>0</v>
      </c>
      <c r="IP4464" s="14">
        <v>0</v>
      </c>
      <c r="IQ4464" s="14">
        <v>0</v>
      </c>
      <c r="IR4464" s="14">
        <v>0</v>
      </c>
      <c r="IS4464" s="14">
        <v>0</v>
      </c>
      <c r="IT4464" s="14">
        <v>0</v>
      </c>
      <c r="IU4464" s="14">
        <v>0</v>
      </c>
      <c r="IV4464" s="14">
        <v>0</v>
      </c>
      <c r="IW4464" s="14">
        <v>0</v>
      </c>
      <c r="IX4464" s="14">
        <v>0</v>
      </c>
      <c r="IY4464" s="14">
        <v>0</v>
      </c>
      <c r="IZ4464" s="14">
        <v>0</v>
      </c>
      <c r="JA4464" s="14">
        <v>0</v>
      </c>
      <c r="JB4464" s="14">
        <v>0</v>
      </c>
      <c r="JC4464" s="14">
        <v>0</v>
      </c>
      <c r="JD4464" s="14">
        <v>0</v>
      </c>
      <c r="JE4464" s="14">
        <v>0</v>
      </c>
      <c r="JF4464" s="14">
        <v>0</v>
      </c>
      <c r="JG4464" s="14">
        <v>0</v>
      </c>
      <c r="JH4464" s="14">
        <v>0</v>
      </c>
      <c r="JI4464" s="14">
        <v>0</v>
      </c>
      <c r="JJ4464" s="14">
        <v>0</v>
      </c>
      <c r="JK4464" s="14">
        <v>0</v>
      </c>
      <c r="JL4464" s="14">
        <v>0</v>
      </c>
      <c r="JM4464" s="14">
        <v>0</v>
      </c>
      <c r="JN4464" s="14">
        <v>0</v>
      </c>
      <c r="JO4464" s="14">
        <v>0</v>
      </c>
      <c r="JP4464" s="14">
        <v>0</v>
      </c>
      <c r="JQ4464" s="14">
        <v>0</v>
      </c>
      <c r="JR4464" s="14">
        <v>0</v>
      </c>
      <c r="JS4464" s="14">
        <v>0</v>
      </c>
      <c r="JT4464" s="14">
        <v>0</v>
      </c>
      <c r="JU4464" s="14">
        <v>0</v>
      </c>
      <c r="JV4464" s="14">
        <v>0</v>
      </c>
      <c r="JW4464" s="14">
        <v>0</v>
      </c>
      <c r="JX4464" s="14">
        <v>0</v>
      </c>
      <c r="JY4464" s="14">
        <v>0</v>
      </c>
      <c r="JZ4464" s="14">
        <v>0</v>
      </c>
      <c r="KA4464" s="14">
        <v>0</v>
      </c>
      <c r="KB4464" s="14">
        <v>0</v>
      </c>
      <c r="KC4464" s="14">
        <v>0</v>
      </c>
      <c r="KD4464" s="14">
        <v>0</v>
      </c>
      <c r="KE4464" s="14">
        <v>0</v>
      </c>
      <c r="KF4464" s="14">
        <v>0</v>
      </c>
      <c r="KG4464" s="14">
        <v>0</v>
      </c>
      <c r="KH4464" s="14">
        <v>0</v>
      </c>
      <c r="KI4464" s="14">
        <v>0</v>
      </c>
      <c r="KJ4464" s="14">
        <v>0</v>
      </c>
      <c r="KK4464" s="14">
        <v>0</v>
      </c>
      <c r="KL4464" s="14">
        <v>0</v>
      </c>
      <c r="KM4464" s="14">
        <v>0</v>
      </c>
      <c r="KN4464" s="14">
        <v>0</v>
      </c>
      <c r="KO4464" s="14">
        <v>0</v>
      </c>
      <c r="KP4464" s="14">
        <v>0</v>
      </c>
      <c r="KQ4464" s="14">
        <v>0</v>
      </c>
      <c r="KR4464" s="14">
        <v>0</v>
      </c>
      <c r="KS4464" s="14">
        <v>0</v>
      </c>
      <c r="KT4464" s="14">
        <v>0</v>
      </c>
      <c r="KU4464" s="14">
        <v>0</v>
      </c>
      <c r="KV4464" s="14">
        <v>0</v>
      </c>
      <c r="KW4464" s="14">
        <v>0</v>
      </c>
      <c r="KX4464" s="14">
        <v>0</v>
      </c>
      <c r="KY4464" s="14">
        <v>0</v>
      </c>
      <c r="KZ4464" s="14">
        <v>0</v>
      </c>
      <c r="LA4464" s="14">
        <v>0</v>
      </c>
      <c r="LB4464" s="14">
        <v>0</v>
      </c>
      <c r="LC4464" s="14">
        <v>0</v>
      </c>
      <c r="LD4464" s="14">
        <v>0</v>
      </c>
    </row>
    <row r="4465" spans="1:316" x14ac:dyDescent="0.3">
      <c r="A4465" t="s">
        <v>5600</v>
      </c>
      <c r="B4465" t="s">
        <v>600</v>
      </c>
      <c r="C4465" t="s">
        <v>648</v>
      </c>
      <c r="D4465" t="s">
        <v>648</v>
      </c>
      <c r="E4465" t="s">
        <v>649</v>
      </c>
      <c r="F4465" t="s">
        <v>679</v>
      </c>
      <c r="G4465" t="s">
        <v>680</v>
      </c>
      <c r="H4465" t="s">
        <v>606</v>
      </c>
      <c r="I4465" t="s">
        <v>606</v>
      </c>
      <c r="J4465" t="s">
        <v>606</v>
      </c>
      <c r="L4465" s="14">
        <v>0</v>
      </c>
      <c r="M4465" s="14">
        <v>0</v>
      </c>
      <c r="N4465" s="14">
        <v>0</v>
      </c>
      <c r="O4465" s="14">
        <v>0</v>
      </c>
      <c r="P4465" s="14">
        <v>0</v>
      </c>
      <c r="Q4465" s="14">
        <v>0</v>
      </c>
      <c r="R4465" s="14">
        <v>0</v>
      </c>
      <c r="S4465" s="14">
        <v>0</v>
      </c>
      <c r="T4465" s="14">
        <v>0</v>
      </c>
      <c r="U4465" s="14">
        <v>0</v>
      </c>
      <c r="V4465" s="14">
        <v>0</v>
      </c>
      <c r="W4465" s="14">
        <v>0</v>
      </c>
      <c r="X4465" s="14">
        <v>0</v>
      </c>
      <c r="Y4465" s="14">
        <v>0</v>
      </c>
      <c r="Z4465" s="14">
        <v>0</v>
      </c>
      <c r="AA4465" s="14">
        <v>0</v>
      </c>
      <c r="AB4465" s="14">
        <v>0</v>
      </c>
      <c r="AC4465" s="14">
        <v>0</v>
      </c>
      <c r="AD4465" s="14">
        <v>0</v>
      </c>
      <c r="AE4465" s="14">
        <v>0</v>
      </c>
      <c r="AF4465" s="14">
        <v>0</v>
      </c>
      <c r="AG4465" s="14">
        <v>0</v>
      </c>
      <c r="AH4465" s="14">
        <v>0</v>
      </c>
      <c r="AI4465" s="14">
        <v>0</v>
      </c>
      <c r="AJ4465" s="14">
        <v>0</v>
      </c>
      <c r="AK4465" s="14">
        <v>0</v>
      </c>
      <c r="AL4465" s="14">
        <v>0</v>
      </c>
      <c r="AM4465" s="14">
        <v>0</v>
      </c>
      <c r="AN4465" s="14">
        <v>0</v>
      </c>
      <c r="AO4465" s="14">
        <v>0</v>
      </c>
      <c r="AP4465" s="14">
        <v>0</v>
      </c>
      <c r="AQ4465" s="14">
        <v>0</v>
      </c>
      <c r="AR4465" s="14">
        <v>0</v>
      </c>
      <c r="AS4465" s="14">
        <v>0</v>
      </c>
      <c r="AT4465" s="14">
        <v>0</v>
      </c>
      <c r="AU4465" s="14">
        <v>0</v>
      </c>
      <c r="AV4465" s="14">
        <v>0</v>
      </c>
      <c r="AW4465" s="14">
        <v>0</v>
      </c>
      <c r="AX4465" s="14">
        <v>0</v>
      </c>
      <c r="AY4465" s="14">
        <v>0</v>
      </c>
      <c r="AZ4465" s="14">
        <v>0</v>
      </c>
      <c r="BA4465" s="14">
        <v>0</v>
      </c>
      <c r="BB4465" s="14">
        <v>0</v>
      </c>
      <c r="BC4465" s="14">
        <v>0</v>
      </c>
      <c r="BD4465" s="14">
        <v>0</v>
      </c>
      <c r="BE4465" s="14">
        <v>0</v>
      </c>
      <c r="BF4465" s="14">
        <v>0</v>
      </c>
      <c r="BG4465" s="14">
        <v>0</v>
      </c>
      <c r="BH4465" s="14">
        <v>0</v>
      </c>
      <c r="BI4465" s="14">
        <v>0</v>
      </c>
      <c r="BJ4465" s="14">
        <v>0</v>
      </c>
      <c r="BK4465" s="14">
        <v>0</v>
      </c>
      <c r="BL4465" s="14">
        <v>0</v>
      </c>
      <c r="BM4465" s="14">
        <v>0</v>
      </c>
      <c r="BN4465" s="14">
        <v>0</v>
      </c>
      <c r="BO4465" s="14">
        <v>0</v>
      </c>
      <c r="BP4465" s="14">
        <v>0</v>
      </c>
      <c r="BQ4465" s="14">
        <v>0</v>
      </c>
      <c r="BR4465" s="14">
        <v>0</v>
      </c>
      <c r="BS4465" s="14">
        <v>0</v>
      </c>
      <c r="BT4465" s="14">
        <v>0</v>
      </c>
      <c r="BU4465" s="14">
        <v>0</v>
      </c>
      <c r="BV4465" s="14">
        <v>0</v>
      </c>
      <c r="BW4465" s="14">
        <v>0</v>
      </c>
      <c r="BX4465" s="14">
        <v>0</v>
      </c>
      <c r="BY4465" s="14">
        <v>0</v>
      </c>
      <c r="BZ4465" s="14">
        <v>0</v>
      </c>
      <c r="CA4465" s="14">
        <v>0</v>
      </c>
      <c r="CB4465" s="14">
        <v>0</v>
      </c>
      <c r="CC4465" s="14">
        <v>0</v>
      </c>
      <c r="CD4465" s="14">
        <v>0</v>
      </c>
      <c r="CE4465" s="14">
        <v>0</v>
      </c>
      <c r="CF4465" s="14">
        <v>0</v>
      </c>
      <c r="CG4465" s="14">
        <v>0</v>
      </c>
      <c r="CH4465" s="14">
        <v>0</v>
      </c>
      <c r="CI4465" s="14">
        <v>0</v>
      </c>
      <c r="CJ4465" s="14">
        <v>0</v>
      </c>
      <c r="CK4465" s="14">
        <v>0</v>
      </c>
      <c r="CL4465" s="14">
        <v>0</v>
      </c>
      <c r="CM4465" s="14">
        <v>0</v>
      </c>
      <c r="CN4465" s="14">
        <v>0</v>
      </c>
      <c r="CO4465" s="14">
        <v>0</v>
      </c>
      <c r="CP4465" s="14">
        <v>0</v>
      </c>
      <c r="CQ4465" s="14">
        <v>0</v>
      </c>
      <c r="CR4465" s="14">
        <v>0</v>
      </c>
      <c r="CS4465" s="14">
        <v>0</v>
      </c>
      <c r="CT4465" s="14">
        <v>0</v>
      </c>
      <c r="CU4465" s="14">
        <v>0</v>
      </c>
      <c r="CV4465" s="14">
        <v>0</v>
      </c>
      <c r="CW4465" s="14">
        <v>0</v>
      </c>
      <c r="CX4465" s="14">
        <v>0</v>
      </c>
      <c r="CY4465" s="14">
        <v>0</v>
      </c>
      <c r="CZ4465" s="14">
        <v>0</v>
      </c>
      <c r="DA4465" s="14">
        <v>0</v>
      </c>
      <c r="DB4465" s="14">
        <v>0</v>
      </c>
      <c r="DC4465" s="14">
        <v>0</v>
      </c>
      <c r="DD4465" s="14">
        <v>0</v>
      </c>
      <c r="DE4465" s="14">
        <v>0</v>
      </c>
      <c r="DF4465" s="14">
        <v>0</v>
      </c>
      <c r="DG4465" s="14">
        <v>0</v>
      </c>
      <c r="DH4465" s="14">
        <v>0</v>
      </c>
      <c r="DI4465" s="14">
        <v>0</v>
      </c>
      <c r="DJ4465" s="14">
        <v>0</v>
      </c>
      <c r="DK4465" s="14">
        <v>0</v>
      </c>
      <c r="DL4465" s="14">
        <v>0</v>
      </c>
      <c r="DM4465" s="14">
        <v>0</v>
      </c>
      <c r="DN4465" s="14">
        <v>0</v>
      </c>
      <c r="DO4465" s="14">
        <v>0</v>
      </c>
      <c r="DP4465" s="14">
        <v>0</v>
      </c>
      <c r="DQ4465" s="14">
        <v>0</v>
      </c>
      <c r="DR4465" s="14">
        <v>0</v>
      </c>
      <c r="DS4465" s="14">
        <v>0</v>
      </c>
      <c r="DT4465" s="14">
        <v>0</v>
      </c>
      <c r="DU4465" s="14">
        <v>0</v>
      </c>
      <c r="DV4465" s="14">
        <v>0</v>
      </c>
      <c r="DW4465" s="14">
        <v>0</v>
      </c>
      <c r="DX4465" s="14">
        <v>0</v>
      </c>
      <c r="DY4465" s="14">
        <v>0</v>
      </c>
      <c r="DZ4465" s="14">
        <v>0</v>
      </c>
      <c r="EA4465" s="14">
        <v>0</v>
      </c>
      <c r="EB4465" s="14">
        <v>0</v>
      </c>
      <c r="EC4465" s="14">
        <v>0</v>
      </c>
      <c r="ED4465" s="14">
        <v>0</v>
      </c>
      <c r="EE4465" s="14">
        <v>0</v>
      </c>
      <c r="EF4465" s="14">
        <v>0</v>
      </c>
      <c r="EG4465" s="14">
        <v>0</v>
      </c>
      <c r="EH4465" s="14">
        <v>0</v>
      </c>
      <c r="EI4465" s="14">
        <v>0</v>
      </c>
      <c r="EJ4465" s="14">
        <v>0</v>
      </c>
      <c r="EK4465" s="14">
        <v>0</v>
      </c>
      <c r="EL4465" s="14">
        <v>0</v>
      </c>
      <c r="EM4465" s="14">
        <v>0</v>
      </c>
      <c r="EN4465" s="14">
        <v>0</v>
      </c>
      <c r="EO4465" s="14">
        <v>0</v>
      </c>
      <c r="EP4465" s="14">
        <v>0</v>
      </c>
      <c r="EQ4465" s="14">
        <v>0</v>
      </c>
      <c r="ER4465" s="14">
        <v>0</v>
      </c>
      <c r="ES4465" s="14">
        <v>0</v>
      </c>
      <c r="ET4465" s="14">
        <v>0</v>
      </c>
      <c r="EU4465" s="14">
        <v>0</v>
      </c>
      <c r="EV4465" s="14">
        <v>0</v>
      </c>
      <c r="EW4465" s="14">
        <v>0</v>
      </c>
      <c r="EX4465" s="14">
        <v>0</v>
      </c>
      <c r="EY4465" s="14">
        <v>0</v>
      </c>
      <c r="EZ4465" s="14">
        <v>0</v>
      </c>
      <c r="FA4465" s="14">
        <v>0</v>
      </c>
      <c r="FB4465" s="14">
        <v>0</v>
      </c>
      <c r="FC4465" s="14">
        <v>0</v>
      </c>
      <c r="FD4465" s="14">
        <v>0</v>
      </c>
      <c r="FE4465" s="14">
        <v>0</v>
      </c>
      <c r="FF4465" s="14">
        <v>0</v>
      </c>
      <c r="FG4465" s="14">
        <v>0</v>
      </c>
      <c r="FH4465" s="14">
        <v>0</v>
      </c>
      <c r="FI4465" s="14">
        <v>0</v>
      </c>
      <c r="FJ4465" s="14">
        <v>0</v>
      </c>
      <c r="FK4465" s="14">
        <v>0</v>
      </c>
      <c r="FL4465" s="14">
        <v>0</v>
      </c>
      <c r="FM4465" s="14">
        <v>0</v>
      </c>
      <c r="FN4465" s="14">
        <v>0</v>
      </c>
      <c r="FO4465" s="14">
        <v>0</v>
      </c>
      <c r="FP4465" s="14">
        <v>0</v>
      </c>
      <c r="FQ4465" s="14">
        <v>0</v>
      </c>
      <c r="FR4465" s="14">
        <v>0</v>
      </c>
      <c r="FS4465" s="14">
        <v>0</v>
      </c>
      <c r="FT4465" s="14">
        <v>0</v>
      </c>
      <c r="FU4465" s="14">
        <v>0</v>
      </c>
      <c r="FV4465" s="14">
        <v>0</v>
      </c>
      <c r="FW4465" s="14">
        <v>0</v>
      </c>
      <c r="FX4465" s="14">
        <v>0</v>
      </c>
      <c r="FY4465" s="14">
        <v>0</v>
      </c>
      <c r="FZ4465" s="14">
        <v>0</v>
      </c>
      <c r="GA4465" s="14">
        <v>0</v>
      </c>
      <c r="GB4465" s="14">
        <v>0</v>
      </c>
      <c r="GC4465" s="14">
        <v>0</v>
      </c>
      <c r="GD4465" s="14">
        <v>0</v>
      </c>
      <c r="GE4465" s="14">
        <v>0</v>
      </c>
      <c r="GF4465" s="14">
        <v>0</v>
      </c>
      <c r="GG4465" s="14">
        <v>0</v>
      </c>
      <c r="GH4465" s="14">
        <v>0</v>
      </c>
      <c r="GI4465" s="14">
        <v>0</v>
      </c>
      <c r="GJ4465" s="14">
        <v>0</v>
      </c>
      <c r="GK4465" s="14">
        <v>0</v>
      </c>
      <c r="GL4465" s="14">
        <v>0</v>
      </c>
      <c r="GM4465" s="14">
        <v>0</v>
      </c>
      <c r="GN4465" s="14">
        <v>0</v>
      </c>
      <c r="GO4465" s="14">
        <v>0</v>
      </c>
      <c r="GP4465" s="14">
        <v>0</v>
      </c>
      <c r="GQ4465" s="14">
        <v>0</v>
      </c>
      <c r="GR4465" s="14">
        <v>0</v>
      </c>
      <c r="GS4465" s="14">
        <v>0</v>
      </c>
      <c r="GT4465" s="14">
        <v>0</v>
      </c>
      <c r="GU4465" s="14">
        <v>0</v>
      </c>
      <c r="GV4465" s="14">
        <v>0</v>
      </c>
      <c r="GW4465" s="14">
        <v>0</v>
      </c>
      <c r="GX4465" s="14">
        <v>0</v>
      </c>
      <c r="GY4465" s="14">
        <v>0</v>
      </c>
      <c r="GZ4465" s="14">
        <v>0</v>
      </c>
      <c r="HA4465" s="14">
        <v>0</v>
      </c>
      <c r="HB4465" s="14">
        <v>0</v>
      </c>
      <c r="HC4465" s="14">
        <v>0</v>
      </c>
      <c r="HD4465" s="14">
        <v>0</v>
      </c>
      <c r="HE4465" s="14">
        <v>0</v>
      </c>
      <c r="HF4465" s="14">
        <v>0</v>
      </c>
      <c r="HG4465" s="14">
        <v>0</v>
      </c>
      <c r="HH4465" s="14">
        <v>0</v>
      </c>
      <c r="HI4465" s="14">
        <v>0</v>
      </c>
      <c r="HJ4465" s="14">
        <v>0</v>
      </c>
      <c r="HK4465" s="14">
        <v>0</v>
      </c>
      <c r="HL4465" s="14">
        <v>0</v>
      </c>
      <c r="HM4465" s="14">
        <v>0</v>
      </c>
      <c r="HN4465" s="14">
        <v>0</v>
      </c>
      <c r="HO4465" s="14">
        <v>0</v>
      </c>
      <c r="HP4465" s="14">
        <v>0</v>
      </c>
      <c r="HQ4465" s="14">
        <v>0</v>
      </c>
      <c r="HR4465" s="14">
        <v>0</v>
      </c>
      <c r="HS4465" s="14">
        <v>0</v>
      </c>
      <c r="HT4465" s="14">
        <v>0</v>
      </c>
      <c r="HU4465" s="14">
        <v>0</v>
      </c>
      <c r="HV4465" s="14">
        <v>0</v>
      </c>
      <c r="HW4465" s="14">
        <v>0</v>
      </c>
      <c r="HX4465" s="14">
        <v>0</v>
      </c>
      <c r="HY4465" s="14">
        <v>0</v>
      </c>
      <c r="HZ4465" s="14">
        <v>0</v>
      </c>
      <c r="IA4465" s="14">
        <v>0</v>
      </c>
      <c r="IB4465" s="14">
        <v>0</v>
      </c>
      <c r="IC4465" s="14">
        <v>0</v>
      </c>
      <c r="ID4465" s="14">
        <v>0</v>
      </c>
      <c r="IE4465" s="14">
        <v>0</v>
      </c>
      <c r="IF4465" s="14">
        <v>0</v>
      </c>
      <c r="IG4465" s="14">
        <v>0</v>
      </c>
      <c r="IH4465" s="14">
        <v>0</v>
      </c>
      <c r="II4465" s="14">
        <v>0</v>
      </c>
      <c r="IJ4465" s="14">
        <v>0</v>
      </c>
      <c r="IK4465" s="14">
        <v>0</v>
      </c>
      <c r="IL4465" s="14">
        <v>0</v>
      </c>
      <c r="IM4465" s="14">
        <v>0</v>
      </c>
      <c r="IN4465" s="14">
        <v>0</v>
      </c>
      <c r="IO4465" s="14">
        <v>0</v>
      </c>
      <c r="IP4465" s="14">
        <v>0</v>
      </c>
      <c r="IQ4465" s="14">
        <v>0</v>
      </c>
      <c r="IR4465" s="14">
        <v>0</v>
      </c>
      <c r="IS4465" s="14">
        <v>0</v>
      </c>
      <c r="IT4465" s="14">
        <v>0</v>
      </c>
      <c r="IU4465" s="14">
        <v>0</v>
      </c>
      <c r="IV4465" s="14">
        <v>0</v>
      </c>
      <c r="IW4465" s="14">
        <v>0</v>
      </c>
      <c r="IX4465" s="14">
        <v>0</v>
      </c>
      <c r="IY4465" s="14">
        <v>0</v>
      </c>
      <c r="IZ4465" s="14">
        <v>0</v>
      </c>
      <c r="JA4465" s="14">
        <v>0</v>
      </c>
      <c r="JB4465" s="14">
        <v>0</v>
      </c>
      <c r="JC4465" s="14">
        <v>0</v>
      </c>
      <c r="JD4465" s="14">
        <v>0</v>
      </c>
      <c r="JE4465" s="14">
        <v>0</v>
      </c>
      <c r="JF4465" s="14">
        <v>0</v>
      </c>
      <c r="JG4465" s="14">
        <v>0</v>
      </c>
      <c r="JH4465" s="14">
        <v>0</v>
      </c>
      <c r="JI4465" s="14">
        <v>0</v>
      </c>
      <c r="JJ4465" s="14">
        <v>0</v>
      </c>
      <c r="JK4465" s="14">
        <v>0</v>
      </c>
      <c r="JL4465" s="14">
        <v>0</v>
      </c>
      <c r="JM4465" s="14">
        <v>0</v>
      </c>
      <c r="JN4465" s="14">
        <v>0</v>
      </c>
      <c r="JO4465" s="14">
        <v>0</v>
      </c>
      <c r="JP4465" s="14">
        <v>0</v>
      </c>
      <c r="JQ4465" s="14">
        <v>0</v>
      </c>
      <c r="JR4465" s="14">
        <v>1</v>
      </c>
      <c r="JS4465" s="14">
        <v>0</v>
      </c>
      <c r="JT4465" s="14">
        <v>0</v>
      </c>
      <c r="JU4465" s="14">
        <v>0</v>
      </c>
      <c r="JV4465" s="14">
        <v>0</v>
      </c>
      <c r="JW4465" s="14">
        <v>0</v>
      </c>
      <c r="JX4465" s="14">
        <v>0</v>
      </c>
      <c r="JY4465" s="14">
        <v>0</v>
      </c>
      <c r="JZ4465" s="14">
        <v>0</v>
      </c>
      <c r="KA4465" s="14">
        <v>0</v>
      </c>
      <c r="KB4465" s="14">
        <v>0</v>
      </c>
      <c r="KC4465" s="14">
        <v>0</v>
      </c>
      <c r="KD4465" s="14">
        <v>0</v>
      </c>
      <c r="KE4465" s="14">
        <v>0</v>
      </c>
      <c r="KF4465" s="14">
        <v>0</v>
      </c>
      <c r="KG4465" s="14">
        <v>0</v>
      </c>
      <c r="KH4465" s="14">
        <v>0</v>
      </c>
      <c r="KI4465" s="14">
        <v>0</v>
      </c>
      <c r="KJ4465" s="14">
        <v>0</v>
      </c>
      <c r="KK4465" s="14">
        <v>0</v>
      </c>
      <c r="KL4465" s="14">
        <v>0</v>
      </c>
      <c r="KM4465" s="14">
        <v>0</v>
      </c>
      <c r="KN4465" s="14">
        <v>0</v>
      </c>
      <c r="KO4465" s="14">
        <v>0</v>
      </c>
      <c r="KP4465" s="14">
        <v>0</v>
      </c>
      <c r="KQ4465" s="14">
        <v>0</v>
      </c>
      <c r="KR4465" s="14">
        <v>0</v>
      </c>
      <c r="KS4465" s="14">
        <v>0</v>
      </c>
      <c r="KT4465" s="14">
        <v>0</v>
      </c>
      <c r="KU4465" s="14">
        <v>0</v>
      </c>
      <c r="KV4465" s="14">
        <v>0</v>
      </c>
      <c r="KW4465" s="14">
        <v>0</v>
      </c>
      <c r="KX4465" s="14">
        <v>0</v>
      </c>
      <c r="KY4465" s="14">
        <v>0</v>
      </c>
      <c r="KZ4465" s="14">
        <v>0</v>
      </c>
      <c r="LA4465" s="14">
        <v>0</v>
      </c>
      <c r="LB4465" s="14">
        <v>0</v>
      </c>
      <c r="LC4465" s="14">
        <v>0</v>
      </c>
      <c r="LD4465" s="14">
        <v>0</v>
      </c>
    </row>
    <row r="4466" spans="1:316" x14ac:dyDescent="0.3">
      <c r="A4466" t="s">
        <v>5601</v>
      </c>
      <c r="B4466" t="s">
        <v>600</v>
      </c>
      <c r="C4466" t="s">
        <v>648</v>
      </c>
      <c r="D4466" t="s">
        <v>648</v>
      </c>
      <c r="E4466" t="s">
        <v>649</v>
      </c>
      <c r="F4466" t="s">
        <v>679</v>
      </c>
      <c r="G4466" t="s">
        <v>680</v>
      </c>
      <c r="H4466" t="s">
        <v>606</v>
      </c>
      <c r="I4466" t="s">
        <v>606</v>
      </c>
      <c r="J4466" t="s">
        <v>606</v>
      </c>
      <c r="L4466" s="14">
        <v>0</v>
      </c>
      <c r="M4466" s="14">
        <v>0</v>
      </c>
      <c r="N4466" s="14">
        <v>0</v>
      </c>
      <c r="O4466" s="14">
        <v>0</v>
      </c>
      <c r="P4466" s="14">
        <v>0</v>
      </c>
      <c r="Q4466" s="14">
        <v>0</v>
      </c>
      <c r="R4466" s="14">
        <v>0</v>
      </c>
      <c r="S4466" s="14">
        <v>0</v>
      </c>
      <c r="T4466" s="14">
        <v>0</v>
      </c>
      <c r="U4466" s="14">
        <v>0</v>
      </c>
      <c r="V4466" s="14">
        <v>0</v>
      </c>
      <c r="W4466" s="14">
        <v>0</v>
      </c>
      <c r="X4466" s="14">
        <v>0</v>
      </c>
      <c r="Y4466" s="14">
        <v>0</v>
      </c>
      <c r="Z4466" s="14">
        <v>0</v>
      </c>
      <c r="AA4466" s="14">
        <v>0</v>
      </c>
      <c r="AB4466" s="14">
        <v>0</v>
      </c>
      <c r="AC4466" s="14">
        <v>0</v>
      </c>
      <c r="AD4466" s="14">
        <v>0</v>
      </c>
      <c r="AE4466" s="14">
        <v>0</v>
      </c>
      <c r="AF4466" s="14">
        <v>0</v>
      </c>
      <c r="AG4466" s="14">
        <v>0</v>
      </c>
      <c r="AH4466" s="14">
        <v>0</v>
      </c>
      <c r="AI4466" s="14">
        <v>0</v>
      </c>
      <c r="AJ4466" s="14">
        <v>0</v>
      </c>
      <c r="AK4466" s="14">
        <v>0</v>
      </c>
      <c r="AL4466" s="14">
        <v>0</v>
      </c>
      <c r="AM4466" s="14">
        <v>0</v>
      </c>
      <c r="AN4466" s="14">
        <v>0</v>
      </c>
      <c r="AO4466" s="14">
        <v>0</v>
      </c>
      <c r="AP4466" s="14">
        <v>0</v>
      </c>
      <c r="AQ4466" s="14">
        <v>0</v>
      </c>
      <c r="AR4466" s="14">
        <v>0</v>
      </c>
      <c r="AS4466" s="14">
        <v>0</v>
      </c>
      <c r="AT4466" s="14">
        <v>0</v>
      </c>
      <c r="AU4466" s="14">
        <v>0</v>
      </c>
      <c r="AV4466" s="14">
        <v>0</v>
      </c>
      <c r="AW4466" s="14">
        <v>0</v>
      </c>
      <c r="AX4466" s="14">
        <v>0</v>
      </c>
      <c r="AY4466" s="14">
        <v>0</v>
      </c>
      <c r="AZ4466" s="14">
        <v>0</v>
      </c>
      <c r="BA4466" s="14">
        <v>0</v>
      </c>
      <c r="BB4466" s="14">
        <v>0</v>
      </c>
      <c r="BC4466" s="14">
        <v>0</v>
      </c>
      <c r="BD4466" s="14">
        <v>0</v>
      </c>
      <c r="BE4466" s="14">
        <v>0</v>
      </c>
      <c r="BF4466" s="14">
        <v>0</v>
      </c>
      <c r="BG4466" s="14">
        <v>0</v>
      </c>
      <c r="BH4466" s="14">
        <v>0</v>
      </c>
      <c r="BI4466" s="14">
        <v>0</v>
      </c>
      <c r="BJ4466" s="14">
        <v>0</v>
      </c>
      <c r="BK4466" s="14">
        <v>0</v>
      </c>
      <c r="BL4466" s="14">
        <v>0</v>
      </c>
      <c r="BM4466" s="14">
        <v>0</v>
      </c>
      <c r="BN4466" s="14">
        <v>0</v>
      </c>
      <c r="BO4466" s="14">
        <v>0</v>
      </c>
      <c r="BP4466" s="14">
        <v>0</v>
      </c>
      <c r="BQ4466" s="14">
        <v>0</v>
      </c>
      <c r="BR4466" s="14">
        <v>0</v>
      </c>
      <c r="BS4466" s="14">
        <v>0</v>
      </c>
      <c r="BT4466" s="14">
        <v>0</v>
      </c>
      <c r="BU4466" s="14">
        <v>0</v>
      </c>
      <c r="BV4466" s="14">
        <v>0</v>
      </c>
      <c r="BW4466" s="14">
        <v>0</v>
      </c>
      <c r="BX4466" s="14">
        <v>0</v>
      </c>
      <c r="BY4466" s="14">
        <v>0</v>
      </c>
      <c r="BZ4466" s="14">
        <v>0</v>
      </c>
      <c r="CA4466" s="14">
        <v>0</v>
      </c>
      <c r="CB4466" s="14">
        <v>0</v>
      </c>
      <c r="CC4466" s="14">
        <v>0</v>
      </c>
      <c r="CD4466" s="14">
        <v>0</v>
      </c>
      <c r="CE4466" s="14">
        <v>0</v>
      </c>
      <c r="CF4466" s="14">
        <v>0</v>
      </c>
      <c r="CG4466" s="14">
        <v>0</v>
      </c>
      <c r="CH4466" s="14">
        <v>0</v>
      </c>
      <c r="CI4466" s="14">
        <v>0</v>
      </c>
      <c r="CJ4466" s="14">
        <v>0</v>
      </c>
      <c r="CK4466" s="14">
        <v>0</v>
      </c>
      <c r="CL4466" s="14">
        <v>0</v>
      </c>
      <c r="CM4466" s="14">
        <v>0</v>
      </c>
      <c r="CN4466" s="14">
        <v>0</v>
      </c>
      <c r="CO4466" s="14">
        <v>0</v>
      </c>
      <c r="CP4466" s="14">
        <v>0</v>
      </c>
      <c r="CQ4466" s="14">
        <v>0</v>
      </c>
      <c r="CR4466" s="14">
        <v>0</v>
      </c>
      <c r="CS4466" s="14">
        <v>0</v>
      </c>
      <c r="CT4466" s="14">
        <v>0</v>
      </c>
      <c r="CU4466" s="14">
        <v>0</v>
      </c>
      <c r="CV4466" s="14">
        <v>0</v>
      </c>
      <c r="CW4466" s="14">
        <v>0</v>
      </c>
      <c r="CX4466" s="14">
        <v>0</v>
      </c>
      <c r="CY4466" s="14">
        <v>0</v>
      </c>
      <c r="CZ4466" s="14">
        <v>0</v>
      </c>
      <c r="DA4466" s="14">
        <v>0</v>
      </c>
      <c r="DB4466" s="14">
        <v>0</v>
      </c>
      <c r="DC4466" s="14">
        <v>0</v>
      </c>
      <c r="DD4466" s="14">
        <v>0</v>
      </c>
      <c r="DE4466" s="14">
        <v>0</v>
      </c>
      <c r="DF4466" s="14">
        <v>0</v>
      </c>
      <c r="DG4466" s="14">
        <v>0</v>
      </c>
      <c r="DH4466" s="14">
        <v>0</v>
      </c>
      <c r="DI4466" s="14">
        <v>0</v>
      </c>
      <c r="DJ4466" s="14">
        <v>0</v>
      </c>
      <c r="DK4466" s="14">
        <v>0</v>
      </c>
      <c r="DL4466" s="14">
        <v>0</v>
      </c>
      <c r="DM4466" s="14">
        <v>0</v>
      </c>
      <c r="DN4466" s="14">
        <v>0</v>
      </c>
      <c r="DO4466" s="14">
        <v>0</v>
      </c>
      <c r="DP4466" s="14">
        <v>0</v>
      </c>
      <c r="DQ4466" s="14">
        <v>0</v>
      </c>
      <c r="DR4466" s="14">
        <v>0</v>
      </c>
      <c r="DS4466" s="14">
        <v>0</v>
      </c>
      <c r="DT4466" s="14">
        <v>0</v>
      </c>
      <c r="DU4466" s="14">
        <v>0</v>
      </c>
      <c r="DV4466" s="14">
        <v>0</v>
      </c>
      <c r="DW4466" s="14">
        <v>0</v>
      </c>
      <c r="DX4466" s="14">
        <v>0</v>
      </c>
      <c r="DY4466" s="14">
        <v>0</v>
      </c>
      <c r="DZ4466" s="14">
        <v>0</v>
      </c>
      <c r="EA4466" s="14">
        <v>0</v>
      </c>
      <c r="EB4466" s="14">
        <v>0</v>
      </c>
      <c r="EC4466" s="14">
        <v>0</v>
      </c>
      <c r="ED4466" s="14">
        <v>0</v>
      </c>
      <c r="EE4466" s="14">
        <v>0</v>
      </c>
      <c r="EF4466" s="14">
        <v>0</v>
      </c>
      <c r="EG4466" s="14">
        <v>0</v>
      </c>
      <c r="EH4466" s="14">
        <v>0</v>
      </c>
      <c r="EI4466" s="14">
        <v>0</v>
      </c>
      <c r="EJ4466" s="14">
        <v>0</v>
      </c>
      <c r="EK4466" s="14">
        <v>0</v>
      </c>
      <c r="EL4466" s="14">
        <v>0</v>
      </c>
      <c r="EM4466" s="14">
        <v>0</v>
      </c>
      <c r="EN4466" s="14">
        <v>0</v>
      </c>
      <c r="EO4466" s="14">
        <v>0</v>
      </c>
      <c r="EP4466" s="14">
        <v>0</v>
      </c>
      <c r="EQ4466" s="14">
        <v>0</v>
      </c>
      <c r="ER4466" s="14">
        <v>0</v>
      </c>
      <c r="ES4466" s="14">
        <v>0</v>
      </c>
      <c r="ET4466" s="14">
        <v>0</v>
      </c>
      <c r="EU4466" s="14">
        <v>0</v>
      </c>
      <c r="EV4466" s="14">
        <v>0</v>
      </c>
      <c r="EW4466" s="14">
        <v>0</v>
      </c>
      <c r="EX4466" s="14">
        <v>0</v>
      </c>
      <c r="EY4466" s="14">
        <v>1</v>
      </c>
      <c r="EZ4466" s="14">
        <v>0</v>
      </c>
      <c r="FA4466" s="14">
        <v>0</v>
      </c>
      <c r="FB4466" s="14">
        <v>0</v>
      </c>
      <c r="FC4466" s="14">
        <v>0</v>
      </c>
      <c r="FD4466" s="14">
        <v>0</v>
      </c>
      <c r="FE4466" s="14">
        <v>0</v>
      </c>
      <c r="FF4466" s="14">
        <v>0</v>
      </c>
      <c r="FG4466" s="14">
        <v>0</v>
      </c>
      <c r="FH4466" s="14">
        <v>0</v>
      </c>
      <c r="FI4466" s="14">
        <v>0</v>
      </c>
      <c r="FJ4466" s="14">
        <v>0</v>
      </c>
      <c r="FK4466" s="14">
        <v>0</v>
      </c>
      <c r="FL4466" s="14">
        <v>0</v>
      </c>
      <c r="FM4466" s="14">
        <v>0</v>
      </c>
      <c r="FN4466" s="14">
        <v>0</v>
      </c>
      <c r="FO4466" s="14">
        <v>0</v>
      </c>
      <c r="FP4466" s="14">
        <v>0</v>
      </c>
      <c r="FQ4466" s="14">
        <v>0</v>
      </c>
      <c r="FR4466" s="14">
        <v>0</v>
      </c>
      <c r="FS4466" s="14">
        <v>0</v>
      </c>
      <c r="FT4466" s="14">
        <v>0</v>
      </c>
      <c r="FU4466" s="14">
        <v>0</v>
      </c>
      <c r="FV4466" s="14">
        <v>0</v>
      </c>
      <c r="FW4466" s="14">
        <v>0</v>
      </c>
      <c r="FX4466" s="14">
        <v>0</v>
      </c>
      <c r="FY4466" s="14">
        <v>0</v>
      </c>
      <c r="FZ4466" s="14">
        <v>0</v>
      </c>
      <c r="GA4466" s="14">
        <v>0</v>
      </c>
      <c r="GB4466" s="14">
        <v>0</v>
      </c>
      <c r="GC4466" s="14">
        <v>0</v>
      </c>
      <c r="GD4466" s="14">
        <v>0</v>
      </c>
      <c r="GE4466" s="14">
        <v>0</v>
      </c>
      <c r="GF4466" s="14">
        <v>0</v>
      </c>
      <c r="GG4466" s="14">
        <v>0</v>
      </c>
      <c r="GH4466" s="14">
        <v>0</v>
      </c>
      <c r="GI4466" s="14">
        <v>0</v>
      </c>
      <c r="GJ4466" s="14">
        <v>0</v>
      </c>
      <c r="GK4466" s="14">
        <v>0</v>
      </c>
      <c r="GL4466" s="14">
        <v>0</v>
      </c>
      <c r="GM4466" s="14">
        <v>0</v>
      </c>
      <c r="GN4466" s="14">
        <v>0</v>
      </c>
      <c r="GO4466" s="14">
        <v>0</v>
      </c>
      <c r="GP4466" s="14">
        <v>0</v>
      </c>
      <c r="GQ4466" s="14">
        <v>0</v>
      </c>
      <c r="GR4466" s="14">
        <v>0</v>
      </c>
      <c r="GS4466" s="14">
        <v>0</v>
      </c>
      <c r="GT4466" s="14">
        <v>0</v>
      </c>
      <c r="GU4466" s="14">
        <v>0</v>
      </c>
      <c r="GV4466" s="14">
        <v>0</v>
      </c>
      <c r="GW4466" s="14">
        <v>0</v>
      </c>
      <c r="GX4466" s="14">
        <v>0</v>
      </c>
      <c r="GY4466" s="14">
        <v>0</v>
      </c>
      <c r="GZ4466" s="14">
        <v>0</v>
      </c>
      <c r="HA4466" s="14">
        <v>0</v>
      </c>
      <c r="HB4466" s="14">
        <v>0</v>
      </c>
      <c r="HC4466" s="14">
        <v>0</v>
      </c>
      <c r="HD4466" s="14">
        <v>0</v>
      </c>
      <c r="HE4466" s="14">
        <v>0</v>
      </c>
      <c r="HF4466" s="14">
        <v>0</v>
      </c>
      <c r="HG4466" s="14">
        <v>0</v>
      </c>
      <c r="HH4466" s="14">
        <v>0</v>
      </c>
      <c r="HI4466" s="14">
        <v>0</v>
      </c>
      <c r="HJ4466" s="14">
        <v>0</v>
      </c>
      <c r="HK4466" s="14">
        <v>0</v>
      </c>
      <c r="HL4466" s="14">
        <v>0</v>
      </c>
      <c r="HM4466" s="14">
        <v>0</v>
      </c>
      <c r="HN4466" s="14">
        <v>0</v>
      </c>
      <c r="HO4466" s="14">
        <v>0</v>
      </c>
      <c r="HP4466" s="14">
        <v>0</v>
      </c>
      <c r="HQ4466" s="14">
        <v>0</v>
      </c>
      <c r="HR4466" s="14">
        <v>0</v>
      </c>
      <c r="HS4466" s="14">
        <v>0</v>
      </c>
      <c r="HT4466" s="14">
        <v>0</v>
      </c>
      <c r="HU4466" s="14">
        <v>0</v>
      </c>
      <c r="HV4466" s="14">
        <v>0</v>
      </c>
      <c r="HW4466" s="14">
        <v>0</v>
      </c>
      <c r="HX4466" s="14">
        <v>0</v>
      </c>
      <c r="HY4466" s="14">
        <v>0</v>
      </c>
      <c r="HZ4466" s="14">
        <v>0</v>
      </c>
      <c r="IA4466" s="14">
        <v>0</v>
      </c>
      <c r="IB4466" s="14">
        <v>0</v>
      </c>
      <c r="IC4466" s="14">
        <v>0</v>
      </c>
      <c r="ID4466" s="14">
        <v>0</v>
      </c>
      <c r="IE4466" s="14">
        <v>1</v>
      </c>
      <c r="IF4466" s="14">
        <v>0</v>
      </c>
      <c r="IG4466" s="14">
        <v>0</v>
      </c>
      <c r="IH4466" s="14">
        <v>0</v>
      </c>
      <c r="II4466" s="14">
        <v>0</v>
      </c>
      <c r="IJ4466" s="14">
        <v>0</v>
      </c>
      <c r="IK4466" s="14">
        <v>0</v>
      </c>
      <c r="IL4466" s="14">
        <v>0</v>
      </c>
      <c r="IM4466" s="14">
        <v>0</v>
      </c>
      <c r="IN4466" s="14">
        <v>0</v>
      </c>
      <c r="IO4466" s="14">
        <v>0</v>
      </c>
      <c r="IP4466" s="14">
        <v>0</v>
      </c>
      <c r="IQ4466" s="14">
        <v>0</v>
      </c>
      <c r="IR4466" s="14">
        <v>0</v>
      </c>
      <c r="IS4466" s="14">
        <v>0</v>
      </c>
      <c r="IT4466" s="14">
        <v>0</v>
      </c>
      <c r="IU4466" s="14">
        <v>0</v>
      </c>
      <c r="IV4466" s="14">
        <v>0</v>
      </c>
      <c r="IW4466" s="14">
        <v>0</v>
      </c>
      <c r="IX4466" s="14">
        <v>0</v>
      </c>
      <c r="IY4466" s="14">
        <v>0</v>
      </c>
      <c r="IZ4466" s="14">
        <v>0</v>
      </c>
      <c r="JA4466" s="14">
        <v>0</v>
      </c>
      <c r="JB4466" s="14">
        <v>0</v>
      </c>
      <c r="JC4466" s="14">
        <v>0</v>
      </c>
      <c r="JD4466" s="14">
        <v>0</v>
      </c>
      <c r="JE4466" s="14">
        <v>0</v>
      </c>
      <c r="JF4466" s="14">
        <v>0</v>
      </c>
      <c r="JG4466" s="14">
        <v>0</v>
      </c>
      <c r="JH4466" s="14">
        <v>0</v>
      </c>
      <c r="JI4466" s="14">
        <v>0</v>
      </c>
      <c r="JJ4466" s="14">
        <v>0</v>
      </c>
      <c r="JK4466" s="14">
        <v>0</v>
      </c>
      <c r="JL4466" s="14">
        <v>0</v>
      </c>
      <c r="JM4466" s="14">
        <v>0</v>
      </c>
      <c r="JN4466" s="14">
        <v>0</v>
      </c>
      <c r="JO4466" s="14">
        <v>0</v>
      </c>
      <c r="JP4466" s="14">
        <v>0</v>
      </c>
      <c r="JQ4466" s="14">
        <v>0</v>
      </c>
      <c r="JR4466" s="14">
        <v>0</v>
      </c>
      <c r="JS4466" s="14">
        <v>0</v>
      </c>
      <c r="JT4466" s="14">
        <v>0</v>
      </c>
      <c r="JU4466" s="14">
        <v>0</v>
      </c>
      <c r="JV4466" s="14">
        <v>0</v>
      </c>
      <c r="JW4466" s="14">
        <v>0</v>
      </c>
      <c r="JX4466" s="14">
        <v>0</v>
      </c>
      <c r="JY4466" s="14">
        <v>0</v>
      </c>
      <c r="JZ4466" s="14">
        <v>0</v>
      </c>
      <c r="KA4466" s="14">
        <v>0</v>
      </c>
      <c r="KB4466" s="14">
        <v>0</v>
      </c>
      <c r="KC4466" s="14">
        <v>0</v>
      </c>
      <c r="KD4466" s="14">
        <v>0</v>
      </c>
      <c r="KE4466" s="14">
        <v>0</v>
      </c>
      <c r="KF4466" s="14">
        <v>0</v>
      </c>
      <c r="KG4466" s="14">
        <v>0</v>
      </c>
      <c r="KH4466" s="14">
        <v>0</v>
      </c>
      <c r="KI4466" s="14">
        <v>0</v>
      </c>
      <c r="KJ4466" s="14">
        <v>0</v>
      </c>
      <c r="KK4466" s="14">
        <v>0</v>
      </c>
      <c r="KL4466" s="14">
        <v>0</v>
      </c>
      <c r="KM4466" s="14">
        <v>0</v>
      </c>
      <c r="KN4466" s="14">
        <v>0</v>
      </c>
      <c r="KO4466" s="14">
        <v>0</v>
      </c>
      <c r="KP4466" s="14">
        <v>0</v>
      </c>
      <c r="KQ4466" s="14">
        <v>0</v>
      </c>
      <c r="KR4466" s="14">
        <v>0</v>
      </c>
      <c r="KS4466" s="14">
        <v>0</v>
      </c>
      <c r="KT4466" s="14">
        <v>0</v>
      </c>
      <c r="KU4466" s="14">
        <v>0</v>
      </c>
      <c r="KV4466" s="14">
        <v>0</v>
      </c>
      <c r="KW4466" s="14">
        <v>0</v>
      </c>
      <c r="KX4466" s="14">
        <v>0</v>
      </c>
      <c r="KY4466" s="14">
        <v>0</v>
      </c>
      <c r="KZ4466" s="14">
        <v>0</v>
      </c>
      <c r="LA4466" s="14">
        <v>0</v>
      </c>
      <c r="LB4466" s="14">
        <v>0</v>
      </c>
      <c r="LC4466" s="14">
        <v>0</v>
      </c>
      <c r="LD4466" s="14">
        <v>0</v>
      </c>
    </row>
    <row r="4467" spans="1:316" x14ac:dyDescent="0.3">
      <c r="A4467" t="s">
        <v>5602</v>
      </c>
      <c r="B4467" t="s">
        <v>600</v>
      </c>
      <c r="C4467" t="s">
        <v>601</v>
      </c>
      <c r="D4467" t="s">
        <v>615</v>
      </c>
      <c r="E4467" t="s">
        <v>616</v>
      </c>
      <c r="F4467" t="s">
        <v>617</v>
      </c>
      <c r="G4467" t="s">
        <v>618</v>
      </c>
      <c r="H4467" t="s">
        <v>606</v>
      </c>
      <c r="I4467" t="s">
        <v>606</v>
      </c>
      <c r="J4467" t="s">
        <v>606</v>
      </c>
      <c r="L4467" s="14">
        <v>0</v>
      </c>
      <c r="M4467" s="14">
        <v>0</v>
      </c>
      <c r="N4467" s="14">
        <v>0</v>
      </c>
      <c r="O4467" s="14">
        <v>0</v>
      </c>
      <c r="P4467" s="14">
        <v>0</v>
      </c>
      <c r="Q4467" s="14">
        <v>0</v>
      </c>
      <c r="R4467" s="14">
        <v>0</v>
      </c>
      <c r="S4467" s="14">
        <v>0</v>
      </c>
      <c r="T4467" s="14">
        <v>0</v>
      </c>
      <c r="U4467" s="14">
        <v>0</v>
      </c>
      <c r="V4467" s="14">
        <v>0</v>
      </c>
      <c r="W4467" s="14">
        <v>0</v>
      </c>
      <c r="X4467" s="14">
        <v>0</v>
      </c>
      <c r="Y4467" s="14">
        <v>0</v>
      </c>
      <c r="Z4467" s="14">
        <v>0</v>
      </c>
      <c r="AA4467" s="14">
        <v>0</v>
      </c>
      <c r="AB4467" s="14">
        <v>0</v>
      </c>
      <c r="AC4467" s="14">
        <v>0</v>
      </c>
      <c r="AD4467" s="14">
        <v>0</v>
      </c>
      <c r="AE4467" s="14">
        <v>0</v>
      </c>
      <c r="AF4467" s="14">
        <v>0</v>
      </c>
      <c r="AG4467" s="14">
        <v>0</v>
      </c>
      <c r="AH4467" s="14">
        <v>0</v>
      </c>
      <c r="AI4467" s="14">
        <v>0</v>
      </c>
      <c r="AJ4467" s="14">
        <v>0</v>
      </c>
      <c r="AK4467" s="14">
        <v>0</v>
      </c>
      <c r="AL4467" s="14">
        <v>0</v>
      </c>
      <c r="AM4467" s="14">
        <v>0</v>
      </c>
      <c r="AN4467" s="14">
        <v>0</v>
      </c>
      <c r="AO4467" s="14">
        <v>0</v>
      </c>
      <c r="AP4467" s="14">
        <v>0</v>
      </c>
      <c r="AQ4467" s="14">
        <v>0</v>
      </c>
      <c r="AR4467" s="14">
        <v>0</v>
      </c>
      <c r="AS4467" s="14">
        <v>0</v>
      </c>
      <c r="AT4467" s="14">
        <v>0</v>
      </c>
      <c r="AU4467" s="14">
        <v>0</v>
      </c>
      <c r="AV4467" s="14">
        <v>0</v>
      </c>
      <c r="AW4467" s="14">
        <v>0</v>
      </c>
      <c r="AX4467" s="14">
        <v>0</v>
      </c>
      <c r="AY4467" s="14">
        <v>0</v>
      </c>
      <c r="AZ4467" s="14">
        <v>0</v>
      </c>
      <c r="BA4467" s="14">
        <v>0</v>
      </c>
      <c r="BB4467" s="14">
        <v>0</v>
      </c>
      <c r="BC4467" s="14">
        <v>0</v>
      </c>
      <c r="BD4467" s="14">
        <v>0</v>
      </c>
      <c r="BE4467" s="14">
        <v>0</v>
      </c>
      <c r="BF4467" s="14">
        <v>0</v>
      </c>
      <c r="BG4467" s="14">
        <v>0</v>
      </c>
      <c r="BH4467" s="14">
        <v>0</v>
      </c>
      <c r="BI4467" s="14">
        <v>0</v>
      </c>
      <c r="BJ4467" s="14">
        <v>0</v>
      </c>
      <c r="BK4467" s="14">
        <v>0</v>
      </c>
      <c r="BL4467" s="14">
        <v>0</v>
      </c>
      <c r="BM4467" s="14">
        <v>0</v>
      </c>
      <c r="BN4467" s="14">
        <v>0</v>
      </c>
      <c r="BO4467" s="14">
        <v>0</v>
      </c>
      <c r="BP4467" s="14">
        <v>0</v>
      </c>
      <c r="BQ4467" s="14">
        <v>0</v>
      </c>
      <c r="BR4467" s="14">
        <v>0</v>
      </c>
      <c r="BS4467" s="14">
        <v>0</v>
      </c>
      <c r="BT4467" s="14">
        <v>0</v>
      </c>
      <c r="BU4467" s="14">
        <v>0</v>
      </c>
      <c r="BV4467" s="14">
        <v>0</v>
      </c>
      <c r="BW4467" s="14">
        <v>0</v>
      </c>
      <c r="BX4467" s="14">
        <v>0</v>
      </c>
      <c r="BY4467" s="14">
        <v>0</v>
      </c>
      <c r="BZ4467" s="14">
        <v>0</v>
      </c>
      <c r="CA4467" s="14">
        <v>0</v>
      </c>
      <c r="CB4467" s="14">
        <v>0</v>
      </c>
      <c r="CC4467" s="14">
        <v>0</v>
      </c>
      <c r="CD4467" s="14">
        <v>0</v>
      </c>
      <c r="CE4467" s="14">
        <v>0</v>
      </c>
      <c r="CF4467" s="14">
        <v>0</v>
      </c>
      <c r="CG4467" s="14">
        <v>0</v>
      </c>
      <c r="CH4467" s="14">
        <v>0</v>
      </c>
      <c r="CI4467" s="14">
        <v>0</v>
      </c>
      <c r="CJ4467" s="14">
        <v>0</v>
      </c>
      <c r="CK4467" s="14">
        <v>0</v>
      </c>
      <c r="CL4467" s="14">
        <v>0</v>
      </c>
      <c r="CM4467" s="14">
        <v>0</v>
      </c>
      <c r="CN4467" s="14">
        <v>0</v>
      </c>
      <c r="CO4467" s="14">
        <v>0</v>
      </c>
      <c r="CP4467" s="14">
        <v>0</v>
      </c>
      <c r="CQ4467" s="14">
        <v>0</v>
      </c>
      <c r="CR4467" s="14">
        <v>0</v>
      </c>
      <c r="CS4467" s="14">
        <v>0</v>
      </c>
      <c r="CT4467" s="14">
        <v>0</v>
      </c>
      <c r="CU4467" s="14">
        <v>0</v>
      </c>
      <c r="CV4467" s="14">
        <v>0</v>
      </c>
      <c r="CW4467" s="14">
        <v>0</v>
      </c>
      <c r="CX4467" s="14">
        <v>0</v>
      </c>
      <c r="CY4467" s="14">
        <v>0</v>
      </c>
      <c r="CZ4467" s="14">
        <v>0</v>
      </c>
      <c r="DA4467" s="14">
        <v>0</v>
      </c>
      <c r="DB4467" s="14">
        <v>0</v>
      </c>
      <c r="DC4467" s="14">
        <v>0</v>
      </c>
      <c r="DD4467" s="14">
        <v>0</v>
      </c>
      <c r="DE4467" s="14">
        <v>0</v>
      </c>
      <c r="DF4467" s="14">
        <v>0</v>
      </c>
      <c r="DG4467" s="14">
        <v>0</v>
      </c>
      <c r="DH4467" s="14">
        <v>0</v>
      </c>
      <c r="DI4467" s="14">
        <v>1</v>
      </c>
      <c r="DJ4467" s="14">
        <v>0</v>
      </c>
      <c r="DK4467" s="14">
        <v>0</v>
      </c>
      <c r="DL4467" s="14">
        <v>0</v>
      </c>
      <c r="DM4467" s="14">
        <v>0</v>
      </c>
      <c r="DN4467" s="14">
        <v>0</v>
      </c>
      <c r="DO4467" s="14">
        <v>0</v>
      </c>
      <c r="DP4467" s="14">
        <v>0</v>
      </c>
      <c r="DQ4467" s="14">
        <v>0</v>
      </c>
      <c r="DR4467" s="14">
        <v>0</v>
      </c>
      <c r="DS4467" s="14">
        <v>0</v>
      </c>
      <c r="DT4467" s="14">
        <v>0</v>
      </c>
      <c r="DU4467" s="14">
        <v>0</v>
      </c>
      <c r="DV4467" s="14">
        <v>0</v>
      </c>
      <c r="DW4467" s="14">
        <v>0</v>
      </c>
      <c r="DX4467" s="14">
        <v>0</v>
      </c>
      <c r="DY4467" s="14">
        <v>0</v>
      </c>
      <c r="DZ4467" s="14">
        <v>0</v>
      </c>
      <c r="EA4467" s="14">
        <v>0</v>
      </c>
      <c r="EB4467" s="14">
        <v>0</v>
      </c>
      <c r="EC4467" s="14">
        <v>0</v>
      </c>
      <c r="ED4467" s="14">
        <v>0</v>
      </c>
      <c r="EE4467" s="14">
        <v>0</v>
      </c>
      <c r="EF4467" s="14">
        <v>0</v>
      </c>
      <c r="EG4467" s="14">
        <v>0</v>
      </c>
      <c r="EH4467" s="14">
        <v>0</v>
      </c>
      <c r="EI4467" s="14">
        <v>0</v>
      </c>
      <c r="EJ4467" s="14">
        <v>0</v>
      </c>
      <c r="EK4467" s="14">
        <v>0</v>
      </c>
      <c r="EL4467" s="14">
        <v>0</v>
      </c>
      <c r="EM4467" s="14">
        <v>0</v>
      </c>
      <c r="EN4467" s="14">
        <v>0</v>
      </c>
      <c r="EO4467" s="14">
        <v>0</v>
      </c>
      <c r="EP4467" s="14">
        <v>0</v>
      </c>
      <c r="EQ4467" s="14">
        <v>0</v>
      </c>
      <c r="ER4467" s="14">
        <v>0</v>
      </c>
      <c r="ES4467" s="14">
        <v>0</v>
      </c>
      <c r="ET4467" s="14">
        <v>0</v>
      </c>
      <c r="EU4467" s="14">
        <v>0</v>
      </c>
      <c r="EV4467" s="14">
        <v>0</v>
      </c>
      <c r="EW4467" s="14">
        <v>0</v>
      </c>
      <c r="EX4467" s="14">
        <v>0</v>
      </c>
      <c r="EY4467" s="14">
        <v>0</v>
      </c>
      <c r="EZ4467" s="14">
        <v>0</v>
      </c>
      <c r="FA4467" s="14">
        <v>0</v>
      </c>
      <c r="FB4467" s="14">
        <v>0</v>
      </c>
      <c r="FC4467" s="14">
        <v>0</v>
      </c>
      <c r="FD4467" s="14">
        <v>0</v>
      </c>
      <c r="FE4467" s="14">
        <v>0</v>
      </c>
      <c r="FF4467" s="14">
        <v>0</v>
      </c>
      <c r="FG4467" s="14">
        <v>0</v>
      </c>
      <c r="FH4467" s="14">
        <v>0</v>
      </c>
      <c r="FI4467" s="14">
        <v>0</v>
      </c>
      <c r="FJ4467" s="14">
        <v>0</v>
      </c>
      <c r="FK4467" s="14">
        <v>0</v>
      </c>
      <c r="FL4467" s="14">
        <v>0</v>
      </c>
      <c r="FM4467" s="14">
        <v>0</v>
      </c>
      <c r="FN4467" s="14">
        <v>0</v>
      </c>
      <c r="FO4467" s="14">
        <v>0</v>
      </c>
      <c r="FP4467" s="14">
        <v>0</v>
      </c>
      <c r="FQ4467" s="14">
        <v>0</v>
      </c>
      <c r="FR4467" s="14">
        <v>0</v>
      </c>
      <c r="FS4467" s="14">
        <v>0</v>
      </c>
      <c r="FT4467" s="14">
        <v>0</v>
      </c>
      <c r="FU4467" s="14">
        <v>0</v>
      </c>
      <c r="FV4467" s="14">
        <v>0</v>
      </c>
      <c r="FW4467" s="14">
        <v>0</v>
      </c>
      <c r="FX4467" s="14">
        <v>0</v>
      </c>
      <c r="FY4467" s="14">
        <v>0</v>
      </c>
      <c r="FZ4467" s="14">
        <v>0</v>
      </c>
      <c r="GA4467" s="14">
        <v>0</v>
      </c>
      <c r="GB4467" s="14">
        <v>0</v>
      </c>
      <c r="GC4467" s="14">
        <v>0</v>
      </c>
      <c r="GD4467" s="14">
        <v>0</v>
      </c>
      <c r="GE4467" s="14">
        <v>0</v>
      </c>
      <c r="GF4467" s="14">
        <v>0</v>
      </c>
      <c r="GG4467" s="14">
        <v>0</v>
      </c>
      <c r="GH4467" s="14">
        <v>0</v>
      </c>
      <c r="GI4467" s="14">
        <v>0</v>
      </c>
      <c r="GJ4467" s="14">
        <v>0</v>
      </c>
      <c r="GK4467" s="14">
        <v>0</v>
      </c>
      <c r="GL4467" s="14">
        <v>0</v>
      </c>
      <c r="GM4467" s="14">
        <v>0</v>
      </c>
      <c r="GN4467" s="14">
        <v>0</v>
      </c>
      <c r="GO4467" s="14">
        <v>0</v>
      </c>
      <c r="GP4467" s="14">
        <v>0</v>
      </c>
      <c r="GQ4467" s="14">
        <v>0</v>
      </c>
      <c r="GR4467" s="14">
        <v>0</v>
      </c>
      <c r="GS4467" s="14">
        <v>0</v>
      </c>
      <c r="GT4467" s="14">
        <v>0</v>
      </c>
      <c r="GU4467" s="14">
        <v>0</v>
      </c>
      <c r="GV4467" s="14">
        <v>0</v>
      </c>
      <c r="GW4467" s="14">
        <v>0</v>
      </c>
      <c r="GX4467" s="14">
        <v>0</v>
      </c>
      <c r="GY4467" s="14">
        <v>0</v>
      </c>
      <c r="GZ4467" s="14">
        <v>0</v>
      </c>
      <c r="HA4467" s="14">
        <v>0</v>
      </c>
      <c r="HB4467" s="14">
        <v>0</v>
      </c>
      <c r="HC4467" s="14">
        <v>0</v>
      </c>
      <c r="HD4467" s="14">
        <v>0</v>
      </c>
      <c r="HE4467" s="14">
        <v>0</v>
      </c>
      <c r="HF4467" s="14">
        <v>0</v>
      </c>
      <c r="HG4467" s="14">
        <v>0</v>
      </c>
      <c r="HH4467" s="14">
        <v>0</v>
      </c>
      <c r="HI4467" s="14">
        <v>0</v>
      </c>
      <c r="HJ4467" s="14">
        <v>0</v>
      </c>
      <c r="HK4467" s="14">
        <v>0</v>
      </c>
      <c r="HL4467" s="14">
        <v>0</v>
      </c>
      <c r="HM4467" s="14">
        <v>0</v>
      </c>
      <c r="HN4467" s="14">
        <v>0</v>
      </c>
      <c r="HO4467" s="14">
        <v>0</v>
      </c>
      <c r="HP4467" s="14">
        <v>0</v>
      </c>
      <c r="HQ4467" s="14">
        <v>0</v>
      </c>
      <c r="HR4467" s="14">
        <v>0</v>
      </c>
      <c r="HS4467" s="14">
        <v>0</v>
      </c>
      <c r="HT4467" s="14">
        <v>0</v>
      </c>
      <c r="HU4467" s="14">
        <v>0</v>
      </c>
      <c r="HV4467" s="14">
        <v>0</v>
      </c>
      <c r="HW4467" s="14">
        <v>0</v>
      </c>
      <c r="HX4467" s="14">
        <v>0</v>
      </c>
      <c r="HY4467" s="14">
        <v>0</v>
      </c>
      <c r="HZ4467" s="14">
        <v>0</v>
      </c>
      <c r="IA4467" s="14">
        <v>0</v>
      </c>
      <c r="IB4467" s="14">
        <v>0</v>
      </c>
      <c r="IC4467" s="14">
        <v>0</v>
      </c>
      <c r="ID4467" s="14">
        <v>0</v>
      </c>
      <c r="IE4467" s="14">
        <v>0</v>
      </c>
      <c r="IF4467" s="14">
        <v>0</v>
      </c>
      <c r="IG4467" s="14">
        <v>0</v>
      </c>
      <c r="IH4467" s="14">
        <v>0</v>
      </c>
      <c r="II4467" s="14">
        <v>0</v>
      </c>
      <c r="IJ4467" s="14">
        <v>0</v>
      </c>
      <c r="IK4467" s="14">
        <v>0</v>
      </c>
      <c r="IL4467" s="14">
        <v>0</v>
      </c>
      <c r="IM4467" s="14">
        <v>0</v>
      </c>
      <c r="IN4467" s="14">
        <v>0</v>
      </c>
      <c r="IO4467" s="14">
        <v>0</v>
      </c>
      <c r="IP4467" s="14">
        <v>0</v>
      </c>
      <c r="IQ4467" s="14">
        <v>0</v>
      </c>
      <c r="IR4467" s="14">
        <v>0</v>
      </c>
      <c r="IS4467" s="14">
        <v>0</v>
      </c>
      <c r="IT4467" s="14">
        <v>0</v>
      </c>
      <c r="IU4467" s="14">
        <v>0</v>
      </c>
      <c r="IV4467" s="14">
        <v>0</v>
      </c>
      <c r="IW4467" s="14">
        <v>0</v>
      </c>
      <c r="IX4467" s="14">
        <v>0</v>
      </c>
      <c r="IY4467" s="14">
        <v>0</v>
      </c>
      <c r="IZ4467" s="14">
        <v>0</v>
      </c>
      <c r="JA4467" s="14">
        <v>0</v>
      </c>
      <c r="JB4467" s="14">
        <v>0</v>
      </c>
      <c r="JC4467" s="14">
        <v>0</v>
      </c>
      <c r="JD4467" s="14">
        <v>0</v>
      </c>
      <c r="JE4467" s="14">
        <v>0</v>
      </c>
      <c r="JF4467" s="14">
        <v>0</v>
      </c>
      <c r="JG4467" s="14">
        <v>0</v>
      </c>
      <c r="JH4467" s="14">
        <v>0</v>
      </c>
      <c r="JI4467" s="14">
        <v>0</v>
      </c>
      <c r="JJ4467" s="14">
        <v>0</v>
      </c>
      <c r="JK4467" s="14">
        <v>0</v>
      </c>
      <c r="JL4467" s="14">
        <v>0</v>
      </c>
      <c r="JM4467" s="14">
        <v>0</v>
      </c>
      <c r="JN4467" s="14">
        <v>0</v>
      </c>
      <c r="JO4467" s="14">
        <v>0</v>
      </c>
      <c r="JP4467" s="14">
        <v>0</v>
      </c>
      <c r="JQ4467" s="14">
        <v>0</v>
      </c>
      <c r="JR4467" s="14">
        <v>0</v>
      </c>
      <c r="JS4467" s="14">
        <v>0</v>
      </c>
      <c r="JT4467" s="14">
        <v>0</v>
      </c>
      <c r="JU4467" s="14">
        <v>0</v>
      </c>
      <c r="JV4467" s="14">
        <v>0</v>
      </c>
      <c r="JW4467" s="14">
        <v>0</v>
      </c>
      <c r="JX4467" s="14">
        <v>0</v>
      </c>
      <c r="JY4467" s="14">
        <v>0</v>
      </c>
      <c r="JZ4467" s="14">
        <v>0</v>
      </c>
      <c r="KA4467" s="14">
        <v>0</v>
      </c>
      <c r="KB4467" s="14">
        <v>0</v>
      </c>
      <c r="KC4467" s="14">
        <v>0</v>
      </c>
      <c r="KD4467" s="14">
        <v>0</v>
      </c>
      <c r="KE4467" s="14">
        <v>0</v>
      </c>
      <c r="KF4467" s="14">
        <v>0</v>
      </c>
      <c r="KG4467" s="14">
        <v>0</v>
      </c>
      <c r="KH4467" s="14">
        <v>0</v>
      </c>
      <c r="KI4467" s="14">
        <v>0</v>
      </c>
      <c r="KJ4467" s="14">
        <v>0</v>
      </c>
      <c r="KK4467" s="14">
        <v>0</v>
      </c>
      <c r="KL4467" s="14">
        <v>0</v>
      </c>
      <c r="KM4467" s="14">
        <v>0</v>
      </c>
      <c r="KN4467" s="14">
        <v>0</v>
      </c>
      <c r="KO4467" s="14">
        <v>0</v>
      </c>
      <c r="KP4467" s="14">
        <v>0</v>
      </c>
      <c r="KQ4467" s="14">
        <v>0</v>
      </c>
      <c r="KR4467" s="14">
        <v>0</v>
      </c>
      <c r="KS4467" s="14">
        <v>0</v>
      </c>
      <c r="KT4467" s="14">
        <v>0</v>
      </c>
      <c r="KU4467" s="14">
        <v>0</v>
      </c>
      <c r="KV4467" s="14">
        <v>0</v>
      </c>
      <c r="KW4467" s="14">
        <v>0</v>
      </c>
      <c r="KX4467" s="14">
        <v>0</v>
      </c>
      <c r="KY4467" s="14">
        <v>0</v>
      </c>
      <c r="KZ4467" s="14">
        <v>0</v>
      </c>
      <c r="LA4467" s="14">
        <v>0</v>
      </c>
      <c r="LB4467" s="14">
        <v>0</v>
      </c>
      <c r="LC4467" s="14">
        <v>0</v>
      </c>
      <c r="LD4467" s="14">
        <v>0</v>
      </c>
    </row>
    <row r="4468" spans="1:316" x14ac:dyDescent="0.3">
      <c r="A4468" t="s">
        <v>5603</v>
      </c>
      <c r="B4468" t="s">
        <v>600</v>
      </c>
      <c r="C4468" t="s">
        <v>621</v>
      </c>
      <c r="D4468" t="s">
        <v>622</v>
      </c>
      <c r="E4468" t="s">
        <v>623</v>
      </c>
      <c r="F4468" t="s">
        <v>624</v>
      </c>
      <c r="G4468" t="s">
        <v>606</v>
      </c>
      <c r="H4468" t="s">
        <v>606</v>
      </c>
      <c r="I4468" t="s">
        <v>606</v>
      </c>
      <c r="J4468" t="s">
        <v>606</v>
      </c>
      <c r="L4468" s="14">
        <v>0</v>
      </c>
      <c r="M4468" s="14">
        <v>0</v>
      </c>
      <c r="N4468" s="14">
        <v>0</v>
      </c>
      <c r="O4468" s="14">
        <v>0</v>
      </c>
      <c r="P4468" s="14">
        <v>0</v>
      </c>
      <c r="Q4468" s="14">
        <v>0</v>
      </c>
      <c r="R4468" s="14">
        <v>0</v>
      </c>
      <c r="S4468" s="14">
        <v>0</v>
      </c>
      <c r="T4468" s="14">
        <v>0</v>
      </c>
      <c r="U4468" s="14">
        <v>0</v>
      </c>
      <c r="V4468" s="14">
        <v>0</v>
      </c>
      <c r="W4468" s="14">
        <v>0</v>
      </c>
      <c r="X4468" s="14">
        <v>0</v>
      </c>
      <c r="Y4468" s="14">
        <v>0</v>
      </c>
      <c r="Z4468" s="14">
        <v>0</v>
      </c>
      <c r="AA4468" s="14">
        <v>0</v>
      </c>
      <c r="AB4468" s="14">
        <v>0</v>
      </c>
      <c r="AC4468" s="14">
        <v>0</v>
      </c>
      <c r="AD4468" s="14">
        <v>0</v>
      </c>
      <c r="AE4468" s="14">
        <v>0</v>
      </c>
      <c r="AF4468" s="14">
        <v>0</v>
      </c>
      <c r="AG4468" s="14">
        <v>0</v>
      </c>
      <c r="AH4468" s="14">
        <v>0</v>
      </c>
      <c r="AI4468" s="14">
        <v>0</v>
      </c>
      <c r="AJ4468" s="14">
        <v>0</v>
      </c>
      <c r="AK4468" s="14">
        <v>0</v>
      </c>
      <c r="AL4468" s="14">
        <v>0</v>
      </c>
      <c r="AM4468" s="14">
        <v>0</v>
      </c>
      <c r="AN4468" s="14">
        <v>0</v>
      </c>
      <c r="AO4468" s="14">
        <v>0</v>
      </c>
      <c r="AP4468" s="14">
        <v>0</v>
      </c>
      <c r="AQ4468" s="14">
        <v>0</v>
      </c>
      <c r="AR4468" s="14">
        <v>0</v>
      </c>
      <c r="AS4468" s="14">
        <v>0</v>
      </c>
      <c r="AT4468" s="14">
        <v>0</v>
      </c>
      <c r="AU4468" s="14">
        <v>0</v>
      </c>
      <c r="AV4468" s="14">
        <v>0</v>
      </c>
      <c r="AW4468" s="14">
        <v>0</v>
      </c>
      <c r="AX4468" s="14">
        <v>0</v>
      </c>
      <c r="AY4468" s="14">
        <v>0</v>
      </c>
      <c r="AZ4468" s="14">
        <v>0</v>
      </c>
      <c r="BA4468" s="14">
        <v>0</v>
      </c>
      <c r="BB4468" s="14">
        <v>0</v>
      </c>
      <c r="BC4468" s="14">
        <v>0</v>
      </c>
      <c r="BD4468" s="14">
        <v>0</v>
      </c>
      <c r="BE4468" s="14">
        <v>0</v>
      </c>
      <c r="BF4468" s="14">
        <v>0</v>
      </c>
      <c r="BG4468" s="14">
        <v>0</v>
      </c>
      <c r="BH4468" s="14">
        <v>0</v>
      </c>
      <c r="BI4468" s="14">
        <v>0</v>
      </c>
      <c r="BJ4468" s="14">
        <v>0</v>
      </c>
      <c r="BK4468" s="14">
        <v>0</v>
      </c>
      <c r="BL4468" s="14">
        <v>0</v>
      </c>
      <c r="BM4468" s="14">
        <v>0</v>
      </c>
      <c r="BN4468" s="14">
        <v>0</v>
      </c>
      <c r="BO4468" s="14">
        <v>0</v>
      </c>
      <c r="BP4468" s="14">
        <v>0</v>
      </c>
      <c r="BQ4468" s="14">
        <v>0</v>
      </c>
      <c r="BR4468" s="14">
        <v>0</v>
      </c>
      <c r="BS4468" s="14">
        <v>0</v>
      </c>
      <c r="BT4468" s="14">
        <v>0</v>
      </c>
      <c r="BU4468" s="14">
        <v>0</v>
      </c>
      <c r="BV4468" s="14">
        <v>0</v>
      </c>
      <c r="BW4468" s="14">
        <v>0</v>
      </c>
      <c r="BX4468" s="14">
        <v>0</v>
      </c>
      <c r="BY4468" s="14">
        <v>0</v>
      </c>
      <c r="BZ4468" s="14">
        <v>0</v>
      </c>
      <c r="CA4468" s="14">
        <v>0</v>
      </c>
      <c r="CB4468" s="14">
        <v>0</v>
      </c>
      <c r="CC4468" s="14">
        <v>0</v>
      </c>
      <c r="CD4468" s="14">
        <v>0</v>
      </c>
      <c r="CE4468" s="14">
        <v>0</v>
      </c>
      <c r="CF4468" s="14">
        <v>0</v>
      </c>
      <c r="CG4468" s="14">
        <v>0</v>
      </c>
      <c r="CH4468" s="14">
        <v>0</v>
      </c>
      <c r="CI4468" s="14">
        <v>0</v>
      </c>
      <c r="CJ4468" s="14">
        <v>0</v>
      </c>
      <c r="CK4468" s="14">
        <v>0</v>
      </c>
      <c r="CL4468" s="14">
        <v>0</v>
      </c>
      <c r="CM4468" s="14">
        <v>0</v>
      </c>
      <c r="CN4468" s="14">
        <v>0</v>
      </c>
      <c r="CO4468" s="14">
        <v>0</v>
      </c>
      <c r="CP4468" s="14">
        <v>0</v>
      </c>
      <c r="CQ4468" s="14">
        <v>0</v>
      </c>
      <c r="CR4468" s="14">
        <v>0</v>
      </c>
      <c r="CS4468" s="14">
        <v>0</v>
      </c>
      <c r="CT4468" s="14">
        <v>0</v>
      </c>
      <c r="CU4468" s="14">
        <v>0</v>
      </c>
      <c r="CV4468" s="14">
        <v>0</v>
      </c>
      <c r="CW4468" s="14">
        <v>0</v>
      </c>
      <c r="CX4468" s="14">
        <v>0</v>
      </c>
      <c r="CY4468" s="14">
        <v>0</v>
      </c>
      <c r="CZ4468" s="14">
        <v>0</v>
      </c>
      <c r="DA4468" s="14">
        <v>0</v>
      </c>
      <c r="DB4468" s="14">
        <v>0</v>
      </c>
      <c r="DC4468" s="14">
        <v>0</v>
      </c>
      <c r="DD4468" s="14">
        <v>0</v>
      </c>
      <c r="DE4468" s="14">
        <v>0</v>
      </c>
      <c r="DF4468" s="14">
        <v>0</v>
      </c>
      <c r="DG4468" s="14">
        <v>0</v>
      </c>
      <c r="DH4468" s="14">
        <v>0</v>
      </c>
      <c r="DI4468" s="14">
        <v>0</v>
      </c>
      <c r="DJ4468" s="14">
        <v>0</v>
      </c>
      <c r="DK4468" s="14">
        <v>0</v>
      </c>
      <c r="DL4468" s="14">
        <v>0</v>
      </c>
      <c r="DM4468" s="14">
        <v>0</v>
      </c>
      <c r="DN4468" s="14">
        <v>0</v>
      </c>
      <c r="DO4468" s="14">
        <v>0</v>
      </c>
      <c r="DP4468" s="14">
        <v>0</v>
      </c>
      <c r="DQ4468" s="14">
        <v>0</v>
      </c>
      <c r="DR4468" s="14">
        <v>0</v>
      </c>
      <c r="DS4468" s="14">
        <v>0</v>
      </c>
      <c r="DT4468" s="14">
        <v>0</v>
      </c>
      <c r="DU4468" s="14">
        <v>0</v>
      </c>
      <c r="DV4468" s="14">
        <v>0</v>
      </c>
      <c r="DW4468" s="14">
        <v>0</v>
      </c>
      <c r="DX4468" s="14">
        <v>0</v>
      </c>
      <c r="DY4468" s="14">
        <v>0</v>
      </c>
      <c r="DZ4468" s="14">
        <v>0</v>
      </c>
      <c r="EA4468" s="14">
        <v>0</v>
      </c>
      <c r="EB4468" s="14">
        <v>0</v>
      </c>
      <c r="EC4468" s="14">
        <v>0</v>
      </c>
      <c r="ED4468" s="14">
        <v>0</v>
      </c>
      <c r="EE4468" s="14">
        <v>0</v>
      </c>
      <c r="EF4468" s="14">
        <v>0</v>
      </c>
      <c r="EG4468" s="14">
        <v>0</v>
      </c>
      <c r="EH4468" s="14">
        <v>0</v>
      </c>
      <c r="EI4468" s="14">
        <v>0</v>
      </c>
      <c r="EJ4468" s="14">
        <v>0</v>
      </c>
      <c r="EK4468" s="14">
        <v>0</v>
      </c>
      <c r="EL4468" s="14">
        <v>0</v>
      </c>
      <c r="EM4468" s="14">
        <v>0</v>
      </c>
      <c r="EN4468" s="14">
        <v>0</v>
      </c>
      <c r="EO4468" s="14">
        <v>0</v>
      </c>
      <c r="EP4468" s="14">
        <v>0</v>
      </c>
      <c r="EQ4468" s="14">
        <v>0</v>
      </c>
      <c r="ER4468" s="14">
        <v>0</v>
      </c>
      <c r="ES4468" s="14">
        <v>0</v>
      </c>
      <c r="ET4468" s="14">
        <v>0</v>
      </c>
      <c r="EU4468" s="14">
        <v>0</v>
      </c>
      <c r="EV4468" s="14">
        <v>0</v>
      </c>
      <c r="EW4468" s="14">
        <v>0</v>
      </c>
      <c r="EX4468" s="14">
        <v>0</v>
      </c>
      <c r="EY4468" s="14">
        <v>0</v>
      </c>
      <c r="EZ4468" s="14">
        <v>0</v>
      </c>
      <c r="FA4468" s="14">
        <v>0</v>
      </c>
      <c r="FB4468" s="14">
        <v>0</v>
      </c>
      <c r="FC4468" s="14">
        <v>0</v>
      </c>
      <c r="FD4468" s="14">
        <v>0</v>
      </c>
      <c r="FE4468" s="14">
        <v>0</v>
      </c>
      <c r="FF4468" s="14">
        <v>0</v>
      </c>
      <c r="FG4468" s="14">
        <v>0</v>
      </c>
      <c r="FH4468" s="14">
        <v>0</v>
      </c>
      <c r="FI4468" s="14">
        <v>0</v>
      </c>
      <c r="FJ4468" s="14">
        <v>0</v>
      </c>
      <c r="FK4468" s="14">
        <v>0</v>
      </c>
      <c r="FL4468" s="14">
        <v>0</v>
      </c>
      <c r="FM4468" s="14">
        <v>0</v>
      </c>
      <c r="FN4468" s="14">
        <v>0</v>
      </c>
      <c r="FO4468" s="14">
        <v>0</v>
      </c>
      <c r="FP4468" s="14">
        <v>0</v>
      </c>
      <c r="FQ4468" s="14">
        <v>0</v>
      </c>
      <c r="FR4468" s="14">
        <v>0</v>
      </c>
      <c r="FS4468" s="14">
        <v>0</v>
      </c>
      <c r="FT4468" s="14">
        <v>0</v>
      </c>
      <c r="FU4468" s="14">
        <v>0</v>
      </c>
      <c r="FV4468" s="14">
        <v>0</v>
      </c>
      <c r="FW4468" s="14">
        <v>0</v>
      </c>
      <c r="FX4468" s="14">
        <v>0</v>
      </c>
      <c r="FY4468" s="14">
        <v>0</v>
      </c>
      <c r="FZ4468" s="14">
        <v>0</v>
      </c>
      <c r="GA4468" s="14">
        <v>0</v>
      </c>
      <c r="GB4468" s="14">
        <v>0</v>
      </c>
      <c r="GC4468" s="14">
        <v>0</v>
      </c>
      <c r="GD4468" s="14">
        <v>0</v>
      </c>
      <c r="GE4468" s="14">
        <v>0</v>
      </c>
      <c r="GF4468" s="14">
        <v>0</v>
      </c>
      <c r="GG4468" s="14">
        <v>0</v>
      </c>
      <c r="GH4468" s="14">
        <v>0</v>
      </c>
      <c r="GI4468" s="14">
        <v>0</v>
      </c>
      <c r="GJ4468" s="14">
        <v>0</v>
      </c>
      <c r="GK4468" s="14">
        <v>0</v>
      </c>
      <c r="GL4468" s="14">
        <v>0</v>
      </c>
      <c r="GM4468" s="14">
        <v>0</v>
      </c>
      <c r="GN4468" s="14">
        <v>0</v>
      </c>
      <c r="GO4468" s="14">
        <v>0</v>
      </c>
      <c r="GP4468" s="14">
        <v>0</v>
      </c>
      <c r="GQ4468" s="14">
        <v>0</v>
      </c>
      <c r="GR4468" s="14">
        <v>0</v>
      </c>
      <c r="GS4468" s="14">
        <v>0</v>
      </c>
      <c r="GT4468" s="14">
        <v>0</v>
      </c>
      <c r="GU4468" s="14">
        <v>0</v>
      </c>
      <c r="GV4468" s="14">
        <v>0</v>
      </c>
      <c r="GW4468" s="14">
        <v>0</v>
      </c>
      <c r="GX4468" s="14">
        <v>0</v>
      </c>
      <c r="GY4468" s="14">
        <v>0</v>
      </c>
      <c r="GZ4468" s="14">
        <v>0</v>
      </c>
      <c r="HA4468" s="14">
        <v>0</v>
      </c>
      <c r="HB4468" s="14">
        <v>0</v>
      </c>
      <c r="HC4468" s="14">
        <v>2</v>
      </c>
      <c r="HD4468" s="14">
        <v>0</v>
      </c>
      <c r="HE4468" s="14">
        <v>0</v>
      </c>
      <c r="HF4468" s="14">
        <v>0</v>
      </c>
      <c r="HG4468" s="14">
        <v>0</v>
      </c>
      <c r="HH4468" s="14">
        <v>0</v>
      </c>
      <c r="HI4468" s="14">
        <v>0</v>
      </c>
      <c r="HJ4468" s="14">
        <v>0</v>
      </c>
      <c r="HK4468" s="14">
        <v>0</v>
      </c>
      <c r="HL4468" s="14">
        <v>0</v>
      </c>
      <c r="HM4468" s="14">
        <v>0</v>
      </c>
      <c r="HN4468" s="14">
        <v>0</v>
      </c>
      <c r="HO4468" s="14">
        <v>0</v>
      </c>
      <c r="HP4468" s="14">
        <v>0</v>
      </c>
      <c r="HQ4468" s="14">
        <v>0</v>
      </c>
      <c r="HR4468" s="14">
        <v>0</v>
      </c>
      <c r="HS4468" s="14">
        <v>0</v>
      </c>
      <c r="HT4468" s="14">
        <v>0</v>
      </c>
      <c r="HU4468" s="14">
        <v>0</v>
      </c>
      <c r="HV4468" s="14">
        <v>0</v>
      </c>
      <c r="HW4468" s="14">
        <v>0</v>
      </c>
      <c r="HX4468" s="14">
        <v>0</v>
      </c>
      <c r="HY4468" s="14">
        <v>0</v>
      </c>
      <c r="HZ4468" s="14">
        <v>0</v>
      </c>
      <c r="IA4468" s="14">
        <v>0</v>
      </c>
      <c r="IB4468" s="14">
        <v>0</v>
      </c>
      <c r="IC4468" s="14">
        <v>0</v>
      </c>
      <c r="ID4468" s="14">
        <v>0</v>
      </c>
      <c r="IE4468" s="14">
        <v>0</v>
      </c>
      <c r="IF4468" s="14">
        <v>0</v>
      </c>
      <c r="IG4468" s="14">
        <v>0</v>
      </c>
      <c r="IH4468" s="14">
        <v>0</v>
      </c>
      <c r="II4468" s="14">
        <v>0</v>
      </c>
      <c r="IJ4468" s="14">
        <v>0</v>
      </c>
      <c r="IK4468" s="14">
        <v>0</v>
      </c>
      <c r="IL4468" s="14">
        <v>0</v>
      </c>
      <c r="IM4468" s="14">
        <v>0</v>
      </c>
      <c r="IN4468" s="14">
        <v>0</v>
      </c>
      <c r="IO4468" s="14">
        <v>0</v>
      </c>
      <c r="IP4468" s="14">
        <v>0</v>
      </c>
      <c r="IQ4468" s="14">
        <v>0</v>
      </c>
      <c r="IR4468" s="14">
        <v>0</v>
      </c>
      <c r="IS4468" s="14">
        <v>0</v>
      </c>
      <c r="IT4468" s="14">
        <v>0</v>
      </c>
      <c r="IU4468" s="14">
        <v>0</v>
      </c>
      <c r="IV4468" s="14">
        <v>0</v>
      </c>
      <c r="IW4468" s="14">
        <v>0</v>
      </c>
      <c r="IX4468" s="14">
        <v>0</v>
      </c>
      <c r="IY4468" s="14">
        <v>0</v>
      </c>
      <c r="IZ4468" s="14">
        <v>0</v>
      </c>
      <c r="JA4468" s="14">
        <v>0</v>
      </c>
      <c r="JB4468" s="14">
        <v>0</v>
      </c>
      <c r="JC4468" s="14">
        <v>0</v>
      </c>
      <c r="JD4468" s="14">
        <v>0</v>
      </c>
      <c r="JE4468" s="14">
        <v>0</v>
      </c>
      <c r="JF4468" s="14">
        <v>0</v>
      </c>
      <c r="JG4468" s="14">
        <v>0</v>
      </c>
      <c r="JH4468" s="14">
        <v>0</v>
      </c>
      <c r="JI4468" s="14">
        <v>0</v>
      </c>
      <c r="JJ4468" s="14">
        <v>0</v>
      </c>
      <c r="JK4468" s="14">
        <v>0</v>
      </c>
      <c r="JL4468" s="14">
        <v>0</v>
      </c>
      <c r="JM4468" s="14">
        <v>0</v>
      </c>
      <c r="JN4468" s="14">
        <v>0</v>
      </c>
      <c r="JO4468" s="14">
        <v>0</v>
      </c>
      <c r="JP4468" s="14">
        <v>0</v>
      </c>
      <c r="JQ4468" s="14">
        <v>0</v>
      </c>
      <c r="JR4468" s="14">
        <v>0</v>
      </c>
      <c r="JS4468" s="14">
        <v>0</v>
      </c>
      <c r="JT4468" s="14">
        <v>0</v>
      </c>
      <c r="JU4468" s="14">
        <v>0</v>
      </c>
      <c r="JV4468" s="14">
        <v>0</v>
      </c>
      <c r="JW4468" s="14">
        <v>0</v>
      </c>
      <c r="JX4468" s="14">
        <v>0</v>
      </c>
      <c r="JY4468" s="14">
        <v>0</v>
      </c>
      <c r="JZ4468" s="14">
        <v>0</v>
      </c>
      <c r="KA4468" s="14">
        <v>0</v>
      </c>
      <c r="KB4468" s="14">
        <v>0</v>
      </c>
      <c r="KC4468" s="14">
        <v>0</v>
      </c>
      <c r="KD4468" s="14">
        <v>0</v>
      </c>
      <c r="KE4468" s="14">
        <v>0</v>
      </c>
      <c r="KF4468" s="14">
        <v>0</v>
      </c>
      <c r="KG4468" s="14">
        <v>0</v>
      </c>
      <c r="KH4468" s="14">
        <v>0</v>
      </c>
      <c r="KI4468" s="14">
        <v>0</v>
      </c>
      <c r="KJ4468" s="14">
        <v>0</v>
      </c>
      <c r="KK4468" s="14">
        <v>0</v>
      </c>
      <c r="KL4468" s="14">
        <v>0</v>
      </c>
      <c r="KM4468" s="14">
        <v>0</v>
      </c>
      <c r="KN4468" s="14">
        <v>0</v>
      </c>
      <c r="KO4468" s="14">
        <v>0</v>
      </c>
      <c r="KP4468" s="14">
        <v>0</v>
      </c>
      <c r="KQ4468" s="14">
        <v>0</v>
      </c>
      <c r="KR4468" s="14">
        <v>0</v>
      </c>
      <c r="KS4468" s="14">
        <v>0</v>
      </c>
      <c r="KT4468" s="14">
        <v>0</v>
      </c>
      <c r="KU4468" s="14">
        <v>0</v>
      </c>
      <c r="KV4468" s="14">
        <v>0</v>
      </c>
      <c r="KW4468" s="14">
        <v>0</v>
      </c>
      <c r="KX4468" s="14">
        <v>0</v>
      </c>
      <c r="KY4468" s="14">
        <v>0</v>
      </c>
      <c r="KZ4468" s="14">
        <v>0</v>
      </c>
      <c r="LA4468" s="14">
        <v>0</v>
      </c>
      <c r="LB4468" s="14">
        <v>0</v>
      </c>
      <c r="LC4468" s="14">
        <v>0</v>
      </c>
      <c r="LD4468" s="14">
        <v>0</v>
      </c>
    </row>
    <row r="4469" spans="1:316" x14ac:dyDescent="0.3">
      <c r="A4469" t="s">
        <v>5604</v>
      </c>
      <c r="B4469" t="s">
        <v>600</v>
      </c>
      <c r="C4469" t="s">
        <v>621</v>
      </c>
      <c r="D4469" t="s">
        <v>622</v>
      </c>
      <c r="E4469" t="s">
        <v>623</v>
      </c>
      <c r="F4469" t="s">
        <v>624</v>
      </c>
      <c r="G4469" t="s">
        <v>606</v>
      </c>
      <c r="H4469" t="s">
        <v>606</v>
      </c>
      <c r="I4469" t="s">
        <v>606</v>
      </c>
      <c r="J4469" t="s">
        <v>606</v>
      </c>
      <c r="L4469" s="14">
        <v>0</v>
      </c>
      <c r="M4469" s="14">
        <v>1</v>
      </c>
      <c r="N4469" s="14">
        <v>0</v>
      </c>
      <c r="O4469" s="14">
        <v>0</v>
      </c>
      <c r="P4469" s="14">
        <v>0</v>
      </c>
      <c r="Q4469" s="14">
        <v>0</v>
      </c>
      <c r="R4469" s="14">
        <v>0</v>
      </c>
      <c r="S4469" s="14">
        <v>0</v>
      </c>
      <c r="T4469" s="14">
        <v>0</v>
      </c>
      <c r="U4469" s="14">
        <v>0</v>
      </c>
      <c r="V4469" s="14">
        <v>0</v>
      </c>
      <c r="W4469" s="14">
        <v>0</v>
      </c>
      <c r="X4469" s="14">
        <v>0</v>
      </c>
      <c r="Y4469" s="14">
        <v>0</v>
      </c>
      <c r="Z4469" s="14">
        <v>0</v>
      </c>
      <c r="AA4469" s="14">
        <v>0</v>
      </c>
      <c r="AB4469" s="14">
        <v>0</v>
      </c>
      <c r="AC4469" s="14">
        <v>0</v>
      </c>
      <c r="AD4469" s="14">
        <v>0</v>
      </c>
      <c r="AE4469" s="14">
        <v>0</v>
      </c>
      <c r="AF4469" s="14">
        <v>0</v>
      </c>
      <c r="AG4469" s="14">
        <v>0</v>
      </c>
      <c r="AH4469" s="14">
        <v>0</v>
      </c>
      <c r="AI4469" s="14">
        <v>0</v>
      </c>
      <c r="AJ4469" s="14">
        <v>0</v>
      </c>
      <c r="AK4469" s="14">
        <v>0</v>
      </c>
      <c r="AL4469" s="14">
        <v>0</v>
      </c>
      <c r="AM4469" s="14">
        <v>0</v>
      </c>
      <c r="AN4469" s="14">
        <v>0</v>
      </c>
      <c r="AO4469" s="14">
        <v>0</v>
      </c>
      <c r="AP4469" s="14">
        <v>0</v>
      </c>
      <c r="AQ4469" s="14">
        <v>0</v>
      </c>
      <c r="AR4469" s="14">
        <v>0</v>
      </c>
      <c r="AS4469" s="14">
        <v>0</v>
      </c>
      <c r="AT4469" s="14">
        <v>0</v>
      </c>
      <c r="AU4469" s="14">
        <v>0</v>
      </c>
      <c r="AV4469" s="14">
        <v>0</v>
      </c>
      <c r="AW4469" s="14">
        <v>0</v>
      </c>
      <c r="AX4469" s="14">
        <v>0</v>
      </c>
      <c r="AY4469" s="14">
        <v>0</v>
      </c>
      <c r="AZ4469" s="14">
        <v>0</v>
      </c>
      <c r="BA4469" s="14">
        <v>0</v>
      </c>
      <c r="BB4469" s="14">
        <v>0</v>
      </c>
      <c r="BC4469" s="14">
        <v>0</v>
      </c>
      <c r="BD4469" s="14">
        <v>0</v>
      </c>
      <c r="BE4469" s="14">
        <v>0</v>
      </c>
      <c r="BF4469" s="14">
        <v>0</v>
      </c>
      <c r="BG4469" s="14">
        <v>0</v>
      </c>
      <c r="BH4469" s="14">
        <v>0</v>
      </c>
      <c r="BI4469" s="14">
        <v>0</v>
      </c>
      <c r="BJ4469" s="14">
        <v>0</v>
      </c>
      <c r="BK4469" s="14">
        <v>0</v>
      </c>
      <c r="BL4469" s="14">
        <v>0</v>
      </c>
      <c r="BM4469" s="14">
        <v>0</v>
      </c>
      <c r="BN4469" s="14">
        <v>0</v>
      </c>
      <c r="BO4469" s="14">
        <v>0</v>
      </c>
      <c r="BP4469" s="14">
        <v>0</v>
      </c>
      <c r="BQ4469" s="14">
        <v>0</v>
      </c>
      <c r="BR4469" s="14">
        <v>0</v>
      </c>
      <c r="BS4469" s="14">
        <v>0</v>
      </c>
      <c r="BT4469" s="14">
        <v>0</v>
      </c>
      <c r="BU4469" s="14">
        <v>0</v>
      </c>
      <c r="BV4469" s="14">
        <v>0</v>
      </c>
      <c r="BW4469" s="14">
        <v>0</v>
      </c>
      <c r="BX4469" s="14">
        <v>0</v>
      </c>
      <c r="BY4469" s="14">
        <v>0</v>
      </c>
      <c r="BZ4469" s="14">
        <v>0</v>
      </c>
      <c r="CA4469" s="14">
        <v>0</v>
      </c>
      <c r="CB4469" s="14">
        <v>0</v>
      </c>
      <c r="CC4469" s="14">
        <v>0</v>
      </c>
      <c r="CD4469" s="14">
        <v>0</v>
      </c>
      <c r="CE4469" s="14">
        <v>0</v>
      </c>
      <c r="CF4469" s="14">
        <v>0</v>
      </c>
      <c r="CG4469" s="14">
        <v>0</v>
      </c>
      <c r="CH4469" s="14">
        <v>0</v>
      </c>
      <c r="CI4469" s="14">
        <v>0</v>
      </c>
      <c r="CJ4469" s="14">
        <v>0</v>
      </c>
      <c r="CK4469" s="14">
        <v>0</v>
      </c>
      <c r="CL4469" s="14">
        <v>0</v>
      </c>
      <c r="CM4469" s="14">
        <v>0</v>
      </c>
      <c r="CN4469" s="14">
        <v>0</v>
      </c>
      <c r="CO4469" s="14">
        <v>0</v>
      </c>
      <c r="CP4469" s="14">
        <v>0</v>
      </c>
      <c r="CQ4469" s="14">
        <v>0</v>
      </c>
      <c r="CR4469" s="14">
        <v>0</v>
      </c>
      <c r="CS4469" s="14">
        <v>0</v>
      </c>
      <c r="CT4469" s="14">
        <v>0</v>
      </c>
      <c r="CU4469" s="14">
        <v>0</v>
      </c>
      <c r="CV4469" s="14">
        <v>0</v>
      </c>
      <c r="CW4469" s="14">
        <v>0</v>
      </c>
      <c r="CX4469" s="14">
        <v>0</v>
      </c>
      <c r="CY4469" s="14">
        <v>0</v>
      </c>
      <c r="CZ4469" s="14">
        <v>0</v>
      </c>
      <c r="DA4469" s="14">
        <v>0</v>
      </c>
      <c r="DB4469" s="14">
        <v>0</v>
      </c>
      <c r="DC4469" s="14">
        <v>0</v>
      </c>
      <c r="DD4469" s="14">
        <v>0</v>
      </c>
      <c r="DE4469" s="14">
        <v>0</v>
      </c>
      <c r="DF4469" s="14">
        <v>0</v>
      </c>
      <c r="DG4469" s="14">
        <v>0</v>
      </c>
      <c r="DH4469" s="14">
        <v>0</v>
      </c>
      <c r="DI4469" s="14">
        <v>0</v>
      </c>
      <c r="DJ4469" s="14">
        <v>0</v>
      </c>
      <c r="DK4469" s="14">
        <v>0</v>
      </c>
      <c r="DL4469" s="14">
        <v>0</v>
      </c>
      <c r="DM4469" s="14">
        <v>0</v>
      </c>
      <c r="DN4469" s="14">
        <v>0</v>
      </c>
      <c r="DO4469" s="14">
        <v>0</v>
      </c>
      <c r="DP4469" s="14">
        <v>0</v>
      </c>
      <c r="DQ4469" s="14">
        <v>0</v>
      </c>
      <c r="DR4469" s="14">
        <v>0</v>
      </c>
      <c r="DS4469" s="14">
        <v>0</v>
      </c>
      <c r="DT4469" s="14">
        <v>0</v>
      </c>
      <c r="DU4469" s="14">
        <v>0</v>
      </c>
      <c r="DV4469" s="14">
        <v>0</v>
      </c>
      <c r="DW4469" s="14">
        <v>0</v>
      </c>
      <c r="DX4469" s="14">
        <v>0</v>
      </c>
      <c r="DY4469" s="14">
        <v>0</v>
      </c>
      <c r="DZ4469" s="14">
        <v>0</v>
      </c>
      <c r="EA4469" s="14">
        <v>0</v>
      </c>
      <c r="EB4469" s="14">
        <v>0</v>
      </c>
      <c r="EC4469" s="14">
        <v>0</v>
      </c>
      <c r="ED4469" s="14">
        <v>0</v>
      </c>
      <c r="EE4469" s="14">
        <v>0</v>
      </c>
      <c r="EF4469" s="14">
        <v>0</v>
      </c>
      <c r="EG4469" s="14">
        <v>0</v>
      </c>
      <c r="EH4469" s="14">
        <v>0</v>
      </c>
      <c r="EI4469" s="14">
        <v>0</v>
      </c>
      <c r="EJ4469" s="14">
        <v>0</v>
      </c>
      <c r="EK4469" s="14">
        <v>0</v>
      </c>
      <c r="EL4469" s="14">
        <v>0</v>
      </c>
      <c r="EM4469" s="14">
        <v>0</v>
      </c>
      <c r="EN4469" s="14">
        <v>0</v>
      </c>
      <c r="EO4469" s="14">
        <v>0</v>
      </c>
      <c r="EP4469" s="14">
        <v>0</v>
      </c>
      <c r="EQ4469" s="14">
        <v>0</v>
      </c>
      <c r="ER4469" s="14">
        <v>0</v>
      </c>
      <c r="ES4469" s="14">
        <v>0</v>
      </c>
      <c r="ET4469" s="14">
        <v>0</v>
      </c>
      <c r="EU4469" s="14">
        <v>0</v>
      </c>
      <c r="EV4469" s="14">
        <v>0</v>
      </c>
      <c r="EW4469" s="14">
        <v>0</v>
      </c>
      <c r="EX4469" s="14">
        <v>0</v>
      </c>
      <c r="EY4469" s="14">
        <v>0</v>
      </c>
      <c r="EZ4469" s="14">
        <v>0</v>
      </c>
      <c r="FA4469" s="14">
        <v>0</v>
      </c>
      <c r="FB4469" s="14">
        <v>0</v>
      </c>
      <c r="FC4469" s="14">
        <v>0</v>
      </c>
      <c r="FD4469" s="14">
        <v>0</v>
      </c>
      <c r="FE4469" s="14">
        <v>0</v>
      </c>
      <c r="FF4469" s="14">
        <v>0</v>
      </c>
      <c r="FG4469" s="14">
        <v>0</v>
      </c>
      <c r="FH4469" s="14">
        <v>0</v>
      </c>
      <c r="FI4469" s="14">
        <v>0</v>
      </c>
      <c r="FJ4469" s="14">
        <v>0</v>
      </c>
      <c r="FK4469" s="14">
        <v>0</v>
      </c>
      <c r="FL4469" s="14">
        <v>0</v>
      </c>
      <c r="FM4469" s="14">
        <v>0</v>
      </c>
      <c r="FN4469" s="14">
        <v>0</v>
      </c>
      <c r="FO4469" s="14">
        <v>0</v>
      </c>
      <c r="FP4469" s="14">
        <v>0</v>
      </c>
      <c r="FQ4469" s="14">
        <v>0</v>
      </c>
      <c r="FR4469" s="14">
        <v>0</v>
      </c>
      <c r="FS4469" s="14">
        <v>0</v>
      </c>
      <c r="FT4469" s="14">
        <v>0</v>
      </c>
      <c r="FU4469" s="14">
        <v>0</v>
      </c>
      <c r="FV4469" s="14">
        <v>0</v>
      </c>
      <c r="FW4469" s="14">
        <v>0</v>
      </c>
      <c r="FX4469" s="14">
        <v>0</v>
      </c>
      <c r="FY4469" s="14">
        <v>0</v>
      </c>
      <c r="FZ4469" s="14">
        <v>0</v>
      </c>
      <c r="GA4469" s="14">
        <v>0</v>
      </c>
      <c r="GB4469" s="14">
        <v>0</v>
      </c>
      <c r="GC4469" s="14">
        <v>0</v>
      </c>
      <c r="GD4469" s="14">
        <v>0</v>
      </c>
      <c r="GE4469" s="14">
        <v>0</v>
      </c>
      <c r="GF4469" s="14">
        <v>0</v>
      </c>
      <c r="GG4469" s="14">
        <v>0</v>
      </c>
      <c r="GH4469" s="14">
        <v>0</v>
      </c>
      <c r="GI4469" s="14">
        <v>0</v>
      </c>
      <c r="GJ4469" s="14">
        <v>0</v>
      </c>
      <c r="GK4469" s="14">
        <v>0</v>
      </c>
      <c r="GL4469" s="14">
        <v>0</v>
      </c>
      <c r="GM4469" s="14">
        <v>0</v>
      </c>
      <c r="GN4469" s="14">
        <v>0</v>
      </c>
      <c r="GO4469" s="14">
        <v>0</v>
      </c>
      <c r="GP4469" s="14">
        <v>0</v>
      </c>
      <c r="GQ4469" s="14">
        <v>0</v>
      </c>
      <c r="GR4469" s="14">
        <v>0</v>
      </c>
      <c r="GS4469" s="14">
        <v>0</v>
      </c>
      <c r="GT4469" s="14">
        <v>0</v>
      </c>
      <c r="GU4469" s="14">
        <v>0</v>
      </c>
      <c r="GV4469" s="14">
        <v>0</v>
      </c>
      <c r="GW4469" s="14">
        <v>0</v>
      </c>
      <c r="GX4469" s="14">
        <v>0</v>
      </c>
      <c r="GY4469" s="14">
        <v>0</v>
      </c>
      <c r="GZ4469" s="14">
        <v>0</v>
      </c>
      <c r="HA4469" s="14">
        <v>0</v>
      </c>
      <c r="HB4469" s="14">
        <v>0</v>
      </c>
      <c r="HC4469" s="14">
        <v>0</v>
      </c>
      <c r="HD4469" s="14">
        <v>0</v>
      </c>
      <c r="HE4469" s="14">
        <v>0</v>
      </c>
      <c r="HF4469" s="14">
        <v>0</v>
      </c>
      <c r="HG4469" s="14">
        <v>0</v>
      </c>
      <c r="HH4469" s="14">
        <v>0</v>
      </c>
      <c r="HI4469" s="14">
        <v>0</v>
      </c>
      <c r="HJ4469" s="14">
        <v>0</v>
      </c>
      <c r="HK4469" s="14">
        <v>0</v>
      </c>
      <c r="HL4469" s="14">
        <v>0</v>
      </c>
      <c r="HM4469" s="14">
        <v>0</v>
      </c>
      <c r="HN4469" s="14">
        <v>0</v>
      </c>
      <c r="HO4469" s="14">
        <v>0</v>
      </c>
      <c r="HP4469" s="14">
        <v>0</v>
      </c>
      <c r="HQ4469" s="14">
        <v>0</v>
      </c>
      <c r="HR4469" s="14">
        <v>0</v>
      </c>
      <c r="HS4469" s="14">
        <v>0</v>
      </c>
      <c r="HT4469" s="14">
        <v>0</v>
      </c>
      <c r="HU4469" s="14">
        <v>0</v>
      </c>
      <c r="HV4469" s="14">
        <v>0</v>
      </c>
      <c r="HW4469" s="14">
        <v>0</v>
      </c>
      <c r="HX4469" s="14">
        <v>0</v>
      </c>
      <c r="HY4469" s="14">
        <v>0</v>
      </c>
      <c r="HZ4469" s="14">
        <v>0</v>
      </c>
      <c r="IA4469" s="14">
        <v>0</v>
      </c>
      <c r="IB4469" s="14">
        <v>0</v>
      </c>
      <c r="IC4469" s="14">
        <v>0</v>
      </c>
      <c r="ID4469" s="14">
        <v>0</v>
      </c>
      <c r="IE4469" s="14">
        <v>0</v>
      </c>
      <c r="IF4469" s="14">
        <v>0</v>
      </c>
      <c r="IG4469" s="14">
        <v>0</v>
      </c>
      <c r="IH4469" s="14">
        <v>0</v>
      </c>
      <c r="II4469" s="14">
        <v>0</v>
      </c>
      <c r="IJ4469" s="14">
        <v>0</v>
      </c>
      <c r="IK4469" s="14">
        <v>0</v>
      </c>
      <c r="IL4469" s="14">
        <v>0</v>
      </c>
      <c r="IM4469" s="14">
        <v>0</v>
      </c>
      <c r="IN4469" s="14">
        <v>0</v>
      </c>
      <c r="IO4469" s="14">
        <v>0</v>
      </c>
      <c r="IP4469" s="14">
        <v>0</v>
      </c>
      <c r="IQ4469" s="14">
        <v>0</v>
      </c>
      <c r="IR4469" s="14">
        <v>0</v>
      </c>
      <c r="IS4469" s="14">
        <v>0</v>
      </c>
      <c r="IT4469" s="14">
        <v>0</v>
      </c>
      <c r="IU4469" s="14">
        <v>0</v>
      </c>
      <c r="IV4469" s="14">
        <v>0</v>
      </c>
      <c r="IW4469" s="14">
        <v>0</v>
      </c>
      <c r="IX4469" s="14">
        <v>0</v>
      </c>
      <c r="IY4469" s="14">
        <v>0</v>
      </c>
      <c r="IZ4469" s="14">
        <v>0</v>
      </c>
      <c r="JA4469" s="14">
        <v>0</v>
      </c>
      <c r="JB4469" s="14">
        <v>0</v>
      </c>
      <c r="JC4469" s="14">
        <v>0</v>
      </c>
      <c r="JD4469" s="14">
        <v>0</v>
      </c>
      <c r="JE4469" s="14">
        <v>0</v>
      </c>
      <c r="JF4469" s="14">
        <v>0</v>
      </c>
      <c r="JG4469" s="14">
        <v>0</v>
      </c>
      <c r="JH4469" s="14">
        <v>0</v>
      </c>
      <c r="JI4469" s="14">
        <v>0</v>
      </c>
      <c r="JJ4469" s="14">
        <v>0</v>
      </c>
      <c r="JK4469" s="14">
        <v>0</v>
      </c>
      <c r="JL4469" s="14">
        <v>0</v>
      </c>
      <c r="JM4469" s="14">
        <v>0</v>
      </c>
      <c r="JN4469" s="14">
        <v>0</v>
      </c>
      <c r="JO4469" s="14">
        <v>0</v>
      </c>
      <c r="JP4469" s="14">
        <v>0</v>
      </c>
      <c r="JQ4469" s="14">
        <v>0</v>
      </c>
      <c r="JR4469" s="14">
        <v>0</v>
      </c>
      <c r="JS4469" s="14">
        <v>0</v>
      </c>
      <c r="JT4469" s="14">
        <v>0</v>
      </c>
      <c r="JU4469" s="14">
        <v>0</v>
      </c>
      <c r="JV4469" s="14">
        <v>0</v>
      </c>
      <c r="JW4469" s="14">
        <v>0</v>
      </c>
      <c r="JX4469" s="14">
        <v>0</v>
      </c>
      <c r="JY4469" s="14">
        <v>0</v>
      </c>
      <c r="JZ4469" s="14">
        <v>0</v>
      </c>
      <c r="KA4469" s="14">
        <v>0</v>
      </c>
      <c r="KB4469" s="14">
        <v>0</v>
      </c>
      <c r="KC4469" s="14">
        <v>0</v>
      </c>
      <c r="KD4469" s="14">
        <v>0</v>
      </c>
      <c r="KE4469" s="14">
        <v>0</v>
      </c>
      <c r="KF4469" s="14">
        <v>0</v>
      </c>
      <c r="KG4469" s="14">
        <v>0</v>
      </c>
      <c r="KH4469" s="14">
        <v>0</v>
      </c>
      <c r="KI4469" s="14">
        <v>0</v>
      </c>
      <c r="KJ4469" s="14">
        <v>0</v>
      </c>
      <c r="KK4469" s="14">
        <v>0</v>
      </c>
      <c r="KL4469" s="14">
        <v>0</v>
      </c>
      <c r="KM4469" s="14">
        <v>0</v>
      </c>
      <c r="KN4469" s="14">
        <v>0</v>
      </c>
      <c r="KO4469" s="14">
        <v>0</v>
      </c>
      <c r="KP4469" s="14">
        <v>0</v>
      </c>
      <c r="KQ4469" s="14">
        <v>0</v>
      </c>
      <c r="KR4469" s="14">
        <v>0</v>
      </c>
      <c r="KS4469" s="14">
        <v>0</v>
      </c>
      <c r="KT4469" s="14">
        <v>0</v>
      </c>
      <c r="KU4469" s="14">
        <v>0</v>
      </c>
      <c r="KV4469" s="14">
        <v>0</v>
      </c>
      <c r="KW4469" s="14">
        <v>0</v>
      </c>
      <c r="KX4469" s="14">
        <v>0</v>
      </c>
      <c r="KY4469" s="14">
        <v>0</v>
      </c>
      <c r="KZ4469" s="14">
        <v>0</v>
      </c>
      <c r="LA4469" s="14">
        <v>0</v>
      </c>
      <c r="LB4469" s="14">
        <v>0</v>
      </c>
      <c r="LC4469" s="14">
        <v>0</v>
      </c>
      <c r="LD4469" s="14">
        <v>0</v>
      </c>
    </row>
    <row r="4470" spans="1:316" x14ac:dyDescent="0.3">
      <c r="A4470" t="s">
        <v>5605</v>
      </c>
      <c r="B4470" t="s">
        <v>600</v>
      </c>
      <c r="C4470" t="s">
        <v>621</v>
      </c>
      <c r="D4470" t="s">
        <v>622</v>
      </c>
      <c r="E4470" t="s">
        <v>623</v>
      </c>
      <c r="F4470" t="s">
        <v>624</v>
      </c>
      <c r="G4470" t="s">
        <v>965</v>
      </c>
      <c r="H4470" t="s">
        <v>606</v>
      </c>
      <c r="I4470" t="s">
        <v>606</v>
      </c>
      <c r="J4470" t="s">
        <v>606</v>
      </c>
      <c r="L4470" s="14">
        <v>0</v>
      </c>
      <c r="M4470" s="14">
        <v>0</v>
      </c>
      <c r="N4470" s="14">
        <v>0</v>
      </c>
      <c r="O4470" s="14">
        <v>0</v>
      </c>
      <c r="P4470" s="14">
        <v>0</v>
      </c>
      <c r="Q4470" s="14">
        <v>0</v>
      </c>
      <c r="R4470" s="14">
        <v>0</v>
      </c>
      <c r="S4470" s="14">
        <v>0</v>
      </c>
      <c r="T4470" s="14">
        <v>0</v>
      </c>
      <c r="U4470" s="14">
        <v>0</v>
      </c>
      <c r="V4470" s="14">
        <v>0</v>
      </c>
      <c r="W4470" s="14">
        <v>0</v>
      </c>
      <c r="X4470" s="14">
        <v>0</v>
      </c>
      <c r="Y4470" s="14">
        <v>0</v>
      </c>
      <c r="Z4470" s="14">
        <v>0</v>
      </c>
      <c r="AA4470" s="14">
        <v>0</v>
      </c>
      <c r="AB4470" s="14">
        <v>0</v>
      </c>
      <c r="AC4470" s="14">
        <v>0</v>
      </c>
      <c r="AD4470" s="14">
        <v>0</v>
      </c>
      <c r="AE4470" s="14">
        <v>0</v>
      </c>
      <c r="AF4470" s="14">
        <v>0</v>
      </c>
      <c r="AG4470" s="14">
        <v>0</v>
      </c>
      <c r="AH4470" s="14">
        <v>0</v>
      </c>
      <c r="AI4470" s="14">
        <v>0</v>
      </c>
      <c r="AJ4470" s="14">
        <v>0</v>
      </c>
      <c r="AK4470" s="14">
        <v>0</v>
      </c>
      <c r="AL4470" s="14">
        <v>0</v>
      </c>
      <c r="AM4470" s="14">
        <v>0</v>
      </c>
      <c r="AN4470" s="14">
        <v>0</v>
      </c>
      <c r="AO4470" s="14">
        <v>0</v>
      </c>
      <c r="AP4470" s="14">
        <v>0</v>
      </c>
      <c r="AQ4470" s="14">
        <v>0</v>
      </c>
      <c r="AR4470" s="14">
        <v>0</v>
      </c>
      <c r="AS4470" s="14">
        <v>0</v>
      </c>
      <c r="AT4470" s="14">
        <v>0</v>
      </c>
      <c r="AU4470" s="14">
        <v>0</v>
      </c>
      <c r="AV4470" s="14">
        <v>0</v>
      </c>
      <c r="AW4470" s="14">
        <v>0</v>
      </c>
      <c r="AX4470" s="14">
        <v>0</v>
      </c>
      <c r="AY4470" s="14">
        <v>0</v>
      </c>
      <c r="AZ4470" s="14">
        <v>0</v>
      </c>
      <c r="BA4470" s="14">
        <v>0</v>
      </c>
      <c r="BB4470" s="14">
        <v>0</v>
      </c>
      <c r="BC4470" s="14">
        <v>0</v>
      </c>
      <c r="BD4470" s="14">
        <v>0</v>
      </c>
      <c r="BE4470" s="14">
        <v>0</v>
      </c>
      <c r="BF4470" s="14">
        <v>0</v>
      </c>
      <c r="BG4470" s="14">
        <v>0</v>
      </c>
      <c r="BH4470" s="14">
        <v>0</v>
      </c>
      <c r="BI4470" s="14">
        <v>0</v>
      </c>
      <c r="BJ4470" s="14">
        <v>0</v>
      </c>
      <c r="BK4470" s="14">
        <v>0</v>
      </c>
      <c r="BL4470" s="14">
        <v>0</v>
      </c>
      <c r="BM4470" s="14">
        <v>0</v>
      </c>
      <c r="BN4470" s="14">
        <v>0</v>
      </c>
      <c r="BO4470" s="14">
        <v>0</v>
      </c>
      <c r="BP4470" s="14">
        <v>0</v>
      </c>
      <c r="BQ4470" s="14">
        <v>0</v>
      </c>
      <c r="BR4470" s="14">
        <v>0</v>
      </c>
      <c r="BS4470" s="14">
        <v>0</v>
      </c>
      <c r="BT4470" s="14">
        <v>0</v>
      </c>
      <c r="BU4470" s="14">
        <v>0</v>
      </c>
      <c r="BV4470" s="14">
        <v>0</v>
      </c>
      <c r="BW4470" s="14">
        <v>0</v>
      </c>
      <c r="BX4470" s="14">
        <v>0</v>
      </c>
      <c r="BY4470" s="14">
        <v>0</v>
      </c>
      <c r="BZ4470" s="14">
        <v>0</v>
      </c>
      <c r="CA4470" s="14">
        <v>0</v>
      </c>
      <c r="CB4470" s="14">
        <v>0</v>
      </c>
      <c r="CC4470" s="14">
        <v>0</v>
      </c>
      <c r="CD4470" s="14">
        <v>0</v>
      </c>
      <c r="CE4470" s="14">
        <v>0</v>
      </c>
      <c r="CF4470" s="14">
        <v>0</v>
      </c>
      <c r="CG4470" s="14">
        <v>0</v>
      </c>
      <c r="CH4470" s="14">
        <v>0</v>
      </c>
      <c r="CI4470" s="14">
        <v>0</v>
      </c>
      <c r="CJ4470" s="14">
        <v>0</v>
      </c>
      <c r="CK4470" s="14">
        <v>0</v>
      </c>
      <c r="CL4470" s="14">
        <v>0</v>
      </c>
      <c r="CM4470" s="14">
        <v>0</v>
      </c>
      <c r="CN4470" s="14">
        <v>0</v>
      </c>
      <c r="CO4470" s="14">
        <v>0</v>
      </c>
      <c r="CP4470" s="14">
        <v>0</v>
      </c>
      <c r="CQ4470" s="14">
        <v>0</v>
      </c>
      <c r="CR4470" s="14">
        <v>0</v>
      </c>
      <c r="CS4470" s="14">
        <v>0</v>
      </c>
      <c r="CT4470" s="14">
        <v>0</v>
      </c>
      <c r="CU4470" s="14">
        <v>0</v>
      </c>
      <c r="CV4470" s="14">
        <v>0</v>
      </c>
      <c r="CW4470" s="14">
        <v>0</v>
      </c>
      <c r="CX4470" s="14">
        <v>0</v>
      </c>
      <c r="CY4470" s="14">
        <v>0</v>
      </c>
      <c r="CZ4470" s="14">
        <v>0</v>
      </c>
      <c r="DA4470" s="14">
        <v>0</v>
      </c>
      <c r="DB4470" s="14">
        <v>0</v>
      </c>
      <c r="DC4470" s="14">
        <v>0</v>
      </c>
      <c r="DD4470" s="14">
        <v>0</v>
      </c>
      <c r="DE4470" s="14">
        <v>0</v>
      </c>
      <c r="DF4470" s="14">
        <v>0</v>
      </c>
      <c r="DG4470" s="14">
        <v>0</v>
      </c>
      <c r="DH4470" s="14">
        <v>0</v>
      </c>
      <c r="DI4470" s="14">
        <v>0</v>
      </c>
      <c r="DJ4470" s="14">
        <v>0</v>
      </c>
      <c r="DK4470" s="14">
        <v>0</v>
      </c>
      <c r="DL4470" s="14">
        <v>0</v>
      </c>
      <c r="DM4470" s="14">
        <v>0</v>
      </c>
      <c r="DN4470" s="14">
        <v>0</v>
      </c>
      <c r="DO4470" s="14">
        <v>0</v>
      </c>
      <c r="DP4470" s="14">
        <v>0</v>
      </c>
      <c r="DQ4470" s="14">
        <v>0</v>
      </c>
      <c r="DR4470" s="14">
        <v>0</v>
      </c>
      <c r="DS4470" s="14">
        <v>0</v>
      </c>
      <c r="DT4470" s="14">
        <v>0</v>
      </c>
      <c r="DU4470" s="14">
        <v>0</v>
      </c>
      <c r="DV4470" s="14">
        <v>0</v>
      </c>
      <c r="DW4470" s="14">
        <v>0</v>
      </c>
      <c r="DX4470" s="14">
        <v>0</v>
      </c>
      <c r="DY4470" s="14">
        <v>0</v>
      </c>
      <c r="DZ4470" s="14">
        <v>0</v>
      </c>
      <c r="EA4470" s="14">
        <v>0</v>
      </c>
      <c r="EB4470" s="14">
        <v>0</v>
      </c>
      <c r="EC4470" s="14">
        <v>0</v>
      </c>
      <c r="ED4470" s="14">
        <v>0</v>
      </c>
      <c r="EE4470" s="14">
        <v>0</v>
      </c>
      <c r="EF4470" s="14">
        <v>0</v>
      </c>
      <c r="EG4470" s="14">
        <v>0</v>
      </c>
      <c r="EH4470" s="14">
        <v>0</v>
      </c>
      <c r="EI4470" s="14">
        <v>0</v>
      </c>
      <c r="EJ4470" s="14">
        <v>0</v>
      </c>
      <c r="EK4470" s="14">
        <v>0</v>
      </c>
      <c r="EL4470" s="14">
        <v>0</v>
      </c>
      <c r="EM4470" s="14">
        <v>0</v>
      </c>
      <c r="EN4470" s="14">
        <v>0</v>
      </c>
      <c r="EO4470" s="14">
        <v>0</v>
      </c>
      <c r="EP4470" s="14">
        <v>0</v>
      </c>
      <c r="EQ4470" s="14">
        <v>0</v>
      </c>
      <c r="ER4470" s="14">
        <v>0</v>
      </c>
      <c r="ES4470" s="14">
        <v>0</v>
      </c>
      <c r="ET4470" s="14">
        <v>0</v>
      </c>
      <c r="EU4470" s="14">
        <v>0</v>
      </c>
      <c r="EV4470" s="14">
        <v>0</v>
      </c>
      <c r="EW4470" s="14">
        <v>0</v>
      </c>
      <c r="EX4470" s="14">
        <v>0</v>
      </c>
      <c r="EY4470" s="14">
        <v>0</v>
      </c>
      <c r="EZ4470" s="14">
        <v>0</v>
      </c>
      <c r="FA4470" s="14">
        <v>0</v>
      </c>
      <c r="FB4470" s="14">
        <v>0</v>
      </c>
      <c r="FC4470" s="14">
        <v>0</v>
      </c>
      <c r="FD4470" s="14">
        <v>0</v>
      </c>
      <c r="FE4470" s="14">
        <v>0</v>
      </c>
      <c r="FF4470" s="14">
        <v>0</v>
      </c>
      <c r="FG4470" s="14">
        <v>0</v>
      </c>
      <c r="FH4470" s="14">
        <v>0</v>
      </c>
      <c r="FI4470" s="14">
        <v>0</v>
      </c>
      <c r="FJ4470" s="14">
        <v>0</v>
      </c>
      <c r="FK4470" s="14">
        <v>0</v>
      </c>
      <c r="FL4470" s="14">
        <v>0</v>
      </c>
      <c r="FM4470" s="14">
        <v>2</v>
      </c>
      <c r="FN4470" s="14">
        <v>0</v>
      </c>
      <c r="FO4470" s="14">
        <v>0</v>
      </c>
      <c r="FP4470" s="14">
        <v>0</v>
      </c>
      <c r="FQ4470" s="14">
        <v>0</v>
      </c>
      <c r="FR4470" s="14">
        <v>0</v>
      </c>
      <c r="FS4470" s="14">
        <v>0</v>
      </c>
      <c r="FT4470" s="14">
        <v>0</v>
      </c>
      <c r="FU4470" s="14">
        <v>0</v>
      </c>
      <c r="FV4470" s="14">
        <v>0</v>
      </c>
      <c r="FW4470" s="14">
        <v>0</v>
      </c>
      <c r="FX4470" s="14">
        <v>0</v>
      </c>
      <c r="FY4470" s="14">
        <v>0</v>
      </c>
      <c r="FZ4470" s="14">
        <v>0</v>
      </c>
      <c r="GA4470" s="14">
        <v>0</v>
      </c>
      <c r="GB4470" s="14">
        <v>0</v>
      </c>
      <c r="GC4470" s="14">
        <v>0</v>
      </c>
      <c r="GD4470" s="14">
        <v>0</v>
      </c>
      <c r="GE4470" s="14">
        <v>0</v>
      </c>
      <c r="GF4470" s="14">
        <v>0</v>
      </c>
      <c r="GG4470" s="14">
        <v>0</v>
      </c>
      <c r="GH4470" s="14">
        <v>0</v>
      </c>
      <c r="GI4470" s="14">
        <v>0</v>
      </c>
      <c r="GJ4470" s="14">
        <v>0</v>
      </c>
      <c r="GK4470" s="14">
        <v>0</v>
      </c>
      <c r="GL4470" s="14">
        <v>0</v>
      </c>
      <c r="GM4470" s="14">
        <v>0</v>
      </c>
      <c r="GN4470" s="14">
        <v>0</v>
      </c>
      <c r="GO4470" s="14">
        <v>0</v>
      </c>
      <c r="GP4470" s="14">
        <v>0</v>
      </c>
      <c r="GQ4470" s="14">
        <v>0</v>
      </c>
      <c r="GR4470" s="14">
        <v>0</v>
      </c>
      <c r="GS4470" s="14">
        <v>0</v>
      </c>
      <c r="GT4470" s="14">
        <v>0</v>
      </c>
      <c r="GU4470" s="14">
        <v>0</v>
      </c>
      <c r="GV4470" s="14">
        <v>0</v>
      </c>
      <c r="GW4470" s="14">
        <v>0</v>
      </c>
      <c r="GX4470" s="14">
        <v>0</v>
      </c>
      <c r="GY4470" s="14">
        <v>0</v>
      </c>
      <c r="GZ4470" s="14">
        <v>0</v>
      </c>
      <c r="HA4470" s="14">
        <v>0</v>
      </c>
      <c r="HB4470" s="14">
        <v>0</v>
      </c>
      <c r="HC4470" s="14">
        <v>0</v>
      </c>
      <c r="HD4470" s="14">
        <v>0</v>
      </c>
      <c r="HE4470" s="14">
        <v>0</v>
      </c>
      <c r="HF4470" s="14">
        <v>0</v>
      </c>
      <c r="HG4470" s="14">
        <v>0</v>
      </c>
      <c r="HH4470" s="14">
        <v>0</v>
      </c>
      <c r="HI4470" s="14">
        <v>0</v>
      </c>
      <c r="HJ4470" s="14">
        <v>0</v>
      </c>
      <c r="HK4470" s="14">
        <v>0</v>
      </c>
      <c r="HL4470" s="14">
        <v>0</v>
      </c>
      <c r="HM4470" s="14">
        <v>0</v>
      </c>
      <c r="HN4470" s="14">
        <v>0</v>
      </c>
      <c r="HO4470" s="14">
        <v>0</v>
      </c>
      <c r="HP4470" s="14">
        <v>0</v>
      </c>
      <c r="HQ4470" s="14">
        <v>0</v>
      </c>
      <c r="HR4470" s="14">
        <v>0</v>
      </c>
      <c r="HS4470" s="14">
        <v>0</v>
      </c>
      <c r="HT4470" s="14">
        <v>0</v>
      </c>
      <c r="HU4470" s="14">
        <v>0</v>
      </c>
      <c r="HV4470" s="14">
        <v>0</v>
      </c>
      <c r="HW4470" s="14">
        <v>0</v>
      </c>
      <c r="HX4470" s="14">
        <v>0</v>
      </c>
      <c r="HY4470" s="14">
        <v>0</v>
      </c>
      <c r="HZ4470" s="14">
        <v>0</v>
      </c>
      <c r="IA4470" s="14">
        <v>0</v>
      </c>
      <c r="IB4470" s="14">
        <v>0</v>
      </c>
      <c r="IC4470" s="14">
        <v>0</v>
      </c>
      <c r="ID4470" s="14">
        <v>0</v>
      </c>
      <c r="IE4470" s="14">
        <v>0</v>
      </c>
      <c r="IF4470" s="14">
        <v>0</v>
      </c>
      <c r="IG4470" s="14">
        <v>0</v>
      </c>
      <c r="IH4470" s="14">
        <v>0</v>
      </c>
      <c r="II4470" s="14">
        <v>0</v>
      </c>
      <c r="IJ4470" s="14">
        <v>0</v>
      </c>
      <c r="IK4470" s="14">
        <v>0</v>
      </c>
      <c r="IL4470" s="14">
        <v>0</v>
      </c>
      <c r="IM4470" s="14">
        <v>0</v>
      </c>
      <c r="IN4470" s="14">
        <v>0</v>
      </c>
      <c r="IO4470" s="14">
        <v>0</v>
      </c>
      <c r="IP4470" s="14">
        <v>0</v>
      </c>
      <c r="IQ4470" s="14">
        <v>0</v>
      </c>
      <c r="IR4470" s="14">
        <v>0</v>
      </c>
      <c r="IS4470" s="14">
        <v>0</v>
      </c>
      <c r="IT4470" s="14">
        <v>0</v>
      </c>
      <c r="IU4470" s="14">
        <v>0</v>
      </c>
      <c r="IV4470" s="14">
        <v>0</v>
      </c>
      <c r="IW4470" s="14">
        <v>0</v>
      </c>
      <c r="IX4470" s="14">
        <v>0</v>
      </c>
      <c r="IY4470" s="14">
        <v>0</v>
      </c>
      <c r="IZ4470" s="14">
        <v>0</v>
      </c>
      <c r="JA4470" s="14">
        <v>0</v>
      </c>
      <c r="JB4470" s="14">
        <v>0</v>
      </c>
      <c r="JC4470" s="14">
        <v>0</v>
      </c>
      <c r="JD4470" s="14">
        <v>0</v>
      </c>
      <c r="JE4470" s="14">
        <v>0</v>
      </c>
      <c r="JF4470" s="14">
        <v>0</v>
      </c>
      <c r="JG4470" s="14">
        <v>0</v>
      </c>
      <c r="JH4470" s="14">
        <v>0</v>
      </c>
      <c r="JI4470" s="14">
        <v>0</v>
      </c>
      <c r="JJ4470" s="14">
        <v>0</v>
      </c>
      <c r="JK4470" s="14">
        <v>0</v>
      </c>
      <c r="JL4470" s="14">
        <v>0</v>
      </c>
      <c r="JM4470" s="14">
        <v>0</v>
      </c>
      <c r="JN4470" s="14">
        <v>0</v>
      </c>
      <c r="JO4470" s="14">
        <v>0</v>
      </c>
      <c r="JP4470" s="14">
        <v>0</v>
      </c>
      <c r="JQ4470" s="14">
        <v>0</v>
      </c>
      <c r="JR4470" s="14">
        <v>0</v>
      </c>
      <c r="JS4470" s="14">
        <v>0</v>
      </c>
      <c r="JT4470" s="14">
        <v>0</v>
      </c>
      <c r="JU4470" s="14">
        <v>0</v>
      </c>
      <c r="JV4470" s="14">
        <v>0</v>
      </c>
      <c r="JW4470" s="14">
        <v>0</v>
      </c>
      <c r="JX4470" s="14">
        <v>0</v>
      </c>
      <c r="JY4470" s="14">
        <v>0</v>
      </c>
      <c r="JZ4470" s="14">
        <v>0</v>
      </c>
      <c r="KA4470" s="14">
        <v>0</v>
      </c>
      <c r="KB4470" s="14">
        <v>0</v>
      </c>
      <c r="KC4470" s="14">
        <v>0</v>
      </c>
      <c r="KD4470" s="14">
        <v>0</v>
      </c>
      <c r="KE4470" s="14">
        <v>0</v>
      </c>
      <c r="KF4470" s="14">
        <v>0</v>
      </c>
      <c r="KG4470" s="14">
        <v>0</v>
      </c>
      <c r="KH4470" s="14">
        <v>0</v>
      </c>
      <c r="KI4470" s="14">
        <v>0</v>
      </c>
      <c r="KJ4470" s="14">
        <v>0</v>
      </c>
      <c r="KK4470" s="14">
        <v>0</v>
      </c>
      <c r="KL4470" s="14">
        <v>0</v>
      </c>
      <c r="KM4470" s="14">
        <v>0</v>
      </c>
      <c r="KN4470" s="14">
        <v>0</v>
      </c>
      <c r="KO4470" s="14">
        <v>0</v>
      </c>
      <c r="KP4470" s="14">
        <v>0</v>
      </c>
      <c r="KQ4470" s="14">
        <v>0</v>
      </c>
      <c r="KR4470" s="14">
        <v>0</v>
      </c>
      <c r="KS4470" s="14">
        <v>0</v>
      </c>
      <c r="KT4470" s="14">
        <v>0</v>
      </c>
      <c r="KU4470" s="14">
        <v>0</v>
      </c>
      <c r="KV4470" s="14">
        <v>0</v>
      </c>
      <c r="KW4470" s="14">
        <v>0</v>
      </c>
      <c r="KX4470" s="14">
        <v>0</v>
      </c>
      <c r="KY4470" s="14">
        <v>0</v>
      </c>
      <c r="KZ4470" s="14">
        <v>0</v>
      </c>
      <c r="LA4470" s="14">
        <v>0</v>
      </c>
      <c r="LB4470" s="14">
        <v>0</v>
      </c>
      <c r="LC4470" s="14">
        <v>0</v>
      </c>
      <c r="LD4470" s="14">
        <v>0</v>
      </c>
    </row>
    <row r="4471" spans="1:316" x14ac:dyDescent="0.3">
      <c r="A4471" t="s">
        <v>5606</v>
      </c>
      <c r="B4471" t="s">
        <v>600</v>
      </c>
      <c r="C4471" t="s">
        <v>621</v>
      </c>
      <c r="D4471" t="s">
        <v>622</v>
      </c>
      <c r="E4471" t="s">
        <v>623</v>
      </c>
      <c r="F4471" t="s">
        <v>624</v>
      </c>
      <c r="G4471" t="s">
        <v>625</v>
      </c>
      <c r="H4471" t="s">
        <v>606</v>
      </c>
      <c r="I4471" t="s">
        <v>606</v>
      </c>
      <c r="J4471" t="s">
        <v>606</v>
      </c>
      <c r="L4471" s="14">
        <v>0</v>
      </c>
      <c r="M4471" s="14">
        <v>0</v>
      </c>
      <c r="N4471" s="14">
        <v>0</v>
      </c>
      <c r="O4471" s="14">
        <v>0</v>
      </c>
      <c r="P4471" s="14">
        <v>0</v>
      </c>
      <c r="Q4471" s="14">
        <v>0</v>
      </c>
      <c r="R4471" s="14">
        <v>0</v>
      </c>
      <c r="S4471" s="14">
        <v>0</v>
      </c>
      <c r="T4471" s="14">
        <v>0</v>
      </c>
      <c r="U4471" s="14">
        <v>0</v>
      </c>
      <c r="V4471" s="14">
        <v>0</v>
      </c>
      <c r="W4471" s="14">
        <v>0</v>
      </c>
      <c r="X4471" s="14">
        <v>0</v>
      </c>
      <c r="Y4471" s="14">
        <v>0</v>
      </c>
      <c r="Z4471" s="14">
        <v>0</v>
      </c>
      <c r="AA4471" s="14">
        <v>0</v>
      </c>
      <c r="AB4471" s="14">
        <v>0</v>
      </c>
      <c r="AC4471" s="14">
        <v>0</v>
      </c>
      <c r="AD4471" s="14">
        <v>0</v>
      </c>
      <c r="AE4471" s="14">
        <v>0</v>
      </c>
      <c r="AF4471" s="14">
        <v>0</v>
      </c>
      <c r="AG4471" s="14">
        <v>0</v>
      </c>
      <c r="AH4471" s="14">
        <v>0</v>
      </c>
      <c r="AI4471" s="14">
        <v>0</v>
      </c>
      <c r="AJ4471" s="14">
        <v>0</v>
      </c>
      <c r="AK4471" s="14">
        <v>0</v>
      </c>
      <c r="AL4471" s="14">
        <v>0</v>
      </c>
      <c r="AM4471" s="14">
        <v>0</v>
      </c>
      <c r="AN4471" s="14">
        <v>0</v>
      </c>
      <c r="AO4471" s="14">
        <v>0</v>
      </c>
      <c r="AP4471" s="14">
        <v>0</v>
      </c>
      <c r="AQ4471" s="14">
        <v>0</v>
      </c>
      <c r="AR4471" s="14">
        <v>0</v>
      </c>
      <c r="AS4471" s="14">
        <v>0</v>
      </c>
      <c r="AT4471" s="14">
        <v>0</v>
      </c>
      <c r="AU4471" s="14">
        <v>0</v>
      </c>
      <c r="AV4471" s="14">
        <v>0</v>
      </c>
      <c r="AW4471" s="14">
        <v>0</v>
      </c>
      <c r="AX4471" s="14">
        <v>0</v>
      </c>
      <c r="AY4471" s="14">
        <v>0</v>
      </c>
      <c r="AZ4471" s="14">
        <v>0</v>
      </c>
      <c r="BA4471" s="14">
        <v>0</v>
      </c>
      <c r="BB4471" s="14">
        <v>0</v>
      </c>
      <c r="BC4471" s="14">
        <v>0</v>
      </c>
      <c r="BD4471" s="14">
        <v>0</v>
      </c>
      <c r="BE4471" s="14">
        <v>0</v>
      </c>
      <c r="BF4471" s="14">
        <v>0</v>
      </c>
      <c r="BG4471" s="14">
        <v>0</v>
      </c>
      <c r="BH4471" s="14">
        <v>0</v>
      </c>
      <c r="BI4471" s="14">
        <v>0</v>
      </c>
      <c r="BJ4471" s="14">
        <v>0</v>
      </c>
      <c r="BK4471" s="14">
        <v>0</v>
      </c>
      <c r="BL4471" s="14">
        <v>0</v>
      </c>
      <c r="BM4471" s="14">
        <v>0</v>
      </c>
      <c r="BN4471" s="14">
        <v>0</v>
      </c>
      <c r="BO4471" s="14">
        <v>0</v>
      </c>
      <c r="BP4471" s="14">
        <v>0</v>
      </c>
      <c r="BQ4471" s="14">
        <v>0</v>
      </c>
      <c r="BR4471" s="14">
        <v>0</v>
      </c>
      <c r="BS4471" s="14">
        <v>0</v>
      </c>
      <c r="BT4471" s="14">
        <v>0</v>
      </c>
      <c r="BU4471" s="14">
        <v>0</v>
      </c>
      <c r="BV4471" s="14">
        <v>0</v>
      </c>
      <c r="BW4471" s="14">
        <v>0</v>
      </c>
      <c r="BX4471" s="14">
        <v>0</v>
      </c>
      <c r="BY4471" s="14">
        <v>0</v>
      </c>
      <c r="BZ4471" s="14">
        <v>0</v>
      </c>
      <c r="CA4471" s="14">
        <v>0</v>
      </c>
      <c r="CB4471" s="14">
        <v>0</v>
      </c>
      <c r="CC4471" s="14">
        <v>0</v>
      </c>
      <c r="CD4471" s="14">
        <v>0</v>
      </c>
      <c r="CE4471" s="14">
        <v>0</v>
      </c>
      <c r="CF4471" s="14">
        <v>0</v>
      </c>
      <c r="CG4471" s="14">
        <v>0</v>
      </c>
      <c r="CH4471" s="14">
        <v>0</v>
      </c>
      <c r="CI4471" s="14">
        <v>0</v>
      </c>
      <c r="CJ4471" s="14">
        <v>0</v>
      </c>
      <c r="CK4471" s="14">
        <v>0</v>
      </c>
      <c r="CL4471" s="14">
        <v>0</v>
      </c>
      <c r="CM4471" s="14">
        <v>0</v>
      </c>
      <c r="CN4471" s="14">
        <v>0</v>
      </c>
      <c r="CO4471" s="14">
        <v>0</v>
      </c>
      <c r="CP4471" s="14">
        <v>0</v>
      </c>
      <c r="CQ4471" s="14">
        <v>0</v>
      </c>
      <c r="CR4471" s="14">
        <v>0</v>
      </c>
      <c r="CS4471" s="14">
        <v>0</v>
      </c>
      <c r="CT4471" s="14">
        <v>0</v>
      </c>
      <c r="CU4471" s="14">
        <v>0</v>
      </c>
      <c r="CV4471" s="14">
        <v>0</v>
      </c>
      <c r="CW4471" s="14">
        <v>0</v>
      </c>
      <c r="CX4471" s="14">
        <v>0</v>
      </c>
      <c r="CY4471" s="14">
        <v>0</v>
      </c>
      <c r="CZ4471" s="14">
        <v>0</v>
      </c>
      <c r="DA4471" s="14">
        <v>0</v>
      </c>
      <c r="DB4471" s="14">
        <v>0</v>
      </c>
      <c r="DC4471" s="14">
        <v>0</v>
      </c>
      <c r="DD4471" s="14">
        <v>0</v>
      </c>
      <c r="DE4471" s="14">
        <v>0</v>
      </c>
      <c r="DF4471" s="14">
        <v>0</v>
      </c>
      <c r="DG4471" s="14">
        <v>0</v>
      </c>
      <c r="DH4471" s="14">
        <v>0</v>
      </c>
      <c r="DI4471" s="14">
        <v>0</v>
      </c>
      <c r="DJ4471" s="14">
        <v>0</v>
      </c>
      <c r="DK4471" s="14">
        <v>0</v>
      </c>
      <c r="DL4471" s="14">
        <v>0</v>
      </c>
      <c r="DM4471" s="14">
        <v>0</v>
      </c>
      <c r="DN4471" s="14">
        <v>0</v>
      </c>
      <c r="DO4471" s="14">
        <v>0</v>
      </c>
      <c r="DP4471" s="14">
        <v>0</v>
      </c>
      <c r="DQ4471" s="14">
        <v>0</v>
      </c>
      <c r="DR4471" s="14">
        <v>0</v>
      </c>
      <c r="DS4471" s="14">
        <v>0</v>
      </c>
      <c r="DT4471" s="14">
        <v>0</v>
      </c>
      <c r="DU4471" s="14">
        <v>0</v>
      </c>
      <c r="DV4471" s="14">
        <v>0</v>
      </c>
      <c r="DW4471" s="14">
        <v>0</v>
      </c>
      <c r="DX4471" s="14">
        <v>0</v>
      </c>
      <c r="DY4471" s="14">
        <v>0</v>
      </c>
      <c r="DZ4471" s="14">
        <v>0</v>
      </c>
      <c r="EA4471" s="14">
        <v>0</v>
      </c>
      <c r="EB4471" s="14">
        <v>1</v>
      </c>
      <c r="EC4471" s="14">
        <v>0</v>
      </c>
      <c r="ED4471" s="14">
        <v>0</v>
      </c>
      <c r="EE4471" s="14">
        <v>0</v>
      </c>
      <c r="EF4471" s="14">
        <v>0</v>
      </c>
      <c r="EG4471" s="14">
        <v>0</v>
      </c>
      <c r="EH4471" s="14">
        <v>0</v>
      </c>
      <c r="EI4471" s="14">
        <v>0</v>
      </c>
      <c r="EJ4471" s="14">
        <v>0</v>
      </c>
      <c r="EK4471" s="14">
        <v>0</v>
      </c>
      <c r="EL4471" s="14">
        <v>0</v>
      </c>
      <c r="EM4471" s="14">
        <v>0</v>
      </c>
      <c r="EN4471" s="14">
        <v>0</v>
      </c>
      <c r="EO4471" s="14">
        <v>0</v>
      </c>
      <c r="EP4471" s="14">
        <v>0</v>
      </c>
      <c r="EQ4471" s="14">
        <v>0</v>
      </c>
      <c r="ER4471" s="14">
        <v>0</v>
      </c>
      <c r="ES4471" s="14">
        <v>0</v>
      </c>
      <c r="ET4471" s="14">
        <v>0</v>
      </c>
      <c r="EU4471" s="14">
        <v>0</v>
      </c>
      <c r="EV4471" s="14">
        <v>0</v>
      </c>
      <c r="EW4471" s="14">
        <v>0</v>
      </c>
      <c r="EX4471" s="14">
        <v>0</v>
      </c>
      <c r="EY4471" s="14">
        <v>0</v>
      </c>
      <c r="EZ4471" s="14">
        <v>0</v>
      </c>
      <c r="FA4471" s="14">
        <v>0</v>
      </c>
      <c r="FB4471" s="14">
        <v>0</v>
      </c>
      <c r="FC4471" s="14">
        <v>0</v>
      </c>
      <c r="FD4471" s="14">
        <v>0</v>
      </c>
      <c r="FE4471" s="14">
        <v>0</v>
      </c>
      <c r="FF4471" s="14">
        <v>0</v>
      </c>
      <c r="FG4471" s="14">
        <v>0</v>
      </c>
      <c r="FH4471" s="14">
        <v>0</v>
      </c>
      <c r="FI4471" s="14">
        <v>0</v>
      </c>
      <c r="FJ4471" s="14">
        <v>0</v>
      </c>
      <c r="FK4471" s="14">
        <v>0</v>
      </c>
      <c r="FL4471" s="14">
        <v>0</v>
      </c>
      <c r="FM4471" s="14">
        <v>0</v>
      </c>
      <c r="FN4471" s="14">
        <v>0</v>
      </c>
      <c r="FO4471" s="14">
        <v>0</v>
      </c>
      <c r="FP4471" s="14">
        <v>0</v>
      </c>
      <c r="FQ4471" s="14">
        <v>0</v>
      </c>
      <c r="FR4471" s="14">
        <v>0</v>
      </c>
      <c r="FS4471" s="14">
        <v>0</v>
      </c>
      <c r="FT4471" s="14">
        <v>0</v>
      </c>
      <c r="FU4471" s="14">
        <v>0</v>
      </c>
      <c r="FV4471" s="14">
        <v>0</v>
      </c>
      <c r="FW4471" s="14">
        <v>0</v>
      </c>
      <c r="FX4471" s="14">
        <v>0</v>
      </c>
      <c r="FY4471" s="14">
        <v>0</v>
      </c>
      <c r="FZ4471" s="14">
        <v>0</v>
      </c>
      <c r="GA4471" s="14">
        <v>0</v>
      </c>
      <c r="GB4471" s="14">
        <v>0</v>
      </c>
      <c r="GC4471" s="14">
        <v>0</v>
      </c>
      <c r="GD4471" s="14">
        <v>0</v>
      </c>
      <c r="GE4471" s="14">
        <v>0</v>
      </c>
      <c r="GF4471" s="14">
        <v>0</v>
      </c>
      <c r="GG4471" s="14">
        <v>0</v>
      </c>
      <c r="GH4471" s="14">
        <v>0</v>
      </c>
      <c r="GI4471" s="14">
        <v>0</v>
      </c>
      <c r="GJ4471" s="14">
        <v>0</v>
      </c>
      <c r="GK4471" s="14">
        <v>0</v>
      </c>
      <c r="GL4471" s="14">
        <v>0</v>
      </c>
      <c r="GM4471" s="14">
        <v>0</v>
      </c>
      <c r="GN4471" s="14">
        <v>0</v>
      </c>
      <c r="GO4471" s="14">
        <v>0</v>
      </c>
      <c r="GP4471" s="14">
        <v>0</v>
      </c>
      <c r="GQ4471" s="14">
        <v>0</v>
      </c>
      <c r="GR4471" s="14">
        <v>0</v>
      </c>
      <c r="GS4471" s="14">
        <v>0</v>
      </c>
      <c r="GT4471" s="14">
        <v>0</v>
      </c>
      <c r="GU4471" s="14">
        <v>0</v>
      </c>
      <c r="GV4471" s="14">
        <v>0</v>
      </c>
      <c r="GW4471" s="14">
        <v>0</v>
      </c>
      <c r="GX4471" s="14">
        <v>0</v>
      </c>
      <c r="GY4471" s="14">
        <v>0</v>
      </c>
      <c r="GZ4471" s="14">
        <v>0</v>
      </c>
      <c r="HA4471" s="14">
        <v>0</v>
      </c>
      <c r="HB4471" s="14">
        <v>0</v>
      </c>
      <c r="HC4471" s="14">
        <v>0</v>
      </c>
      <c r="HD4471" s="14">
        <v>0</v>
      </c>
      <c r="HE4471" s="14">
        <v>0</v>
      </c>
      <c r="HF4471" s="14">
        <v>0</v>
      </c>
      <c r="HG4471" s="14">
        <v>0</v>
      </c>
      <c r="HH4471" s="14">
        <v>0</v>
      </c>
      <c r="HI4471" s="14">
        <v>0</v>
      </c>
      <c r="HJ4471" s="14">
        <v>0</v>
      </c>
      <c r="HK4471" s="14">
        <v>0</v>
      </c>
      <c r="HL4471" s="14">
        <v>0</v>
      </c>
      <c r="HM4471" s="14">
        <v>0</v>
      </c>
      <c r="HN4471" s="14">
        <v>0</v>
      </c>
      <c r="HO4471" s="14">
        <v>0</v>
      </c>
      <c r="HP4471" s="14">
        <v>0</v>
      </c>
      <c r="HQ4471" s="14">
        <v>0</v>
      </c>
      <c r="HR4471" s="14">
        <v>0</v>
      </c>
      <c r="HS4471" s="14">
        <v>0</v>
      </c>
      <c r="HT4471" s="14">
        <v>0</v>
      </c>
      <c r="HU4471" s="14">
        <v>0</v>
      </c>
      <c r="HV4471" s="14">
        <v>0</v>
      </c>
      <c r="HW4471" s="14">
        <v>0</v>
      </c>
      <c r="HX4471" s="14">
        <v>0</v>
      </c>
      <c r="HY4471" s="14">
        <v>0</v>
      </c>
      <c r="HZ4471" s="14">
        <v>0</v>
      </c>
      <c r="IA4471" s="14">
        <v>0</v>
      </c>
      <c r="IB4471" s="14">
        <v>0</v>
      </c>
      <c r="IC4471" s="14">
        <v>0</v>
      </c>
      <c r="ID4471" s="14">
        <v>0</v>
      </c>
      <c r="IE4471" s="14">
        <v>0</v>
      </c>
      <c r="IF4471" s="14">
        <v>0</v>
      </c>
      <c r="IG4471" s="14">
        <v>0</v>
      </c>
      <c r="IH4471" s="14">
        <v>0</v>
      </c>
      <c r="II4471" s="14">
        <v>0</v>
      </c>
      <c r="IJ4471" s="14">
        <v>0</v>
      </c>
      <c r="IK4471" s="14">
        <v>0</v>
      </c>
      <c r="IL4471" s="14">
        <v>0</v>
      </c>
      <c r="IM4471" s="14">
        <v>0</v>
      </c>
      <c r="IN4471" s="14">
        <v>0</v>
      </c>
      <c r="IO4471" s="14">
        <v>0</v>
      </c>
      <c r="IP4471" s="14">
        <v>0</v>
      </c>
      <c r="IQ4471" s="14">
        <v>0</v>
      </c>
      <c r="IR4471" s="14">
        <v>0</v>
      </c>
      <c r="IS4471" s="14">
        <v>0</v>
      </c>
      <c r="IT4471" s="14">
        <v>0</v>
      </c>
      <c r="IU4471" s="14">
        <v>0</v>
      </c>
      <c r="IV4471" s="14">
        <v>0</v>
      </c>
      <c r="IW4471" s="14">
        <v>0</v>
      </c>
      <c r="IX4471" s="14">
        <v>0</v>
      </c>
      <c r="IY4471" s="14">
        <v>0</v>
      </c>
      <c r="IZ4471" s="14">
        <v>0</v>
      </c>
      <c r="JA4471" s="14">
        <v>0</v>
      </c>
      <c r="JB4471" s="14">
        <v>0</v>
      </c>
      <c r="JC4471" s="14">
        <v>0</v>
      </c>
      <c r="JD4471" s="14">
        <v>0</v>
      </c>
      <c r="JE4471" s="14">
        <v>0</v>
      </c>
      <c r="JF4471" s="14">
        <v>0</v>
      </c>
      <c r="JG4471" s="14">
        <v>0</v>
      </c>
      <c r="JH4471" s="14">
        <v>0</v>
      </c>
      <c r="JI4471" s="14">
        <v>0</v>
      </c>
      <c r="JJ4471" s="14">
        <v>0</v>
      </c>
      <c r="JK4471" s="14">
        <v>0</v>
      </c>
      <c r="JL4471" s="14">
        <v>0</v>
      </c>
      <c r="JM4471" s="14">
        <v>0</v>
      </c>
      <c r="JN4471" s="14">
        <v>0</v>
      </c>
      <c r="JO4471" s="14">
        <v>0</v>
      </c>
      <c r="JP4471" s="14">
        <v>0</v>
      </c>
      <c r="JQ4471" s="14">
        <v>0</v>
      </c>
      <c r="JR4471" s="14">
        <v>0</v>
      </c>
      <c r="JS4471" s="14">
        <v>0</v>
      </c>
      <c r="JT4471" s="14">
        <v>0</v>
      </c>
      <c r="JU4471" s="14">
        <v>0</v>
      </c>
      <c r="JV4471" s="14">
        <v>0</v>
      </c>
      <c r="JW4471" s="14">
        <v>0</v>
      </c>
      <c r="JX4471" s="14">
        <v>0</v>
      </c>
      <c r="JY4471" s="14">
        <v>0</v>
      </c>
      <c r="JZ4471" s="14">
        <v>0</v>
      </c>
      <c r="KA4471" s="14">
        <v>0</v>
      </c>
      <c r="KB4471" s="14">
        <v>0</v>
      </c>
      <c r="KC4471" s="14">
        <v>0</v>
      </c>
      <c r="KD4471" s="14">
        <v>0</v>
      </c>
      <c r="KE4471" s="14">
        <v>0</v>
      </c>
      <c r="KF4471" s="14">
        <v>0</v>
      </c>
      <c r="KG4471" s="14">
        <v>0</v>
      </c>
      <c r="KH4471" s="14">
        <v>0</v>
      </c>
      <c r="KI4471" s="14">
        <v>0</v>
      </c>
      <c r="KJ4471" s="14">
        <v>0</v>
      </c>
      <c r="KK4471" s="14">
        <v>0</v>
      </c>
      <c r="KL4471" s="14">
        <v>0</v>
      </c>
      <c r="KM4471" s="14">
        <v>0</v>
      </c>
      <c r="KN4471" s="14">
        <v>0</v>
      </c>
      <c r="KO4471" s="14">
        <v>0</v>
      </c>
      <c r="KP4471" s="14">
        <v>0</v>
      </c>
      <c r="KQ4471" s="14">
        <v>0</v>
      </c>
      <c r="KR4471" s="14">
        <v>0</v>
      </c>
      <c r="KS4471" s="14">
        <v>0</v>
      </c>
      <c r="KT4471" s="14">
        <v>0</v>
      </c>
      <c r="KU4471" s="14">
        <v>0</v>
      </c>
      <c r="KV4471" s="14">
        <v>0</v>
      </c>
      <c r="KW4471" s="14">
        <v>0</v>
      </c>
      <c r="KX4471" s="14">
        <v>0</v>
      </c>
      <c r="KY4471" s="14">
        <v>0</v>
      </c>
      <c r="KZ4471" s="14">
        <v>0</v>
      </c>
      <c r="LA4471" s="14">
        <v>0</v>
      </c>
      <c r="LB4471" s="14">
        <v>0</v>
      </c>
      <c r="LC4471" s="14">
        <v>0</v>
      </c>
      <c r="LD4471" s="14">
        <v>0</v>
      </c>
    </row>
    <row r="4472" spans="1:316" x14ac:dyDescent="0.3">
      <c r="A4472" t="s">
        <v>5607</v>
      </c>
      <c r="B4472" t="s">
        <v>600</v>
      </c>
      <c r="C4472" t="s">
        <v>621</v>
      </c>
      <c r="D4472" t="s">
        <v>622</v>
      </c>
      <c r="E4472" t="s">
        <v>623</v>
      </c>
      <c r="F4472" t="s">
        <v>624</v>
      </c>
      <c r="G4472" t="s">
        <v>625</v>
      </c>
      <c r="H4472" t="s">
        <v>606</v>
      </c>
      <c r="I4472" t="s">
        <v>606</v>
      </c>
      <c r="J4472" t="s">
        <v>606</v>
      </c>
      <c r="L4472" s="14">
        <v>0</v>
      </c>
      <c r="M4472" s="14">
        <v>0</v>
      </c>
      <c r="N4472" s="14">
        <v>0</v>
      </c>
      <c r="O4472" s="14">
        <v>0</v>
      </c>
      <c r="P4472" s="14">
        <v>0</v>
      </c>
      <c r="Q4472" s="14">
        <v>0</v>
      </c>
      <c r="R4472" s="14">
        <v>0</v>
      </c>
      <c r="S4472" s="14">
        <v>0</v>
      </c>
      <c r="T4472" s="14">
        <v>0</v>
      </c>
      <c r="U4472" s="14">
        <v>0</v>
      </c>
      <c r="V4472" s="14">
        <v>0</v>
      </c>
      <c r="W4472" s="14">
        <v>0</v>
      </c>
      <c r="X4472" s="14">
        <v>0</v>
      </c>
      <c r="Y4472" s="14">
        <v>0</v>
      </c>
      <c r="Z4472" s="14">
        <v>0</v>
      </c>
      <c r="AA4472" s="14">
        <v>0</v>
      </c>
      <c r="AB4472" s="14">
        <v>0</v>
      </c>
      <c r="AC4472" s="14">
        <v>0</v>
      </c>
      <c r="AD4472" s="14">
        <v>0</v>
      </c>
      <c r="AE4472" s="14">
        <v>0</v>
      </c>
      <c r="AF4472" s="14">
        <v>0</v>
      </c>
      <c r="AG4472" s="14">
        <v>2</v>
      </c>
      <c r="AH4472" s="14">
        <v>0</v>
      </c>
      <c r="AI4472" s="14">
        <v>0</v>
      </c>
      <c r="AJ4472" s="14">
        <v>0</v>
      </c>
      <c r="AK4472" s="14">
        <v>0</v>
      </c>
      <c r="AL4472" s="14">
        <v>0</v>
      </c>
      <c r="AM4472" s="14">
        <v>0</v>
      </c>
      <c r="AN4472" s="14">
        <v>0</v>
      </c>
      <c r="AO4472" s="14">
        <v>0</v>
      </c>
      <c r="AP4472" s="14">
        <v>0</v>
      </c>
      <c r="AQ4472" s="14">
        <v>0</v>
      </c>
      <c r="AR4472" s="14">
        <v>0</v>
      </c>
      <c r="AS4472" s="14">
        <v>0</v>
      </c>
      <c r="AT4472" s="14">
        <v>0</v>
      </c>
      <c r="AU4472" s="14">
        <v>0</v>
      </c>
      <c r="AV4472" s="14">
        <v>0</v>
      </c>
      <c r="AW4472" s="14">
        <v>0</v>
      </c>
      <c r="AX4472" s="14">
        <v>0</v>
      </c>
      <c r="AY4472" s="14">
        <v>0</v>
      </c>
      <c r="AZ4472" s="14">
        <v>0</v>
      </c>
      <c r="BA4472" s="14">
        <v>0</v>
      </c>
      <c r="BB4472" s="14">
        <v>0</v>
      </c>
      <c r="BC4472" s="14">
        <v>0</v>
      </c>
      <c r="BD4472" s="14">
        <v>0</v>
      </c>
      <c r="BE4472" s="14">
        <v>0</v>
      </c>
      <c r="BF4472" s="14">
        <v>0</v>
      </c>
      <c r="BG4472" s="14">
        <v>0</v>
      </c>
      <c r="BH4472" s="14">
        <v>0</v>
      </c>
      <c r="BI4472" s="14">
        <v>0</v>
      </c>
      <c r="BJ4472" s="14">
        <v>0</v>
      </c>
      <c r="BK4472" s="14">
        <v>0</v>
      </c>
      <c r="BL4472" s="14">
        <v>0</v>
      </c>
      <c r="BM4472" s="14">
        <v>0</v>
      </c>
      <c r="BN4472" s="14">
        <v>0</v>
      </c>
      <c r="BO4472" s="14">
        <v>0</v>
      </c>
      <c r="BP4472" s="14">
        <v>0</v>
      </c>
      <c r="BQ4472" s="14">
        <v>0</v>
      </c>
      <c r="BR4472" s="14">
        <v>0</v>
      </c>
      <c r="BS4472" s="14">
        <v>0</v>
      </c>
      <c r="BT4472" s="14">
        <v>0</v>
      </c>
      <c r="BU4472" s="14">
        <v>0</v>
      </c>
      <c r="BV4472" s="14">
        <v>0</v>
      </c>
      <c r="BW4472" s="14">
        <v>0</v>
      </c>
      <c r="BX4472" s="14">
        <v>0</v>
      </c>
      <c r="BY4472" s="14">
        <v>0</v>
      </c>
      <c r="BZ4472" s="14">
        <v>0</v>
      </c>
      <c r="CA4472" s="14">
        <v>0</v>
      </c>
      <c r="CB4472" s="14">
        <v>0</v>
      </c>
      <c r="CC4472" s="14">
        <v>0</v>
      </c>
      <c r="CD4472" s="14">
        <v>0</v>
      </c>
      <c r="CE4472" s="14">
        <v>0</v>
      </c>
      <c r="CF4472" s="14">
        <v>0</v>
      </c>
      <c r="CG4472" s="14">
        <v>0</v>
      </c>
      <c r="CH4472" s="14">
        <v>0</v>
      </c>
      <c r="CI4472" s="14">
        <v>0</v>
      </c>
      <c r="CJ4472" s="14">
        <v>0</v>
      </c>
      <c r="CK4472" s="14">
        <v>0</v>
      </c>
      <c r="CL4472" s="14">
        <v>0</v>
      </c>
      <c r="CM4472" s="14">
        <v>0</v>
      </c>
      <c r="CN4472" s="14">
        <v>0</v>
      </c>
      <c r="CO4472" s="14">
        <v>0</v>
      </c>
      <c r="CP4472" s="14">
        <v>0</v>
      </c>
      <c r="CQ4472" s="14">
        <v>0</v>
      </c>
      <c r="CR4472" s="14">
        <v>0</v>
      </c>
      <c r="CS4472" s="14">
        <v>0</v>
      </c>
      <c r="CT4472" s="14">
        <v>0</v>
      </c>
      <c r="CU4472" s="14">
        <v>0</v>
      </c>
      <c r="CV4472" s="14">
        <v>0</v>
      </c>
      <c r="CW4472" s="14">
        <v>0</v>
      </c>
      <c r="CX4472" s="14">
        <v>0</v>
      </c>
      <c r="CY4472" s="14">
        <v>0</v>
      </c>
      <c r="CZ4472" s="14">
        <v>0</v>
      </c>
      <c r="DA4472" s="14">
        <v>0</v>
      </c>
      <c r="DB4472" s="14">
        <v>0</v>
      </c>
      <c r="DC4472" s="14">
        <v>0</v>
      </c>
      <c r="DD4472" s="14">
        <v>0</v>
      </c>
      <c r="DE4472" s="14">
        <v>0</v>
      </c>
      <c r="DF4472" s="14">
        <v>0</v>
      </c>
      <c r="DG4472" s="14">
        <v>0</v>
      </c>
      <c r="DH4472" s="14">
        <v>0</v>
      </c>
      <c r="DI4472" s="14">
        <v>0</v>
      </c>
      <c r="DJ4472" s="14">
        <v>0</v>
      </c>
      <c r="DK4472" s="14">
        <v>0</v>
      </c>
      <c r="DL4472" s="14">
        <v>0</v>
      </c>
      <c r="DM4472" s="14">
        <v>0</v>
      </c>
      <c r="DN4472" s="14">
        <v>0</v>
      </c>
      <c r="DO4472" s="14">
        <v>0</v>
      </c>
      <c r="DP4472" s="14">
        <v>0</v>
      </c>
      <c r="DQ4472" s="14">
        <v>0</v>
      </c>
      <c r="DR4472" s="14">
        <v>0</v>
      </c>
      <c r="DS4472" s="14">
        <v>0</v>
      </c>
      <c r="DT4472" s="14">
        <v>0</v>
      </c>
      <c r="DU4472" s="14">
        <v>0</v>
      </c>
      <c r="DV4472" s="14">
        <v>0</v>
      </c>
      <c r="DW4472" s="14">
        <v>0</v>
      </c>
      <c r="DX4472" s="14">
        <v>0</v>
      </c>
      <c r="DY4472" s="14">
        <v>0</v>
      </c>
      <c r="DZ4472" s="14">
        <v>0</v>
      </c>
      <c r="EA4472" s="14">
        <v>0</v>
      </c>
      <c r="EB4472" s="14">
        <v>0</v>
      </c>
      <c r="EC4472" s="14">
        <v>0</v>
      </c>
      <c r="ED4472" s="14">
        <v>0</v>
      </c>
      <c r="EE4472" s="14">
        <v>0</v>
      </c>
      <c r="EF4472" s="14">
        <v>0</v>
      </c>
      <c r="EG4472" s="14">
        <v>0</v>
      </c>
      <c r="EH4472" s="14">
        <v>0</v>
      </c>
      <c r="EI4472" s="14">
        <v>0</v>
      </c>
      <c r="EJ4472" s="14">
        <v>0</v>
      </c>
      <c r="EK4472" s="14">
        <v>0</v>
      </c>
      <c r="EL4472" s="14">
        <v>0</v>
      </c>
      <c r="EM4472" s="14">
        <v>0</v>
      </c>
      <c r="EN4472" s="14">
        <v>0</v>
      </c>
      <c r="EO4472" s="14">
        <v>0</v>
      </c>
      <c r="EP4472" s="14">
        <v>0</v>
      </c>
      <c r="EQ4472" s="14">
        <v>0</v>
      </c>
      <c r="ER4472" s="14">
        <v>0</v>
      </c>
      <c r="ES4472" s="14">
        <v>0</v>
      </c>
      <c r="ET4472" s="14">
        <v>0</v>
      </c>
      <c r="EU4472" s="14">
        <v>0</v>
      </c>
      <c r="EV4472" s="14">
        <v>0</v>
      </c>
      <c r="EW4472" s="14">
        <v>0</v>
      </c>
      <c r="EX4472" s="14">
        <v>0</v>
      </c>
      <c r="EY4472" s="14">
        <v>0</v>
      </c>
      <c r="EZ4472" s="14">
        <v>0</v>
      </c>
      <c r="FA4472" s="14">
        <v>0</v>
      </c>
      <c r="FB4472" s="14">
        <v>0</v>
      </c>
      <c r="FC4472" s="14">
        <v>0</v>
      </c>
      <c r="FD4472" s="14">
        <v>0</v>
      </c>
      <c r="FE4472" s="14">
        <v>0</v>
      </c>
      <c r="FF4472" s="14">
        <v>0</v>
      </c>
      <c r="FG4472" s="14">
        <v>0</v>
      </c>
      <c r="FH4472" s="14">
        <v>0</v>
      </c>
      <c r="FI4472" s="14">
        <v>0</v>
      </c>
      <c r="FJ4472" s="14">
        <v>0</v>
      </c>
      <c r="FK4472" s="14">
        <v>0</v>
      </c>
      <c r="FL4472" s="14">
        <v>0</v>
      </c>
      <c r="FM4472" s="14">
        <v>0</v>
      </c>
      <c r="FN4472" s="14">
        <v>0</v>
      </c>
      <c r="FO4472" s="14">
        <v>0</v>
      </c>
      <c r="FP4472" s="14">
        <v>0</v>
      </c>
      <c r="FQ4472" s="14">
        <v>0</v>
      </c>
      <c r="FR4472" s="14">
        <v>0</v>
      </c>
      <c r="FS4472" s="14">
        <v>0</v>
      </c>
      <c r="FT4472" s="14">
        <v>0</v>
      </c>
      <c r="FU4472" s="14">
        <v>0</v>
      </c>
      <c r="FV4472" s="14">
        <v>0</v>
      </c>
      <c r="FW4472" s="14">
        <v>0</v>
      </c>
      <c r="FX4472" s="14">
        <v>0</v>
      </c>
      <c r="FY4472" s="14">
        <v>0</v>
      </c>
      <c r="FZ4472" s="14">
        <v>0</v>
      </c>
      <c r="GA4472" s="14">
        <v>0</v>
      </c>
      <c r="GB4472" s="14">
        <v>0</v>
      </c>
      <c r="GC4472" s="14">
        <v>0</v>
      </c>
      <c r="GD4472" s="14">
        <v>0</v>
      </c>
      <c r="GE4472" s="14">
        <v>0</v>
      </c>
      <c r="GF4472" s="14">
        <v>0</v>
      </c>
      <c r="GG4472" s="14">
        <v>0</v>
      </c>
      <c r="GH4472" s="14">
        <v>0</v>
      </c>
      <c r="GI4472" s="14">
        <v>0</v>
      </c>
      <c r="GJ4472" s="14">
        <v>0</v>
      </c>
      <c r="GK4472" s="14">
        <v>0</v>
      </c>
      <c r="GL4472" s="14">
        <v>0</v>
      </c>
      <c r="GM4472" s="14">
        <v>0</v>
      </c>
      <c r="GN4472" s="14">
        <v>0</v>
      </c>
      <c r="GO4472" s="14">
        <v>0</v>
      </c>
      <c r="GP4472" s="14">
        <v>0</v>
      </c>
      <c r="GQ4472" s="14">
        <v>0</v>
      </c>
      <c r="GR4472" s="14">
        <v>0</v>
      </c>
      <c r="GS4472" s="14">
        <v>0</v>
      </c>
      <c r="GT4472" s="14">
        <v>0</v>
      </c>
      <c r="GU4472" s="14">
        <v>0</v>
      </c>
      <c r="GV4472" s="14">
        <v>0</v>
      </c>
      <c r="GW4472" s="14">
        <v>0</v>
      </c>
      <c r="GX4472" s="14">
        <v>0</v>
      </c>
      <c r="GY4472" s="14">
        <v>0</v>
      </c>
      <c r="GZ4472" s="14">
        <v>0</v>
      </c>
      <c r="HA4472" s="14">
        <v>0</v>
      </c>
      <c r="HB4472" s="14">
        <v>0</v>
      </c>
      <c r="HC4472" s="14">
        <v>0</v>
      </c>
      <c r="HD4472" s="14">
        <v>0</v>
      </c>
      <c r="HE4472" s="14">
        <v>0</v>
      </c>
      <c r="HF4472" s="14">
        <v>0</v>
      </c>
      <c r="HG4472" s="14">
        <v>0</v>
      </c>
      <c r="HH4472" s="14">
        <v>0</v>
      </c>
      <c r="HI4472" s="14">
        <v>0</v>
      </c>
      <c r="HJ4472" s="14">
        <v>0</v>
      </c>
      <c r="HK4472" s="14">
        <v>0</v>
      </c>
      <c r="HL4472" s="14">
        <v>0</v>
      </c>
      <c r="HM4472" s="14">
        <v>0</v>
      </c>
      <c r="HN4472" s="14">
        <v>0</v>
      </c>
      <c r="HO4472" s="14">
        <v>0</v>
      </c>
      <c r="HP4472" s="14">
        <v>0</v>
      </c>
      <c r="HQ4472" s="14">
        <v>0</v>
      </c>
      <c r="HR4472" s="14">
        <v>0</v>
      </c>
      <c r="HS4472" s="14">
        <v>0</v>
      </c>
      <c r="HT4472" s="14">
        <v>0</v>
      </c>
      <c r="HU4472" s="14">
        <v>0</v>
      </c>
      <c r="HV4472" s="14">
        <v>0</v>
      </c>
      <c r="HW4472" s="14">
        <v>0</v>
      </c>
      <c r="HX4472" s="14">
        <v>0</v>
      </c>
      <c r="HY4472" s="14">
        <v>0</v>
      </c>
      <c r="HZ4472" s="14">
        <v>0</v>
      </c>
      <c r="IA4472" s="14">
        <v>0</v>
      </c>
      <c r="IB4472" s="14">
        <v>0</v>
      </c>
      <c r="IC4472" s="14">
        <v>0</v>
      </c>
      <c r="ID4472" s="14">
        <v>0</v>
      </c>
      <c r="IE4472" s="14">
        <v>0</v>
      </c>
      <c r="IF4472" s="14">
        <v>0</v>
      </c>
      <c r="IG4472" s="14">
        <v>0</v>
      </c>
      <c r="IH4472" s="14">
        <v>0</v>
      </c>
      <c r="II4472" s="14">
        <v>0</v>
      </c>
      <c r="IJ4472" s="14">
        <v>0</v>
      </c>
      <c r="IK4472" s="14">
        <v>0</v>
      </c>
      <c r="IL4472" s="14">
        <v>0</v>
      </c>
      <c r="IM4472" s="14">
        <v>0</v>
      </c>
      <c r="IN4472" s="14">
        <v>0</v>
      </c>
      <c r="IO4472" s="14">
        <v>0</v>
      </c>
      <c r="IP4472" s="14">
        <v>0</v>
      </c>
      <c r="IQ4472" s="14">
        <v>0</v>
      </c>
      <c r="IR4472" s="14">
        <v>0</v>
      </c>
      <c r="IS4472" s="14">
        <v>0</v>
      </c>
      <c r="IT4472" s="14">
        <v>0</v>
      </c>
      <c r="IU4472" s="14">
        <v>0</v>
      </c>
      <c r="IV4472" s="14">
        <v>0</v>
      </c>
      <c r="IW4472" s="14">
        <v>0</v>
      </c>
      <c r="IX4472" s="14">
        <v>0</v>
      </c>
      <c r="IY4472" s="14">
        <v>0</v>
      </c>
      <c r="IZ4472" s="14">
        <v>0</v>
      </c>
      <c r="JA4472" s="14">
        <v>0</v>
      </c>
      <c r="JB4472" s="14">
        <v>0</v>
      </c>
      <c r="JC4472" s="14">
        <v>0</v>
      </c>
      <c r="JD4472" s="14">
        <v>0</v>
      </c>
      <c r="JE4472" s="14">
        <v>0</v>
      </c>
      <c r="JF4472" s="14">
        <v>0</v>
      </c>
      <c r="JG4472" s="14">
        <v>0</v>
      </c>
      <c r="JH4472" s="14">
        <v>0</v>
      </c>
      <c r="JI4472" s="14">
        <v>0</v>
      </c>
      <c r="JJ4472" s="14">
        <v>0</v>
      </c>
      <c r="JK4472" s="14">
        <v>0</v>
      </c>
      <c r="JL4472" s="14">
        <v>0</v>
      </c>
      <c r="JM4472" s="14">
        <v>0</v>
      </c>
      <c r="JN4472" s="14">
        <v>0</v>
      </c>
      <c r="JO4472" s="14">
        <v>0</v>
      </c>
      <c r="JP4472" s="14">
        <v>0</v>
      </c>
      <c r="JQ4472" s="14">
        <v>0</v>
      </c>
      <c r="JR4472" s="14">
        <v>0</v>
      </c>
      <c r="JS4472" s="14">
        <v>0</v>
      </c>
      <c r="JT4472" s="14">
        <v>0</v>
      </c>
      <c r="JU4472" s="14">
        <v>0</v>
      </c>
      <c r="JV4472" s="14">
        <v>0</v>
      </c>
      <c r="JW4472" s="14">
        <v>0</v>
      </c>
      <c r="JX4472" s="14">
        <v>0</v>
      </c>
      <c r="JY4472" s="14">
        <v>0</v>
      </c>
      <c r="JZ4472" s="14">
        <v>0</v>
      </c>
      <c r="KA4472" s="14">
        <v>0</v>
      </c>
      <c r="KB4472" s="14">
        <v>0</v>
      </c>
      <c r="KC4472" s="14">
        <v>0</v>
      </c>
      <c r="KD4472" s="14">
        <v>0</v>
      </c>
      <c r="KE4472" s="14">
        <v>0</v>
      </c>
      <c r="KF4472" s="14">
        <v>0</v>
      </c>
      <c r="KG4472" s="14">
        <v>0</v>
      </c>
      <c r="KH4472" s="14">
        <v>0</v>
      </c>
      <c r="KI4472" s="14">
        <v>0</v>
      </c>
      <c r="KJ4472" s="14">
        <v>0</v>
      </c>
      <c r="KK4472" s="14">
        <v>0</v>
      </c>
      <c r="KL4472" s="14">
        <v>0</v>
      </c>
      <c r="KM4472" s="14">
        <v>0</v>
      </c>
      <c r="KN4472" s="14">
        <v>0</v>
      </c>
      <c r="KO4472" s="14">
        <v>0</v>
      </c>
      <c r="KP4472" s="14">
        <v>0</v>
      </c>
      <c r="KQ4472" s="14">
        <v>0</v>
      </c>
      <c r="KR4472" s="14">
        <v>0</v>
      </c>
      <c r="KS4472" s="14">
        <v>0</v>
      </c>
      <c r="KT4472" s="14">
        <v>0</v>
      </c>
      <c r="KU4472" s="14">
        <v>0</v>
      </c>
      <c r="KV4472" s="14">
        <v>0</v>
      </c>
      <c r="KW4472" s="14">
        <v>0</v>
      </c>
      <c r="KX4472" s="14">
        <v>0</v>
      </c>
      <c r="KY4472" s="14">
        <v>0</v>
      </c>
      <c r="KZ4472" s="14">
        <v>0</v>
      </c>
      <c r="LA4472" s="14">
        <v>0</v>
      </c>
      <c r="LB4472" s="14">
        <v>0</v>
      </c>
      <c r="LC4472" s="14">
        <v>0</v>
      </c>
      <c r="LD4472" s="14">
        <v>0</v>
      </c>
    </row>
    <row r="4473" spans="1:316" x14ac:dyDescent="0.3">
      <c r="A4473" t="s">
        <v>5608</v>
      </c>
      <c r="B4473" t="s">
        <v>600</v>
      </c>
      <c r="C4473" t="s">
        <v>627</v>
      </c>
      <c r="D4473" t="s">
        <v>627</v>
      </c>
      <c r="E4473" t="s">
        <v>628</v>
      </c>
      <c r="F4473" t="s">
        <v>629</v>
      </c>
      <c r="G4473" t="s">
        <v>630</v>
      </c>
      <c r="H4473" t="s">
        <v>631</v>
      </c>
      <c r="I4473" t="s">
        <v>632</v>
      </c>
      <c r="J4473" t="s">
        <v>606</v>
      </c>
      <c r="L4473" s="14">
        <v>0</v>
      </c>
      <c r="M4473" s="14">
        <v>0</v>
      </c>
      <c r="N4473" s="14">
        <v>0</v>
      </c>
      <c r="O4473" s="14">
        <v>0</v>
      </c>
      <c r="P4473" s="14">
        <v>0</v>
      </c>
      <c r="Q4473" s="14">
        <v>0</v>
      </c>
      <c r="R4473" s="14">
        <v>0</v>
      </c>
      <c r="S4473" s="14">
        <v>0</v>
      </c>
      <c r="T4473" s="14">
        <v>0</v>
      </c>
      <c r="U4473" s="14">
        <v>0</v>
      </c>
      <c r="V4473" s="14">
        <v>0</v>
      </c>
      <c r="W4473" s="14">
        <v>0</v>
      </c>
      <c r="X4473" s="14">
        <v>0</v>
      </c>
      <c r="Y4473" s="14">
        <v>0</v>
      </c>
      <c r="Z4473" s="14">
        <v>0</v>
      </c>
      <c r="AA4473" s="14">
        <v>0</v>
      </c>
      <c r="AB4473" s="14">
        <v>0</v>
      </c>
      <c r="AC4473" s="14">
        <v>0</v>
      </c>
      <c r="AD4473" s="14">
        <v>0</v>
      </c>
      <c r="AE4473" s="14">
        <v>0</v>
      </c>
      <c r="AF4473" s="14">
        <v>0</v>
      </c>
      <c r="AG4473" s="14">
        <v>0</v>
      </c>
      <c r="AH4473" s="14">
        <v>0</v>
      </c>
      <c r="AI4473" s="14">
        <v>0</v>
      </c>
      <c r="AJ4473" s="14">
        <v>0</v>
      </c>
      <c r="AK4473" s="14">
        <v>0</v>
      </c>
      <c r="AL4473" s="14">
        <v>0</v>
      </c>
      <c r="AM4473" s="14">
        <v>0</v>
      </c>
      <c r="AN4473" s="14">
        <v>0</v>
      </c>
      <c r="AO4473" s="14">
        <v>0</v>
      </c>
      <c r="AP4473" s="14">
        <v>0</v>
      </c>
      <c r="AQ4473" s="14">
        <v>0</v>
      </c>
      <c r="AR4473" s="14">
        <v>0</v>
      </c>
      <c r="AS4473" s="14">
        <v>0</v>
      </c>
      <c r="AT4473" s="14">
        <v>0</v>
      </c>
      <c r="AU4473" s="14">
        <v>0</v>
      </c>
      <c r="AV4473" s="14">
        <v>0</v>
      </c>
      <c r="AW4473" s="14">
        <v>0</v>
      </c>
      <c r="AX4473" s="14">
        <v>0</v>
      </c>
      <c r="AY4473" s="14">
        <v>0</v>
      </c>
      <c r="AZ4473" s="14">
        <v>0</v>
      </c>
      <c r="BA4473" s="14">
        <v>0</v>
      </c>
      <c r="BB4473" s="14">
        <v>0</v>
      </c>
      <c r="BC4473" s="14">
        <v>0</v>
      </c>
      <c r="BD4473" s="14">
        <v>0</v>
      </c>
      <c r="BE4473" s="14">
        <v>0</v>
      </c>
      <c r="BF4473" s="14">
        <v>0</v>
      </c>
      <c r="BG4473" s="14">
        <v>0</v>
      </c>
      <c r="BH4473" s="14">
        <v>0</v>
      </c>
      <c r="BI4473" s="14">
        <v>0</v>
      </c>
      <c r="BJ4473" s="14">
        <v>0</v>
      </c>
      <c r="BK4473" s="14">
        <v>0</v>
      </c>
      <c r="BL4473" s="14">
        <v>0</v>
      </c>
      <c r="BM4473" s="14">
        <v>0</v>
      </c>
      <c r="BN4473" s="14">
        <v>0</v>
      </c>
      <c r="BO4473" s="14">
        <v>0</v>
      </c>
      <c r="BP4473" s="14">
        <v>0</v>
      </c>
      <c r="BQ4473" s="14">
        <v>0</v>
      </c>
      <c r="BR4473" s="14">
        <v>0</v>
      </c>
      <c r="BS4473" s="14">
        <v>0</v>
      </c>
      <c r="BT4473" s="14">
        <v>0</v>
      </c>
      <c r="BU4473" s="14">
        <v>0</v>
      </c>
      <c r="BV4473" s="14">
        <v>0</v>
      </c>
      <c r="BW4473" s="14">
        <v>0</v>
      </c>
      <c r="BX4473" s="14">
        <v>0</v>
      </c>
      <c r="BY4473" s="14">
        <v>0</v>
      </c>
      <c r="BZ4473" s="14">
        <v>0</v>
      </c>
      <c r="CA4473" s="14">
        <v>0</v>
      </c>
      <c r="CB4473" s="14">
        <v>0</v>
      </c>
      <c r="CC4473" s="14">
        <v>0</v>
      </c>
      <c r="CD4473" s="14">
        <v>0</v>
      </c>
      <c r="CE4473" s="14">
        <v>0</v>
      </c>
      <c r="CF4473" s="14">
        <v>0</v>
      </c>
      <c r="CG4473" s="14">
        <v>0</v>
      </c>
      <c r="CH4473" s="14">
        <v>0</v>
      </c>
      <c r="CI4473" s="14">
        <v>0</v>
      </c>
      <c r="CJ4473" s="14">
        <v>0</v>
      </c>
      <c r="CK4473" s="14">
        <v>0</v>
      </c>
      <c r="CL4473" s="14">
        <v>0</v>
      </c>
      <c r="CM4473" s="14">
        <v>0</v>
      </c>
      <c r="CN4473" s="14">
        <v>0</v>
      </c>
      <c r="CO4473" s="14">
        <v>0</v>
      </c>
      <c r="CP4473" s="14">
        <v>0</v>
      </c>
      <c r="CQ4473" s="14">
        <v>0</v>
      </c>
      <c r="CR4473" s="14">
        <v>0</v>
      </c>
      <c r="CS4473" s="14">
        <v>0</v>
      </c>
      <c r="CT4473" s="14">
        <v>0</v>
      </c>
      <c r="CU4473" s="14">
        <v>0</v>
      </c>
      <c r="CV4473" s="14">
        <v>0</v>
      </c>
      <c r="CW4473" s="14">
        <v>0</v>
      </c>
      <c r="CX4473" s="14">
        <v>0</v>
      </c>
      <c r="CY4473" s="14">
        <v>0</v>
      </c>
      <c r="CZ4473" s="14">
        <v>0</v>
      </c>
      <c r="DA4473" s="14">
        <v>0</v>
      </c>
      <c r="DB4473" s="14">
        <v>0</v>
      </c>
      <c r="DC4473" s="14">
        <v>0</v>
      </c>
      <c r="DD4473" s="14">
        <v>0</v>
      </c>
      <c r="DE4473" s="14">
        <v>0</v>
      </c>
      <c r="DF4473" s="14">
        <v>0</v>
      </c>
      <c r="DG4473" s="14">
        <v>0</v>
      </c>
      <c r="DH4473" s="14">
        <v>0</v>
      </c>
      <c r="DI4473" s="14">
        <v>0</v>
      </c>
      <c r="DJ4473" s="14">
        <v>0</v>
      </c>
      <c r="DK4473" s="14">
        <v>0</v>
      </c>
      <c r="DL4473" s="14">
        <v>0</v>
      </c>
      <c r="DM4473" s="14">
        <v>0</v>
      </c>
      <c r="DN4473" s="14">
        <v>0</v>
      </c>
      <c r="DO4473" s="14">
        <v>0</v>
      </c>
      <c r="DP4473" s="14">
        <v>0</v>
      </c>
      <c r="DQ4473" s="14">
        <v>0</v>
      </c>
      <c r="DR4473" s="14">
        <v>0</v>
      </c>
      <c r="DS4473" s="14">
        <v>0</v>
      </c>
      <c r="DT4473" s="14">
        <v>0</v>
      </c>
      <c r="DU4473" s="14">
        <v>0</v>
      </c>
      <c r="DV4473" s="14">
        <v>0</v>
      </c>
      <c r="DW4473" s="14">
        <v>0</v>
      </c>
      <c r="DX4473" s="14">
        <v>0</v>
      </c>
      <c r="DY4473" s="14">
        <v>0</v>
      </c>
      <c r="DZ4473" s="14">
        <v>0</v>
      </c>
      <c r="EA4473" s="14">
        <v>0</v>
      </c>
      <c r="EB4473" s="14">
        <v>0</v>
      </c>
      <c r="EC4473" s="14">
        <v>0</v>
      </c>
      <c r="ED4473" s="14">
        <v>0</v>
      </c>
      <c r="EE4473" s="14">
        <v>0</v>
      </c>
      <c r="EF4473" s="14">
        <v>0</v>
      </c>
      <c r="EG4473" s="14">
        <v>0</v>
      </c>
      <c r="EH4473" s="14">
        <v>0</v>
      </c>
      <c r="EI4473" s="14">
        <v>0</v>
      </c>
      <c r="EJ4473" s="14">
        <v>0</v>
      </c>
      <c r="EK4473" s="14">
        <v>0</v>
      </c>
      <c r="EL4473" s="14">
        <v>0</v>
      </c>
      <c r="EM4473" s="14">
        <v>0</v>
      </c>
      <c r="EN4473" s="14">
        <v>0</v>
      </c>
      <c r="EO4473" s="14">
        <v>0</v>
      </c>
      <c r="EP4473" s="14">
        <v>0</v>
      </c>
      <c r="EQ4473" s="14">
        <v>0</v>
      </c>
      <c r="ER4473" s="14">
        <v>0</v>
      </c>
      <c r="ES4473" s="14">
        <v>0</v>
      </c>
      <c r="ET4473" s="14">
        <v>0</v>
      </c>
      <c r="EU4473" s="14">
        <v>0</v>
      </c>
      <c r="EV4473" s="14">
        <v>0</v>
      </c>
      <c r="EW4473" s="14">
        <v>0</v>
      </c>
      <c r="EX4473" s="14">
        <v>0</v>
      </c>
      <c r="EY4473" s="14">
        <v>0</v>
      </c>
      <c r="EZ4473" s="14">
        <v>0</v>
      </c>
      <c r="FA4473" s="14">
        <v>0</v>
      </c>
      <c r="FB4473" s="14">
        <v>0</v>
      </c>
      <c r="FC4473" s="14">
        <v>0</v>
      </c>
      <c r="FD4473" s="14">
        <v>0</v>
      </c>
      <c r="FE4473" s="14">
        <v>0</v>
      </c>
      <c r="FF4473" s="14">
        <v>0</v>
      </c>
      <c r="FG4473" s="14">
        <v>0</v>
      </c>
      <c r="FH4473" s="14">
        <v>0</v>
      </c>
      <c r="FI4473" s="14">
        <v>0</v>
      </c>
      <c r="FJ4473" s="14">
        <v>0</v>
      </c>
      <c r="FK4473" s="14">
        <v>0</v>
      </c>
      <c r="FL4473" s="14">
        <v>0</v>
      </c>
      <c r="FM4473" s="14">
        <v>1</v>
      </c>
      <c r="FN4473" s="14">
        <v>0</v>
      </c>
      <c r="FO4473" s="14">
        <v>0</v>
      </c>
      <c r="FP4473" s="14">
        <v>0</v>
      </c>
      <c r="FQ4473" s="14">
        <v>0</v>
      </c>
      <c r="FR4473" s="14">
        <v>0</v>
      </c>
      <c r="FS4473" s="14">
        <v>0</v>
      </c>
      <c r="FT4473" s="14">
        <v>0</v>
      </c>
      <c r="FU4473" s="14">
        <v>0</v>
      </c>
      <c r="FV4473" s="14">
        <v>0</v>
      </c>
      <c r="FW4473" s="14">
        <v>0</v>
      </c>
      <c r="FX4473" s="14">
        <v>0</v>
      </c>
      <c r="FY4473" s="14">
        <v>0</v>
      </c>
      <c r="FZ4473" s="14">
        <v>0</v>
      </c>
      <c r="GA4473" s="14">
        <v>0</v>
      </c>
      <c r="GB4473" s="14">
        <v>0</v>
      </c>
      <c r="GC4473" s="14">
        <v>0</v>
      </c>
      <c r="GD4473" s="14">
        <v>0</v>
      </c>
      <c r="GE4473" s="14">
        <v>0</v>
      </c>
      <c r="GF4473" s="14">
        <v>0</v>
      </c>
      <c r="GG4473" s="14">
        <v>0</v>
      </c>
      <c r="GH4473" s="14">
        <v>0</v>
      </c>
      <c r="GI4473" s="14">
        <v>0</v>
      </c>
      <c r="GJ4473" s="14">
        <v>0</v>
      </c>
      <c r="GK4473" s="14">
        <v>0</v>
      </c>
      <c r="GL4473" s="14">
        <v>0</v>
      </c>
      <c r="GM4473" s="14">
        <v>0</v>
      </c>
      <c r="GN4473" s="14">
        <v>0</v>
      </c>
      <c r="GO4473" s="14">
        <v>0</v>
      </c>
      <c r="GP4473" s="14">
        <v>0</v>
      </c>
      <c r="GQ4473" s="14">
        <v>0</v>
      </c>
      <c r="GR4473" s="14">
        <v>0</v>
      </c>
      <c r="GS4473" s="14">
        <v>0</v>
      </c>
      <c r="GT4473" s="14">
        <v>0</v>
      </c>
      <c r="GU4473" s="14">
        <v>0</v>
      </c>
      <c r="GV4473" s="14">
        <v>0</v>
      </c>
      <c r="GW4473" s="14">
        <v>0</v>
      </c>
      <c r="GX4473" s="14">
        <v>0</v>
      </c>
      <c r="GY4473" s="14">
        <v>0</v>
      </c>
      <c r="GZ4473" s="14">
        <v>0</v>
      </c>
      <c r="HA4473" s="14">
        <v>0</v>
      </c>
      <c r="HB4473" s="14">
        <v>0</v>
      </c>
      <c r="HC4473" s="14">
        <v>0</v>
      </c>
      <c r="HD4473" s="14">
        <v>0</v>
      </c>
      <c r="HE4473" s="14">
        <v>0</v>
      </c>
      <c r="HF4473" s="14">
        <v>0</v>
      </c>
      <c r="HG4473" s="14">
        <v>0</v>
      </c>
      <c r="HH4473" s="14">
        <v>0</v>
      </c>
      <c r="HI4473" s="14">
        <v>0</v>
      </c>
      <c r="HJ4473" s="14">
        <v>0</v>
      </c>
      <c r="HK4473" s="14">
        <v>0</v>
      </c>
      <c r="HL4473" s="14">
        <v>0</v>
      </c>
      <c r="HM4473" s="14">
        <v>0</v>
      </c>
      <c r="HN4473" s="14">
        <v>0</v>
      </c>
      <c r="HO4473" s="14">
        <v>0</v>
      </c>
      <c r="HP4473" s="14">
        <v>0</v>
      </c>
      <c r="HQ4473" s="14">
        <v>0</v>
      </c>
      <c r="HR4473" s="14">
        <v>0</v>
      </c>
      <c r="HS4473" s="14">
        <v>0</v>
      </c>
      <c r="HT4473" s="14">
        <v>0</v>
      </c>
      <c r="HU4473" s="14">
        <v>0</v>
      </c>
      <c r="HV4473" s="14">
        <v>0</v>
      </c>
      <c r="HW4473" s="14">
        <v>0</v>
      </c>
      <c r="HX4473" s="14">
        <v>0</v>
      </c>
      <c r="HY4473" s="14">
        <v>0</v>
      </c>
      <c r="HZ4473" s="14">
        <v>0</v>
      </c>
      <c r="IA4473" s="14">
        <v>0</v>
      </c>
      <c r="IB4473" s="14">
        <v>0</v>
      </c>
      <c r="IC4473" s="14">
        <v>0</v>
      </c>
      <c r="ID4473" s="14">
        <v>0</v>
      </c>
      <c r="IE4473" s="14">
        <v>0</v>
      </c>
      <c r="IF4473" s="14">
        <v>0</v>
      </c>
      <c r="IG4473" s="14">
        <v>0</v>
      </c>
      <c r="IH4473" s="14">
        <v>0</v>
      </c>
      <c r="II4473" s="14">
        <v>0</v>
      </c>
      <c r="IJ4473" s="14">
        <v>0</v>
      </c>
      <c r="IK4473" s="14">
        <v>0</v>
      </c>
      <c r="IL4473" s="14">
        <v>0</v>
      </c>
      <c r="IM4473" s="14">
        <v>0</v>
      </c>
      <c r="IN4473" s="14">
        <v>0</v>
      </c>
      <c r="IO4473" s="14">
        <v>0</v>
      </c>
      <c r="IP4473" s="14">
        <v>0</v>
      </c>
      <c r="IQ4473" s="14">
        <v>0</v>
      </c>
      <c r="IR4473" s="14">
        <v>0</v>
      </c>
      <c r="IS4473" s="14">
        <v>0</v>
      </c>
      <c r="IT4473" s="14">
        <v>0</v>
      </c>
      <c r="IU4473" s="14">
        <v>0</v>
      </c>
      <c r="IV4473" s="14">
        <v>0</v>
      </c>
      <c r="IW4473" s="14">
        <v>0</v>
      </c>
      <c r="IX4473" s="14">
        <v>0</v>
      </c>
      <c r="IY4473" s="14">
        <v>0</v>
      </c>
      <c r="IZ4473" s="14">
        <v>0</v>
      </c>
      <c r="JA4473" s="14">
        <v>0</v>
      </c>
      <c r="JB4473" s="14">
        <v>0</v>
      </c>
      <c r="JC4473" s="14">
        <v>0</v>
      </c>
      <c r="JD4473" s="14">
        <v>0</v>
      </c>
      <c r="JE4473" s="14">
        <v>0</v>
      </c>
      <c r="JF4473" s="14">
        <v>0</v>
      </c>
      <c r="JG4473" s="14">
        <v>0</v>
      </c>
      <c r="JH4473" s="14">
        <v>0</v>
      </c>
      <c r="JI4473" s="14">
        <v>0</v>
      </c>
      <c r="JJ4473" s="14">
        <v>0</v>
      </c>
      <c r="JK4473" s="14">
        <v>0</v>
      </c>
      <c r="JL4473" s="14">
        <v>0</v>
      </c>
      <c r="JM4473" s="14">
        <v>0</v>
      </c>
      <c r="JN4473" s="14">
        <v>0</v>
      </c>
      <c r="JO4473" s="14">
        <v>0</v>
      </c>
      <c r="JP4473" s="14">
        <v>0</v>
      </c>
      <c r="JQ4473" s="14">
        <v>0</v>
      </c>
      <c r="JR4473" s="14">
        <v>0</v>
      </c>
      <c r="JS4473" s="14">
        <v>0</v>
      </c>
      <c r="JT4473" s="14">
        <v>0</v>
      </c>
      <c r="JU4473" s="14">
        <v>0</v>
      </c>
      <c r="JV4473" s="14">
        <v>0</v>
      </c>
      <c r="JW4473" s="14">
        <v>0</v>
      </c>
      <c r="JX4473" s="14">
        <v>0</v>
      </c>
      <c r="JY4473" s="14">
        <v>0</v>
      </c>
      <c r="JZ4473" s="14">
        <v>0</v>
      </c>
      <c r="KA4473" s="14">
        <v>0</v>
      </c>
      <c r="KB4473" s="14">
        <v>0</v>
      </c>
      <c r="KC4473" s="14">
        <v>0</v>
      </c>
      <c r="KD4473" s="14">
        <v>0</v>
      </c>
      <c r="KE4473" s="14">
        <v>0</v>
      </c>
      <c r="KF4473" s="14">
        <v>0</v>
      </c>
      <c r="KG4473" s="14">
        <v>0</v>
      </c>
      <c r="KH4473" s="14">
        <v>0</v>
      </c>
      <c r="KI4473" s="14">
        <v>0</v>
      </c>
      <c r="KJ4473" s="14">
        <v>0</v>
      </c>
      <c r="KK4473" s="14">
        <v>0</v>
      </c>
      <c r="KL4473" s="14">
        <v>0</v>
      </c>
      <c r="KM4473" s="14">
        <v>0</v>
      </c>
      <c r="KN4473" s="14">
        <v>0</v>
      </c>
      <c r="KO4473" s="14">
        <v>0</v>
      </c>
      <c r="KP4473" s="14">
        <v>0</v>
      </c>
      <c r="KQ4473" s="14">
        <v>0</v>
      </c>
      <c r="KR4473" s="14">
        <v>0</v>
      </c>
      <c r="KS4473" s="14">
        <v>0</v>
      </c>
      <c r="KT4473" s="14">
        <v>0</v>
      </c>
      <c r="KU4473" s="14">
        <v>0</v>
      </c>
      <c r="KV4473" s="14">
        <v>0</v>
      </c>
      <c r="KW4473" s="14">
        <v>0</v>
      </c>
      <c r="KX4473" s="14">
        <v>0</v>
      </c>
      <c r="KY4473" s="14">
        <v>0</v>
      </c>
      <c r="KZ4473" s="14">
        <v>0</v>
      </c>
      <c r="LA4473" s="14">
        <v>0</v>
      </c>
      <c r="LB4473" s="14">
        <v>0</v>
      </c>
      <c r="LC4473" s="14">
        <v>0</v>
      </c>
      <c r="LD4473" s="14">
        <v>0</v>
      </c>
    </row>
    <row r="4474" spans="1:316" x14ac:dyDescent="0.3">
      <c r="A4474" t="s">
        <v>5609</v>
      </c>
      <c r="B4474" t="s">
        <v>600</v>
      </c>
      <c r="C4474" t="s">
        <v>627</v>
      </c>
      <c r="D4474" t="s">
        <v>627</v>
      </c>
      <c r="E4474" t="s">
        <v>628</v>
      </c>
      <c r="F4474" t="s">
        <v>629</v>
      </c>
      <c r="G4474" t="s">
        <v>606</v>
      </c>
      <c r="H4474" t="s">
        <v>606</v>
      </c>
      <c r="I4474" t="s">
        <v>606</v>
      </c>
      <c r="J4474" t="s">
        <v>606</v>
      </c>
      <c r="L4474" s="14">
        <v>0</v>
      </c>
      <c r="M4474" s="14">
        <v>0</v>
      </c>
      <c r="N4474" s="14">
        <v>0</v>
      </c>
      <c r="O4474" s="14">
        <v>0</v>
      </c>
      <c r="P4474" s="14">
        <v>0</v>
      </c>
      <c r="Q4474" s="14">
        <v>0</v>
      </c>
      <c r="R4474" s="14">
        <v>0</v>
      </c>
      <c r="S4474" s="14">
        <v>0</v>
      </c>
      <c r="T4474" s="14">
        <v>0</v>
      </c>
      <c r="U4474" s="14">
        <v>0</v>
      </c>
      <c r="V4474" s="14">
        <v>0</v>
      </c>
      <c r="W4474" s="14">
        <v>0</v>
      </c>
      <c r="X4474" s="14">
        <v>0</v>
      </c>
      <c r="Y4474" s="14">
        <v>0</v>
      </c>
      <c r="Z4474" s="14">
        <v>0</v>
      </c>
      <c r="AA4474" s="14">
        <v>0</v>
      </c>
      <c r="AB4474" s="14">
        <v>0</v>
      </c>
      <c r="AC4474" s="14">
        <v>0</v>
      </c>
      <c r="AD4474" s="14">
        <v>0</v>
      </c>
      <c r="AE4474" s="14">
        <v>0</v>
      </c>
      <c r="AF4474" s="14">
        <v>0</v>
      </c>
      <c r="AG4474" s="14">
        <v>0</v>
      </c>
      <c r="AH4474" s="14">
        <v>0</v>
      </c>
      <c r="AI4474" s="14">
        <v>0</v>
      </c>
      <c r="AJ4474" s="14">
        <v>0</v>
      </c>
      <c r="AK4474" s="14">
        <v>0</v>
      </c>
      <c r="AL4474" s="14">
        <v>0</v>
      </c>
      <c r="AM4474" s="14">
        <v>0</v>
      </c>
      <c r="AN4474" s="14">
        <v>0</v>
      </c>
      <c r="AO4474" s="14">
        <v>0</v>
      </c>
      <c r="AP4474" s="14">
        <v>0</v>
      </c>
      <c r="AQ4474" s="14">
        <v>0</v>
      </c>
      <c r="AR4474" s="14">
        <v>0</v>
      </c>
      <c r="AS4474" s="14">
        <v>0</v>
      </c>
      <c r="AT4474" s="14">
        <v>0</v>
      </c>
      <c r="AU4474" s="14">
        <v>0</v>
      </c>
      <c r="AV4474" s="14">
        <v>0</v>
      </c>
      <c r="AW4474" s="14">
        <v>0</v>
      </c>
      <c r="AX4474" s="14">
        <v>0</v>
      </c>
      <c r="AY4474" s="14">
        <v>0</v>
      </c>
      <c r="AZ4474" s="14">
        <v>0</v>
      </c>
      <c r="BA4474" s="14">
        <v>0</v>
      </c>
      <c r="BB4474" s="14">
        <v>0</v>
      </c>
      <c r="BC4474" s="14">
        <v>0</v>
      </c>
      <c r="BD4474" s="14">
        <v>0</v>
      </c>
      <c r="BE4474" s="14">
        <v>0</v>
      </c>
      <c r="BF4474" s="14">
        <v>0</v>
      </c>
      <c r="BG4474" s="14">
        <v>0</v>
      </c>
      <c r="BH4474" s="14">
        <v>0</v>
      </c>
      <c r="BI4474" s="14">
        <v>0</v>
      </c>
      <c r="BJ4474" s="14">
        <v>0</v>
      </c>
      <c r="BK4474" s="14">
        <v>0</v>
      </c>
      <c r="BL4474" s="14">
        <v>0</v>
      </c>
      <c r="BM4474" s="14">
        <v>0</v>
      </c>
      <c r="BN4474" s="14">
        <v>0</v>
      </c>
      <c r="BO4474" s="14">
        <v>0</v>
      </c>
      <c r="BP4474" s="14">
        <v>0</v>
      </c>
      <c r="BQ4474" s="14">
        <v>0</v>
      </c>
      <c r="BR4474" s="14">
        <v>0</v>
      </c>
      <c r="BS4474" s="14">
        <v>0</v>
      </c>
      <c r="BT4474" s="14">
        <v>0</v>
      </c>
      <c r="BU4474" s="14">
        <v>0</v>
      </c>
      <c r="BV4474" s="14">
        <v>0</v>
      </c>
      <c r="BW4474" s="14">
        <v>0</v>
      </c>
      <c r="BX4474" s="14">
        <v>0</v>
      </c>
      <c r="BY4474" s="14">
        <v>0</v>
      </c>
      <c r="BZ4474" s="14">
        <v>0</v>
      </c>
      <c r="CA4474" s="14">
        <v>0</v>
      </c>
      <c r="CB4474" s="14">
        <v>0</v>
      </c>
      <c r="CC4474" s="14">
        <v>0</v>
      </c>
      <c r="CD4474" s="14">
        <v>0</v>
      </c>
      <c r="CE4474" s="14">
        <v>0</v>
      </c>
      <c r="CF4474" s="14">
        <v>0</v>
      </c>
      <c r="CG4474" s="14">
        <v>0</v>
      </c>
      <c r="CH4474" s="14">
        <v>0</v>
      </c>
      <c r="CI4474" s="14">
        <v>0</v>
      </c>
      <c r="CJ4474" s="14">
        <v>0</v>
      </c>
      <c r="CK4474" s="14">
        <v>0</v>
      </c>
      <c r="CL4474" s="14">
        <v>0</v>
      </c>
      <c r="CM4474" s="14">
        <v>0</v>
      </c>
      <c r="CN4474" s="14">
        <v>0</v>
      </c>
      <c r="CO4474" s="14">
        <v>0</v>
      </c>
      <c r="CP4474" s="14">
        <v>0</v>
      </c>
      <c r="CQ4474" s="14">
        <v>0</v>
      </c>
      <c r="CR4474" s="14">
        <v>0</v>
      </c>
      <c r="CS4474" s="14">
        <v>0</v>
      </c>
      <c r="CT4474" s="14">
        <v>0</v>
      </c>
      <c r="CU4474" s="14">
        <v>0</v>
      </c>
      <c r="CV4474" s="14">
        <v>0</v>
      </c>
      <c r="CW4474" s="14">
        <v>0</v>
      </c>
      <c r="CX4474" s="14">
        <v>0</v>
      </c>
      <c r="CY4474" s="14">
        <v>0</v>
      </c>
      <c r="CZ4474" s="14">
        <v>0</v>
      </c>
      <c r="DA4474" s="14">
        <v>0</v>
      </c>
      <c r="DB4474" s="14">
        <v>0</v>
      </c>
      <c r="DC4474" s="14">
        <v>0</v>
      </c>
      <c r="DD4474" s="14">
        <v>0</v>
      </c>
      <c r="DE4474" s="14">
        <v>0</v>
      </c>
      <c r="DF4474" s="14">
        <v>0</v>
      </c>
      <c r="DG4474" s="14">
        <v>0</v>
      </c>
      <c r="DH4474" s="14">
        <v>0</v>
      </c>
      <c r="DI4474" s="14">
        <v>0</v>
      </c>
      <c r="DJ4474" s="14">
        <v>0</v>
      </c>
      <c r="DK4474" s="14">
        <v>0</v>
      </c>
      <c r="DL4474" s="14">
        <v>0</v>
      </c>
      <c r="DM4474" s="14">
        <v>0</v>
      </c>
      <c r="DN4474" s="14">
        <v>0</v>
      </c>
      <c r="DO4474" s="14">
        <v>0</v>
      </c>
      <c r="DP4474" s="14">
        <v>0</v>
      </c>
      <c r="DQ4474" s="14">
        <v>0</v>
      </c>
      <c r="DR4474" s="14">
        <v>0</v>
      </c>
      <c r="DS4474" s="14">
        <v>0</v>
      </c>
      <c r="DT4474" s="14">
        <v>0</v>
      </c>
      <c r="DU4474" s="14">
        <v>0</v>
      </c>
      <c r="DV4474" s="14">
        <v>0</v>
      </c>
      <c r="DW4474" s="14">
        <v>0</v>
      </c>
      <c r="DX4474" s="14">
        <v>0</v>
      </c>
      <c r="DY4474" s="14">
        <v>0</v>
      </c>
      <c r="DZ4474" s="14">
        <v>0</v>
      </c>
      <c r="EA4474" s="14">
        <v>0</v>
      </c>
      <c r="EB4474" s="14">
        <v>0</v>
      </c>
      <c r="EC4474" s="14">
        <v>0</v>
      </c>
      <c r="ED4474" s="14">
        <v>0</v>
      </c>
      <c r="EE4474" s="14">
        <v>0</v>
      </c>
      <c r="EF4474" s="14">
        <v>0</v>
      </c>
      <c r="EG4474" s="14">
        <v>0</v>
      </c>
      <c r="EH4474" s="14">
        <v>0</v>
      </c>
      <c r="EI4474" s="14">
        <v>0</v>
      </c>
      <c r="EJ4474" s="14">
        <v>0</v>
      </c>
      <c r="EK4474" s="14">
        <v>0</v>
      </c>
      <c r="EL4474" s="14">
        <v>0</v>
      </c>
      <c r="EM4474" s="14">
        <v>0</v>
      </c>
      <c r="EN4474" s="14">
        <v>0</v>
      </c>
      <c r="EO4474" s="14">
        <v>0</v>
      </c>
      <c r="EP4474" s="14">
        <v>0</v>
      </c>
      <c r="EQ4474" s="14">
        <v>0</v>
      </c>
      <c r="ER4474" s="14">
        <v>0</v>
      </c>
      <c r="ES4474" s="14">
        <v>0</v>
      </c>
      <c r="ET4474" s="14">
        <v>0</v>
      </c>
      <c r="EU4474" s="14">
        <v>0</v>
      </c>
      <c r="EV4474" s="14">
        <v>0</v>
      </c>
      <c r="EW4474" s="14">
        <v>0</v>
      </c>
      <c r="EX4474" s="14">
        <v>0</v>
      </c>
      <c r="EY4474" s="14">
        <v>0</v>
      </c>
      <c r="EZ4474" s="14">
        <v>0</v>
      </c>
      <c r="FA4474" s="14">
        <v>0</v>
      </c>
      <c r="FB4474" s="14">
        <v>0</v>
      </c>
      <c r="FC4474" s="14">
        <v>0</v>
      </c>
      <c r="FD4474" s="14">
        <v>0</v>
      </c>
      <c r="FE4474" s="14">
        <v>0</v>
      </c>
      <c r="FF4474" s="14">
        <v>0</v>
      </c>
      <c r="FG4474" s="14">
        <v>0</v>
      </c>
      <c r="FH4474" s="14">
        <v>0</v>
      </c>
      <c r="FI4474" s="14">
        <v>0</v>
      </c>
      <c r="FJ4474" s="14">
        <v>0</v>
      </c>
      <c r="FK4474" s="14">
        <v>0</v>
      </c>
      <c r="FL4474" s="14">
        <v>0</v>
      </c>
      <c r="FM4474" s="14">
        <v>0</v>
      </c>
      <c r="FN4474" s="14">
        <v>0</v>
      </c>
      <c r="FO4474" s="14">
        <v>2</v>
      </c>
      <c r="FP4474" s="14">
        <v>0</v>
      </c>
      <c r="FQ4474" s="14">
        <v>0</v>
      </c>
      <c r="FR4474" s="14">
        <v>0</v>
      </c>
      <c r="FS4474" s="14">
        <v>0</v>
      </c>
      <c r="FT4474" s="14">
        <v>0</v>
      </c>
      <c r="FU4474" s="14">
        <v>0</v>
      </c>
      <c r="FV4474" s="14">
        <v>0</v>
      </c>
      <c r="FW4474" s="14">
        <v>0</v>
      </c>
      <c r="FX4474" s="14">
        <v>0</v>
      </c>
      <c r="FY4474" s="14">
        <v>0</v>
      </c>
      <c r="FZ4474" s="14">
        <v>0</v>
      </c>
      <c r="GA4474" s="14">
        <v>0</v>
      </c>
      <c r="GB4474" s="14">
        <v>0</v>
      </c>
      <c r="GC4474" s="14">
        <v>0</v>
      </c>
      <c r="GD4474" s="14">
        <v>0</v>
      </c>
      <c r="GE4474" s="14">
        <v>0</v>
      </c>
      <c r="GF4474" s="14">
        <v>0</v>
      </c>
      <c r="GG4474" s="14">
        <v>0</v>
      </c>
      <c r="GH4474" s="14">
        <v>0</v>
      </c>
      <c r="GI4474" s="14">
        <v>0</v>
      </c>
      <c r="GJ4474" s="14">
        <v>0</v>
      </c>
      <c r="GK4474" s="14">
        <v>0</v>
      </c>
      <c r="GL4474" s="14">
        <v>0</v>
      </c>
      <c r="GM4474" s="14">
        <v>0</v>
      </c>
      <c r="GN4474" s="14">
        <v>0</v>
      </c>
      <c r="GO4474" s="14">
        <v>0</v>
      </c>
      <c r="GP4474" s="14">
        <v>0</v>
      </c>
      <c r="GQ4474" s="14">
        <v>0</v>
      </c>
      <c r="GR4474" s="14">
        <v>0</v>
      </c>
      <c r="GS4474" s="14">
        <v>0</v>
      </c>
      <c r="GT4474" s="14">
        <v>0</v>
      </c>
      <c r="GU4474" s="14">
        <v>0</v>
      </c>
      <c r="GV4474" s="14">
        <v>0</v>
      </c>
      <c r="GW4474" s="14">
        <v>0</v>
      </c>
      <c r="GX4474" s="14">
        <v>0</v>
      </c>
      <c r="GY4474" s="14">
        <v>0</v>
      </c>
      <c r="GZ4474" s="14">
        <v>0</v>
      </c>
      <c r="HA4474" s="14">
        <v>0</v>
      </c>
      <c r="HB4474" s="14">
        <v>0</v>
      </c>
      <c r="HC4474" s="14">
        <v>0</v>
      </c>
      <c r="HD4474" s="14">
        <v>0</v>
      </c>
      <c r="HE4474" s="14">
        <v>0</v>
      </c>
      <c r="HF4474" s="14">
        <v>0</v>
      </c>
      <c r="HG4474" s="14">
        <v>0</v>
      </c>
      <c r="HH4474" s="14">
        <v>0</v>
      </c>
      <c r="HI4474" s="14">
        <v>0</v>
      </c>
      <c r="HJ4474" s="14">
        <v>0</v>
      </c>
      <c r="HK4474" s="14">
        <v>0</v>
      </c>
      <c r="HL4474" s="14">
        <v>0</v>
      </c>
      <c r="HM4474" s="14">
        <v>0</v>
      </c>
      <c r="HN4474" s="14">
        <v>0</v>
      </c>
      <c r="HO4474" s="14">
        <v>0</v>
      </c>
      <c r="HP4474" s="14">
        <v>0</v>
      </c>
      <c r="HQ4474" s="14">
        <v>0</v>
      </c>
      <c r="HR4474" s="14">
        <v>0</v>
      </c>
      <c r="HS4474" s="14">
        <v>0</v>
      </c>
      <c r="HT4474" s="14">
        <v>0</v>
      </c>
      <c r="HU4474" s="14">
        <v>0</v>
      </c>
      <c r="HV4474" s="14">
        <v>0</v>
      </c>
      <c r="HW4474" s="14">
        <v>0</v>
      </c>
      <c r="HX4474" s="14">
        <v>0</v>
      </c>
      <c r="HY4474" s="14">
        <v>0</v>
      </c>
      <c r="HZ4474" s="14">
        <v>0</v>
      </c>
      <c r="IA4474" s="14">
        <v>0</v>
      </c>
      <c r="IB4474" s="14">
        <v>0</v>
      </c>
      <c r="IC4474" s="14">
        <v>0</v>
      </c>
      <c r="ID4474" s="14">
        <v>0</v>
      </c>
      <c r="IE4474" s="14">
        <v>0</v>
      </c>
      <c r="IF4474" s="14">
        <v>0</v>
      </c>
      <c r="IG4474" s="14">
        <v>0</v>
      </c>
      <c r="IH4474" s="14">
        <v>0</v>
      </c>
      <c r="II4474" s="14">
        <v>0</v>
      </c>
      <c r="IJ4474" s="14">
        <v>0</v>
      </c>
      <c r="IK4474" s="14">
        <v>0</v>
      </c>
      <c r="IL4474" s="14">
        <v>0</v>
      </c>
      <c r="IM4474" s="14">
        <v>0</v>
      </c>
      <c r="IN4474" s="14">
        <v>0</v>
      </c>
      <c r="IO4474" s="14">
        <v>0</v>
      </c>
      <c r="IP4474" s="14">
        <v>0</v>
      </c>
      <c r="IQ4474" s="14">
        <v>0</v>
      </c>
      <c r="IR4474" s="14">
        <v>0</v>
      </c>
      <c r="IS4474" s="14">
        <v>0</v>
      </c>
      <c r="IT4474" s="14">
        <v>0</v>
      </c>
      <c r="IU4474" s="14">
        <v>0</v>
      </c>
      <c r="IV4474" s="14">
        <v>0</v>
      </c>
      <c r="IW4474" s="14">
        <v>0</v>
      </c>
      <c r="IX4474" s="14">
        <v>0</v>
      </c>
      <c r="IY4474" s="14">
        <v>0</v>
      </c>
      <c r="IZ4474" s="14">
        <v>0</v>
      </c>
      <c r="JA4474" s="14">
        <v>0</v>
      </c>
      <c r="JB4474" s="14">
        <v>0</v>
      </c>
      <c r="JC4474" s="14">
        <v>0</v>
      </c>
      <c r="JD4474" s="14">
        <v>0</v>
      </c>
      <c r="JE4474" s="14">
        <v>0</v>
      </c>
      <c r="JF4474" s="14">
        <v>0</v>
      </c>
      <c r="JG4474" s="14">
        <v>0</v>
      </c>
      <c r="JH4474" s="14">
        <v>0</v>
      </c>
      <c r="JI4474" s="14">
        <v>0</v>
      </c>
      <c r="JJ4474" s="14">
        <v>0</v>
      </c>
      <c r="JK4474" s="14">
        <v>0</v>
      </c>
      <c r="JL4474" s="14">
        <v>0</v>
      </c>
      <c r="JM4474" s="14">
        <v>0</v>
      </c>
      <c r="JN4474" s="14">
        <v>0</v>
      </c>
      <c r="JO4474" s="14">
        <v>0</v>
      </c>
      <c r="JP4474" s="14">
        <v>0</v>
      </c>
      <c r="JQ4474" s="14">
        <v>0</v>
      </c>
      <c r="JR4474" s="14">
        <v>0</v>
      </c>
      <c r="JS4474" s="14">
        <v>0</v>
      </c>
      <c r="JT4474" s="14">
        <v>0</v>
      </c>
      <c r="JU4474" s="14">
        <v>0</v>
      </c>
      <c r="JV4474" s="14">
        <v>0</v>
      </c>
      <c r="JW4474" s="14">
        <v>0</v>
      </c>
      <c r="JX4474" s="14">
        <v>0</v>
      </c>
      <c r="JY4474" s="14">
        <v>0</v>
      </c>
      <c r="JZ4474" s="14">
        <v>0</v>
      </c>
      <c r="KA4474" s="14">
        <v>0</v>
      </c>
      <c r="KB4474" s="14">
        <v>0</v>
      </c>
      <c r="KC4474" s="14">
        <v>0</v>
      </c>
      <c r="KD4474" s="14">
        <v>0</v>
      </c>
      <c r="KE4474" s="14">
        <v>0</v>
      </c>
      <c r="KF4474" s="14">
        <v>0</v>
      </c>
      <c r="KG4474" s="14">
        <v>0</v>
      </c>
      <c r="KH4474" s="14">
        <v>0</v>
      </c>
      <c r="KI4474" s="14">
        <v>0</v>
      </c>
      <c r="KJ4474" s="14">
        <v>0</v>
      </c>
      <c r="KK4474" s="14">
        <v>0</v>
      </c>
      <c r="KL4474" s="14">
        <v>0</v>
      </c>
      <c r="KM4474" s="14">
        <v>0</v>
      </c>
      <c r="KN4474" s="14">
        <v>0</v>
      </c>
      <c r="KO4474" s="14">
        <v>0</v>
      </c>
      <c r="KP4474" s="14">
        <v>0</v>
      </c>
      <c r="KQ4474" s="14">
        <v>0</v>
      </c>
      <c r="KR4474" s="14">
        <v>0</v>
      </c>
      <c r="KS4474" s="14">
        <v>0</v>
      </c>
      <c r="KT4474" s="14">
        <v>0</v>
      </c>
      <c r="KU4474" s="14">
        <v>0</v>
      </c>
      <c r="KV4474" s="14">
        <v>0</v>
      </c>
      <c r="KW4474" s="14">
        <v>0</v>
      </c>
      <c r="KX4474" s="14">
        <v>0</v>
      </c>
      <c r="KY4474" s="14">
        <v>0</v>
      </c>
      <c r="KZ4474" s="14">
        <v>0</v>
      </c>
      <c r="LA4474" s="14">
        <v>0</v>
      </c>
      <c r="LB4474" s="14">
        <v>0</v>
      </c>
      <c r="LC4474" s="14">
        <v>0</v>
      </c>
      <c r="LD4474" s="14">
        <v>0</v>
      </c>
    </row>
    <row r="4475" spans="1:316" x14ac:dyDescent="0.3">
      <c r="A4475" t="s">
        <v>5610</v>
      </c>
      <c r="B4475" t="s">
        <v>600</v>
      </c>
      <c r="C4475" t="s">
        <v>621</v>
      </c>
      <c r="D4475" t="s">
        <v>622</v>
      </c>
      <c r="E4475" t="s">
        <v>623</v>
      </c>
      <c r="F4475" t="s">
        <v>624</v>
      </c>
      <c r="G4475" t="s">
        <v>606</v>
      </c>
      <c r="H4475" t="s">
        <v>606</v>
      </c>
      <c r="I4475" t="s">
        <v>606</v>
      </c>
      <c r="J4475" t="s">
        <v>606</v>
      </c>
      <c r="L4475" s="14">
        <v>0</v>
      </c>
      <c r="M4475" s="14">
        <v>0</v>
      </c>
      <c r="N4475" s="14">
        <v>0</v>
      </c>
      <c r="O4475" s="14">
        <v>0</v>
      </c>
      <c r="P4475" s="14">
        <v>0</v>
      </c>
      <c r="Q4475" s="14">
        <v>0</v>
      </c>
      <c r="R4475" s="14">
        <v>0</v>
      </c>
      <c r="S4475" s="14">
        <v>0</v>
      </c>
      <c r="T4475" s="14">
        <v>0</v>
      </c>
      <c r="U4475" s="14">
        <v>0</v>
      </c>
      <c r="V4475" s="14">
        <v>0</v>
      </c>
      <c r="W4475" s="14">
        <v>0</v>
      </c>
      <c r="X4475" s="14">
        <v>0</v>
      </c>
      <c r="Y4475" s="14">
        <v>0</v>
      </c>
      <c r="Z4475" s="14">
        <v>0</v>
      </c>
      <c r="AA4475" s="14">
        <v>0</v>
      </c>
      <c r="AB4475" s="14">
        <v>0</v>
      </c>
      <c r="AC4475" s="14">
        <v>0</v>
      </c>
      <c r="AD4475" s="14">
        <v>0</v>
      </c>
      <c r="AE4475" s="14">
        <v>0</v>
      </c>
      <c r="AF4475" s="14">
        <v>0</v>
      </c>
      <c r="AG4475" s="14">
        <v>0</v>
      </c>
      <c r="AH4475" s="14">
        <v>0</v>
      </c>
      <c r="AI4475" s="14">
        <v>0</v>
      </c>
      <c r="AJ4475" s="14">
        <v>0</v>
      </c>
      <c r="AK4475" s="14">
        <v>0</v>
      </c>
      <c r="AL4475" s="14">
        <v>0</v>
      </c>
      <c r="AM4475" s="14">
        <v>0</v>
      </c>
      <c r="AN4475" s="14">
        <v>0</v>
      </c>
      <c r="AO4475" s="14">
        <v>0</v>
      </c>
      <c r="AP4475" s="14">
        <v>0</v>
      </c>
      <c r="AQ4475" s="14">
        <v>0</v>
      </c>
      <c r="AR4475" s="14">
        <v>0</v>
      </c>
      <c r="AS4475" s="14">
        <v>0</v>
      </c>
      <c r="AT4475" s="14">
        <v>0</v>
      </c>
      <c r="AU4475" s="14">
        <v>0</v>
      </c>
      <c r="AV4475" s="14">
        <v>0</v>
      </c>
      <c r="AW4475" s="14">
        <v>0</v>
      </c>
      <c r="AX4475" s="14">
        <v>0</v>
      </c>
      <c r="AY4475" s="14">
        <v>0</v>
      </c>
      <c r="AZ4475" s="14">
        <v>0</v>
      </c>
      <c r="BA4475" s="14">
        <v>0</v>
      </c>
      <c r="BB4475" s="14">
        <v>0</v>
      </c>
      <c r="BC4475" s="14">
        <v>0</v>
      </c>
      <c r="BD4475" s="14">
        <v>0</v>
      </c>
      <c r="BE4475" s="14">
        <v>0</v>
      </c>
      <c r="BF4475" s="14">
        <v>0</v>
      </c>
      <c r="BG4475" s="14">
        <v>0</v>
      </c>
      <c r="BH4475" s="14">
        <v>0</v>
      </c>
      <c r="BI4475" s="14">
        <v>0</v>
      </c>
      <c r="BJ4475" s="14">
        <v>0</v>
      </c>
      <c r="BK4475" s="14">
        <v>0</v>
      </c>
      <c r="BL4475" s="14">
        <v>0</v>
      </c>
      <c r="BM4475" s="14">
        <v>0</v>
      </c>
      <c r="BN4475" s="14">
        <v>0</v>
      </c>
      <c r="BO4475" s="14">
        <v>0</v>
      </c>
      <c r="BP4475" s="14">
        <v>0</v>
      </c>
      <c r="BQ4475" s="14">
        <v>0</v>
      </c>
      <c r="BR4475" s="14">
        <v>0</v>
      </c>
      <c r="BS4475" s="14">
        <v>0</v>
      </c>
      <c r="BT4475" s="14">
        <v>0</v>
      </c>
      <c r="BU4475" s="14">
        <v>0</v>
      </c>
      <c r="BV4475" s="14">
        <v>0</v>
      </c>
      <c r="BW4475" s="14">
        <v>0</v>
      </c>
      <c r="BX4475" s="14">
        <v>0</v>
      </c>
      <c r="BY4475" s="14">
        <v>0</v>
      </c>
      <c r="BZ4475" s="14">
        <v>0</v>
      </c>
      <c r="CA4475" s="14">
        <v>0</v>
      </c>
      <c r="CB4475" s="14">
        <v>0</v>
      </c>
      <c r="CC4475" s="14">
        <v>0</v>
      </c>
      <c r="CD4475" s="14">
        <v>0</v>
      </c>
      <c r="CE4475" s="14">
        <v>0</v>
      </c>
      <c r="CF4475" s="14">
        <v>0</v>
      </c>
      <c r="CG4475" s="14">
        <v>0</v>
      </c>
      <c r="CH4475" s="14">
        <v>0</v>
      </c>
      <c r="CI4475" s="14">
        <v>0</v>
      </c>
      <c r="CJ4475" s="14">
        <v>0</v>
      </c>
      <c r="CK4475" s="14">
        <v>0</v>
      </c>
      <c r="CL4475" s="14">
        <v>0</v>
      </c>
      <c r="CM4475" s="14">
        <v>0</v>
      </c>
      <c r="CN4475" s="14">
        <v>0</v>
      </c>
      <c r="CO4475" s="14">
        <v>0</v>
      </c>
      <c r="CP4475" s="14">
        <v>0</v>
      </c>
      <c r="CQ4475" s="14">
        <v>0</v>
      </c>
      <c r="CR4475" s="14">
        <v>0</v>
      </c>
      <c r="CS4475" s="14">
        <v>0</v>
      </c>
      <c r="CT4475" s="14">
        <v>0</v>
      </c>
      <c r="CU4475" s="14">
        <v>0</v>
      </c>
      <c r="CV4475" s="14">
        <v>0</v>
      </c>
      <c r="CW4475" s="14">
        <v>0</v>
      </c>
      <c r="CX4475" s="14">
        <v>0</v>
      </c>
      <c r="CY4475" s="14">
        <v>0</v>
      </c>
      <c r="CZ4475" s="14">
        <v>0</v>
      </c>
      <c r="DA4475" s="14">
        <v>0</v>
      </c>
      <c r="DB4475" s="14">
        <v>0</v>
      </c>
      <c r="DC4475" s="14">
        <v>0</v>
      </c>
      <c r="DD4475" s="14">
        <v>0</v>
      </c>
      <c r="DE4475" s="14">
        <v>0</v>
      </c>
      <c r="DF4475" s="14">
        <v>0</v>
      </c>
      <c r="DG4475" s="14">
        <v>0</v>
      </c>
      <c r="DH4475" s="14">
        <v>0</v>
      </c>
      <c r="DI4475" s="14">
        <v>0</v>
      </c>
      <c r="DJ4475" s="14">
        <v>0</v>
      </c>
      <c r="DK4475" s="14">
        <v>0</v>
      </c>
      <c r="DL4475" s="14">
        <v>0</v>
      </c>
      <c r="DM4475" s="14">
        <v>0</v>
      </c>
      <c r="DN4475" s="14">
        <v>0</v>
      </c>
      <c r="DO4475" s="14">
        <v>0</v>
      </c>
      <c r="DP4475" s="14">
        <v>0</v>
      </c>
      <c r="DQ4475" s="14">
        <v>0</v>
      </c>
      <c r="DR4475" s="14">
        <v>0</v>
      </c>
      <c r="DS4475" s="14">
        <v>0</v>
      </c>
      <c r="DT4475" s="14">
        <v>0</v>
      </c>
      <c r="DU4475" s="14">
        <v>0</v>
      </c>
      <c r="DV4475" s="14">
        <v>0</v>
      </c>
      <c r="DW4475" s="14">
        <v>0</v>
      </c>
      <c r="DX4475" s="14">
        <v>0</v>
      </c>
      <c r="DY4475" s="14">
        <v>0</v>
      </c>
      <c r="DZ4475" s="14">
        <v>0</v>
      </c>
      <c r="EA4475" s="14">
        <v>0</v>
      </c>
      <c r="EB4475" s="14">
        <v>0</v>
      </c>
      <c r="EC4475" s="14">
        <v>0</v>
      </c>
      <c r="ED4475" s="14">
        <v>0</v>
      </c>
      <c r="EE4475" s="14">
        <v>0</v>
      </c>
      <c r="EF4475" s="14">
        <v>0</v>
      </c>
      <c r="EG4475" s="14">
        <v>0</v>
      </c>
      <c r="EH4475" s="14">
        <v>0</v>
      </c>
      <c r="EI4475" s="14">
        <v>0</v>
      </c>
      <c r="EJ4475" s="14">
        <v>0</v>
      </c>
      <c r="EK4475" s="14">
        <v>0</v>
      </c>
      <c r="EL4475" s="14">
        <v>0</v>
      </c>
      <c r="EM4475" s="14">
        <v>0</v>
      </c>
      <c r="EN4475" s="14">
        <v>0</v>
      </c>
      <c r="EO4475" s="14">
        <v>0</v>
      </c>
      <c r="EP4475" s="14">
        <v>0</v>
      </c>
      <c r="EQ4475" s="14">
        <v>0</v>
      </c>
      <c r="ER4475" s="14">
        <v>0</v>
      </c>
      <c r="ES4475" s="14">
        <v>0</v>
      </c>
      <c r="ET4475" s="14">
        <v>0</v>
      </c>
      <c r="EU4475" s="14">
        <v>0</v>
      </c>
      <c r="EV4475" s="14">
        <v>0</v>
      </c>
      <c r="EW4475" s="14">
        <v>0</v>
      </c>
      <c r="EX4475" s="14">
        <v>0</v>
      </c>
      <c r="EY4475" s="14">
        <v>0</v>
      </c>
      <c r="EZ4475" s="14">
        <v>0</v>
      </c>
      <c r="FA4475" s="14">
        <v>0</v>
      </c>
      <c r="FB4475" s="14">
        <v>0</v>
      </c>
      <c r="FC4475" s="14">
        <v>0</v>
      </c>
      <c r="FD4475" s="14">
        <v>0</v>
      </c>
      <c r="FE4475" s="14">
        <v>0</v>
      </c>
      <c r="FF4475" s="14">
        <v>0</v>
      </c>
      <c r="FG4475" s="14">
        <v>0</v>
      </c>
      <c r="FH4475" s="14">
        <v>0</v>
      </c>
      <c r="FI4475" s="14">
        <v>0</v>
      </c>
      <c r="FJ4475" s="14">
        <v>0</v>
      </c>
      <c r="FK4475" s="14">
        <v>0</v>
      </c>
      <c r="FL4475" s="14">
        <v>0</v>
      </c>
      <c r="FM4475" s="14">
        <v>0</v>
      </c>
      <c r="FN4475" s="14">
        <v>0</v>
      </c>
      <c r="FO4475" s="14">
        <v>0</v>
      </c>
      <c r="FP4475" s="14">
        <v>0</v>
      </c>
      <c r="FQ4475" s="14">
        <v>0</v>
      </c>
      <c r="FR4475" s="14">
        <v>0</v>
      </c>
      <c r="FS4475" s="14">
        <v>0</v>
      </c>
      <c r="FT4475" s="14">
        <v>0</v>
      </c>
      <c r="FU4475" s="14">
        <v>0</v>
      </c>
      <c r="FV4475" s="14">
        <v>0</v>
      </c>
      <c r="FW4475" s="14">
        <v>0</v>
      </c>
      <c r="FX4475" s="14">
        <v>0</v>
      </c>
      <c r="FY4475" s="14">
        <v>0</v>
      </c>
      <c r="FZ4475" s="14">
        <v>0</v>
      </c>
      <c r="GA4475" s="14">
        <v>0</v>
      </c>
      <c r="GB4475" s="14">
        <v>0</v>
      </c>
      <c r="GC4475" s="14">
        <v>0</v>
      </c>
      <c r="GD4475" s="14">
        <v>0</v>
      </c>
      <c r="GE4475" s="14">
        <v>0</v>
      </c>
      <c r="GF4475" s="14">
        <v>0</v>
      </c>
      <c r="GG4475" s="14">
        <v>0</v>
      </c>
      <c r="GH4475" s="14">
        <v>0</v>
      </c>
      <c r="GI4475" s="14">
        <v>0</v>
      </c>
      <c r="GJ4475" s="14">
        <v>0</v>
      </c>
      <c r="GK4475" s="14">
        <v>0</v>
      </c>
      <c r="GL4475" s="14">
        <v>0</v>
      </c>
      <c r="GM4475" s="14">
        <v>0</v>
      </c>
      <c r="GN4475" s="14">
        <v>0</v>
      </c>
      <c r="GO4475" s="14">
        <v>0</v>
      </c>
      <c r="GP4475" s="14">
        <v>0</v>
      </c>
      <c r="GQ4475" s="14">
        <v>0</v>
      </c>
      <c r="GR4475" s="14">
        <v>0</v>
      </c>
      <c r="GS4475" s="14">
        <v>0</v>
      </c>
      <c r="GT4475" s="14">
        <v>0</v>
      </c>
      <c r="GU4475" s="14">
        <v>0</v>
      </c>
      <c r="GV4475" s="14">
        <v>0</v>
      </c>
      <c r="GW4475" s="14">
        <v>0</v>
      </c>
      <c r="GX4475" s="14">
        <v>0</v>
      </c>
      <c r="GY4475" s="14">
        <v>0</v>
      </c>
      <c r="GZ4475" s="14">
        <v>0</v>
      </c>
      <c r="HA4475" s="14">
        <v>0</v>
      </c>
      <c r="HB4475" s="14">
        <v>0</v>
      </c>
      <c r="HC4475" s="14">
        <v>0</v>
      </c>
      <c r="HD4475" s="14">
        <v>0</v>
      </c>
      <c r="HE4475" s="14">
        <v>0</v>
      </c>
      <c r="HF4475" s="14">
        <v>0</v>
      </c>
      <c r="HG4475" s="14">
        <v>0</v>
      </c>
      <c r="HH4475" s="14">
        <v>0</v>
      </c>
      <c r="HI4475" s="14">
        <v>0</v>
      </c>
      <c r="HJ4475" s="14">
        <v>0</v>
      </c>
      <c r="HK4475" s="14">
        <v>0</v>
      </c>
      <c r="HL4475" s="14">
        <v>0</v>
      </c>
      <c r="HM4475" s="14">
        <v>0</v>
      </c>
      <c r="HN4475" s="14">
        <v>0</v>
      </c>
      <c r="HO4475" s="14">
        <v>0</v>
      </c>
      <c r="HP4475" s="14">
        <v>0</v>
      </c>
      <c r="HQ4475" s="14">
        <v>0</v>
      </c>
      <c r="HR4475" s="14">
        <v>0</v>
      </c>
      <c r="HS4475" s="14">
        <v>0</v>
      </c>
      <c r="HT4475" s="14">
        <v>0</v>
      </c>
      <c r="HU4475" s="14">
        <v>0</v>
      </c>
      <c r="HV4475" s="14">
        <v>0</v>
      </c>
      <c r="HW4475" s="14">
        <v>0</v>
      </c>
      <c r="HX4475" s="14">
        <v>0</v>
      </c>
      <c r="HY4475" s="14">
        <v>0</v>
      </c>
      <c r="HZ4475" s="14">
        <v>0</v>
      </c>
      <c r="IA4475" s="14">
        <v>0</v>
      </c>
      <c r="IB4475" s="14">
        <v>0</v>
      </c>
      <c r="IC4475" s="14">
        <v>0</v>
      </c>
      <c r="ID4475" s="14">
        <v>0</v>
      </c>
      <c r="IE4475" s="14">
        <v>0</v>
      </c>
      <c r="IF4475" s="14">
        <v>1</v>
      </c>
      <c r="IG4475" s="14">
        <v>0</v>
      </c>
      <c r="IH4475" s="14">
        <v>0</v>
      </c>
      <c r="II4475" s="14">
        <v>0</v>
      </c>
      <c r="IJ4475" s="14">
        <v>0</v>
      </c>
      <c r="IK4475" s="14">
        <v>0</v>
      </c>
      <c r="IL4475" s="14">
        <v>0</v>
      </c>
      <c r="IM4475" s="14">
        <v>0</v>
      </c>
      <c r="IN4475" s="14">
        <v>0</v>
      </c>
      <c r="IO4475" s="14">
        <v>0</v>
      </c>
      <c r="IP4475" s="14">
        <v>0</v>
      </c>
      <c r="IQ4475" s="14">
        <v>0</v>
      </c>
      <c r="IR4475" s="14">
        <v>0</v>
      </c>
      <c r="IS4475" s="14">
        <v>0</v>
      </c>
      <c r="IT4475" s="14">
        <v>0</v>
      </c>
      <c r="IU4475" s="14">
        <v>0</v>
      </c>
      <c r="IV4475" s="14">
        <v>0</v>
      </c>
      <c r="IW4475" s="14">
        <v>0</v>
      </c>
      <c r="IX4475" s="14">
        <v>0</v>
      </c>
      <c r="IY4475" s="14">
        <v>0</v>
      </c>
      <c r="IZ4475" s="14">
        <v>0</v>
      </c>
      <c r="JA4475" s="14">
        <v>0</v>
      </c>
      <c r="JB4475" s="14">
        <v>0</v>
      </c>
      <c r="JC4475" s="14">
        <v>0</v>
      </c>
      <c r="JD4475" s="14">
        <v>0</v>
      </c>
      <c r="JE4475" s="14">
        <v>0</v>
      </c>
      <c r="JF4475" s="14">
        <v>0</v>
      </c>
      <c r="JG4475" s="14">
        <v>0</v>
      </c>
      <c r="JH4475" s="14">
        <v>0</v>
      </c>
      <c r="JI4475" s="14">
        <v>0</v>
      </c>
      <c r="JJ4475" s="14">
        <v>0</v>
      </c>
      <c r="JK4475" s="14">
        <v>0</v>
      </c>
      <c r="JL4475" s="14">
        <v>0</v>
      </c>
      <c r="JM4475" s="14">
        <v>0</v>
      </c>
      <c r="JN4475" s="14">
        <v>0</v>
      </c>
      <c r="JO4475" s="14">
        <v>0</v>
      </c>
      <c r="JP4475" s="14">
        <v>0</v>
      </c>
      <c r="JQ4475" s="14">
        <v>0</v>
      </c>
      <c r="JR4475" s="14">
        <v>0</v>
      </c>
      <c r="JS4475" s="14">
        <v>0</v>
      </c>
      <c r="JT4475" s="14">
        <v>0</v>
      </c>
      <c r="JU4475" s="14">
        <v>0</v>
      </c>
      <c r="JV4475" s="14">
        <v>0</v>
      </c>
      <c r="JW4475" s="14">
        <v>0</v>
      </c>
      <c r="JX4475" s="14">
        <v>0</v>
      </c>
      <c r="JY4475" s="14">
        <v>0</v>
      </c>
      <c r="JZ4475" s="14">
        <v>0</v>
      </c>
      <c r="KA4475" s="14">
        <v>0</v>
      </c>
      <c r="KB4475" s="14">
        <v>0</v>
      </c>
      <c r="KC4475" s="14">
        <v>0</v>
      </c>
      <c r="KD4475" s="14">
        <v>0</v>
      </c>
      <c r="KE4475" s="14">
        <v>0</v>
      </c>
      <c r="KF4475" s="14">
        <v>0</v>
      </c>
      <c r="KG4475" s="14">
        <v>0</v>
      </c>
      <c r="KH4475" s="14">
        <v>0</v>
      </c>
      <c r="KI4475" s="14">
        <v>0</v>
      </c>
      <c r="KJ4475" s="14">
        <v>0</v>
      </c>
      <c r="KK4475" s="14">
        <v>0</v>
      </c>
      <c r="KL4475" s="14">
        <v>0</v>
      </c>
      <c r="KM4475" s="14">
        <v>0</v>
      </c>
      <c r="KN4475" s="14">
        <v>0</v>
      </c>
      <c r="KO4475" s="14">
        <v>0</v>
      </c>
      <c r="KP4475" s="14">
        <v>0</v>
      </c>
      <c r="KQ4475" s="14">
        <v>0</v>
      </c>
      <c r="KR4475" s="14">
        <v>0</v>
      </c>
      <c r="KS4475" s="14">
        <v>0</v>
      </c>
      <c r="KT4475" s="14">
        <v>0</v>
      </c>
      <c r="KU4475" s="14">
        <v>0</v>
      </c>
      <c r="KV4475" s="14">
        <v>0</v>
      </c>
      <c r="KW4475" s="14">
        <v>0</v>
      </c>
      <c r="KX4475" s="14">
        <v>0</v>
      </c>
      <c r="KY4475" s="14">
        <v>0</v>
      </c>
      <c r="KZ4475" s="14">
        <v>0</v>
      </c>
      <c r="LA4475" s="14">
        <v>0</v>
      </c>
      <c r="LB4475" s="14">
        <v>0</v>
      </c>
      <c r="LC4475" s="14">
        <v>0</v>
      </c>
      <c r="LD4475" s="14">
        <v>0</v>
      </c>
    </row>
    <row r="4476" spans="1:316" x14ac:dyDescent="0.3">
      <c r="A4476" t="s">
        <v>5611</v>
      </c>
      <c r="B4476" t="s">
        <v>600</v>
      </c>
      <c r="C4476" t="s">
        <v>621</v>
      </c>
      <c r="D4476" t="s">
        <v>622</v>
      </c>
      <c r="E4476" t="s">
        <v>623</v>
      </c>
      <c r="F4476" t="s">
        <v>624</v>
      </c>
      <c r="G4476" t="s">
        <v>606</v>
      </c>
      <c r="H4476" t="s">
        <v>606</v>
      </c>
      <c r="I4476" t="s">
        <v>606</v>
      </c>
      <c r="J4476" t="s">
        <v>606</v>
      </c>
      <c r="L4476" s="14">
        <v>0</v>
      </c>
      <c r="M4476" s="14">
        <v>0</v>
      </c>
      <c r="N4476" s="14">
        <v>0</v>
      </c>
      <c r="O4476" s="14">
        <v>0</v>
      </c>
      <c r="P4476" s="14">
        <v>0</v>
      </c>
      <c r="Q4476" s="14">
        <v>0</v>
      </c>
      <c r="R4476" s="14">
        <v>0</v>
      </c>
      <c r="S4476" s="14">
        <v>0</v>
      </c>
      <c r="T4476" s="14">
        <v>0</v>
      </c>
      <c r="U4476" s="14">
        <v>0</v>
      </c>
      <c r="V4476" s="14">
        <v>0</v>
      </c>
      <c r="W4476" s="14">
        <v>0</v>
      </c>
      <c r="X4476" s="14">
        <v>0</v>
      </c>
      <c r="Y4476" s="14">
        <v>0</v>
      </c>
      <c r="Z4476" s="14">
        <v>0</v>
      </c>
      <c r="AA4476" s="14">
        <v>0</v>
      </c>
      <c r="AB4476" s="14">
        <v>0</v>
      </c>
      <c r="AC4476" s="14">
        <v>0</v>
      </c>
      <c r="AD4476" s="14">
        <v>0</v>
      </c>
      <c r="AE4476" s="14">
        <v>0</v>
      </c>
      <c r="AF4476" s="14">
        <v>0</v>
      </c>
      <c r="AG4476" s="14">
        <v>0</v>
      </c>
      <c r="AH4476" s="14">
        <v>0</v>
      </c>
      <c r="AI4476" s="14">
        <v>0</v>
      </c>
      <c r="AJ4476" s="14">
        <v>0</v>
      </c>
      <c r="AK4476" s="14">
        <v>0</v>
      </c>
      <c r="AL4476" s="14">
        <v>0</v>
      </c>
      <c r="AM4476" s="14">
        <v>0</v>
      </c>
      <c r="AN4476" s="14">
        <v>0</v>
      </c>
      <c r="AO4476" s="14">
        <v>0</v>
      </c>
      <c r="AP4476" s="14">
        <v>0</v>
      </c>
      <c r="AQ4476" s="14">
        <v>0</v>
      </c>
      <c r="AR4476" s="14">
        <v>0</v>
      </c>
      <c r="AS4476" s="14">
        <v>0</v>
      </c>
      <c r="AT4476" s="14">
        <v>0</v>
      </c>
      <c r="AU4476" s="14">
        <v>0</v>
      </c>
      <c r="AV4476" s="14">
        <v>0</v>
      </c>
      <c r="AW4476" s="14">
        <v>0</v>
      </c>
      <c r="AX4476" s="14">
        <v>0</v>
      </c>
      <c r="AY4476" s="14">
        <v>0</v>
      </c>
      <c r="AZ4476" s="14">
        <v>0</v>
      </c>
      <c r="BA4476" s="14">
        <v>0</v>
      </c>
      <c r="BB4476" s="14">
        <v>1</v>
      </c>
      <c r="BC4476" s="14">
        <v>0</v>
      </c>
      <c r="BD4476" s="14">
        <v>0</v>
      </c>
      <c r="BE4476" s="14">
        <v>0</v>
      </c>
      <c r="BF4476" s="14">
        <v>0</v>
      </c>
      <c r="BG4476" s="14">
        <v>0</v>
      </c>
      <c r="BH4476" s="14">
        <v>0</v>
      </c>
      <c r="BI4476" s="14">
        <v>0</v>
      </c>
      <c r="BJ4476" s="14">
        <v>0</v>
      </c>
      <c r="BK4476" s="14">
        <v>0</v>
      </c>
      <c r="BL4476" s="14">
        <v>0</v>
      </c>
      <c r="BM4476" s="14">
        <v>0</v>
      </c>
      <c r="BN4476" s="14">
        <v>0</v>
      </c>
      <c r="BO4476" s="14">
        <v>0</v>
      </c>
      <c r="BP4476" s="14">
        <v>0</v>
      </c>
      <c r="BQ4476" s="14">
        <v>0</v>
      </c>
      <c r="BR4476" s="14">
        <v>0</v>
      </c>
      <c r="BS4476" s="14">
        <v>0</v>
      </c>
      <c r="BT4476" s="14">
        <v>0</v>
      </c>
      <c r="BU4476" s="14">
        <v>0</v>
      </c>
      <c r="BV4476" s="14">
        <v>0</v>
      </c>
      <c r="BW4476" s="14">
        <v>0</v>
      </c>
      <c r="BX4476" s="14">
        <v>0</v>
      </c>
      <c r="BY4476" s="14">
        <v>0</v>
      </c>
      <c r="BZ4476" s="14">
        <v>0</v>
      </c>
      <c r="CA4476" s="14">
        <v>0</v>
      </c>
      <c r="CB4476" s="14">
        <v>0</v>
      </c>
      <c r="CC4476" s="14">
        <v>0</v>
      </c>
      <c r="CD4476" s="14">
        <v>0</v>
      </c>
      <c r="CE4476" s="14">
        <v>0</v>
      </c>
      <c r="CF4476" s="14">
        <v>0</v>
      </c>
      <c r="CG4476" s="14">
        <v>0</v>
      </c>
      <c r="CH4476" s="14">
        <v>0</v>
      </c>
      <c r="CI4476" s="14">
        <v>0</v>
      </c>
      <c r="CJ4476" s="14">
        <v>0</v>
      </c>
      <c r="CK4476" s="14">
        <v>0</v>
      </c>
      <c r="CL4476" s="14">
        <v>0</v>
      </c>
      <c r="CM4476" s="14">
        <v>0</v>
      </c>
      <c r="CN4476" s="14">
        <v>0</v>
      </c>
      <c r="CO4476" s="14">
        <v>0</v>
      </c>
      <c r="CP4476" s="14">
        <v>0</v>
      </c>
      <c r="CQ4476" s="14">
        <v>0</v>
      </c>
      <c r="CR4476" s="14">
        <v>0</v>
      </c>
      <c r="CS4476" s="14">
        <v>0</v>
      </c>
      <c r="CT4476" s="14">
        <v>0</v>
      </c>
      <c r="CU4476" s="14">
        <v>0</v>
      </c>
      <c r="CV4476" s="14">
        <v>0</v>
      </c>
      <c r="CW4476" s="14">
        <v>0</v>
      </c>
      <c r="CX4476" s="14">
        <v>0</v>
      </c>
      <c r="CY4476" s="14">
        <v>0</v>
      </c>
      <c r="CZ4476" s="14">
        <v>0</v>
      </c>
      <c r="DA4476" s="14">
        <v>0</v>
      </c>
      <c r="DB4476" s="14">
        <v>0</v>
      </c>
      <c r="DC4476" s="14">
        <v>0</v>
      </c>
      <c r="DD4476" s="14">
        <v>0</v>
      </c>
      <c r="DE4476" s="14">
        <v>0</v>
      </c>
      <c r="DF4476" s="14">
        <v>0</v>
      </c>
      <c r="DG4476" s="14">
        <v>0</v>
      </c>
      <c r="DH4476" s="14">
        <v>0</v>
      </c>
      <c r="DI4476" s="14">
        <v>0</v>
      </c>
      <c r="DJ4476" s="14">
        <v>0</v>
      </c>
      <c r="DK4476" s="14">
        <v>0</v>
      </c>
      <c r="DL4476" s="14">
        <v>0</v>
      </c>
      <c r="DM4476" s="14">
        <v>0</v>
      </c>
      <c r="DN4476" s="14">
        <v>0</v>
      </c>
      <c r="DO4476" s="14">
        <v>0</v>
      </c>
      <c r="DP4476" s="14">
        <v>0</v>
      </c>
      <c r="DQ4476" s="14">
        <v>0</v>
      </c>
      <c r="DR4476" s="14">
        <v>0</v>
      </c>
      <c r="DS4476" s="14">
        <v>0</v>
      </c>
      <c r="DT4476" s="14">
        <v>0</v>
      </c>
      <c r="DU4476" s="14">
        <v>0</v>
      </c>
      <c r="DV4476" s="14">
        <v>0</v>
      </c>
      <c r="DW4476" s="14">
        <v>0</v>
      </c>
      <c r="DX4476" s="14">
        <v>0</v>
      </c>
      <c r="DY4476" s="14">
        <v>0</v>
      </c>
      <c r="DZ4476" s="14">
        <v>0</v>
      </c>
      <c r="EA4476" s="14">
        <v>0</v>
      </c>
      <c r="EB4476" s="14">
        <v>0</v>
      </c>
      <c r="EC4476" s="14">
        <v>0</v>
      </c>
      <c r="ED4476" s="14">
        <v>0</v>
      </c>
      <c r="EE4476" s="14">
        <v>0</v>
      </c>
      <c r="EF4476" s="14">
        <v>0</v>
      </c>
      <c r="EG4476" s="14">
        <v>0</v>
      </c>
      <c r="EH4476" s="14">
        <v>0</v>
      </c>
      <c r="EI4476" s="14">
        <v>0</v>
      </c>
      <c r="EJ4476" s="14">
        <v>0</v>
      </c>
      <c r="EK4476" s="14">
        <v>0</v>
      </c>
      <c r="EL4476" s="14">
        <v>0</v>
      </c>
      <c r="EM4476" s="14">
        <v>0</v>
      </c>
      <c r="EN4476" s="14">
        <v>0</v>
      </c>
      <c r="EO4476" s="14">
        <v>0</v>
      </c>
      <c r="EP4476" s="14">
        <v>0</v>
      </c>
      <c r="EQ4476" s="14">
        <v>0</v>
      </c>
      <c r="ER4476" s="14">
        <v>0</v>
      </c>
      <c r="ES4476" s="14">
        <v>0</v>
      </c>
      <c r="ET4476" s="14">
        <v>0</v>
      </c>
      <c r="EU4476" s="14">
        <v>0</v>
      </c>
      <c r="EV4476" s="14">
        <v>0</v>
      </c>
      <c r="EW4476" s="14">
        <v>0</v>
      </c>
      <c r="EX4476" s="14">
        <v>0</v>
      </c>
      <c r="EY4476" s="14">
        <v>0</v>
      </c>
      <c r="EZ4476" s="14">
        <v>0</v>
      </c>
      <c r="FA4476" s="14">
        <v>0</v>
      </c>
      <c r="FB4476" s="14">
        <v>0</v>
      </c>
      <c r="FC4476" s="14">
        <v>0</v>
      </c>
      <c r="FD4476" s="14">
        <v>0</v>
      </c>
      <c r="FE4476" s="14">
        <v>0</v>
      </c>
      <c r="FF4476" s="14">
        <v>0</v>
      </c>
      <c r="FG4476" s="14">
        <v>0</v>
      </c>
      <c r="FH4476" s="14">
        <v>0</v>
      </c>
      <c r="FI4476" s="14">
        <v>0</v>
      </c>
      <c r="FJ4476" s="14">
        <v>0</v>
      </c>
      <c r="FK4476" s="14">
        <v>0</v>
      </c>
      <c r="FL4476" s="14">
        <v>0</v>
      </c>
      <c r="FM4476" s="14">
        <v>0</v>
      </c>
      <c r="FN4476" s="14">
        <v>0</v>
      </c>
      <c r="FO4476" s="14">
        <v>0</v>
      </c>
      <c r="FP4476" s="14">
        <v>0</v>
      </c>
      <c r="FQ4476" s="14">
        <v>0</v>
      </c>
      <c r="FR4476" s="14">
        <v>0</v>
      </c>
      <c r="FS4476" s="14">
        <v>0</v>
      </c>
      <c r="FT4476" s="14">
        <v>0</v>
      </c>
      <c r="FU4476" s="14">
        <v>0</v>
      </c>
      <c r="FV4476" s="14">
        <v>0</v>
      </c>
      <c r="FW4476" s="14">
        <v>0</v>
      </c>
      <c r="FX4476" s="14">
        <v>0</v>
      </c>
      <c r="FY4476" s="14">
        <v>0</v>
      </c>
      <c r="FZ4476" s="14">
        <v>0</v>
      </c>
      <c r="GA4476" s="14">
        <v>0</v>
      </c>
      <c r="GB4476" s="14">
        <v>0</v>
      </c>
      <c r="GC4476" s="14">
        <v>0</v>
      </c>
      <c r="GD4476" s="14">
        <v>0</v>
      </c>
      <c r="GE4476" s="14">
        <v>0</v>
      </c>
      <c r="GF4476" s="14">
        <v>0</v>
      </c>
      <c r="GG4476" s="14">
        <v>0</v>
      </c>
      <c r="GH4476" s="14">
        <v>0</v>
      </c>
      <c r="GI4476" s="14">
        <v>0</v>
      </c>
      <c r="GJ4476" s="14">
        <v>0</v>
      </c>
      <c r="GK4476" s="14">
        <v>0</v>
      </c>
      <c r="GL4476" s="14">
        <v>0</v>
      </c>
      <c r="GM4476" s="14">
        <v>0</v>
      </c>
      <c r="GN4476" s="14">
        <v>0</v>
      </c>
      <c r="GO4476" s="14">
        <v>0</v>
      </c>
      <c r="GP4476" s="14">
        <v>0</v>
      </c>
      <c r="GQ4476" s="14">
        <v>0</v>
      </c>
      <c r="GR4476" s="14">
        <v>0</v>
      </c>
      <c r="GS4476" s="14">
        <v>0</v>
      </c>
      <c r="GT4476" s="14">
        <v>0</v>
      </c>
      <c r="GU4476" s="14">
        <v>0</v>
      </c>
      <c r="GV4476" s="14">
        <v>0</v>
      </c>
      <c r="GW4476" s="14">
        <v>0</v>
      </c>
      <c r="GX4476" s="14">
        <v>0</v>
      </c>
      <c r="GY4476" s="14">
        <v>0</v>
      </c>
      <c r="GZ4476" s="14">
        <v>0</v>
      </c>
      <c r="HA4476" s="14">
        <v>0</v>
      </c>
      <c r="HB4476" s="14">
        <v>0</v>
      </c>
      <c r="HC4476" s="14">
        <v>0</v>
      </c>
      <c r="HD4476" s="14">
        <v>0</v>
      </c>
      <c r="HE4476" s="14">
        <v>0</v>
      </c>
      <c r="HF4476" s="14">
        <v>0</v>
      </c>
      <c r="HG4476" s="14">
        <v>0</v>
      </c>
      <c r="HH4476" s="14">
        <v>0</v>
      </c>
      <c r="HI4476" s="14">
        <v>0</v>
      </c>
      <c r="HJ4476" s="14">
        <v>0</v>
      </c>
      <c r="HK4476" s="14">
        <v>0</v>
      </c>
      <c r="HL4476" s="14">
        <v>0</v>
      </c>
      <c r="HM4476" s="14">
        <v>0</v>
      </c>
      <c r="HN4476" s="14">
        <v>0</v>
      </c>
      <c r="HO4476" s="14">
        <v>0</v>
      </c>
      <c r="HP4476" s="14">
        <v>0</v>
      </c>
      <c r="HQ4476" s="14">
        <v>0</v>
      </c>
      <c r="HR4476" s="14">
        <v>0</v>
      </c>
      <c r="HS4476" s="14">
        <v>0</v>
      </c>
      <c r="HT4476" s="14">
        <v>0</v>
      </c>
      <c r="HU4476" s="14">
        <v>0</v>
      </c>
      <c r="HV4476" s="14">
        <v>0</v>
      </c>
      <c r="HW4476" s="14">
        <v>0</v>
      </c>
      <c r="HX4476" s="14">
        <v>0</v>
      </c>
      <c r="HY4476" s="14">
        <v>0</v>
      </c>
      <c r="HZ4476" s="14">
        <v>0</v>
      </c>
      <c r="IA4476" s="14">
        <v>0</v>
      </c>
      <c r="IB4476" s="14">
        <v>0</v>
      </c>
      <c r="IC4476" s="14">
        <v>0</v>
      </c>
      <c r="ID4476" s="14">
        <v>0</v>
      </c>
      <c r="IE4476" s="14">
        <v>0</v>
      </c>
      <c r="IF4476" s="14">
        <v>0</v>
      </c>
      <c r="IG4476" s="14">
        <v>0</v>
      </c>
      <c r="IH4476" s="14">
        <v>0</v>
      </c>
      <c r="II4476" s="14">
        <v>0</v>
      </c>
      <c r="IJ4476" s="14">
        <v>0</v>
      </c>
      <c r="IK4476" s="14">
        <v>0</v>
      </c>
      <c r="IL4476" s="14">
        <v>0</v>
      </c>
      <c r="IM4476" s="14">
        <v>0</v>
      </c>
      <c r="IN4476" s="14">
        <v>0</v>
      </c>
      <c r="IO4476" s="14">
        <v>0</v>
      </c>
      <c r="IP4476" s="14">
        <v>0</v>
      </c>
      <c r="IQ4476" s="14">
        <v>0</v>
      </c>
      <c r="IR4476" s="14">
        <v>0</v>
      </c>
      <c r="IS4476" s="14">
        <v>0</v>
      </c>
      <c r="IT4476" s="14">
        <v>0</v>
      </c>
      <c r="IU4476" s="14">
        <v>0</v>
      </c>
      <c r="IV4476" s="14">
        <v>0</v>
      </c>
      <c r="IW4476" s="14">
        <v>0</v>
      </c>
      <c r="IX4476" s="14">
        <v>0</v>
      </c>
      <c r="IY4476" s="14">
        <v>0</v>
      </c>
      <c r="IZ4476" s="14">
        <v>0</v>
      </c>
      <c r="JA4476" s="14">
        <v>0</v>
      </c>
      <c r="JB4476" s="14">
        <v>0</v>
      </c>
      <c r="JC4476" s="14">
        <v>0</v>
      </c>
      <c r="JD4476" s="14">
        <v>0</v>
      </c>
      <c r="JE4476" s="14">
        <v>0</v>
      </c>
      <c r="JF4476" s="14">
        <v>0</v>
      </c>
      <c r="JG4476" s="14">
        <v>0</v>
      </c>
      <c r="JH4476" s="14">
        <v>0</v>
      </c>
      <c r="JI4476" s="14">
        <v>0</v>
      </c>
      <c r="JJ4476" s="14">
        <v>0</v>
      </c>
      <c r="JK4476" s="14">
        <v>0</v>
      </c>
      <c r="JL4476" s="14">
        <v>0</v>
      </c>
      <c r="JM4476" s="14">
        <v>0</v>
      </c>
      <c r="JN4476" s="14">
        <v>0</v>
      </c>
      <c r="JO4476" s="14">
        <v>0</v>
      </c>
      <c r="JP4476" s="14">
        <v>0</v>
      </c>
      <c r="JQ4476" s="14">
        <v>0</v>
      </c>
      <c r="JR4476" s="14">
        <v>0</v>
      </c>
      <c r="JS4476" s="14">
        <v>0</v>
      </c>
      <c r="JT4476" s="14">
        <v>0</v>
      </c>
      <c r="JU4476" s="14">
        <v>0</v>
      </c>
      <c r="JV4476" s="14">
        <v>0</v>
      </c>
      <c r="JW4476" s="14">
        <v>0</v>
      </c>
      <c r="JX4476" s="14">
        <v>0</v>
      </c>
      <c r="JY4476" s="14">
        <v>0</v>
      </c>
      <c r="JZ4476" s="14">
        <v>0</v>
      </c>
      <c r="KA4476" s="14">
        <v>0</v>
      </c>
      <c r="KB4476" s="14">
        <v>0</v>
      </c>
      <c r="KC4476" s="14">
        <v>0</v>
      </c>
      <c r="KD4476" s="14">
        <v>0</v>
      </c>
      <c r="KE4476" s="14">
        <v>0</v>
      </c>
      <c r="KF4476" s="14">
        <v>0</v>
      </c>
      <c r="KG4476" s="14">
        <v>0</v>
      </c>
      <c r="KH4476" s="14">
        <v>0</v>
      </c>
      <c r="KI4476" s="14">
        <v>0</v>
      </c>
      <c r="KJ4476" s="14">
        <v>0</v>
      </c>
      <c r="KK4476" s="14">
        <v>0</v>
      </c>
      <c r="KL4476" s="14">
        <v>0</v>
      </c>
      <c r="KM4476" s="14">
        <v>0</v>
      </c>
      <c r="KN4476" s="14">
        <v>0</v>
      </c>
      <c r="KO4476" s="14">
        <v>0</v>
      </c>
      <c r="KP4476" s="14">
        <v>0</v>
      </c>
      <c r="KQ4476" s="14">
        <v>0</v>
      </c>
      <c r="KR4476" s="14">
        <v>0</v>
      </c>
      <c r="KS4476" s="14">
        <v>0</v>
      </c>
      <c r="KT4476" s="14">
        <v>0</v>
      </c>
      <c r="KU4476" s="14">
        <v>0</v>
      </c>
      <c r="KV4476" s="14">
        <v>0</v>
      </c>
      <c r="KW4476" s="14">
        <v>0</v>
      </c>
      <c r="KX4476" s="14">
        <v>0</v>
      </c>
      <c r="KY4476" s="14">
        <v>0</v>
      </c>
      <c r="KZ4476" s="14">
        <v>0</v>
      </c>
      <c r="LA4476" s="14">
        <v>0</v>
      </c>
      <c r="LB4476" s="14">
        <v>0</v>
      </c>
      <c r="LC4476" s="14">
        <v>0</v>
      </c>
      <c r="LD4476" s="14">
        <v>0</v>
      </c>
    </row>
    <row r="4477" spans="1:316" x14ac:dyDescent="0.3">
      <c r="A4477" t="s">
        <v>5612</v>
      </c>
      <c r="B4477" t="s">
        <v>600</v>
      </c>
      <c r="C4477" t="s">
        <v>621</v>
      </c>
      <c r="D4477" t="s">
        <v>622</v>
      </c>
      <c r="E4477" t="s">
        <v>623</v>
      </c>
      <c r="F4477" t="s">
        <v>624</v>
      </c>
      <c r="G4477" t="s">
        <v>606</v>
      </c>
      <c r="H4477" t="s">
        <v>606</v>
      </c>
      <c r="I4477" t="s">
        <v>606</v>
      </c>
      <c r="J4477" t="s">
        <v>606</v>
      </c>
      <c r="L4477" s="14">
        <v>0</v>
      </c>
      <c r="M4477" s="14">
        <v>0</v>
      </c>
      <c r="N4477" s="14">
        <v>0</v>
      </c>
      <c r="O4477" s="14">
        <v>0</v>
      </c>
      <c r="P4477" s="14">
        <v>0</v>
      </c>
      <c r="Q4477" s="14">
        <v>0</v>
      </c>
      <c r="R4477" s="14">
        <v>0</v>
      </c>
      <c r="S4477" s="14">
        <v>0</v>
      </c>
      <c r="T4477" s="14">
        <v>0</v>
      </c>
      <c r="U4477" s="14">
        <v>0</v>
      </c>
      <c r="V4477" s="14">
        <v>0</v>
      </c>
      <c r="W4477" s="14">
        <v>0</v>
      </c>
      <c r="X4477" s="14">
        <v>0</v>
      </c>
      <c r="Y4477" s="14">
        <v>0</v>
      </c>
      <c r="Z4477" s="14">
        <v>0</v>
      </c>
      <c r="AA4477" s="14">
        <v>0</v>
      </c>
      <c r="AB4477" s="14">
        <v>0</v>
      </c>
      <c r="AC4477" s="14">
        <v>0</v>
      </c>
      <c r="AD4477" s="14">
        <v>0</v>
      </c>
      <c r="AE4477" s="14">
        <v>0</v>
      </c>
      <c r="AF4477" s="14">
        <v>0</v>
      </c>
      <c r="AG4477" s="14">
        <v>0</v>
      </c>
      <c r="AH4477" s="14">
        <v>0</v>
      </c>
      <c r="AI4477" s="14">
        <v>0</v>
      </c>
      <c r="AJ4477" s="14">
        <v>0</v>
      </c>
      <c r="AK4477" s="14">
        <v>0</v>
      </c>
      <c r="AL4477" s="14">
        <v>0</v>
      </c>
      <c r="AM4477" s="14">
        <v>0</v>
      </c>
      <c r="AN4477" s="14">
        <v>0</v>
      </c>
      <c r="AO4477" s="14">
        <v>0</v>
      </c>
      <c r="AP4477" s="14">
        <v>0</v>
      </c>
      <c r="AQ4477" s="14">
        <v>0</v>
      </c>
      <c r="AR4477" s="14">
        <v>0</v>
      </c>
      <c r="AS4477" s="14">
        <v>0</v>
      </c>
      <c r="AT4477" s="14">
        <v>0</v>
      </c>
      <c r="AU4477" s="14">
        <v>0</v>
      </c>
      <c r="AV4477" s="14">
        <v>0</v>
      </c>
      <c r="AW4477" s="14">
        <v>0</v>
      </c>
      <c r="AX4477" s="14">
        <v>0</v>
      </c>
      <c r="AY4477" s="14">
        <v>0</v>
      </c>
      <c r="AZ4477" s="14">
        <v>0</v>
      </c>
      <c r="BA4477" s="14">
        <v>0</v>
      </c>
      <c r="BB4477" s="14">
        <v>1</v>
      </c>
      <c r="BC4477" s="14">
        <v>0</v>
      </c>
      <c r="BD4477" s="14">
        <v>0</v>
      </c>
      <c r="BE4477" s="14">
        <v>0</v>
      </c>
      <c r="BF4477" s="14">
        <v>0</v>
      </c>
      <c r="BG4477" s="14">
        <v>0</v>
      </c>
      <c r="BH4477" s="14">
        <v>0</v>
      </c>
      <c r="BI4477" s="14">
        <v>0</v>
      </c>
      <c r="BJ4477" s="14">
        <v>0</v>
      </c>
      <c r="BK4477" s="14">
        <v>0</v>
      </c>
      <c r="BL4477" s="14">
        <v>0</v>
      </c>
      <c r="BM4477" s="14">
        <v>0</v>
      </c>
      <c r="BN4477" s="14">
        <v>0</v>
      </c>
      <c r="BO4477" s="14">
        <v>0</v>
      </c>
      <c r="BP4477" s="14">
        <v>0</v>
      </c>
      <c r="BQ4477" s="14">
        <v>0</v>
      </c>
      <c r="BR4477" s="14">
        <v>0</v>
      </c>
      <c r="BS4477" s="14">
        <v>0</v>
      </c>
      <c r="BT4477" s="14">
        <v>0</v>
      </c>
      <c r="BU4477" s="14">
        <v>0</v>
      </c>
      <c r="BV4477" s="14">
        <v>0</v>
      </c>
      <c r="BW4477" s="14">
        <v>0</v>
      </c>
      <c r="BX4477" s="14">
        <v>0</v>
      </c>
      <c r="BY4477" s="14">
        <v>0</v>
      </c>
      <c r="BZ4477" s="14">
        <v>0</v>
      </c>
      <c r="CA4477" s="14">
        <v>0</v>
      </c>
      <c r="CB4477" s="14">
        <v>0</v>
      </c>
      <c r="CC4477" s="14">
        <v>0</v>
      </c>
      <c r="CD4477" s="14">
        <v>0</v>
      </c>
      <c r="CE4477" s="14">
        <v>0</v>
      </c>
      <c r="CF4477" s="14">
        <v>0</v>
      </c>
      <c r="CG4477" s="14">
        <v>0</v>
      </c>
      <c r="CH4477" s="14">
        <v>0</v>
      </c>
      <c r="CI4477" s="14">
        <v>0</v>
      </c>
      <c r="CJ4477" s="14">
        <v>0</v>
      </c>
      <c r="CK4477" s="14">
        <v>0</v>
      </c>
      <c r="CL4477" s="14">
        <v>0</v>
      </c>
      <c r="CM4477" s="14">
        <v>0</v>
      </c>
      <c r="CN4477" s="14">
        <v>0</v>
      </c>
      <c r="CO4477" s="14">
        <v>0</v>
      </c>
      <c r="CP4477" s="14">
        <v>0</v>
      </c>
      <c r="CQ4477" s="14">
        <v>0</v>
      </c>
      <c r="CR4477" s="14">
        <v>0</v>
      </c>
      <c r="CS4477" s="14">
        <v>0</v>
      </c>
      <c r="CT4477" s="14">
        <v>0</v>
      </c>
      <c r="CU4477" s="14">
        <v>0</v>
      </c>
      <c r="CV4477" s="14">
        <v>0</v>
      </c>
      <c r="CW4477" s="14">
        <v>0</v>
      </c>
      <c r="CX4477" s="14">
        <v>0</v>
      </c>
      <c r="CY4477" s="14">
        <v>0</v>
      </c>
      <c r="CZ4477" s="14">
        <v>0</v>
      </c>
      <c r="DA4477" s="14">
        <v>0</v>
      </c>
      <c r="DB4477" s="14">
        <v>0</v>
      </c>
      <c r="DC4477" s="14">
        <v>0</v>
      </c>
      <c r="DD4477" s="14">
        <v>0</v>
      </c>
      <c r="DE4477" s="14">
        <v>0</v>
      </c>
      <c r="DF4477" s="14">
        <v>0</v>
      </c>
      <c r="DG4477" s="14">
        <v>0</v>
      </c>
      <c r="DH4477" s="14">
        <v>0</v>
      </c>
      <c r="DI4477" s="14">
        <v>0</v>
      </c>
      <c r="DJ4477" s="14">
        <v>0</v>
      </c>
      <c r="DK4477" s="14">
        <v>0</v>
      </c>
      <c r="DL4477" s="14">
        <v>0</v>
      </c>
      <c r="DM4477" s="14">
        <v>0</v>
      </c>
      <c r="DN4477" s="14">
        <v>0</v>
      </c>
      <c r="DO4477" s="14">
        <v>0</v>
      </c>
      <c r="DP4477" s="14">
        <v>0</v>
      </c>
      <c r="DQ4477" s="14">
        <v>0</v>
      </c>
      <c r="DR4477" s="14">
        <v>0</v>
      </c>
      <c r="DS4477" s="14">
        <v>0</v>
      </c>
      <c r="DT4477" s="14">
        <v>0</v>
      </c>
      <c r="DU4477" s="14">
        <v>0</v>
      </c>
      <c r="DV4477" s="14">
        <v>0</v>
      </c>
      <c r="DW4477" s="14">
        <v>0</v>
      </c>
      <c r="DX4477" s="14">
        <v>0</v>
      </c>
      <c r="DY4477" s="14">
        <v>0</v>
      </c>
      <c r="DZ4477" s="14">
        <v>0</v>
      </c>
      <c r="EA4477" s="14">
        <v>0</v>
      </c>
      <c r="EB4477" s="14">
        <v>0</v>
      </c>
      <c r="EC4477" s="14">
        <v>0</v>
      </c>
      <c r="ED4477" s="14">
        <v>0</v>
      </c>
      <c r="EE4477" s="14">
        <v>0</v>
      </c>
      <c r="EF4477" s="14">
        <v>0</v>
      </c>
      <c r="EG4477" s="14">
        <v>0</v>
      </c>
      <c r="EH4477" s="14">
        <v>0</v>
      </c>
      <c r="EI4477" s="14">
        <v>0</v>
      </c>
      <c r="EJ4477" s="14">
        <v>0</v>
      </c>
      <c r="EK4477" s="14">
        <v>0</v>
      </c>
      <c r="EL4477" s="14">
        <v>0</v>
      </c>
      <c r="EM4477" s="14">
        <v>0</v>
      </c>
      <c r="EN4477" s="14">
        <v>0</v>
      </c>
      <c r="EO4477" s="14">
        <v>0</v>
      </c>
      <c r="EP4477" s="14">
        <v>0</v>
      </c>
      <c r="EQ4477" s="14">
        <v>0</v>
      </c>
      <c r="ER4477" s="14">
        <v>0</v>
      </c>
      <c r="ES4477" s="14">
        <v>0</v>
      </c>
      <c r="ET4477" s="14">
        <v>0</v>
      </c>
      <c r="EU4477" s="14">
        <v>0</v>
      </c>
      <c r="EV4477" s="14">
        <v>0</v>
      </c>
      <c r="EW4477" s="14">
        <v>0</v>
      </c>
      <c r="EX4477" s="14">
        <v>0</v>
      </c>
      <c r="EY4477" s="14">
        <v>0</v>
      </c>
      <c r="EZ4477" s="14">
        <v>0</v>
      </c>
      <c r="FA4477" s="14">
        <v>0</v>
      </c>
      <c r="FB4477" s="14">
        <v>0</v>
      </c>
      <c r="FC4477" s="14">
        <v>0</v>
      </c>
      <c r="FD4477" s="14">
        <v>0</v>
      </c>
      <c r="FE4477" s="14">
        <v>0</v>
      </c>
      <c r="FF4477" s="14">
        <v>0</v>
      </c>
      <c r="FG4477" s="14">
        <v>0</v>
      </c>
      <c r="FH4477" s="14">
        <v>0</v>
      </c>
      <c r="FI4477" s="14">
        <v>0</v>
      </c>
      <c r="FJ4477" s="14">
        <v>0</v>
      </c>
      <c r="FK4477" s="14">
        <v>0</v>
      </c>
      <c r="FL4477" s="14">
        <v>0</v>
      </c>
      <c r="FM4477" s="14">
        <v>0</v>
      </c>
      <c r="FN4477" s="14">
        <v>0</v>
      </c>
      <c r="FO4477" s="14">
        <v>0</v>
      </c>
      <c r="FP4477" s="14">
        <v>0</v>
      </c>
      <c r="FQ4477" s="14">
        <v>0</v>
      </c>
      <c r="FR4477" s="14">
        <v>0</v>
      </c>
      <c r="FS4477" s="14">
        <v>0</v>
      </c>
      <c r="FT4477" s="14">
        <v>0</v>
      </c>
      <c r="FU4477" s="14">
        <v>0</v>
      </c>
      <c r="FV4477" s="14">
        <v>0</v>
      </c>
      <c r="FW4477" s="14">
        <v>0</v>
      </c>
      <c r="FX4477" s="14">
        <v>0</v>
      </c>
      <c r="FY4477" s="14">
        <v>0</v>
      </c>
      <c r="FZ4477" s="14">
        <v>0</v>
      </c>
      <c r="GA4477" s="14">
        <v>0</v>
      </c>
      <c r="GB4477" s="14">
        <v>0</v>
      </c>
      <c r="GC4477" s="14">
        <v>0</v>
      </c>
      <c r="GD4477" s="14">
        <v>0</v>
      </c>
      <c r="GE4477" s="14">
        <v>0</v>
      </c>
      <c r="GF4477" s="14">
        <v>0</v>
      </c>
      <c r="GG4477" s="14">
        <v>0</v>
      </c>
      <c r="GH4477" s="14">
        <v>0</v>
      </c>
      <c r="GI4477" s="14">
        <v>0</v>
      </c>
      <c r="GJ4477" s="14">
        <v>0</v>
      </c>
      <c r="GK4477" s="14">
        <v>0</v>
      </c>
      <c r="GL4477" s="14">
        <v>0</v>
      </c>
      <c r="GM4477" s="14">
        <v>0</v>
      </c>
      <c r="GN4477" s="14">
        <v>0</v>
      </c>
      <c r="GO4477" s="14">
        <v>0</v>
      </c>
      <c r="GP4477" s="14">
        <v>0</v>
      </c>
      <c r="GQ4477" s="14">
        <v>0</v>
      </c>
      <c r="GR4477" s="14">
        <v>0</v>
      </c>
      <c r="GS4477" s="14">
        <v>0</v>
      </c>
      <c r="GT4477" s="14">
        <v>0</v>
      </c>
      <c r="GU4477" s="14">
        <v>0</v>
      </c>
      <c r="GV4477" s="14">
        <v>0</v>
      </c>
      <c r="GW4477" s="14">
        <v>0</v>
      </c>
      <c r="GX4477" s="14">
        <v>0</v>
      </c>
      <c r="GY4477" s="14">
        <v>0</v>
      </c>
      <c r="GZ4477" s="14">
        <v>0</v>
      </c>
      <c r="HA4477" s="14">
        <v>0</v>
      </c>
      <c r="HB4477" s="14">
        <v>0</v>
      </c>
      <c r="HC4477" s="14">
        <v>0</v>
      </c>
      <c r="HD4477" s="14">
        <v>0</v>
      </c>
      <c r="HE4477" s="14">
        <v>0</v>
      </c>
      <c r="HF4477" s="14">
        <v>0</v>
      </c>
      <c r="HG4477" s="14">
        <v>0</v>
      </c>
      <c r="HH4477" s="14">
        <v>0</v>
      </c>
      <c r="HI4477" s="14">
        <v>0</v>
      </c>
      <c r="HJ4477" s="14">
        <v>0</v>
      </c>
      <c r="HK4477" s="14">
        <v>0</v>
      </c>
      <c r="HL4477" s="14">
        <v>0</v>
      </c>
      <c r="HM4477" s="14">
        <v>0</v>
      </c>
      <c r="HN4477" s="14">
        <v>0</v>
      </c>
      <c r="HO4477" s="14">
        <v>0</v>
      </c>
      <c r="HP4477" s="14">
        <v>0</v>
      </c>
      <c r="HQ4477" s="14">
        <v>0</v>
      </c>
      <c r="HR4477" s="14">
        <v>0</v>
      </c>
      <c r="HS4477" s="14">
        <v>0</v>
      </c>
      <c r="HT4477" s="14">
        <v>0</v>
      </c>
      <c r="HU4477" s="14">
        <v>0</v>
      </c>
      <c r="HV4477" s="14">
        <v>0</v>
      </c>
      <c r="HW4477" s="14">
        <v>0</v>
      </c>
      <c r="HX4477" s="14">
        <v>0</v>
      </c>
      <c r="HY4477" s="14">
        <v>0</v>
      </c>
      <c r="HZ4477" s="14">
        <v>0</v>
      </c>
      <c r="IA4477" s="14">
        <v>0</v>
      </c>
      <c r="IB4477" s="14">
        <v>0</v>
      </c>
      <c r="IC4477" s="14">
        <v>0</v>
      </c>
      <c r="ID4477" s="14">
        <v>0</v>
      </c>
      <c r="IE4477" s="14">
        <v>0</v>
      </c>
      <c r="IF4477" s="14">
        <v>0</v>
      </c>
      <c r="IG4477" s="14">
        <v>0</v>
      </c>
      <c r="IH4477" s="14">
        <v>0</v>
      </c>
      <c r="II4477" s="14">
        <v>0</v>
      </c>
      <c r="IJ4477" s="14">
        <v>0</v>
      </c>
      <c r="IK4477" s="14">
        <v>0</v>
      </c>
      <c r="IL4477" s="14">
        <v>0</v>
      </c>
      <c r="IM4477" s="14">
        <v>0</v>
      </c>
      <c r="IN4477" s="14">
        <v>0</v>
      </c>
      <c r="IO4477" s="14">
        <v>0</v>
      </c>
      <c r="IP4477" s="14">
        <v>0</v>
      </c>
      <c r="IQ4477" s="14">
        <v>0</v>
      </c>
      <c r="IR4477" s="14">
        <v>0</v>
      </c>
      <c r="IS4477" s="14">
        <v>0</v>
      </c>
      <c r="IT4477" s="14">
        <v>0</v>
      </c>
      <c r="IU4477" s="14">
        <v>0</v>
      </c>
      <c r="IV4477" s="14">
        <v>0</v>
      </c>
      <c r="IW4477" s="14">
        <v>0</v>
      </c>
      <c r="IX4477" s="14">
        <v>0</v>
      </c>
      <c r="IY4477" s="14">
        <v>0</v>
      </c>
      <c r="IZ4477" s="14">
        <v>0</v>
      </c>
      <c r="JA4477" s="14">
        <v>0</v>
      </c>
      <c r="JB4477" s="14">
        <v>0</v>
      </c>
      <c r="JC4477" s="14">
        <v>0</v>
      </c>
      <c r="JD4477" s="14">
        <v>0</v>
      </c>
      <c r="JE4477" s="14">
        <v>0</v>
      </c>
      <c r="JF4477" s="14">
        <v>0</v>
      </c>
      <c r="JG4477" s="14">
        <v>0</v>
      </c>
      <c r="JH4477" s="14">
        <v>0</v>
      </c>
      <c r="JI4477" s="14">
        <v>0</v>
      </c>
      <c r="JJ4477" s="14">
        <v>0</v>
      </c>
      <c r="JK4477" s="14">
        <v>0</v>
      </c>
      <c r="JL4477" s="14">
        <v>0</v>
      </c>
      <c r="JM4477" s="14">
        <v>0</v>
      </c>
      <c r="JN4477" s="14">
        <v>0</v>
      </c>
      <c r="JO4477" s="14">
        <v>0</v>
      </c>
      <c r="JP4477" s="14">
        <v>0</v>
      </c>
      <c r="JQ4477" s="14">
        <v>0</v>
      </c>
      <c r="JR4477" s="14">
        <v>0</v>
      </c>
      <c r="JS4477" s="14">
        <v>0</v>
      </c>
      <c r="JT4477" s="14">
        <v>0</v>
      </c>
      <c r="JU4477" s="14">
        <v>0</v>
      </c>
      <c r="JV4477" s="14">
        <v>0</v>
      </c>
      <c r="JW4477" s="14">
        <v>0</v>
      </c>
      <c r="JX4477" s="14">
        <v>0</v>
      </c>
      <c r="JY4477" s="14">
        <v>0</v>
      </c>
      <c r="JZ4477" s="14">
        <v>0</v>
      </c>
      <c r="KA4477" s="14">
        <v>0</v>
      </c>
      <c r="KB4477" s="14">
        <v>0</v>
      </c>
      <c r="KC4477" s="14">
        <v>0</v>
      </c>
      <c r="KD4477" s="14">
        <v>0</v>
      </c>
      <c r="KE4477" s="14">
        <v>0</v>
      </c>
      <c r="KF4477" s="14">
        <v>0</v>
      </c>
      <c r="KG4477" s="14">
        <v>0</v>
      </c>
      <c r="KH4477" s="14">
        <v>0</v>
      </c>
      <c r="KI4477" s="14">
        <v>0</v>
      </c>
      <c r="KJ4477" s="14">
        <v>0</v>
      </c>
      <c r="KK4477" s="14">
        <v>0</v>
      </c>
      <c r="KL4477" s="14">
        <v>0</v>
      </c>
      <c r="KM4477" s="14">
        <v>0</v>
      </c>
      <c r="KN4477" s="14">
        <v>0</v>
      </c>
      <c r="KO4477" s="14">
        <v>0</v>
      </c>
      <c r="KP4477" s="14">
        <v>0</v>
      </c>
      <c r="KQ4477" s="14">
        <v>0</v>
      </c>
      <c r="KR4477" s="14">
        <v>0</v>
      </c>
      <c r="KS4477" s="14">
        <v>0</v>
      </c>
      <c r="KT4477" s="14">
        <v>0</v>
      </c>
      <c r="KU4477" s="14">
        <v>0</v>
      </c>
      <c r="KV4477" s="14">
        <v>0</v>
      </c>
      <c r="KW4477" s="14">
        <v>0</v>
      </c>
      <c r="KX4477" s="14">
        <v>0</v>
      </c>
      <c r="KY4477" s="14">
        <v>0</v>
      </c>
      <c r="KZ4477" s="14">
        <v>0</v>
      </c>
      <c r="LA4477" s="14">
        <v>0</v>
      </c>
      <c r="LB4477" s="14">
        <v>0</v>
      </c>
      <c r="LC4477" s="14">
        <v>0</v>
      </c>
      <c r="LD4477" s="14">
        <v>0</v>
      </c>
    </row>
    <row r="4478" spans="1:316" x14ac:dyDescent="0.3">
      <c r="A4478" t="s">
        <v>5613</v>
      </c>
      <c r="B4478" t="s">
        <v>600</v>
      </c>
      <c r="C4478" t="s">
        <v>621</v>
      </c>
      <c r="D4478" t="s">
        <v>622</v>
      </c>
      <c r="E4478" t="s">
        <v>623</v>
      </c>
      <c r="F4478" t="s">
        <v>624</v>
      </c>
      <c r="G4478" t="s">
        <v>606</v>
      </c>
      <c r="H4478" t="s">
        <v>606</v>
      </c>
      <c r="I4478" t="s">
        <v>606</v>
      </c>
      <c r="J4478" t="s">
        <v>606</v>
      </c>
      <c r="L4478" s="14">
        <v>0</v>
      </c>
      <c r="M4478" s="14">
        <v>0</v>
      </c>
      <c r="N4478" s="14">
        <v>0</v>
      </c>
      <c r="O4478" s="14">
        <v>0</v>
      </c>
      <c r="P4478" s="14">
        <v>0</v>
      </c>
      <c r="Q4478" s="14">
        <v>0</v>
      </c>
      <c r="R4478" s="14">
        <v>0</v>
      </c>
      <c r="S4478" s="14">
        <v>0</v>
      </c>
      <c r="T4478" s="14">
        <v>0</v>
      </c>
      <c r="U4478" s="14">
        <v>0</v>
      </c>
      <c r="V4478" s="14">
        <v>0</v>
      </c>
      <c r="W4478" s="14">
        <v>0</v>
      </c>
      <c r="X4478" s="14">
        <v>0</v>
      </c>
      <c r="Y4478" s="14">
        <v>0</v>
      </c>
      <c r="Z4478" s="14">
        <v>0</v>
      </c>
      <c r="AA4478" s="14">
        <v>0</v>
      </c>
      <c r="AB4478" s="14">
        <v>0</v>
      </c>
      <c r="AC4478" s="14">
        <v>0</v>
      </c>
      <c r="AD4478" s="14">
        <v>0</v>
      </c>
      <c r="AE4478" s="14">
        <v>0</v>
      </c>
      <c r="AF4478" s="14">
        <v>0</v>
      </c>
      <c r="AG4478" s="14">
        <v>0</v>
      </c>
      <c r="AH4478" s="14">
        <v>0</v>
      </c>
      <c r="AI4478" s="14">
        <v>0</v>
      </c>
      <c r="AJ4478" s="14">
        <v>0</v>
      </c>
      <c r="AK4478" s="14">
        <v>0</v>
      </c>
      <c r="AL4478" s="14">
        <v>0</v>
      </c>
      <c r="AM4478" s="14">
        <v>0</v>
      </c>
      <c r="AN4478" s="14">
        <v>0</v>
      </c>
      <c r="AO4478" s="14">
        <v>0</v>
      </c>
      <c r="AP4478" s="14">
        <v>0</v>
      </c>
      <c r="AQ4478" s="14">
        <v>0</v>
      </c>
      <c r="AR4478" s="14">
        <v>0</v>
      </c>
      <c r="AS4478" s="14">
        <v>0</v>
      </c>
      <c r="AT4478" s="14">
        <v>0</v>
      </c>
      <c r="AU4478" s="14">
        <v>0</v>
      </c>
      <c r="AV4478" s="14">
        <v>0</v>
      </c>
      <c r="AW4478" s="14">
        <v>0</v>
      </c>
      <c r="AX4478" s="14">
        <v>0</v>
      </c>
      <c r="AY4478" s="14">
        <v>0</v>
      </c>
      <c r="AZ4478" s="14">
        <v>0</v>
      </c>
      <c r="BA4478" s="14">
        <v>0</v>
      </c>
      <c r="BB4478" s="14">
        <v>0</v>
      </c>
      <c r="BC4478" s="14">
        <v>0</v>
      </c>
      <c r="BD4478" s="14">
        <v>0</v>
      </c>
      <c r="BE4478" s="14">
        <v>0</v>
      </c>
      <c r="BF4478" s="14">
        <v>0</v>
      </c>
      <c r="BG4478" s="14">
        <v>0</v>
      </c>
      <c r="BH4478" s="14">
        <v>0</v>
      </c>
      <c r="BI4478" s="14">
        <v>0</v>
      </c>
      <c r="BJ4478" s="14">
        <v>0</v>
      </c>
      <c r="BK4478" s="14">
        <v>0</v>
      </c>
      <c r="BL4478" s="14">
        <v>0</v>
      </c>
      <c r="BM4478" s="14">
        <v>0</v>
      </c>
      <c r="BN4478" s="14">
        <v>0</v>
      </c>
      <c r="BO4478" s="14">
        <v>0</v>
      </c>
      <c r="BP4478" s="14">
        <v>0</v>
      </c>
      <c r="BQ4478" s="14">
        <v>0</v>
      </c>
      <c r="BR4478" s="14">
        <v>0</v>
      </c>
      <c r="BS4478" s="14">
        <v>0</v>
      </c>
      <c r="BT4478" s="14">
        <v>0</v>
      </c>
      <c r="BU4478" s="14">
        <v>0</v>
      </c>
      <c r="BV4478" s="14">
        <v>0</v>
      </c>
      <c r="BW4478" s="14">
        <v>0</v>
      </c>
      <c r="BX4478" s="14">
        <v>0</v>
      </c>
      <c r="BY4478" s="14">
        <v>0</v>
      </c>
      <c r="BZ4478" s="14">
        <v>0</v>
      </c>
      <c r="CA4478" s="14">
        <v>0</v>
      </c>
      <c r="CB4478" s="14">
        <v>0</v>
      </c>
      <c r="CC4478" s="14">
        <v>0</v>
      </c>
      <c r="CD4478" s="14">
        <v>0</v>
      </c>
      <c r="CE4478" s="14">
        <v>0</v>
      </c>
      <c r="CF4478" s="14">
        <v>0</v>
      </c>
      <c r="CG4478" s="14">
        <v>0</v>
      </c>
      <c r="CH4478" s="14">
        <v>0</v>
      </c>
      <c r="CI4478" s="14">
        <v>0</v>
      </c>
      <c r="CJ4478" s="14">
        <v>0</v>
      </c>
      <c r="CK4478" s="14">
        <v>0</v>
      </c>
      <c r="CL4478" s="14">
        <v>0</v>
      </c>
      <c r="CM4478" s="14">
        <v>0</v>
      </c>
      <c r="CN4478" s="14">
        <v>0</v>
      </c>
      <c r="CO4478" s="14">
        <v>0</v>
      </c>
      <c r="CP4478" s="14">
        <v>0</v>
      </c>
      <c r="CQ4478" s="14">
        <v>0</v>
      </c>
      <c r="CR4478" s="14">
        <v>0</v>
      </c>
      <c r="CS4478" s="14">
        <v>0</v>
      </c>
      <c r="CT4478" s="14">
        <v>0</v>
      </c>
      <c r="CU4478" s="14">
        <v>0</v>
      </c>
      <c r="CV4478" s="14">
        <v>0</v>
      </c>
      <c r="CW4478" s="14">
        <v>0</v>
      </c>
      <c r="CX4478" s="14">
        <v>0</v>
      </c>
      <c r="CY4478" s="14">
        <v>0</v>
      </c>
      <c r="CZ4478" s="14">
        <v>0</v>
      </c>
      <c r="DA4478" s="14">
        <v>0</v>
      </c>
      <c r="DB4478" s="14">
        <v>0</v>
      </c>
      <c r="DC4478" s="14">
        <v>0</v>
      </c>
      <c r="DD4478" s="14">
        <v>0</v>
      </c>
      <c r="DE4478" s="14">
        <v>0</v>
      </c>
      <c r="DF4478" s="14">
        <v>0</v>
      </c>
      <c r="DG4478" s="14">
        <v>0</v>
      </c>
      <c r="DH4478" s="14">
        <v>0</v>
      </c>
      <c r="DI4478" s="14">
        <v>0</v>
      </c>
      <c r="DJ4478" s="14">
        <v>0</v>
      </c>
      <c r="DK4478" s="14">
        <v>0</v>
      </c>
      <c r="DL4478" s="14">
        <v>0</v>
      </c>
      <c r="DM4478" s="14">
        <v>0</v>
      </c>
      <c r="DN4478" s="14">
        <v>0</v>
      </c>
      <c r="DO4478" s="14">
        <v>0</v>
      </c>
      <c r="DP4478" s="14">
        <v>0</v>
      </c>
      <c r="DQ4478" s="14">
        <v>0</v>
      </c>
      <c r="DR4478" s="14">
        <v>0</v>
      </c>
      <c r="DS4478" s="14">
        <v>0</v>
      </c>
      <c r="DT4478" s="14">
        <v>0</v>
      </c>
      <c r="DU4478" s="14">
        <v>0</v>
      </c>
      <c r="DV4478" s="14">
        <v>0</v>
      </c>
      <c r="DW4478" s="14">
        <v>0</v>
      </c>
      <c r="DX4478" s="14">
        <v>0</v>
      </c>
      <c r="DY4478" s="14">
        <v>0</v>
      </c>
      <c r="DZ4478" s="14">
        <v>0</v>
      </c>
      <c r="EA4478" s="14">
        <v>0</v>
      </c>
      <c r="EB4478" s="14">
        <v>0</v>
      </c>
      <c r="EC4478" s="14">
        <v>0</v>
      </c>
      <c r="ED4478" s="14">
        <v>0</v>
      </c>
      <c r="EE4478" s="14">
        <v>0</v>
      </c>
      <c r="EF4478" s="14">
        <v>0</v>
      </c>
      <c r="EG4478" s="14">
        <v>0</v>
      </c>
      <c r="EH4478" s="14">
        <v>0</v>
      </c>
      <c r="EI4478" s="14">
        <v>0</v>
      </c>
      <c r="EJ4478" s="14">
        <v>0</v>
      </c>
      <c r="EK4478" s="14">
        <v>0</v>
      </c>
      <c r="EL4478" s="14">
        <v>0</v>
      </c>
      <c r="EM4478" s="14">
        <v>0</v>
      </c>
      <c r="EN4478" s="14">
        <v>0</v>
      </c>
      <c r="EO4478" s="14">
        <v>0</v>
      </c>
      <c r="EP4478" s="14">
        <v>0</v>
      </c>
      <c r="EQ4478" s="14">
        <v>0</v>
      </c>
      <c r="ER4478" s="14">
        <v>0</v>
      </c>
      <c r="ES4478" s="14">
        <v>0</v>
      </c>
      <c r="ET4478" s="14">
        <v>0</v>
      </c>
      <c r="EU4478" s="14">
        <v>0</v>
      </c>
      <c r="EV4478" s="14">
        <v>0</v>
      </c>
      <c r="EW4478" s="14">
        <v>0</v>
      </c>
      <c r="EX4478" s="14">
        <v>0</v>
      </c>
      <c r="EY4478" s="14">
        <v>0</v>
      </c>
      <c r="EZ4478" s="14">
        <v>0</v>
      </c>
      <c r="FA4478" s="14">
        <v>0</v>
      </c>
      <c r="FB4478" s="14">
        <v>0</v>
      </c>
      <c r="FC4478" s="14">
        <v>0</v>
      </c>
      <c r="FD4478" s="14">
        <v>0</v>
      </c>
      <c r="FE4478" s="14">
        <v>0</v>
      </c>
      <c r="FF4478" s="14">
        <v>0</v>
      </c>
      <c r="FG4478" s="14">
        <v>0</v>
      </c>
      <c r="FH4478" s="14">
        <v>0</v>
      </c>
      <c r="FI4478" s="14">
        <v>0</v>
      </c>
      <c r="FJ4478" s="14">
        <v>0</v>
      </c>
      <c r="FK4478" s="14">
        <v>0</v>
      </c>
      <c r="FL4478" s="14">
        <v>0</v>
      </c>
      <c r="FM4478" s="14">
        <v>2</v>
      </c>
      <c r="FN4478" s="14">
        <v>0</v>
      </c>
      <c r="FO4478" s="14">
        <v>0</v>
      </c>
      <c r="FP4478" s="14">
        <v>0</v>
      </c>
      <c r="FQ4478" s="14">
        <v>0</v>
      </c>
      <c r="FR4478" s="14">
        <v>0</v>
      </c>
      <c r="FS4478" s="14">
        <v>0</v>
      </c>
      <c r="FT4478" s="14">
        <v>0</v>
      </c>
      <c r="FU4478" s="14">
        <v>0</v>
      </c>
      <c r="FV4478" s="14">
        <v>0</v>
      </c>
      <c r="FW4478" s="14">
        <v>0</v>
      </c>
      <c r="FX4478" s="14">
        <v>0</v>
      </c>
      <c r="FY4478" s="14">
        <v>0</v>
      </c>
      <c r="FZ4478" s="14">
        <v>0</v>
      </c>
      <c r="GA4478" s="14">
        <v>0</v>
      </c>
      <c r="GB4478" s="14">
        <v>0</v>
      </c>
      <c r="GC4478" s="14">
        <v>0</v>
      </c>
      <c r="GD4478" s="14">
        <v>0</v>
      </c>
      <c r="GE4478" s="14">
        <v>0</v>
      </c>
      <c r="GF4478" s="14">
        <v>0</v>
      </c>
      <c r="GG4478" s="14">
        <v>0</v>
      </c>
      <c r="GH4478" s="14">
        <v>0</v>
      </c>
      <c r="GI4478" s="14">
        <v>0</v>
      </c>
      <c r="GJ4478" s="14">
        <v>0</v>
      </c>
      <c r="GK4478" s="14">
        <v>0</v>
      </c>
      <c r="GL4478" s="14">
        <v>0</v>
      </c>
      <c r="GM4478" s="14">
        <v>0</v>
      </c>
      <c r="GN4478" s="14">
        <v>0</v>
      </c>
      <c r="GO4478" s="14">
        <v>0</v>
      </c>
      <c r="GP4478" s="14">
        <v>0</v>
      </c>
      <c r="GQ4478" s="14">
        <v>0</v>
      </c>
      <c r="GR4478" s="14">
        <v>0</v>
      </c>
      <c r="GS4478" s="14">
        <v>0</v>
      </c>
      <c r="GT4478" s="14">
        <v>0</v>
      </c>
      <c r="GU4478" s="14">
        <v>0</v>
      </c>
      <c r="GV4478" s="14">
        <v>0</v>
      </c>
      <c r="GW4478" s="14">
        <v>0</v>
      </c>
      <c r="GX4478" s="14">
        <v>0</v>
      </c>
      <c r="GY4478" s="14">
        <v>0</v>
      </c>
      <c r="GZ4478" s="14">
        <v>0</v>
      </c>
      <c r="HA4478" s="14">
        <v>0</v>
      </c>
      <c r="HB4478" s="14">
        <v>0</v>
      </c>
      <c r="HC4478" s="14">
        <v>0</v>
      </c>
      <c r="HD4478" s="14">
        <v>0</v>
      </c>
      <c r="HE4478" s="14">
        <v>0</v>
      </c>
      <c r="HF4478" s="14">
        <v>0</v>
      </c>
      <c r="HG4478" s="14">
        <v>0</v>
      </c>
      <c r="HH4478" s="14">
        <v>0</v>
      </c>
      <c r="HI4478" s="14">
        <v>0</v>
      </c>
      <c r="HJ4478" s="14">
        <v>0</v>
      </c>
      <c r="HK4478" s="14">
        <v>0</v>
      </c>
      <c r="HL4478" s="14">
        <v>0</v>
      </c>
      <c r="HM4478" s="14">
        <v>0</v>
      </c>
      <c r="HN4478" s="14">
        <v>0</v>
      </c>
      <c r="HO4478" s="14">
        <v>0</v>
      </c>
      <c r="HP4478" s="14">
        <v>0</v>
      </c>
      <c r="HQ4478" s="14">
        <v>0</v>
      </c>
      <c r="HR4478" s="14">
        <v>0</v>
      </c>
      <c r="HS4478" s="14">
        <v>0</v>
      </c>
      <c r="HT4478" s="14">
        <v>0</v>
      </c>
      <c r="HU4478" s="14">
        <v>0</v>
      </c>
      <c r="HV4478" s="14">
        <v>0</v>
      </c>
      <c r="HW4478" s="14">
        <v>0</v>
      </c>
      <c r="HX4478" s="14">
        <v>0</v>
      </c>
      <c r="HY4478" s="14">
        <v>0</v>
      </c>
      <c r="HZ4478" s="14">
        <v>0</v>
      </c>
      <c r="IA4478" s="14">
        <v>0</v>
      </c>
      <c r="IB4478" s="14">
        <v>0</v>
      </c>
      <c r="IC4478" s="14">
        <v>0</v>
      </c>
      <c r="ID4478" s="14">
        <v>0</v>
      </c>
      <c r="IE4478" s="14">
        <v>0</v>
      </c>
      <c r="IF4478" s="14">
        <v>0</v>
      </c>
      <c r="IG4478" s="14">
        <v>0</v>
      </c>
      <c r="IH4478" s="14">
        <v>0</v>
      </c>
      <c r="II4478" s="14">
        <v>0</v>
      </c>
      <c r="IJ4478" s="14">
        <v>0</v>
      </c>
      <c r="IK4478" s="14">
        <v>0</v>
      </c>
      <c r="IL4478" s="14">
        <v>0</v>
      </c>
      <c r="IM4478" s="14">
        <v>0</v>
      </c>
      <c r="IN4478" s="14">
        <v>0</v>
      </c>
      <c r="IO4478" s="14">
        <v>0</v>
      </c>
      <c r="IP4478" s="14">
        <v>0</v>
      </c>
      <c r="IQ4478" s="14">
        <v>0</v>
      </c>
      <c r="IR4478" s="14">
        <v>0</v>
      </c>
      <c r="IS4478" s="14">
        <v>0</v>
      </c>
      <c r="IT4478" s="14">
        <v>0</v>
      </c>
      <c r="IU4478" s="14">
        <v>0</v>
      </c>
      <c r="IV4478" s="14">
        <v>0</v>
      </c>
      <c r="IW4478" s="14">
        <v>0</v>
      </c>
      <c r="IX4478" s="14">
        <v>0</v>
      </c>
      <c r="IY4478" s="14">
        <v>0</v>
      </c>
      <c r="IZ4478" s="14">
        <v>0</v>
      </c>
      <c r="JA4478" s="14">
        <v>0</v>
      </c>
      <c r="JB4478" s="14">
        <v>0</v>
      </c>
      <c r="JC4478" s="14">
        <v>0</v>
      </c>
      <c r="JD4478" s="14">
        <v>0</v>
      </c>
      <c r="JE4478" s="14">
        <v>0</v>
      </c>
      <c r="JF4478" s="14">
        <v>0</v>
      </c>
      <c r="JG4478" s="14">
        <v>0</v>
      </c>
      <c r="JH4478" s="14">
        <v>0</v>
      </c>
      <c r="JI4478" s="14">
        <v>0</v>
      </c>
      <c r="JJ4478" s="14">
        <v>0</v>
      </c>
      <c r="JK4478" s="14">
        <v>0</v>
      </c>
      <c r="JL4478" s="14">
        <v>0</v>
      </c>
      <c r="JM4478" s="14">
        <v>0</v>
      </c>
      <c r="JN4478" s="14">
        <v>0</v>
      </c>
      <c r="JO4478" s="14">
        <v>0</v>
      </c>
      <c r="JP4478" s="14">
        <v>0</v>
      </c>
      <c r="JQ4478" s="14">
        <v>0</v>
      </c>
      <c r="JR4478" s="14">
        <v>0</v>
      </c>
      <c r="JS4478" s="14">
        <v>0</v>
      </c>
      <c r="JT4478" s="14">
        <v>0</v>
      </c>
      <c r="JU4478" s="14">
        <v>0</v>
      </c>
      <c r="JV4478" s="14">
        <v>0</v>
      </c>
      <c r="JW4478" s="14">
        <v>0</v>
      </c>
      <c r="JX4478" s="14">
        <v>0</v>
      </c>
      <c r="JY4478" s="14">
        <v>0</v>
      </c>
      <c r="JZ4478" s="14">
        <v>0</v>
      </c>
      <c r="KA4478" s="14">
        <v>0</v>
      </c>
      <c r="KB4478" s="14">
        <v>0</v>
      </c>
      <c r="KC4478" s="14">
        <v>0</v>
      </c>
      <c r="KD4478" s="14">
        <v>0</v>
      </c>
      <c r="KE4478" s="14">
        <v>0</v>
      </c>
      <c r="KF4478" s="14">
        <v>0</v>
      </c>
      <c r="KG4478" s="14">
        <v>0</v>
      </c>
      <c r="KH4478" s="14">
        <v>0</v>
      </c>
      <c r="KI4478" s="14">
        <v>0</v>
      </c>
      <c r="KJ4478" s="14">
        <v>0</v>
      </c>
      <c r="KK4478" s="14">
        <v>0</v>
      </c>
      <c r="KL4478" s="14">
        <v>0</v>
      </c>
      <c r="KM4478" s="14">
        <v>0</v>
      </c>
      <c r="KN4478" s="14">
        <v>0</v>
      </c>
      <c r="KO4478" s="14">
        <v>0</v>
      </c>
      <c r="KP4478" s="14">
        <v>0</v>
      </c>
      <c r="KQ4478" s="14">
        <v>0</v>
      </c>
      <c r="KR4478" s="14">
        <v>0</v>
      </c>
      <c r="KS4478" s="14">
        <v>0</v>
      </c>
      <c r="KT4478" s="14">
        <v>0</v>
      </c>
      <c r="KU4478" s="14">
        <v>0</v>
      </c>
      <c r="KV4478" s="14">
        <v>0</v>
      </c>
      <c r="KW4478" s="14">
        <v>0</v>
      </c>
      <c r="KX4478" s="14">
        <v>0</v>
      </c>
      <c r="KY4478" s="14">
        <v>0</v>
      </c>
      <c r="KZ4478" s="14">
        <v>0</v>
      </c>
      <c r="LA4478" s="14">
        <v>0</v>
      </c>
      <c r="LB4478" s="14">
        <v>0</v>
      </c>
      <c r="LC4478" s="14">
        <v>0</v>
      </c>
      <c r="LD4478" s="14">
        <v>0</v>
      </c>
    </row>
    <row r="4479" spans="1:316" x14ac:dyDescent="0.3">
      <c r="A4479" t="s">
        <v>5614</v>
      </c>
      <c r="B4479" t="s">
        <v>600</v>
      </c>
      <c r="C4479" t="s">
        <v>621</v>
      </c>
      <c r="D4479" t="s">
        <v>622</v>
      </c>
      <c r="E4479" t="s">
        <v>623</v>
      </c>
      <c r="F4479" t="s">
        <v>624</v>
      </c>
      <c r="G4479" t="s">
        <v>625</v>
      </c>
      <c r="H4479" t="s">
        <v>606</v>
      </c>
      <c r="I4479" t="s">
        <v>606</v>
      </c>
      <c r="J4479" t="s">
        <v>606</v>
      </c>
      <c r="L4479" s="14">
        <v>0</v>
      </c>
      <c r="M4479" s="14">
        <v>0</v>
      </c>
      <c r="N4479" s="14">
        <v>0</v>
      </c>
      <c r="O4479" s="14">
        <v>0</v>
      </c>
      <c r="P4479" s="14">
        <v>1</v>
      </c>
      <c r="Q4479" s="14">
        <v>0</v>
      </c>
      <c r="R4479" s="14">
        <v>0</v>
      </c>
      <c r="S4479" s="14">
        <v>0</v>
      </c>
      <c r="T4479" s="14">
        <v>0</v>
      </c>
      <c r="U4479" s="14">
        <v>0</v>
      </c>
      <c r="V4479" s="14">
        <v>0</v>
      </c>
      <c r="W4479" s="14">
        <v>0</v>
      </c>
      <c r="X4479" s="14">
        <v>0</v>
      </c>
      <c r="Y4479" s="14">
        <v>0</v>
      </c>
      <c r="Z4479" s="14">
        <v>0</v>
      </c>
      <c r="AA4479" s="14">
        <v>0</v>
      </c>
      <c r="AB4479" s="14">
        <v>0</v>
      </c>
      <c r="AC4479" s="14">
        <v>0</v>
      </c>
      <c r="AD4479" s="14">
        <v>0</v>
      </c>
      <c r="AE4479" s="14">
        <v>0</v>
      </c>
      <c r="AF4479" s="14">
        <v>0</v>
      </c>
      <c r="AG4479" s="14">
        <v>0</v>
      </c>
      <c r="AH4479" s="14">
        <v>0</v>
      </c>
      <c r="AI4479" s="14">
        <v>0</v>
      </c>
      <c r="AJ4479" s="14">
        <v>0</v>
      </c>
      <c r="AK4479" s="14">
        <v>0</v>
      </c>
      <c r="AL4479" s="14">
        <v>0</v>
      </c>
      <c r="AM4479" s="14">
        <v>0</v>
      </c>
      <c r="AN4479" s="14">
        <v>0</v>
      </c>
      <c r="AO4479" s="14">
        <v>0</v>
      </c>
      <c r="AP4479" s="14">
        <v>0</v>
      </c>
      <c r="AQ4479" s="14">
        <v>0</v>
      </c>
      <c r="AR4479" s="14">
        <v>0</v>
      </c>
      <c r="AS4479" s="14">
        <v>0</v>
      </c>
      <c r="AT4479" s="14">
        <v>0</v>
      </c>
      <c r="AU4479" s="14">
        <v>0</v>
      </c>
      <c r="AV4479" s="14">
        <v>0</v>
      </c>
      <c r="AW4479" s="14">
        <v>0</v>
      </c>
      <c r="AX4479" s="14">
        <v>0</v>
      </c>
      <c r="AY4479" s="14">
        <v>0</v>
      </c>
      <c r="AZ4479" s="14">
        <v>0</v>
      </c>
      <c r="BA4479" s="14">
        <v>0</v>
      </c>
      <c r="BB4479" s="14">
        <v>0</v>
      </c>
      <c r="BC4479" s="14">
        <v>0</v>
      </c>
      <c r="BD4479" s="14">
        <v>0</v>
      </c>
      <c r="BE4479" s="14">
        <v>0</v>
      </c>
      <c r="BF4479" s="14">
        <v>0</v>
      </c>
      <c r="BG4479" s="14">
        <v>0</v>
      </c>
      <c r="BH4479" s="14">
        <v>0</v>
      </c>
      <c r="BI4479" s="14">
        <v>0</v>
      </c>
      <c r="BJ4479" s="14">
        <v>0</v>
      </c>
      <c r="BK4479" s="14">
        <v>0</v>
      </c>
      <c r="BL4479" s="14">
        <v>0</v>
      </c>
      <c r="BM4479" s="14">
        <v>0</v>
      </c>
      <c r="BN4479" s="14">
        <v>0</v>
      </c>
      <c r="BO4479" s="14">
        <v>0</v>
      </c>
      <c r="BP4479" s="14">
        <v>0</v>
      </c>
      <c r="BQ4479" s="14">
        <v>0</v>
      </c>
      <c r="BR4479" s="14">
        <v>0</v>
      </c>
      <c r="BS4479" s="14">
        <v>0</v>
      </c>
      <c r="BT4479" s="14">
        <v>0</v>
      </c>
      <c r="BU4479" s="14">
        <v>0</v>
      </c>
      <c r="BV4479" s="14">
        <v>0</v>
      </c>
      <c r="BW4479" s="14">
        <v>0</v>
      </c>
      <c r="BX4479" s="14">
        <v>0</v>
      </c>
      <c r="BY4479" s="14">
        <v>0</v>
      </c>
      <c r="BZ4479" s="14">
        <v>0</v>
      </c>
      <c r="CA4479" s="14">
        <v>0</v>
      </c>
      <c r="CB4479" s="14">
        <v>0</v>
      </c>
      <c r="CC4479" s="14">
        <v>0</v>
      </c>
      <c r="CD4479" s="14">
        <v>0</v>
      </c>
      <c r="CE4479" s="14">
        <v>0</v>
      </c>
      <c r="CF4479" s="14">
        <v>0</v>
      </c>
      <c r="CG4479" s="14">
        <v>0</v>
      </c>
      <c r="CH4479" s="14">
        <v>0</v>
      </c>
      <c r="CI4479" s="14">
        <v>0</v>
      </c>
      <c r="CJ4479" s="14">
        <v>0</v>
      </c>
      <c r="CK4479" s="14">
        <v>0</v>
      </c>
      <c r="CL4479" s="14">
        <v>0</v>
      </c>
      <c r="CM4479" s="14">
        <v>0</v>
      </c>
      <c r="CN4479" s="14">
        <v>0</v>
      </c>
      <c r="CO4479" s="14">
        <v>0</v>
      </c>
      <c r="CP4479" s="14">
        <v>0</v>
      </c>
      <c r="CQ4479" s="14">
        <v>0</v>
      </c>
      <c r="CR4479" s="14">
        <v>0</v>
      </c>
      <c r="CS4479" s="14">
        <v>0</v>
      </c>
      <c r="CT4479" s="14">
        <v>0</v>
      </c>
      <c r="CU4479" s="14">
        <v>0</v>
      </c>
      <c r="CV4479" s="14">
        <v>0</v>
      </c>
      <c r="CW4479" s="14">
        <v>0</v>
      </c>
      <c r="CX4479" s="14">
        <v>0</v>
      </c>
      <c r="CY4479" s="14">
        <v>0</v>
      </c>
      <c r="CZ4479" s="14">
        <v>0</v>
      </c>
      <c r="DA4479" s="14">
        <v>0</v>
      </c>
      <c r="DB4479" s="14">
        <v>0</v>
      </c>
      <c r="DC4479" s="14">
        <v>0</v>
      </c>
      <c r="DD4479" s="14">
        <v>0</v>
      </c>
      <c r="DE4479" s="14">
        <v>0</v>
      </c>
      <c r="DF4479" s="14">
        <v>0</v>
      </c>
      <c r="DG4479" s="14">
        <v>0</v>
      </c>
      <c r="DH4479" s="14">
        <v>0</v>
      </c>
      <c r="DI4479" s="14">
        <v>0</v>
      </c>
      <c r="DJ4479" s="14">
        <v>0</v>
      </c>
      <c r="DK4479" s="14">
        <v>0</v>
      </c>
      <c r="DL4479" s="14">
        <v>0</v>
      </c>
      <c r="DM4479" s="14">
        <v>0</v>
      </c>
      <c r="DN4479" s="14">
        <v>0</v>
      </c>
      <c r="DO4479" s="14">
        <v>0</v>
      </c>
      <c r="DP4479" s="14">
        <v>0</v>
      </c>
      <c r="DQ4479" s="14">
        <v>0</v>
      </c>
      <c r="DR4479" s="14">
        <v>0</v>
      </c>
      <c r="DS4479" s="14">
        <v>0</v>
      </c>
      <c r="DT4479" s="14">
        <v>0</v>
      </c>
      <c r="DU4479" s="14">
        <v>0</v>
      </c>
      <c r="DV4479" s="14">
        <v>0</v>
      </c>
      <c r="DW4479" s="14">
        <v>0</v>
      </c>
      <c r="DX4479" s="14">
        <v>0</v>
      </c>
      <c r="DY4479" s="14">
        <v>0</v>
      </c>
      <c r="DZ4479" s="14">
        <v>0</v>
      </c>
      <c r="EA4479" s="14">
        <v>0</v>
      </c>
      <c r="EB4479" s="14">
        <v>0</v>
      </c>
      <c r="EC4479" s="14">
        <v>0</v>
      </c>
      <c r="ED4479" s="14">
        <v>0</v>
      </c>
      <c r="EE4479" s="14">
        <v>0</v>
      </c>
      <c r="EF4479" s="14">
        <v>0</v>
      </c>
      <c r="EG4479" s="14">
        <v>0</v>
      </c>
      <c r="EH4479" s="14">
        <v>0</v>
      </c>
      <c r="EI4479" s="14">
        <v>0</v>
      </c>
      <c r="EJ4479" s="14">
        <v>0</v>
      </c>
      <c r="EK4479" s="14">
        <v>0</v>
      </c>
      <c r="EL4479" s="14">
        <v>0</v>
      </c>
      <c r="EM4479" s="14">
        <v>0</v>
      </c>
      <c r="EN4479" s="14">
        <v>0</v>
      </c>
      <c r="EO4479" s="14">
        <v>0</v>
      </c>
      <c r="EP4479" s="14">
        <v>0</v>
      </c>
      <c r="EQ4479" s="14">
        <v>0</v>
      </c>
      <c r="ER4479" s="14">
        <v>0</v>
      </c>
      <c r="ES4479" s="14">
        <v>0</v>
      </c>
      <c r="ET4479" s="14">
        <v>0</v>
      </c>
      <c r="EU4479" s="14">
        <v>0</v>
      </c>
      <c r="EV4479" s="14">
        <v>0</v>
      </c>
      <c r="EW4479" s="14">
        <v>0</v>
      </c>
      <c r="EX4479" s="14">
        <v>0</v>
      </c>
      <c r="EY4479" s="14">
        <v>0</v>
      </c>
      <c r="EZ4479" s="14">
        <v>0</v>
      </c>
      <c r="FA4479" s="14">
        <v>0</v>
      </c>
      <c r="FB4479" s="14">
        <v>0</v>
      </c>
      <c r="FC4479" s="14">
        <v>0</v>
      </c>
      <c r="FD4479" s="14">
        <v>0</v>
      </c>
      <c r="FE4479" s="14">
        <v>0</v>
      </c>
      <c r="FF4479" s="14">
        <v>0</v>
      </c>
      <c r="FG4479" s="14">
        <v>0</v>
      </c>
      <c r="FH4479" s="14">
        <v>0</v>
      </c>
      <c r="FI4479" s="14">
        <v>0</v>
      </c>
      <c r="FJ4479" s="14">
        <v>0</v>
      </c>
      <c r="FK4479" s="14">
        <v>0</v>
      </c>
      <c r="FL4479" s="14">
        <v>1</v>
      </c>
      <c r="FM4479" s="14">
        <v>0</v>
      </c>
      <c r="FN4479" s="14">
        <v>0</v>
      </c>
      <c r="FO4479" s="14">
        <v>0</v>
      </c>
      <c r="FP4479" s="14">
        <v>0</v>
      </c>
      <c r="FQ4479" s="14">
        <v>0</v>
      </c>
      <c r="FR4479" s="14">
        <v>0</v>
      </c>
      <c r="FS4479" s="14">
        <v>0</v>
      </c>
      <c r="FT4479" s="14">
        <v>0</v>
      </c>
      <c r="FU4479" s="14">
        <v>0</v>
      </c>
      <c r="FV4479" s="14">
        <v>0</v>
      </c>
      <c r="FW4479" s="14">
        <v>0</v>
      </c>
      <c r="FX4479" s="14">
        <v>0</v>
      </c>
      <c r="FY4479" s="14">
        <v>0</v>
      </c>
      <c r="FZ4479" s="14">
        <v>0</v>
      </c>
      <c r="GA4479" s="14">
        <v>0</v>
      </c>
      <c r="GB4479" s="14">
        <v>0</v>
      </c>
      <c r="GC4479" s="14">
        <v>0</v>
      </c>
      <c r="GD4479" s="14">
        <v>0</v>
      </c>
      <c r="GE4479" s="14">
        <v>0</v>
      </c>
      <c r="GF4479" s="14">
        <v>0</v>
      </c>
      <c r="GG4479" s="14">
        <v>0</v>
      </c>
      <c r="GH4479" s="14">
        <v>0</v>
      </c>
      <c r="GI4479" s="14">
        <v>0</v>
      </c>
      <c r="GJ4479" s="14">
        <v>0</v>
      </c>
      <c r="GK4479" s="14">
        <v>0</v>
      </c>
      <c r="GL4479" s="14">
        <v>0</v>
      </c>
      <c r="GM4479" s="14">
        <v>0</v>
      </c>
      <c r="GN4479" s="14">
        <v>0</v>
      </c>
      <c r="GO4479" s="14">
        <v>0</v>
      </c>
      <c r="GP4479" s="14">
        <v>0</v>
      </c>
      <c r="GQ4479" s="14">
        <v>0</v>
      </c>
      <c r="GR4479" s="14">
        <v>0</v>
      </c>
      <c r="GS4479" s="14">
        <v>0</v>
      </c>
      <c r="GT4479" s="14">
        <v>0</v>
      </c>
      <c r="GU4479" s="14">
        <v>0</v>
      </c>
      <c r="GV4479" s="14">
        <v>0</v>
      </c>
      <c r="GW4479" s="14">
        <v>0</v>
      </c>
      <c r="GX4479" s="14">
        <v>0</v>
      </c>
      <c r="GY4479" s="14">
        <v>0</v>
      </c>
      <c r="GZ4479" s="14">
        <v>0</v>
      </c>
      <c r="HA4479" s="14">
        <v>0</v>
      </c>
      <c r="HB4479" s="14">
        <v>0</v>
      </c>
      <c r="HC4479" s="14">
        <v>0</v>
      </c>
      <c r="HD4479" s="14">
        <v>0</v>
      </c>
      <c r="HE4479" s="14">
        <v>0</v>
      </c>
      <c r="HF4479" s="14">
        <v>0</v>
      </c>
      <c r="HG4479" s="14">
        <v>0</v>
      </c>
      <c r="HH4479" s="14">
        <v>0</v>
      </c>
      <c r="HI4479" s="14">
        <v>0</v>
      </c>
      <c r="HJ4479" s="14">
        <v>0</v>
      </c>
      <c r="HK4479" s="14">
        <v>0</v>
      </c>
      <c r="HL4479" s="14">
        <v>0</v>
      </c>
      <c r="HM4479" s="14">
        <v>0</v>
      </c>
      <c r="HN4479" s="14">
        <v>0</v>
      </c>
      <c r="HO4479" s="14">
        <v>0</v>
      </c>
      <c r="HP4479" s="14">
        <v>0</v>
      </c>
      <c r="HQ4479" s="14">
        <v>0</v>
      </c>
      <c r="HR4479" s="14">
        <v>0</v>
      </c>
      <c r="HS4479" s="14">
        <v>0</v>
      </c>
      <c r="HT4479" s="14">
        <v>0</v>
      </c>
      <c r="HU4479" s="14">
        <v>0</v>
      </c>
      <c r="HV4479" s="14">
        <v>0</v>
      </c>
      <c r="HW4479" s="14">
        <v>0</v>
      </c>
      <c r="HX4479" s="14">
        <v>0</v>
      </c>
      <c r="HY4479" s="14">
        <v>0</v>
      </c>
      <c r="HZ4479" s="14">
        <v>0</v>
      </c>
      <c r="IA4479" s="14">
        <v>0</v>
      </c>
      <c r="IB4479" s="14">
        <v>0</v>
      </c>
      <c r="IC4479" s="14">
        <v>0</v>
      </c>
      <c r="ID4479" s="14">
        <v>0</v>
      </c>
      <c r="IE4479" s="14">
        <v>0</v>
      </c>
      <c r="IF4479" s="14">
        <v>0</v>
      </c>
      <c r="IG4479" s="14">
        <v>0</v>
      </c>
      <c r="IH4479" s="14">
        <v>0</v>
      </c>
      <c r="II4479" s="14">
        <v>0</v>
      </c>
      <c r="IJ4479" s="14">
        <v>0</v>
      </c>
      <c r="IK4479" s="14">
        <v>0</v>
      </c>
      <c r="IL4479" s="14">
        <v>0</v>
      </c>
      <c r="IM4479" s="14">
        <v>0</v>
      </c>
      <c r="IN4479" s="14">
        <v>0</v>
      </c>
      <c r="IO4479" s="14">
        <v>0</v>
      </c>
      <c r="IP4479" s="14">
        <v>0</v>
      </c>
      <c r="IQ4479" s="14">
        <v>0</v>
      </c>
      <c r="IR4479" s="14">
        <v>0</v>
      </c>
      <c r="IS4479" s="14">
        <v>0</v>
      </c>
      <c r="IT4479" s="14">
        <v>0</v>
      </c>
      <c r="IU4479" s="14">
        <v>0</v>
      </c>
      <c r="IV4479" s="14">
        <v>0</v>
      </c>
      <c r="IW4479" s="14">
        <v>0</v>
      </c>
      <c r="IX4479" s="14">
        <v>0</v>
      </c>
      <c r="IY4479" s="14">
        <v>0</v>
      </c>
      <c r="IZ4479" s="14">
        <v>0</v>
      </c>
      <c r="JA4479" s="14">
        <v>0</v>
      </c>
      <c r="JB4479" s="14">
        <v>0</v>
      </c>
      <c r="JC4479" s="14">
        <v>0</v>
      </c>
      <c r="JD4479" s="14">
        <v>0</v>
      </c>
      <c r="JE4479" s="14">
        <v>0</v>
      </c>
      <c r="JF4479" s="14">
        <v>0</v>
      </c>
      <c r="JG4479" s="14">
        <v>0</v>
      </c>
      <c r="JH4479" s="14">
        <v>0</v>
      </c>
      <c r="JI4479" s="14">
        <v>0</v>
      </c>
      <c r="JJ4479" s="14">
        <v>0</v>
      </c>
      <c r="JK4479" s="14">
        <v>0</v>
      </c>
      <c r="JL4479" s="14">
        <v>0</v>
      </c>
      <c r="JM4479" s="14">
        <v>0</v>
      </c>
      <c r="JN4479" s="14">
        <v>0</v>
      </c>
      <c r="JO4479" s="14">
        <v>0</v>
      </c>
      <c r="JP4479" s="14">
        <v>0</v>
      </c>
      <c r="JQ4479" s="14">
        <v>0</v>
      </c>
      <c r="JR4479" s="14">
        <v>0</v>
      </c>
      <c r="JS4479" s="14">
        <v>0</v>
      </c>
      <c r="JT4479" s="14">
        <v>0</v>
      </c>
      <c r="JU4479" s="14">
        <v>0</v>
      </c>
      <c r="JV4479" s="14">
        <v>0</v>
      </c>
      <c r="JW4479" s="14">
        <v>0</v>
      </c>
      <c r="JX4479" s="14">
        <v>0</v>
      </c>
      <c r="JY4479" s="14">
        <v>0</v>
      </c>
      <c r="JZ4479" s="14">
        <v>0</v>
      </c>
      <c r="KA4479" s="14">
        <v>0</v>
      </c>
      <c r="KB4479" s="14">
        <v>0</v>
      </c>
      <c r="KC4479" s="14">
        <v>0</v>
      </c>
      <c r="KD4479" s="14">
        <v>0</v>
      </c>
      <c r="KE4479" s="14">
        <v>0</v>
      </c>
      <c r="KF4479" s="14">
        <v>0</v>
      </c>
      <c r="KG4479" s="14">
        <v>0</v>
      </c>
      <c r="KH4479" s="14">
        <v>0</v>
      </c>
      <c r="KI4479" s="14">
        <v>0</v>
      </c>
      <c r="KJ4479" s="14">
        <v>0</v>
      </c>
      <c r="KK4479" s="14">
        <v>0</v>
      </c>
      <c r="KL4479" s="14">
        <v>0</v>
      </c>
      <c r="KM4479" s="14">
        <v>0</v>
      </c>
      <c r="KN4479" s="14">
        <v>0</v>
      </c>
      <c r="KO4479" s="14">
        <v>0</v>
      </c>
      <c r="KP4479" s="14">
        <v>0</v>
      </c>
      <c r="KQ4479" s="14">
        <v>0</v>
      </c>
      <c r="KR4479" s="14">
        <v>0</v>
      </c>
      <c r="KS4479" s="14">
        <v>0</v>
      </c>
      <c r="KT4479" s="14">
        <v>0</v>
      </c>
      <c r="KU4479" s="14">
        <v>0</v>
      </c>
      <c r="KV4479" s="14">
        <v>0</v>
      </c>
      <c r="KW4479" s="14">
        <v>0</v>
      </c>
      <c r="KX4479" s="14">
        <v>0</v>
      </c>
      <c r="KY4479" s="14">
        <v>0</v>
      </c>
      <c r="KZ4479" s="14">
        <v>0</v>
      </c>
      <c r="LA4479" s="14">
        <v>0</v>
      </c>
      <c r="LB4479" s="14">
        <v>0</v>
      </c>
      <c r="LC4479" s="14">
        <v>0</v>
      </c>
      <c r="LD4479" s="14">
        <v>0</v>
      </c>
    </row>
    <row r="4480" spans="1:316" x14ac:dyDescent="0.3">
      <c r="A4480" t="s">
        <v>5615</v>
      </c>
      <c r="B4480" t="s">
        <v>600</v>
      </c>
      <c r="C4480" t="s">
        <v>621</v>
      </c>
      <c r="D4480" t="s">
        <v>622</v>
      </c>
      <c r="E4480" t="s">
        <v>623</v>
      </c>
      <c r="F4480" t="s">
        <v>624</v>
      </c>
      <c r="G4480" t="s">
        <v>965</v>
      </c>
      <c r="H4480" t="s">
        <v>606</v>
      </c>
      <c r="I4480" t="s">
        <v>606</v>
      </c>
      <c r="J4480" t="s">
        <v>606</v>
      </c>
      <c r="L4480" s="14">
        <v>0</v>
      </c>
      <c r="M4480" s="14">
        <v>0</v>
      </c>
      <c r="N4480" s="14">
        <v>0</v>
      </c>
      <c r="O4480" s="14">
        <v>0</v>
      </c>
      <c r="P4480" s="14">
        <v>0</v>
      </c>
      <c r="Q4480" s="14">
        <v>0</v>
      </c>
      <c r="R4480" s="14">
        <v>0</v>
      </c>
      <c r="S4480" s="14">
        <v>0</v>
      </c>
      <c r="T4480" s="14">
        <v>0</v>
      </c>
      <c r="U4480" s="14">
        <v>0</v>
      </c>
      <c r="V4480" s="14">
        <v>0</v>
      </c>
      <c r="W4480" s="14">
        <v>0</v>
      </c>
      <c r="X4480" s="14">
        <v>0</v>
      </c>
      <c r="Y4480" s="14">
        <v>0</v>
      </c>
      <c r="Z4480" s="14">
        <v>0</v>
      </c>
      <c r="AA4480" s="14">
        <v>0</v>
      </c>
      <c r="AB4480" s="14">
        <v>0</v>
      </c>
      <c r="AC4480" s="14">
        <v>0</v>
      </c>
      <c r="AD4480" s="14">
        <v>0</v>
      </c>
      <c r="AE4480" s="14">
        <v>0</v>
      </c>
      <c r="AF4480" s="14">
        <v>0</v>
      </c>
      <c r="AG4480" s="14">
        <v>0</v>
      </c>
      <c r="AH4480" s="14">
        <v>0</v>
      </c>
      <c r="AI4480" s="14">
        <v>0</v>
      </c>
      <c r="AJ4480" s="14">
        <v>0</v>
      </c>
      <c r="AK4480" s="14">
        <v>0</v>
      </c>
      <c r="AL4480" s="14">
        <v>0</v>
      </c>
      <c r="AM4480" s="14">
        <v>0</v>
      </c>
      <c r="AN4480" s="14">
        <v>0</v>
      </c>
      <c r="AO4480" s="14">
        <v>0</v>
      </c>
      <c r="AP4480" s="14">
        <v>0</v>
      </c>
      <c r="AQ4480" s="14">
        <v>0</v>
      </c>
      <c r="AR4480" s="14">
        <v>0</v>
      </c>
      <c r="AS4480" s="14">
        <v>0</v>
      </c>
      <c r="AT4480" s="14">
        <v>0</v>
      </c>
      <c r="AU4480" s="14">
        <v>0</v>
      </c>
      <c r="AV4480" s="14">
        <v>0</v>
      </c>
      <c r="AW4480" s="14">
        <v>0</v>
      </c>
      <c r="AX4480" s="14">
        <v>0</v>
      </c>
      <c r="AY4480" s="14">
        <v>0</v>
      </c>
      <c r="AZ4480" s="14">
        <v>0</v>
      </c>
      <c r="BA4480" s="14">
        <v>0</v>
      </c>
      <c r="BB4480" s="14">
        <v>0</v>
      </c>
      <c r="BC4480" s="14">
        <v>0</v>
      </c>
      <c r="BD4480" s="14">
        <v>0</v>
      </c>
      <c r="BE4480" s="14">
        <v>0</v>
      </c>
      <c r="BF4480" s="14">
        <v>0</v>
      </c>
      <c r="BG4480" s="14">
        <v>0</v>
      </c>
      <c r="BH4480" s="14">
        <v>0</v>
      </c>
      <c r="BI4480" s="14">
        <v>0</v>
      </c>
      <c r="BJ4480" s="14">
        <v>0</v>
      </c>
      <c r="BK4480" s="14">
        <v>0</v>
      </c>
      <c r="BL4480" s="14">
        <v>0</v>
      </c>
      <c r="BM4480" s="14">
        <v>0</v>
      </c>
      <c r="BN4480" s="14">
        <v>0</v>
      </c>
      <c r="BO4480" s="14">
        <v>0</v>
      </c>
      <c r="BP4480" s="14">
        <v>0</v>
      </c>
      <c r="BQ4480" s="14">
        <v>0</v>
      </c>
      <c r="BR4480" s="14">
        <v>0</v>
      </c>
      <c r="BS4480" s="14">
        <v>0</v>
      </c>
      <c r="BT4480" s="14">
        <v>0</v>
      </c>
      <c r="BU4480" s="14">
        <v>0</v>
      </c>
      <c r="BV4480" s="14">
        <v>0</v>
      </c>
      <c r="BW4480" s="14">
        <v>0</v>
      </c>
      <c r="BX4480" s="14">
        <v>0</v>
      </c>
      <c r="BY4480" s="14">
        <v>0</v>
      </c>
      <c r="BZ4480" s="14">
        <v>0</v>
      </c>
      <c r="CA4480" s="14">
        <v>0</v>
      </c>
      <c r="CB4480" s="14">
        <v>0</v>
      </c>
      <c r="CC4480" s="14">
        <v>0</v>
      </c>
      <c r="CD4480" s="14">
        <v>0</v>
      </c>
      <c r="CE4480" s="14">
        <v>0</v>
      </c>
      <c r="CF4480" s="14">
        <v>0</v>
      </c>
      <c r="CG4480" s="14">
        <v>0</v>
      </c>
      <c r="CH4480" s="14">
        <v>0</v>
      </c>
      <c r="CI4480" s="14">
        <v>0</v>
      </c>
      <c r="CJ4480" s="14">
        <v>0</v>
      </c>
      <c r="CK4480" s="14">
        <v>0</v>
      </c>
      <c r="CL4480" s="14">
        <v>0</v>
      </c>
      <c r="CM4480" s="14">
        <v>1</v>
      </c>
      <c r="CN4480" s="14">
        <v>0</v>
      </c>
      <c r="CO4480" s="14">
        <v>0</v>
      </c>
      <c r="CP4480" s="14">
        <v>0</v>
      </c>
      <c r="CQ4480" s="14">
        <v>0</v>
      </c>
      <c r="CR4480" s="14">
        <v>0</v>
      </c>
      <c r="CS4480" s="14">
        <v>0</v>
      </c>
      <c r="CT4480" s="14">
        <v>0</v>
      </c>
      <c r="CU4480" s="14">
        <v>0</v>
      </c>
      <c r="CV4480" s="14">
        <v>0</v>
      </c>
      <c r="CW4480" s="14">
        <v>0</v>
      </c>
      <c r="CX4480" s="14">
        <v>0</v>
      </c>
      <c r="CY4480" s="14">
        <v>0</v>
      </c>
      <c r="CZ4480" s="14">
        <v>0</v>
      </c>
      <c r="DA4480" s="14">
        <v>0</v>
      </c>
      <c r="DB4480" s="14">
        <v>0</v>
      </c>
      <c r="DC4480" s="14">
        <v>0</v>
      </c>
      <c r="DD4480" s="14">
        <v>0</v>
      </c>
      <c r="DE4480" s="14">
        <v>0</v>
      </c>
      <c r="DF4480" s="14">
        <v>0</v>
      </c>
      <c r="DG4480" s="14">
        <v>0</v>
      </c>
      <c r="DH4480" s="14">
        <v>0</v>
      </c>
      <c r="DI4480" s="14">
        <v>0</v>
      </c>
      <c r="DJ4480" s="14">
        <v>0</v>
      </c>
      <c r="DK4480" s="14">
        <v>0</v>
      </c>
      <c r="DL4480" s="14">
        <v>0</v>
      </c>
      <c r="DM4480" s="14">
        <v>0</v>
      </c>
      <c r="DN4480" s="14">
        <v>0</v>
      </c>
      <c r="DO4480" s="14">
        <v>0</v>
      </c>
      <c r="DP4480" s="14">
        <v>0</v>
      </c>
      <c r="DQ4480" s="14">
        <v>0</v>
      </c>
      <c r="DR4480" s="14">
        <v>0</v>
      </c>
      <c r="DS4480" s="14">
        <v>0</v>
      </c>
      <c r="DT4480" s="14">
        <v>0</v>
      </c>
      <c r="DU4480" s="14">
        <v>0</v>
      </c>
      <c r="DV4480" s="14">
        <v>0</v>
      </c>
      <c r="DW4480" s="14">
        <v>0</v>
      </c>
      <c r="DX4480" s="14">
        <v>0</v>
      </c>
      <c r="DY4480" s="14">
        <v>0</v>
      </c>
      <c r="DZ4480" s="14">
        <v>0</v>
      </c>
      <c r="EA4480" s="14">
        <v>0</v>
      </c>
      <c r="EB4480" s="14">
        <v>0</v>
      </c>
      <c r="EC4480" s="14">
        <v>0</v>
      </c>
      <c r="ED4480" s="14">
        <v>0</v>
      </c>
      <c r="EE4480" s="14">
        <v>0</v>
      </c>
      <c r="EF4480" s="14">
        <v>0</v>
      </c>
      <c r="EG4480" s="14">
        <v>0</v>
      </c>
      <c r="EH4480" s="14">
        <v>0</v>
      </c>
      <c r="EI4480" s="14">
        <v>0</v>
      </c>
      <c r="EJ4480" s="14">
        <v>0</v>
      </c>
      <c r="EK4480" s="14">
        <v>0</v>
      </c>
      <c r="EL4480" s="14">
        <v>0</v>
      </c>
      <c r="EM4480" s="14">
        <v>0</v>
      </c>
      <c r="EN4480" s="14">
        <v>0</v>
      </c>
      <c r="EO4480" s="14">
        <v>0</v>
      </c>
      <c r="EP4480" s="14">
        <v>0</v>
      </c>
      <c r="EQ4480" s="14">
        <v>0</v>
      </c>
      <c r="ER4480" s="14">
        <v>0</v>
      </c>
      <c r="ES4480" s="14">
        <v>0</v>
      </c>
      <c r="ET4480" s="14">
        <v>0</v>
      </c>
      <c r="EU4480" s="14">
        <v>0</v>
      </c>
      <c r="EV4480" s="14">
        <v>0</v>
      </c>
      <c r="EW4480" s="14">
        <v>0</v>
      </c>
      <c r="EX4480" s="14">
        <v>0</v>
      </c>
      <c r="EY4480" s="14">
        <v>0</v>
      </c>
      <c r="EZ4480" s="14">
        <v>0</v>
      </c>
      <c r="FA4480" s="14">
        <v>0</v>
      </c>
      <c r="FB4480" s="14">
        <v>0</v>
      </c>
      <c r="FC4480" s="14">
        <v>0</v>
      </c>
      <c r="FD4480" s="14">
        <v>0</v>
      </c>
      <c r="FE4480" s="14">
        <v>0</v>
      </c>
      <c r="FF4480" s="14">
        <v>0</v>
      </c>
      <c r="FG4480" s="14">
        <v>0</v>
      </c>
      <c r="FH4480" s="14">
        <v>0</v>
      </c>
      <c r="FI4480" s="14">
        <v>0</v>
      </c>
      <c r="FJ4480" s="14">
        <v>0</v>
      </c>
      <c r="FK4480" s="14">
        <v>0</v>
      </c>
      <c r="FL4480" s="14">
        <v>0</v>
      </c>
      <c r="FM4480" s="14">
        <v>0</v>
      </c>
      <c r="FN4480" s="14">
        <v>0</v>
      </c>
      <c r="FO4480" s="14">
        <v>0</v>
      </c>
      <c r="FP4480" s="14">
        <v>0</v>
      </c>
      <c r="FQ4480" s="14">
        <v>0</v>
      </c>
      <c r="FR4480" s="14">
        <v>0</v>
      </c>
      <c r="FS4480" s="14">
        <v>0</v>
      </c>
      <c r="FT4480" s="14">
        <v>0</v>
      </c>
      <c r="FU4480" s="14">
        <v>0</v>
      </c>
      <c r="FV4480" s="14">
        <v>0</v>
      </c>
      <c r="FW4480" s="14">
        <v>0</v>
      </c>
      <c r="FX4480" s="14">
        <v>0</v>
      </c>
      <c r="FY4480" s="14">
        <v>0</v>
      </c>
      <c r="FZ4480" s="14">
        <v>0</v>
      </c>
      <c r="GA4480" s="14">
        <v>0</v>
      </c>
      <c r="GB4480" s="14">
        <v>0</v>
      </c>
      <c r="GC4480" s="14">
        <v>0</v>
      </c>
      <c r="GD4480" s="14">
        <v>0</v>
      </c>
      <c r="GE4480" s="14">
        <v>0</v>
      </c>
      <c r="GF4480" s="14">
        <v>0</v>
      </c>
      <c r="GG4480" s="14">
        <v>0</v>
      </c>
      <c r="GH4480" s="14">
        <v>0</v>
      </c>
      <c r="GI4480" s="14">
        <v>0</v>
      </c>
      <c r="GJ4480" s="14">
        <v>0</v>
      </c>
      <c r="GK4480" s="14">
        <v>0</v>
      </c>
      <c r="GL4480" s="14">
        <v>0</v>
      </c>
      <c r="GM4480" s="14">
        <v>0</v>
      </c>
      <c r="GN4480" s="14">
        <v>0</v>
      </c>
      <c r="GO4480" s="14">
        <v>0</v>
      </c>
      <c r="GP4480" s="14">
        <v>0</v>
      </c>
      <c r="GQ4480" s="14">
        <v>0</v>
      </c>
      <c r="GR4480" s="14">
        <v>0</v>
      </c>
      <c r="GS4480" s="14">
        <v>0</v>
      </c>
      <c r="GT4480" s="14">
        <v>0</v>
      </c>
      <c r="GU4480" s="14">
        <v>0</v>
      </c>
      <c r="GV4480" s="14">
        <v>0</v>
      </c>
      <c r="GW4480" s="14">
        <v>0</v>
      </c>
      <c r="GX4480" s="14">
        <v>0</v>
      </c>
      <c r="GY4480" s="14">
        <v>0</v>
      </c>
      <c r="GZ4480" s="14">
        <v>0</v>
      </c>
      <c r="HA4480" s="14">
        <v>0</v>
      </c>
      <c r="HB4480" s="14">
        <v>0</v>
      </c>
      <c r="HC4480" s="14">
        <v>0</v>
      </c>
      <c r="HD4480" s="14">
        <v>0</v>
      </c>
      <c r="HE4480" s="14">
        <v>0</v>
      </c>
      <c r="HF4480" s="14">
        <v>0</v>
      </c>
      <c r="HG4480" s="14">
        <v>0</v>
      </c>
      <c r="HH4480" s="14">
        <v>0</v>
      </c>
      <c r="HI4480" s="14">
        <v>0</v>
      </c>
      <c r="HJ4480" s="14">
        <v>0</v>
      </c>
      <c r="HK4480" s="14">
        <v>0</v>
      </c>
      <c r="HL4480" s="14">
        <v>0</v>
      </c>
      <c r="HM4480" s="14">
        <v>0</v>
      </c>
      <c r="HN4480" s="14">
        <v>0</v>
      </c>
      <c r="HO4480" s="14">
        <v>0</v>
      </c>
      <c r="HP4480" s="14">
        <v>0</v>
      </c>
      <c r="HQ4480" s="14">
        <v>0</v>
      </c>
      <c r="HR4480" s="14">
        <v>0</v>
      </c>
      <c r="HS4480" s="14">
        <v>0</v>
      </c>
      <c r="HT4480" s="14">
        <v>0</v>
      </c>
      <c r="HU4480" s="14">
        <v>0</v>
      </c>
      <c r="HV4480" s="14">
        <v>0</v>
      </c>
      <c r="HW4480" s="14">
        <v>0</v>
      </c>
      <c r="HX4480" s="14">
        <v>0</v>
      </c>
      <c r="HY4480" s="14">
        <v>0</v>
      </c>
      <c r="HZ4480" s="14">
        <v>0</v>
      </c>
      <c r="IA4480" s="14">
        <v>0</v>
      </c>
      <c r="IB4480" s="14">
        <v>0</v>
      </c>
      <c r="IC4480" s="14">
        <v>0</v>
      </c>
      <c r="ID4480" s="14">
        <v>0</v>
      </c>
      <c r="IE4480" s="14">
        <v>0</v>
      </c>
      <c r="IF4480" s="14">
        <v>0</v>
      </c>
      <c r="IG4480" s="14">
        <v>0</v>
      </c>
      <c r="IH4480" s="14">
        <v>0</v>
      </c>
      <c r="II4480" s="14">
        <v>0</v>
      </c>
      <c r="IJ4480" s="14">
        <v>0</v>
      </c>
      <c r="IK4480" s="14">
        <v>0</v>
      </c>
      <c r="IL4480" s="14">
        <v>0</v>
      </c>
      <c r="IM4480" s="14">
        <v>0</v>
      </c>
      <c r="IN4480" s="14">
        <v>0</v>
      </c>
      <c r="IO4480" s="14">
        <v>0</v>
      </c>
      <c r="IP4480" s="14">
        <v>0</v>
      </c>
      <c r="IQ4480" s="14">
        <v>0</v>
      </c>
      <c r="IR4480" s="14">
        <v>0</v>
      </c>
      <c r="IS4480" s="14">
        <v>0</v>
      </c>
      <c r="IT4480" s="14">
        <v>0</v>
      </c>
      <c r="IU4480" s="14">
        <v>0</v>
      </c>
      <c r="IV4480" s="14">
        <v>0</v>
      </c>
      <c r="IW4480" s="14">
        <v>0</v>
      </c>
      <c r="IX4480" s="14">
        <v>0</v>
      </c>
      <c r="IY4480" s="14">
        <v>0</v>
      </c>
      <c r="IZ4480" s="14">
        <v>0</v>
      </c>
      <c r="JA4480" s="14">
        <v>0</v>
      </c>
      <c r="JB4480" s="14">
        <v>0</v>
      </c>
      <c r="JC4480" s="14">
        <v>0</v>
      </c>
      <c r="JD4480" s="14">
        <v>0</v>
      </c>
      <c r="JE4480" s="14">
        <v>0</v>
      </c>
      <c r="JF4480" s="14">
        <v>0</v>
      </c>
      <c r="JG4480" s="14">
        <v>0</v>
      </c>
      <c r="JH4480" s="14">
        <v>0</v>
      </c>
      <c r="JI4480" s="14">
        <v>0</v>
      </c>
      <c r="JJ4480" s="14">
        <v>0</v>
      </c>
      <c r="JK4480" s="14">
        <v>0</v>
      </c>
      <c r="JL4480" s="14">
        <v>0</v>
      </c>
      <c r="JM4480" s="14">
        <v>0</v>
      </c>
      <c r="JN4480" s="14">
        <v>0</v>
      </c>
      <c r="JO4480" s="14">
        <v>0</v>
      </c>
      <c r="JP4480" s="14">
        <v>0</v>
      </c>
      <c r="JQ4480" s="14">
        <v>0</v>
      </c>
      <c r="JR4480" s="14">
        <v>0</v>
      </c>
      <c r="JS4480" s="14">
        <v>0</v>
      </c>
      <c r="JT4480" s="14">
        <v>0</v>
      </c>
      <c r="JU4480" s="14">
        <v>0</v>
      </c>
      <c r="JV4480" s="14">
        <v>0</v>
      </c>
      <c r="JW4480" s="14">
        <v>0</v>
      </c>
      <c r="JX4480" s="14">
        <v>0</v>
      </c>
      <c r="JY4480" s="14">
        <v>0</v>
      </c>
      <c r="JZ4480" s="14">
        <v>0</v>
      </c>
      <c r="KA4480" s="14">
        <v>0</v>
      </c>
      <c r="KB4480" s="14">
        <v>0</v>
      </c>
      <c r="KC4480" s="14">
        <v>0</v>
      </c>
      <c r="KD4480" s="14">
        <v>0</v>
      </c>
      <c r="KE4480" s="14">
        <v>0</v>
      </c>
      <c r="KF4480" s="14">
        <v>0</v>
      </c>
      <c r="KG4480" s="14">
        <v>0</v>
      </c>
      <c r="KH4480" s="14">
        <v>0</v>
      </c>
      <c r="KI4480" s="14">
        <v>0</v>
      </c>
      <c r="KJ4480" s="14">
        <v>0</v>
      </c>
      <c r="KK4480" s="14">
        <v>0</v>
      </c>
      <c r="KL4480" s="14">
        <v>0</v>
      </c>
      <c r="KM4480" s="14">
        <v>0</v>
      </c>
      <c r="KN4480" s="14">
        <v>0</v>
      </c>
      <c r="KO4480" s="14">
        <v>0</v>
      </c>
      <c r="KP4480" s="14">
        <v>0</v>
      </c>
      <c r="KQ4480" s="14">
        <v>0</v>
      </c>
      <c r="KR4480" s="14">
        <v>0</v>
      </c>
      <c r="KS4480" s="14">
        <v>0</v>
      </c>
      <c r="KT4480" s="14">
        <v>0</v>
      </c>
      <c r="KU4480" s="14">
        <v>0</v>
      </c>
      <c r="KV4480" s="14">
        <v>0</v>
      </c>
      <c r="KW4480" s="14">
        <v>0</v>
      </c>
      <c r="KX4480" s="14">
        <v>0</v>
      </c>
      <c r="KY4480" s="14">
        <v>0</v>
      </c>
      <c r="KZ4480" s="14">
        <v>0</v>
      </c>
      <c r="LA4480" s="14">
        <v>0</v>
      </c>
      <c r="LB4480" s="14">
        <v>0</v>
      </c>
      <c r="LC4480" s="14">
        <v>0</v>
      </c>
      <c r="LD4480" s="14">
        <v>0</v>
      </c>
    </row>
    <row r="4481" spans="1:316" x14ac:dyDescent="0.3">
      <c r="A4481" t="s">
        <v>5616</v>
      </c>
      <c r="B4481" t="s">
        <v>600</v>
      </c>
      <c r="C4481" t="s">
        <v>621</v>
      </c>
      <c r="D4481" t="s">
        <v>622</v>
      </c>
      <c r="E4481" t="s">
        <v>623</v>
      </c>
      <c r="F4481" t="s">
        <v>624</v>
      </c>
      <c r="G4481" t="s">
        <v>606</v>
      </c>
      <c r="H4481" t="s">
        <v>606</v>
      </c>
      <c r="I4481" t="s">
        <v>606</v>
      </c>
      <c r="J4481" t="s">
        <v>606</v>
      </c>
      <c r="L4481" s="14">
        <v>0</v>
      </c>
      <c r="M4481" s="14">
        <v>0</v>
      </c>
      <c r="N4481" s="14">
        <v>0</v>
      </c>
      <c r="O4481" s="14">
        <v>0</v>
      </c>
      <c r="P4481" s="14">
        <v>0</v>
      </c>
      <c r="Q4481" s="14">
        <v>0</v>
      </c>
      <c r="R4481" s="14">
        <v>0</v>
      </c>
      <c r="S4481" s="14">
        <v>0</v>
      </c>
      <c r="T4481" s="14">
        <v>0</v>
      </c>
      <c r="U4481" s="14">
        <v>0</v>
      </c>
      <c r="V4481" s="14">
        <v>0</v>
      </c>
      <c r="W4481" s="14">
        <v>0</v>
      </c>
      <c r="X4481" s="14">
        <v>0</v>
      </c>
      <c r="Y4481" s="14">
        <v>0</v>
      </c>
      <c r="Z4481" s="14">
        <v>0</v>
      </c>
      <c r="AA4481" s="14">
        <v>0</v>
      </c>
      <c r="AB4481" s="14">
        <v>0</v>
      </c>
      <c r="AC4481" s="14">
        <v>0</v>
      </c>
      <c r="AD4481" s="14">
        <v>0</v>
      </c>
      <c r="AE4481" s="14">
        <v>0</v>
      </c>
      <c r="AF4481" s="14">
        <v>0</v>
      </c>
      <c r="AG4481" s="14">
        <v>0</v>
      </c>
      <c r="AH4481" s="14">
        <v>0</v>
      </c>
      <c r="AI4481" s="14">
        <v>0</v>
      </c>
      <c r="AJ4481" s="14">
        <v>0</v>
      </c>
      <c r="AK4481" s="14">
        <v>0</v>
      </c>
      <c r="AL4481" s="14">
        <v>0</v>
      </c>
      <c r="AM4481" s="14">
        <v>0</v>
      </c>
      <c r="AN4481" s="14">
        <v>0</v>
      </c>
      <c r="AO4481" s="14">
        <v>0</v>
      </c>
      <c r="AP4481" s="14">
        <v>0</v>
      </c>
      <c r="AQ4481" s="14">
        <v>0</v>
      </c>
      <c r="AR4481" s="14">
        <v>0</v>
      </c>
      <c r="AS4481" s="14">
        <v>0</v>
      </c>
      <c r="AT4481" s="14">
        <v>0</v>
      </c>
      <c r="AU4481" s="14">
        <v>0</v>
      </c>
      <c r="AV4481" s="14">
        <v>0</v>
      </c>
      <c r="AW4481" s="14">
        <v>0</v>
      </c>
      <c r="AX4481" s="14">
        <v>0</v>
      </c>
      <c r="AY4481" s="14">
        <v>0</v>
      </c>
      <c r="AZ4481" s="14">
        <v>0</v>
      </c>
      <c r="BA4481" s="14">
        <v>0</v>
      </c>
      <c r="BB4481" s="14">
        <v>0</v>
      </c>
      <c r="BC4481" s="14">
        <v>0</v>
      </c>
      <c r="BD4481" s="14">
        <v>0</v>
      </c>
      <c r="BE4481" s="14">
        <v>0</v>
      </c>
      <c r="BF4481" s="14">
        <v>0</v>
      </c>
      <c r="BG4481" s="14">
        <v>0</v>
      </c>
      <c r="BH4481" s="14">
        <v>0</v>
      </c>
      <c r="BI4481" s="14">
        <v>0</v>
      </c>
      <c r="BJ4481" s="14">
        <v>0</v>
      </c>
      <c r="BK4481" s="14">
        <v>0</v>
      </c>
      <c r="BL4481" s="14">
        <v>0</v>
      </c>
      <c r="BM4481" s="14">
        <v>0</v>
      </c>
      <c r="BN4481" s="14">
        <v>0</v>
      </c>
      <c r="BO4481" s="14">
        <v>0</v>
      </c>
      <c r="BP4481" s="14">
        <v>0</v>
      </c>
      <c r="BQ4481" s="14">
        <v>0</v>
      </c>
      <c r="BR4481" s="14">
        <v>0</v>
      </c>
      <c r="BS4481" s="14">
        <v>0</v>
      </c>
      <c r="BT4481" s="14">
        <v>0</v>
      </c>
      <c r="BU4481" s="14">
        <v>0</v>
      </c>
      <c r="BV4481" s="14">
        <v>0</v>
      </c>
      <c r="BW4481" s="14">
        <v>0</v>
      </c>
      <c r="BX4481" s="14">
        <v>0</v>
      </c>
      <c r="BY4481" s="14">
        <v>0</v>
      </c>
      <c r="BZ4481" s="14">
        <v>0</v>
      </c>
      <c r="CA4481" s="14">
        <v>0</v>
      </c>
      <c r="CB4481" s="14">
        <v>0</v>
      </c>
      <c r="CC4481" s="14">
        <v>0</v>
      </c>
      <c r="CD4481" s="14">
        <v>0</v>
      </c>
      <c r="CE4481" s="14">
        <v>0</v>
      </c>
      <c r="CF4481" s="14">
        <v>0</v>
      </c>
      <c r="CG4481" s="14">
        <v>0</v>
      </c>
      <c r="CH4481" s="14">
        <v>0</v>
      </c>
      <c r="CI4481" s="14">
        <v>0</v>
      </c>
      <c r="CJ4481" s="14">
        <v>0</v>
      </c>
      <c r="CK4481" s="14">
        <v>0</v>
      </c>
      <c r="CL4481" s="14">
        <v>0</v>
      </c>
      <c r="CM4481" s="14">
        <v>0</v>
      </c>
      <c r="CN4481" s="14">
        <v>0</v>
      </c>
      <c r="CO4481" s="14">
        <v>0</v>
      </c>
      <c r="CP4481" s="14">
        <v>0</v>
      </c>
      <c r="CQ4481" s="14">
        <v>0</v>
      </c>
      <c r="CR4481" s="14">
        <v>0</v>
      </c>
      <c r="CS4481" s="14">
        <v>0</v>
      </c>
      <c r="CT4481" s="14">
        <v>0</v>
      </c>
      <c r="CU4481" s="14">
        <v>0</v>
      </c>
      <c r="CV4481" s="14">
        <v>0</v>
      </c>
      <c r="CW4481" s="14">
        <v>0</v>
      </c>
      <c r="CX4481" s="14">
        <v>0</v>
      </c>
      <c r="CY4481" s="14">
        <v>0</v>
      </c>
      <c r="CZ4481" s="14">
        <v>0</v>
      </c>
      <c r="DA4481" s="14">
        <v>0</v>
      </c>
      <c r="DB4481" s="14">
        <v>0</v>
      </c>
      <c r="DC4481" s="14">
        <v>0</v>
      </c>
      <c r="DD4481" s="14">
        <v>0</v>
      </c>
      <c r="DE4481" s="14">
        <v>0</v>
      </c>
      <c r="DF4481" s="14">
        <v>0</v>
      </c>
      <c r="DG4481" s="14">
        <v>0</v>
      </c>
      <c r="DH4481" s="14">
        <v>0</v>
      </c>
      <c r="DI4481" s="14">
        <v>0</v>
      </c>
      <c r="DJ4481" s="14">
        <v>0</v>
      </c>
      <c r="DK4481" s="14">
        <v>0</v>
      </c>
      <c r="DL4481" s="14">
        <v>0</v>
      </c>
      <c r="DM4481" s="14">
        <v>0</v>
      </c>
      <c r="DN4481" s="14">
        <v>0</v>
      </c>
      <c r="DO4481" s="14">
        <v>0</v>
      </c>
      <c r="DP4481" s="14">
        <v>0</v>
      </c>
      <c r="DQ4481" s="14">
        <v>0</v>
      </c>
      <c r="DR4481" s="14">
        <v>0</v>
      </c>
      <c r="DS4481" s="14">
        <v>0</v>
      </c>
      <c r="DT4481" s="14">
        <v>0</v>
      </c>
      <c r="DU4481" s="14">
        <v>0</v>
      </c>
      <c r="DV4481" s="14">
        <v>0</v>
      </c>
      <c r="DW4481" s="14">
        <v>0</v>
      </c>
      <c r="DX4481" s="14">
        <v>0</v>
      </c>
      <c r="DY4481" s="14">
        <v>0</v>
      </c>
      <c r="DZ4481" s="14">
        <v>0</v>
      </c>
      <c r="EA4481" s="14">
        <v>0</v>
      </c>
      <c r="EB4481" s="14">
        <v>0</v>
      </c>
      <c r="EC4481" s="14">
        <v>0</v>
      </c>
      <c r="ED4481" s="14">
        <v>0</v>
      </c>
      <c r="EE4481" s="14">
        <v>0</v>
      </c>
      <c r="EF4481" s="14">
        <v>0</v>
      </c>
      <c r="EG4481" s="14">
        <v>0</v>
      </c>
      <c r="EH4481" s="14">
        <v>0</v>
      </c>
      <c r="EI4481" s="14">
        <v>0</v>
      </c>
      <c r="EJ4481" s="14">
        <v>0</v>
      </c>
      <c r="EK4481" s="14">
        <v>0</v>
      </c>
      <c r="EL4481" s="14">
        <v>0</v>
      </c>
      <c r="EM4481" s="14">
        <v>0</v>
      </c>
      <c r="EN4481" s="14">
        <v>0</v>
      </c>
      <c r="EO4481" s="14">
        <v>0</v>
      </c>
      <c r="EP4481" s="14">
        <v>0</v>
      </c>
      <c r="EQ4481" s="14">
        <v>0</v>
      </c>
      <c r="ER4481" s="14">
        <v>0</v>
      </c>
      <c r="ES4481" s="14">
        <v>0</v>
      </c>
      <c r="ET4481" s="14">
        <v>0</v>
      </c>
      <c r="EU4481" s="14">
        <v>0</v>
      </c>
      <c r="EV4481" s="14">
        <v>0</v>
      </c>
      <c r="EW4481" s="14">
        <v>0</v>
      </c>
      <c r="EX4481" s="14">
        <v>0</v>
      </c>
      <c r="EY4481" s="14">
        <v>0</v>
      </c>
      <c r="EZ4481" s="14">
        <v>0</v>
      </c>
      <c r="FA4481" s="14">
        <v>0</v>
      </c>
      <c r="FB4481" s="14">
        <v>0</v>
      </c>
      <c r="FC4481" s="14">
        <v>0</v>
      </c>
      <c r="FD4481" s="14">
        <v>0</v>
      </c>
      <c r="FE4481" s="14">
        <v>0</v>
      </c>
      <c r="FF4481" s="14">
        <v>0</v>
      </c>
      <c r="FG4481" s="14">
        <v>0</v>
      </c>
      <c r="FH4481" s="14">
        <v>0</v>
      </c>
      <c r="FI4481" s="14">
        <v>0</v>
      </c>
      <c r="FJ4481" s="14">
        <v>0</v>
      </c>
      <c r="FK4481" s="14">
        <v>0</v>
      </c>
      <c r="FL4481" s="14">
        <v>1</v>
      </c>
      <c r="FM4481" s="14">
        <v>0</v>
      </c>
      <c r="FN4481" s="14">
        <v>0</v>
      </c>
      <c r="FO4481" s="14">
        <v>0</v>
      </c>
      <c r="FP4481" s="14">
        <v>0</v>
      </c>
      <c r="FQ4481" s="14">
        <v>0</v>
      </c>
      <c r="FR4481" s="14">
        <v>0</v>
      </c>
      <c r="FS4481" s="14">
        <v>0</v>
      </c>
      <c r="FT4481" s="14">
        <v>0</v>
      </c>
      <c r="FU4481" s="14">
        <v>0</v>
      </c>
      <c r="FV4481" s="14">
        <v>0</v>
      </c>
      <c r="FW4481" s="14">
        <v>0</v>
      </c>
      <c r="FX4481" s="14">
        <v>0</v>
      </c>
      <c r="FY4481" s="14">
        <v>0</v>
      </c>
      <c r="FZ4481" s="14">
        <v>0</v>
      </c>
      <c r="GA4481" s="14">
        <v>0</v>
      </c>
      <c r="GB4481" s="14">
        <v>0</v>
      </c>
      <c r="GC4481" s="14">
        <v>0</v>
      </c>
      <c r="GD4481" s="14">
        <v>0</v>
      </c>
      <c r="GE4481" s="14">
        <v>0</v>
      </c>
      <c r="GF4481" s="14">
        <v>0</v>
      </c>
      <c r="GG4481" s="14">
        <v>0</v>
      </c>
      <c r="GH4481" s="14">
        <v>0</v>
      </c>
      <c r="GI4481" s="14">
        <v>0</v>
      </c>
      <c r="GJ4481" s="14">
        <v>0</v>
      </c>
      <c r="GK4481" s="14">
        <v>0</v>
      </c>
      <c r="GL4481" s="14">
        <v>0</v>
      </c>
      <c r="GM4481" s="14">
        <v>0</v>
      </c>
      <c r="GN4481" s="14">
        <v>0</v>
      </c>
      <c r="GO4481" s="14">
        <v>0</v>
      </c>
      <c r="GP4481" s="14">
        <v>0</v>
      </c>
      <c r="GQ4481" s="14">
        <v>0</v>
      </c>
      <c r="GR4481" s="14">
        <v>0</v>
      </c>
      <c r="GS4481" s="14">
        <v>0</v>
      </c>
      <c r="GT4481" s="14">
        <v>0</v>
      </c>
      <c r="GU4481" s="14">
        <v>0</v>
      </c>
      <c r="GV4481" s="14">
        <v>0</v>
      </c>
      <c r="GW4481" s="14">
        <v>0</v>
      </c>
      <c r="GX4481" s="14">
        <v>0</v>
      </c>
      <c r="GY4481" s="14">
        <v>0</v>
      </c>
      <c r="GZ4481" s="14">
        <v>0</v>
      </c>
      <c r="HA4481" s="14">
        <v>0</v>
      </c>
      <c r="HB4481" s="14">
        <v>0</v>
      </c>
      <c r="HC4481" s="14">
        <v>0</v>
      </c>
      <c r="HD4481" s="14">
        <v>0</v>
      </c>
      <c r="HE4481" s="14">
        <v>0</v>
      </c>
      <c r="HF4481" s="14">
        <v>0</v>
      </c>
      <c r="HG4481" s="14">
        <v>0</v>
      </c>
      <c r="HH4481" s="14">
        <v>0</v>
      </c>
      <c r="HI4481" s="14">
        <v>0</v>
      </c>
      <c r="HJ4481" s="14">
        <v>0</v>
      </c>
      <c r="HK4481" s="14">
        <v>0</v>
      </c>
      <c r="HL4481" s="14">
        <v>0</v>
      </c>
      <c r="HM4481" s="14">
        <v>0</v>
      </c>
      <c r="HN4481" s="14">
        <v>0</v>
      </c>
      <c r="HO4481" s="14">
        <v>0</v>
      </c>
      <c r="HP4481" s="14">
        <v>0</v>
      </c>
      <c r="HQ4481" s="14">
        <v>0</v>
      </c>
      <c r="HR4481" s="14">
        <v>0</v>
      </c>
      <c r="HS4481" s="14">
        <v>0</v>
      </c>
      <c r="HT4481" s="14">
        <v>0</v>
      </c>
      <c r="HU4481" s="14">
        <v>0</v>
      </c>
      <c r="HV4481" s="14">
        <v>0</v>
      </c>
      <c r="HW4481" s="14">
        <v>0</v>
      </c>
      <c r="HX4481" s="14">
        <v>0</v>
      </c>
      <c r="HY4481" s="14">
        <v>0</v>
      </c>
      <c r="HZ4481" s="14">
        <v>0</v>
      </c>
      <c r="IA4481" s="14">
        <v>0</v>
      </c>
      <c r="IB4481" s="14">
        <v>0</v>
      </c>
      <c r="IC4481" s="14">
        <v>0</v>
      </c>
      <c r="ID4481" s="14">
        <v>0</v>
      </c>
      <c r="IE4481" s="14">
        <v>0</v>
      </c>
      <c r="IF4481" s="14">
        <v>0</v>
      </c>
      <c r="IG4481" s="14">
        <v>0</v>
      </c>
      <c r="IH4481" s="14">
        <v>0</v>
      </c>
      <c r="II4481" s="14">
        <v>0</v>
      </c>
      <c r="IJ4481" s="14">
        <v>0</v>
      </c>
      <c r="IK4481" s="14">
        <v>0</v>
      </c>
      <c r="IL4481" s="14">
        <v>0</v>
      </c>
      <c r="IM4481" s="14">
        <v>0</v>
      </c>
      <c r="IN4481" s="14">
        <v>0</v>
      </c>
      <c r="IO4481" s="14">
        <v>0</v>
      </c>
      <c r="IP4481" s="14">
        <v>0</v>
      </c>
      <c r="IQ4481" s="14">
        <v>0</v>
      </c>
      <c r="IR4481" s="14">
        <v>0</v>
      </c>
      <c r="IS4481" s="14">
        <v>0</v>
      </c>
      <c r="IT4481" s="14">
        <v>0</v>
      </c>
      <c r="IU4481" s="14">
        <v>0</v>
      </c>
      <c r="IV4481" s="14">
        <v>0</v>
      </c>
      <c r="IW4481" s="14">
        <v>0</v>
      </c>
      <c r="IX4481" s="14">
        <v>0</v>
      </c>
      <c r="IY4481" s="14">
        <v>0</v>
      </c>
      <c r="IZ4481" s="14">
        <v>0</v>
      </c>
      <c r="JA4481" s="14">
        <v>0</v>
      </c>
      <c r="JB4481" s="14">
        <v>0</v>
      </c>
      <c r="JC4481" s="14">
        <v>0</v>
      </c>
      <c r="JD4481" s="14">
        <v>0</v>
      </c>
      <c r="JE4481" s="14">
        <v>0</v>
      </c>
      <c r="JF4481" s="14">
        <v>0</v>
      </c>
      <c r="JG4481" s="14">
        <v>0</v>
      </c>
      <c r="JH4481" s="14">
        <v>0</v>
      </c>
      <c r="JI4481" s="14">
        <v>0</v>
      </c>
      <c r="JJ4481" s="14">
        <v>0</v>
      </c>
      <c r="JK4481" s="14">
        <v>0</v>
      </c>
      <c r="JL4481" s="14">
        <v>0</v>
      </c>
      <c r="JM4481" s="14">
        <v>0</v>
      </c>
      <c r="JN4481" s="14">
        <v>0</v>
      </c>
      <c r="JO4481" s="14">
        <v>0</v>
      </c>
      <c r="JP4481" s="14">
        <v>0</v>
      </c>
      <c r="JQ4481" s="14">
        <v>0</v>
      </c>
      <c r="JR4481" s="14">
        <v>0</v>
      </c>
      <c r="JS4481" s="14">
        <v>0</v>
      </c>
      <c r="JT4481" s="14">
        <v>0</v>
      </c>
      <c r="JU4481" s="14">
        <v>0</v>
      </c>
      <c r="JV4481" s="14">
        <v>0</v>
      </c>
      <c r="JW4481" s="14">
        <v>0</v>
      </c>
      <c r="JX4481" s="14">
        <v>0</v>
      </c>
      <c r="JY4481" s="14">
        <v>0</v>
      </c>
      <c r="JZ4481" s="14">
        <v>0</v>
      </c>
      <c r="KA4481" s="14">
        <v>0</v>
      </c>
      <c r="KB4481" s="14">
        <v>1</v>
      </c>
      <c r="KC4481" s="14">
        <v>0</v>
      </c>
      <c r="KD4481" s="14">
        <v>0</v>
      </c>
      <c r="KE4481" s="14">
        <v>0</v>
      </c>
      <c r="KF4481" s="14">
        <v>0</v>
      </c>
      <c r="KG4481" s="14">
        <v>0</v>
      </c>
      <c r="KH4481" s="14">
        <v>0</v>
      </c>
      <c r="KI4481" s="14">
        <v>0</v>
      </c>
      <c r="KJ4481" s="14">
        <v>0</v>
      </c>
      <c r="KK4481" s="14">
        <v>0</v>
      </c>
      <c r="KL4481" s="14">
        <v>0</v>
      </c>
      <c r="KM4481" s="14">
        <v>0</v>
      </c>
      <c r="KN4481" s="14">
        <v>0</v>
      </c>
      <c r="KO4481" s="14">
        <v>0</v>
      </c>
      <c r="KP4481" s="14">
        <v>0</v>
      </c>
      <c r="KQ4481" s="14">
        <v>0</v>
      </c>
      <c r="KR4481" s="14">
        <v>0</v>
      </c>
      <c r="KS4481" s="14">
        <v>0</v>
      </c>
      <c r="KT4481" s="14">
        <v>0</v>
      </c>
      <c r="KU4481" s="14">
        <v>0</v>
      </c>
      <c r="KV4481" s="14">
        <v>0</v>
      </c>
      <c r="KW4481" s="14">
        <v>0</v>
      </c>
      <c r="KX4481" s="14">
        <v>0</v>
      </c>
      <c r="KY4481" s="14">
        <v>0</v>
      </c>
      <c r="KZ4481" s="14">
        <v>0</v>
      </c>
      <c r="LA4481" s="14">
        <v>0</v>
      </c>
      <c r="LB4481" s="14">
        <v>0</v>
      </c>
      <c r="LC4481" s="14">
        <v>0</v>
      </c>
      <c r="LD4481" s="14">
        <v>0</v>
      </c>
    </row>
    <row r="4482" spans="1:316" x14ac:dyDescent="0.3">
      <c r="A4482" t="s">
        <v>5617</v>
      </c>
      <c r="B4482" t="s">
        <v>600</v>
      </c>
      <c r="C4482" t="s">
        <v>627</v>
      </c>
      <c r="D4482" t="s">
        <v>627</v>
      </c>
      <c r="E4482" t="s">
        <v>628</v>
      </c>
      <c r="F4482" t="s">
        <v>629</v>
      </c>
      <c r="G4482" t="s">
        <v>630</v>
      </c>
      <c r="H4482" t="s">
        <v>606</v>
      </c>
      <c r="I4482" t="s">
        <v>606</v>
      </c>
      <c r="J4482" t="s">
        <v>606</v>
      </c>
      <c r="L4482" s="14">
        <v>0</v>
      </c>
      <c r="M4482" s="14">
        <v>0</v>
      </c>
      <c r="N4482" s="14">
        <v>0</v>
      </c>
      <c r="O4482" s="14">
        <v>0</v>
      </c>
      <c r="P4482" s="14">
        <v>0</v>
      </c>
      <c r="Q4482" s="14">
        <v>0</v>
      </c>
      <c r="R4482" s="14">
        <v>0</v>
      </c>
      <c r="S4482" s="14">
        <v>0</v>
      </c>
      <c r="T4482" s="14">
        <v>0</v>
      </c>
      <c r="U4482" s="14">
        <v>0</v>
      </c>
      <c r="V4482" s="14">
        <v>0</v>
      </c>
      <c r="W4482" s="14">
        <v>0</v>
      </c>
      <c r="X4482" s="14">
        <v>0</v>
      </c>
      <c r="Y4482" s="14">
        <v>0</v>
      </c>
      <c r="Z4482" s="14">
        <v>0</v>
      </c>
      <c r="AA4482" s="14">
        <v>0</v>
      </c>
      <c r="AB4482" s="14">
        <v>0</v>
      </c>
      <c r="AC4482" s="14">
        <v>0</v>
      </c>
      <c r="AD4482" s="14">
        <v>0</v>
      </c>
      <c r="AE4482" s="14">
        <v>0</v>
      </c>
      <c r="AF4482" s="14">
        <v>0</v>
      </c>
      <c r="AG4482" s="14">
        <v>0</v>
      </c>
      <c r="AH4482" s="14">
        <v>0</v>
      </c>
      <c r="AI4482" s="14">
        <v>0</v>
      </c>
      <c r="AJ4482" s="14">
        <v>0</v>
      </c>
      <c r="AK4482" s="14">
        <v>0</v>
      </c>
      <c r="AL4482" s="14">
        <v>0</v>
      </c>
      <c r="AM4482" s="14">
        <v>0</v>
      </c>
      <c r="AN4482" s="14">
        <v>0</v>
      </c>
      <c r="AO4482" s="14">
        <v>0</v>
      </c>
      <c r="AP4482" s="14">
        <v>0</v>
      </c>
      <c r="AQ4482" s="14">
        <v>0</v>
      </c>
      <c r="AR4482" s="14">
        <v>0</v>
      </c>
      <c r="AS4482" s="14">
        <v>0</v>
      </c>
      <c r="AT4482" s="14">
        <v>0</v>
      </c>
      <c r="AU4482" s="14">
        <v>0</v>
      </c>
      <c r="AV4482" s="14">
        <v>0</v>
      </c>
      <c r="AW4482" s="14">
        <v>0</v>
      </c>
      <c r="AX4482" s="14">
        <v>0</v>
      </c>
      <c r="AY4482" s="14">
        <v>0</v>
      </c>
      <c r="AZ4482" s="14">
        <v>0</v>
      </c>
      <c r="BA4482" s="14">
        <v>0</v>
      </c>
      <c r="BB4482" s="14">
        <v>0</v>
      </c>
      <c r="BC4482" s="14">
        <v>0</v>
      </c>
      <c r="BD4482" s="14">
        <v>0</v>
      </c>
      <c r="BE4482" s="14">
        <v>0</v>
      </c>
      <c r="BF4482" s="14">
        <v>0</v>
      </c>
      <c r="BG4482" s="14">
        <v>0</v>
      </c>
      <c r="BH4482" s="14">
        <v>0</v>
      </c>
      <c r="BI4482" s="14">
        <v>0</v>
      </c>
      <c r="BJ4482" s="14">
        <v>0</v>
      </c>
      <c r="BK4482" s="14">
        <v>0</v>
      </c>
      <c r="BL4482" s="14">
        <v>0</v>
      </c>
      <c r="BM4482" s="14">
        <v>0</v>
      </c>
      <c r="BN4482" s="14">
        <v>0</v>
      </c>
      <c r="BO4482" s="14">
        <v>0</v>
      </c>
      <c r="BP4482" s="14">
        <v>0</v>
      </c>
      <c r="BQ4482" s="14">
        <v>0</v>
      </c>
      <c r="BR4482" s="14">
        <v>0</v>
      </c>
      <c r="BS4482" s="14">
        <v>0</v>
      </c>
      <c r="BT4482" s="14">
        <v>0</v>
      </c>
      <c r="BU4482" s="14">
        <v>0</v>
      </c>
      <c r="BV4482" s="14">
        <v>0</v>
      </c>
      <c r="BW4482" s="14">
        <v>0</v>
      </c>
      <c r="BX4482" s="14">
        <v>0</v>
      </c>
      <c r="BY4482" s="14">
        <v>0</v>
      </c>
      <c r="BZ4482" s="14">
        <v>0</v>
      </c>
      <c r="CA4482" s="14">
        <v>0</v>
      </c>
      <c r="CB4482" s="14">
        <v>0</v>
      </c>
      <c r="CC4482" s="14">
        <v>0</v>
      </c>
      <c r="CD4482" s="14">
        <v>0</v>
      </c>
      <c r="CE4482" s="14">
        <v>0</v>
      </c>
      <c r="CF4482" s="14">
        <v>0</v>
      </c>
      <c r="CG4482" s="14">
        <v>0</v>
      </c>
      <c r="CH4482" s="14">
        <v>0</v>
      </c>
      <c r="CI4482" s="14">
        <v>0</v>
      </c>
      <c r="CJ4482" s="14">
        <v>0</v>
      </c>
      <c r="CK4482" s="14">
        <v>0</v>
      </c>
      <c r="CL4482" s="14">
        <v>0</v>
      </c>
      <c r="CM4482" s="14">
        <v>0</v>
      </c>
      <c r="CN4482" s="14">
        <v>0</v>
      </c>
      <c r="CO4482" s="14">
        <v>0</v>
      </c>
      <c r="CP4482" s="14">
        <v>0</v>
      </c>
      <c r="CQ4482" s="14">
        <v>0</v>
      </c>
      <c r="CR4482" s="14">
        <v>0</v>
      </c>
      <c r="CS4482" s="14">
        <v>0</v>
      </c>
      <c r="CT4482" s="14">
        <v>0</v>
      </c>
      <c r="CU4482" s="14">
        <v>0</v>
      </c>
      <c r="CV4482" s="14">
        <v>0</v>
      </c>
      <c r="CW4482" s="14">
        <v>0</v>
      </c>
      <c r="CX4482" s="14">
        <v>0</v>
      </c>
      <c r="CY4482" s="14">
        <v>0</v>
      </c>
      <c r="CZ4482" s="14">
        <v>0</v>
      </c>
      <c r="DA4482" s="14">
        <v>0</v>
      </c>
      <c r="DB4482" s="14">
        <v>0</v>
      </c>
      <c r="DC4482" s="14">
        <v>0</v>
      </c>
      <c r="DD4482" s="14">
        <v>0</v>
      </c>
      <c r="DE4482" s="14">
        <v>0</v>
      </c>
      <c r="DF4482" s="14">
        <v>0</v>
      </c>
      <c r="DG4482" s="14">
        <v>0</v>
      </c>
      <c r="DH4482" s="14">
        <v>0</v>
      </c>
      <c r="DI4482" s="14">
        <v>0</v>
      </c>
      <c r="DJ4482" s="14">
        <v>0</v>
      </c>
      <c r="DK4482" s="14">
        <v>0</v>
      </c>
      <c r="DL4482" s="14">
        <v>0</v>
      </c>
      <c r="DM4482" s="14">
        <v>0</v>
      </c>
      <c r="DN4482" s="14">
        <v>0</v>
      </c>
      <c r="DO4482" s="14">
        <v>0</v>
      </c>
      <c r="DP4482" s="14">
        <v>0</v>
      </c>
      <c r="DQ4482" s="14">
        <v>0</v>
      </c>
      <c r="DR4482" s="14">
        <v>0</v>
      </c>
      <c r="DS4482" s="14">
        <v>0</v>
      </c>
      <c r="DT4482" s="14">
        <v>0</v>
      </c>
      <c r="DU4482" s="14">
        <v>0</v>
      </c>
      <c r="DV4482" s="14">
        <v>0</v>
      </c>
      <c r="DW4482" s="14">
        <v>0</v>
      </c>
      <c r="DX4482" s="14">
        <v>0</v>
      </c>
      <c r="DY4482" s="14">
        <v>0</v>
      </c>
      <c r="DZ4482" s="14">
        <v>0</v>
      </c>
      <c r="EA4482" s="14">
        <v>0</v>
      </c>
      <c r="EB4482" s="14">
        <v>0</v>
      </c>
      <c r="EC4482" s="14">
        <v>0</v>
      </c>
      <c r="ED4482" s="14">
        <v>0</v>
      </c>
      <c r="EE4482" s="14">
        <v>0</v>
      </c>
      <c r="EF4482" s="14">
        <v>0</v>
      </c>
      <c r="EG4482" s="14">
        <v>0</v>
      </c>
      <c r="EH4482" s="14">
        <v>0</v>
      </c>
      <c r="EI4482" s="14">
        <v>0</v>
      </c>
      <c r="EJ4482" s="14">
        <v>0</v>
      </c>
      <c r="EK4482" s="14">
        <v>0</v>
      </c>
      <c r="EL4482" s="14">
        <v>0</v>
      </c>
      <c r="EM4482" s="14">
        <v>0</v>
      </c>
      <c r="EN4482" s="14">
        <v>0</v>
      </c>
      <c r="EO4482" s="14">
        <v>0</v>
      </c>
      <c r="EP4482" s="14">
        <v>0</v>
      </c>
      <c r="EQ4482" s="14">
        <v>0</v>
      </c>
      <c r="ER4482" s="14">
        <v>0</v>
      </c>
      <c r="ES4482" s="14">
        <v>0</v>
      </c>
      <c r="ET4482" s="14">
        <v>0</v>
      </c>
      <c r="EU4482" s="14">
        <v>0</v>
      </c>
      <c r="EV4482" s="14">
        <v>0</v>
      </c>
      <c r="EW4482" s="14">
        <v>0</v>
      </c>
      <c r="EX4482" s="14">
        <v>0</v>
      </c>
      <c r="EY4482" s="14">
        <v>0</v>
      </c>
      <c r="EZ4482" s="14">
        <v>0</v>
      </c>
      <c r="FA4482" s="14">
        <v>0</v>
      </c>
      <c r="FB4482" s="14">
        <v>0</v>
      </c>
      <c r="FC4482" s="14">
        <v>0</v>
      </c>
      <c r="FD4482" s="14">
        <v>0</v>
      </c>
      <c r="FE4482" s="14">
        <v>0</v>
      </c>
      <c r="FF4482" s="14">
        <v>0</v>
      </c>
      <c r="FG4482" s="14">
        <v>0</v>
      </c>
      <c r="FH4482" s="14">
        <v>0</v>
      </c>
      <c r="FI4482" s="14">
        <v>0</v>
      </c>
      <c r="FJ4482" s="14">
        <v>0</v>
      </c>
      <c r="FK4482" s="14">
        <v>0</v>
      </c>
      <c r="FL4482" s="14">
        <v>0</v>
      </c>
      <c r="FM4482" s="14">
        <v>0</v>
      </c>
      <c r="FN4482" s="14">
        <v>0</v>
      </c>
      <c r="FO4482" s="14">
        <v>0</v>
      </c>
      <c r="FP4482" s="14">
        <v>0</v>
      </c>
      <c r="FQ4482" s="14">
        <v>0</v>
      </c>
      <c r="FR4482" s="14">
        <v>0</v>
      </c>
      <c r="FS4482" s="14">
        <v>0</v>
      </c>
      <c r="FT4482" s="14">
        <v>0</v>
      </c>
      <c r="FU4482" s="14">
        <v>0</v>
      </c>
      <c r="FV4482" s="14">
        <v>0</v>
      </c>
      <c r="FW4482" s="14">
        <v>0</v>
      </c>
      <c r="FX4482" s="14">
        <v>0</v>
      </c>
      <c r="FY4482" s="14">
        <v>0</v>
      </c>
      <c r="FZ4482" s="14">
        <v>0</v>
      </c>
      <c r="GA4482" s="14">
        <v>0</v>
      </c>
      <c r="GB4482" s="14">
        <v>0</v>
      </c>
      <c r="GC4482" s="14">
        <v>0</v>
      </c>
      <c r="GD4482" s="14">
        <v>0</v>
      </c>
      <c r="GE4482" s="14">
        <v>0</v>
      </c>
      <c r="GF4482" s="14">
        <v>0</v>
      </c>
      <c r="GG4482" s="14">
        <v>0</v>
      </c>
      <c r="GH4482" s="14">
        <v>0</v>
      </c>
      <c r="GI4482" s="14">
        <v>0</v>
      </c>
      <c r="GJ4482" s="14">
        <v>0</v>
      </c>
      <c r="GK4482" s="14">
        <v>0</v>
      </c>
      <c r="GL4482" s="14">
        <v>0</v>
      </c>
      <c r="GM4482" s="14">
        <v>0</v>
      </c>
      <c r="GN4482" s="14">
        <v>0</v>
      </c>
      <c r="GO4482" s="14">
        <v>0</v>
      </c>
      <c r="GP4482" s="14">
        <v>0</v>
      </c>
      <c r="GQ4482" s="14">
        <v>0</v>
      </c>
      <c r="GR4482" s="14">
        <v>0</v>
      </c>
      <c r="GS4482" s="14">
        <v>0</v>
      </c>
      <c r="GT4482" s="14">
        <v>0</v>
      </c>
      <c r="GU4482" s="14">
        <v>0</v>
      </c>
      <c r="GV4482" s="14">
        <v>0</v>
      </c>
      <c r="GW4482" s="14">
        <v>0</v>
      </c>
      <c r="GX4482" s="14">
        <v>0</v>
      </c>
      <c r="GY4482" s="14">
        <v>0</v>
      </c>
      <c r="GZ4482" s="14">
        <v>0</v>
      </c>
      <c r="HA4482" s="14">
        <v>0</v>
      </c>
      <c r="HB4482" s="14">
        <v>0</v>
      </c>
      <c r="HC4482" s="14">
        <v>0</v>
      </c>
      <c r="HD4482" s="14">
        <v>0</v>
      </c>
      <c r="HE4482" s="14">
        <v>0</v>
      </c>
      <c r="HF4482" s="14">
        <v>0</v>
      </c>
      <c r="HG4482" s="14">
        <v>0</v>
      </c>
      <c r="HH4482" s="14">
        <v>0</v>
      </c>
      <c r="HI4482" s="14">
        <v>0</v>
      </c>
      <c r="HJ4482" s="14">
        <v>0</v>
      </c>
      <c r="HK4482" s="14">
        <v>0</v>
      </c>
      <c r="HL4482" s="14">
        <v>0</v>
      </c>
      <c r="HM4482" s="14">
        <v>0</v>
      </c>
      <c r="HN4482" s="14">
        <v>0</v>
      </c>
      <c r="HO4482" s="14">
        <v>0</v>
      </c>
      <c r="HP4482" s="14">
        <v>0</v>
      </c>
      <c r="HQ4482" s="14">
        <v>0</v>
      </c>
      <c r="HR4482" s="14">
        <v>0</v>
      </c>
      <c r="HS4482" s="14">
        <v>0</v>
      </c>
      <c r="HT4482" s="14">
        <v>0</v>
      </c>
      <c r="HU4482" s="14">
        <v>0</v>
      </c>
      <c r="HV4482" s="14">
        <v>0</v>
      </c>
      <c r="HW4482" s="14">
        <v>0</v>
      </c>
      <c r="HX4482" s="14">
        <v>0</v>
      </c>
      <c r="HY4482" s="14">
        <v>0</v>
      </c>
      <c r="HZ4482" s="14">
        <v>0</v>
      </c>
      <c r="IA4482" s="14">
        <v>0</v>
      </c>
      <c r="IB4482" s="14">
        <v>0</v>
      </c>
      <c r="IC4482" s="14">
        <v>0</v>
      </c>
      <c r="ID4482" s="14">
        <v>0</v>
      </c>
      <c r="IE4482" s="14">
        <v>0</v>
      </c>
      <c r="IF4482" s="14">
        <v>0</v>
      </c>
      <c r="IG4482" s="14">
        <v>0</v>
      </c>
      <c r="IH4482" s="14">
        <v>0</v>
      </c>
      <c r="II4482" s="14">
        <v>0</v>
      </c>
      <c r="IJ4482" s="14">
        <v>0</v>
      </c>
      <c r="IK4482" s="14">
        <v>0</v>
      </c>
      <c r="IL4482" s="14">
        <v>0</v>
      </c>
      <c r="IM4482" s="14">
        <v>0</v>
      </c>
      <c r="IN4482" s="14">
        <v>0</v>
      </c>
      <c r="IO4482" s="14">
        <v>0</v>
      </c>
      <c r="IP4482" s="14">
        <v>0</v>
      </c>
      <c r="IQ4482" s="14">
        <v>0</v>
      </c>
      <c r="IR4482" s="14">
        <v>0</v>
      </c>
      <c r="IS4482" s="14">
        <v>0</v>
      </c>
      <c r="IT4482" s="14">
        <v>0</v>
      </c>
      <c r="IU4482" s="14">
        <v>0</v>
      </c>
      <c r="IV4482" s="14">
        <v>0</v>
      </c>
      <c r="IW4482" s="14">
        <v>0</v>
      </c>
      <c r="IX4482" s="14">
        <v>0</v>
      </c>
      <c r="IY4482" s="14">
        <v>0</v>
      </c>
      <c r="IZ4482" s="14">
        <v>0</v>
      </c>
      <c r="JA4482" s="14">
        <v>0</v>
      </c>
      <c r="JB4482" s="14">
        <v>0</v>
      </c>
      <c r="JC4482" s="14">
        <v>0</v>
      </c>
      <c r="JD4482" s="14">
        <v>0</v>
      </c>
      <c r="JE4482" s="14">
        <v>0</v>
      </c>
      <c r="JF4482" s="14">
        <v>0</v>
      </c>
      <c r="JG4482" s="14">
        <v>0</v>
      </c>
      <c r="JH4482" s="14">
        <v>0</v>
      </c>
      <c r="JI4482" s="14">
        <v>0</v>
      </c>
      <c r="JJ4482" s="14">
        <v>0</v>
      </c>
      <c r="JK4482" s="14">
        <v>0</v>
      </c>
      <c r="JL4482" s="14">
        <v>0</v>
      </c>
      <c r="JM4482" s="14">
        <v>0</v>
      </c>
      <c r="JN4482" s="14">
        <v>0</v>
      </c>
      <c r="JO4482" s="14">
        <v>0</v>
      </c>
      <c r="JP4482" s="14">
        <v>0</v>
      </c>
      <c r="JQ4482" s="14">
        <v>0</v>
      </c>
      <c r="JR4482" s="14">
        <v>0</v>
      </c>
      <c r="JS4482" s="14">
        <v>0</v>
      </c>
      <c r="JT4482" s="14">
        <v>0</v>
      </c>
      <c r="JU4482" s="14">
        <v>0</v>
      </c>
      <c r="JV4482" s="14">
        <v>0</v>
      </c>
      <c r="JW4482" s="14">
        <v>0</v>
      </c>
      <c r="JX4482" s="14">
        <v>0</v>
      </c>
      <c r="JY4482" s="14">
        <v>0</v>
      </c>
      <c r="JZ4482" s="14">
        <v>0</v>
      </c>
      <c r="KA4482" s="14">
        <v>0</v>
      </c>
      <c r="KB4482" s="14">
        <v>0</v>
      </c>
      <c r="KC4482" s="14">
        <v>0</v>
      </c>
      <c r="KD4482" s="14">
        <v>0</v>
      </c>
      <c r="KE4482" s="14">
        <v>0</v>
      </c>
      <c r="KF4482" s="14">
        <v>0</v>
      </c>
      <c r="KG4482" s="14">
        <v>0</v>
      </c>
      <c r="KH4482" s="14">
        <v>0</v>
      </c>
      <c r="KI4482" s="14">
        <v>0</v>
      </c>
      <c r="KJ4482" s="14">
        <v>0</v>
      </c>
      <c r="KK4482" s="14">
        <v>0</v>
      </c>
      <c r="KL4482" s="14">
        <v>0</v>
      </c>
      <c r="KM4482" s="14">
        <v>0</v>
      </c>
      <c r="KN4482" s="14">
        <v>0</v>
      </c>
      <c r="KO4482" s="14">
        <v>0</v>
      </c>
      <c r="KP4482" s="14">
        <v>0</v>
      </c>
      <c r="KQ4482" s="14">
        <v>0</v>
      </c>
      <c r="KR4482" s="14">
        <v>0</v>
      </c>
      <c r="KS4482" s="14">
        <v>0</v>
      </c>
      <c r="KT4482" s="14">
        <v>0</v>
      </c>
      <c r="KU4482" s="14">
        <v>0</v>
      </c>
      <c r="KV4482" s="14">
        <v>0</v>
      </c>
      <c r="KW4482" s="14">
        <v>0</v>
      </c>
      <c r="KX4482" s="14">
        <v>0</v>
      </c>
      <c r="KY4482" s="14">
        <v>0</v>
      </c>
      <c r="KZ4482" s="14">
        <v>0</v>
      </c>
      <c r="LA4482" s="14">
        <v>0</v>
      </c>
      <c r="LB4482" s="14">
        <v>0</v>
      </c>
      <c r="LC4482" s="14">
        <v>2</v>
      </c>
      <c r="LD4482" s="14">
        <v>0</v>
      </c>
    </row>
    <row r="4483" spans="1:316" x14ac:dyDescent="0.3">
      <c r="A4483" t="s">
        <v>5618</v>
      </c>
      <c r="B4483" t="s">
        <v>600</v>
      </c>
      <c r="C4483" t="s">
        <v>627</v>
      </c>
      <c r="D4483" t="s">
        <v>627</v>
      </c>
      <c r="E4483" t="s">
        <v>628</v>
      </c>
      <c r="F4483" t="s">
        <v>629</v>
      </c>
      <c r="G4483" t="s">
        <v>630</v>
      </c>
      <c r="H4483" t="s">
        <v>631</v>
      </c>
      <c r="I4483" t="s">
        <v>632</v>
      </c>
      <c r="J4483" t="s">
        <v>606</v>
      </c>
      <c r="L4483" s="14">
        <v>0</v>
      </c>
      <c r="M4483" s="14">
        <v>0</v>
      </c>
      <c r="N4483" s="14">
        <v>0</v>
      </c>
      <c r="O4483" s="14">
        <v>0</v>
      </c>
      <c r="P4483" s="14">
        <v>0</v>
      </c>
      <c r="Q4483" s="14">
        <v>0</v>
      </c>
      <c r="R4483" s="14">
        <v>0</v>
      </c>
      <c r="S4483" s="14">
        <v>0</v>
      </c>
      <c r="T4483" s="14">
        <v>0</v>
      </c>
      <c r="U4483" s="14">
        <v>0</v>
      </c>
      <c r="V4483" s="14">
        <v>0</v>
      </c>
      <c r="W4483" s="14">
        <v>0</v>
      </c>
      <c r="X4483" s="14">
        <v>0</v>
      </c>
      <c r="Y4483" s="14">
        <v>0</v>
      </c>
      <c r="Z4483" s="14">
        <v>0</v>
      </c>
      <c r="AA4483" s="14">
        <v>0</v>
      </c>
      <c r="AB4483" s="14">
        <v>0</v>
      </c>
      <c r="AC4483" s="14">
        <v>0</v>
      </c>
      <c r="AD4483" s="14">
        <v>0</v>
      </c>
      <c r="AE4483" s="14">
        <v>0</v>
      </c>
      <c r="AF4483" s="14">
        <v>0</v>
      </c>
      <c r="AG4483" s="14">
        <v>0</v>
      </c>
      <c r="AH4483" s="14">
        <v>0</v>
      </c>
      <c r="AI4483" s="14">
        <v>0</v>
      </c>
      <c r="AJ4483" s="14">
        <v>0</v>
      </c>
      <c r="AK4483" s="14">
        <v>0</v>
      </c>
      <c r="AL4483" s="14">
        <v>0</v>
      </c>
      <c r="AM4483" s="14">
        <v>0</v>
      </c>
      <c r="AN4483" s="14">
        <v>0</v>
      </c>
      <c r="AO4483" s="14">
        <v>0</v>
      </c>
      <c r="AP4483" s="14">
        <v>0</v>
      </c>
      <c r="AQ4483" s="14">
        <v>0</v>
      </c>
      <c r="AR4483" s="14">
        <v>0</v>
      </c>
      <c r="AS4483" s="14">
        <v>0</v>
      </c>
      <c r="AT4483" s="14">
        <v>0</v>
      </c>
      <c r="AU4483" s="14">
        <v>0</v>
      </c>
      <c r="AV4483" s="14">
        <v>0</v>
      </c>
      <c r="AW4483" s="14">
        <v>0</v>
      </c>
      <c r="AX4483" s="14">
        <v>0</v>
      </c>
      <c r="AY4483" s="14">
        <v>0</v>
      </c>
      <c r="AZ4483" s="14">
        <v>0</v>
      </c>
      <c r="BA4483" s="14">
        <v>0</v>
      </c>
      <c r="BB4483" s="14">
        <v>0</v>
      </c>
      <c r="BC4483" s="14">
        <v>0</v>
      </c>
      <c r="BD4483" s="14">
        <v>0</v>
      </c>
      <c r="BE4483" s="14">
        <v>0</v>
      </c>
      <c r="BF4483" s="14">
        <v>0</v>
      </c>
      <c r="BG4483" s="14">
        <v>0</v>
      </c>
      <c r="BH4483" s="14">
        <v>0</v>
      </c>
      <c r="BI4483" s="14">
        <v>0</v>
      </c>
      <c r="BJ4483" s="14">
        <v>0</v>
      </c>
      <c r="BK4483" s="14">
        <v>0</v>
      </c>
      <c r="BL4483" s="14">
        <v>0</v>
      </c>
      <c r="BM4483" s="14">
        <v>0</v>
      </c>
      <c r="BN4483" s="14">
        <v>0</v>
      </c>
      <c r="BO4483" s="14">
        <v>0</v>
      </c>
      <c r="BP4483" s="14">
        <v>0</v>
      </c>
      <c r="BQ4483" s="14">
        <v>0</v>
      </c>
      <c r="BR4483" s="14">
        <v>0</v>
      </c>
      <c r="BS4483" s="14">
        <v>0</v>
      </c>
      <c r="BT4483" s="14">
        <v>1</v>
      </c>
      <c r="BU4483" s="14">
        <v>0</v>
      </c>
      <c r="BV4483" s="14">
        <v>0</v>
      </c>
      <c r="BW4483" s="14">
        <v>0</v>
      </c>
      <c r="BX4483" s="14">
        <v>0</v>
      </c>
      <c r="BY4483" s="14">
        <v>0</v>
      </c>
      <c r="BZ4483" s="14">
        <v>0</v>
      </c>
      <c r="CA4483" s="14">
        <v>0</v>
      </c>
      <c r="CB4483" s="14">
        <v>0</v>
      </c>
      <c r="CC4483" s="14">
        <v>0</v>
      </c>
      <c r="CD4483" s="14">
        <v>0</v>
      </c>
      <c r="CE4483" s="14">
        <v>0</v>
      </c>
      <c r="CF4483" s="14">
        <v>0</v>
      </c>
      <c r="CG4483" s="14">
        <v>0</v>
      </c>
      <c r="CH4483" s="14">
        <v>0</v>
      </c>
      <c r="CI4483" s="14">
        <v>0</v>
      </c>
      <c r="CJ4483" s="14">
        <v>0</v>
      </c>
      <c r="CK4483" s="14">
        <v>0</v>
      </c>
      <c r="CL4483" s="14">
        <v>0</v>
      </c>
      <c r="CM4483" s="14">
        <v>0</v>
      </c>
      <c r="CN4483" s="14">
        <v>0</v>
      </c>
      <c r="CO4483" s="14">
        <v>0</v>
      </c>
      <c r="CP4483" s="14">
        <v>0</v>
      </c>
      <c r="CQ4483" s="14">
        <v>0</v>
      </c>
      <c r="CR4483" s="14">
        <v>0</v>
      </c>
      <c r="CS4483" s="14">
        <v>0</v>
      </c>
      <c r="CT4483" s="14">
        <v>0</v>
      </c>
      <c r="CU4483" s="14">
        <v>0</v>
      </c>
      <c r="CV4483" s="14">
        <v>0</v>
      </c>
      <c r="CW4483" s="14">
        <v>0</v>
      </c>
      <c r="CX4483" s="14">
        <v>0</v>
      </c>
      <c r="CY4483" s="14">
        <v>0</v>
      </c>
      <c r="CZ4483" s="14">
        <v>0</v>
      </c>
      <c r="DA4483" s="14">
        <v>0</v>
      </c>
      <c r="DB4483" s="14">
        <v>0</v>
      </c>
      <c r="DC4483" s="14">
        <v>0</v>
      </c>
      <c r="DD4483" s="14">
        <v>0</v>
      </c>
      <c r="DE4483" s="14">
        <v>0</v>
      </c>
      <c r="DF4483" s="14">
        <v>0</v>
      </c>
      <c r="DG4483" s="14">
        <v>0</v>
      </c>
      <c r="DH4483" s="14">
        <v>0</v>
      </c>
      <c r="DI4483" s="14">
        <v>0</v>
      </c>
      <c r="DJ4483" s="14">
        <v>0</v>
      </c>
      <c r="DK4483" s="14">
        <v>0</v>
      </c>
      <c r="DL4483" s="14">
        <v>0</v>
      </c>
      <c r="DM4483" s="14">
        <v>0</v>
      </c>
      <c r="DN4483" s="14">
        <v>0</v>
      </c>
      <c r="DO4483" s="14">
        <v>0</v>
      </c>
      <c r="DP4483" s="14">
        <v>0</v>
      </c>
      <c r="DQ4483" s="14">
        <v>0</v>
      </c>
      <c r="DR4483" s="14">
        <v>0</v>
      </c>
      <c r="DS4483" s="14">
        <v>0</v>
      </c>
      <c r="DT4483" s="14">
        <v>0</v>
      </c>
      <c r="DU4483" s="14">
        <v>0</v>
      </c>
      <c r="DV4483" s="14">
        <v>0</v>
      </c>
      <c r="DW4483" s="14">
        <v>0</v>
      </c>
      <c r="DX4483" s="14">
        <v>0</v>
      </c>
      <c r="DY4483" s="14">
        <v>0</v>
      </c>
      <c r="DZ4483" s="14">
        <v>0</v>
      </c>
      <c r="EA4483" s="14">
        <v>0</v>
      </c>
      <c r="EB4483" s="14">
        <v>0</v>
      </c>
      <c r="EC4483" s="14">
        <v>0</v>
      </c>
      <c r="ED4483" s="14">
        <v>0</v>
      </c>
      <c r="EE4483" s="14">
        <v>0</v>
      </c>
      <c r="EF4483" s="14">
        <v>0</v>
      </c>
      <c r="EG4483" s="14">
        <v>0</v>
      </c>
      <c r="EH4483" s="14">
        <v>0</v>
      </c>
      <c r="EI4483" s="14">
        <v>0</v>
      </c>
      <c r="EJ4483" s="14">
        <v>0</v>
      </c>
      <c r="EK4483" s="14">
        <v>0</v>
      </c>
      <c r="EL4483" s="14">
        <v>0</v>
      </c>
      <c r="EM4483" s="14">
        <v>0</v>
      </c>
      <c r="EN4483" s="14">
        <v>0</v>
      </c>
      <c r="EO4483" s="14">
        <v>0</v>
      </c>
      <c r="EP4483" s="14">
        <v>0</v>
      </c>
      <c r="EQ4483" s="14">
        <v>0</v>
      </c>
      <c r="ER4483" s="14">
        <v>0</v>
      </c>
      <c r="ES4483" s="14">
        <v>0</v>
      </c>
      <c r="ET4483" s="14">
        <v>0</v>
      </c>
      <c r="EU4483" s="14">
        <v>0</v>
      </c>
      <c r="EV4483" s="14">
        <v>0</v>
      </c>
      <c r="EW4483" s="14">
        <v>0</v>
      </c>
      <c r="EX4483" s="14">
        <v>0</v>
      </c>
      <c r="EY4483" s="14">
        <v>0</v>
      </c>
      <c r="EZ4483" s="14">
        <v>0</v>
      </c>
      <c r="FA4483" s="14">
        <v>0</v>
      </c>
      <c r="FB4483" s="14">
        <v>0</v>
      </c>
      <c r="FC4483" s="14">
        <v>0</v>
      </c>
      <c r="FD4483" s="14">
        <v>0</v>
      </c>
      <c r="FE4483" s="14">
        <v>0</v>
      </c>
      <c r="FF4483" s="14">
        <v>0</v>
      </c>
      <c r="FG4483" s="14">
        <v>0</v>
      </c>
      <c r="FH4483" s="14">
        <v>0</v>
      </c>
      <c r="FI4483" s="14">
        <v>0</v>
      </c>
      <c r="FJ4483" s="14">
        <v>0</v>
      </c>
      <c r="FK4483" s="14">
        <v>0</v>
      </c>
      <c r="FL4483" s="14">
        <v>0</v>
      </c>
      <c r="FM4483" s="14">
        <v>1</v>
      </c>
      <c r="FN4483" s="14">
        <v>0</v>
      </c>
      <c r="FO4483" s="14">
        <v>0</v>
      </c>
      <c r="FP4483" s="14">
        <v>0</v>
      </c>
      <c r="FQ4483" s="14">
        <v>0</v>
      </c>
      <c r="FR4483" s="14">
        <v>0</v>
      </c>
      <c r="FS4483" s="14">
        <v>0</v>
      </c>
      <c r="FT4483" s="14">
        <v>0</v>
      </c>
      <c r="FU4483" s="14">
        <v>0</v>
      </c>
      <c r="FV4483" s="14">
        <v>0</v>
      </c>
      <c r="FW4483" s="14">
        <v>0</v>
      </c>
      <c r="FX4483" s="14">
        <v>0</v>
      </c>
      <c r="FY4483" s="14">
        <v>0</v>
      </c>
      <c r="FZ4483" s="14">
        <v>0</v>
      </c>
      <c r="GA4483" s="14">
        <v>0</v>
      </c>
      <c r="GB4483" s="14">
        <v>0</v>
      </c>
      <c r="GC4483" s="14">
        <v>0</v>
      </c>
      <c r="GD4483" s="14">
        <v>0</v>
      </c>
      <c r="GE4483" s="14">
        <v>0</v>
      </c>
      <c r="GF4483" s="14">
        <v>0</v>
      </c>
      <c r="GG4483" s="14">
        <v>0</v>
      </c>
      <c r="GH4483" s="14">
        <v>0</v>
      </c>
      <c r="GI4483" s="14">
        <v>0</v>
      </c>
      <c r="GJ4483" s="14">
        <v>0</v>
      </c>
      <c r="GK4483" s="14">
        <v>0</v>
      </c>
      <c r="GL4483" s="14">
        <v>0</v>
      </c>
      <c r="GM4483" s="14">
        <v>0</v>
      </c>
      <c r="GN4483" s="14">
        <v>0</v>
      </c>
      <c r="GO4483" s="14">
        <v>0</v>
      </c>
      <c r="GP4483" s="14">
        <v>0</v>
      </c>
      <c r="GQ4483" s="14">
        <v>0</v>
      </c>
      <c r="GR4483" s="14">
        <v>0</v>
      </c>
      <c r="GS4483" s="14">
        <v>0</v>
      </c>
      <c r="GT4483" s="14">
        <v>0</v>
      </c>
      <c r="GU4483" s="14">
        <v>0</v>
      </c>
      <c r="GV4483" s="14">
        <v>0</v>
      </c>
      <c r="GW4483" s="14">
        <v>0</v>
      </c>
      <c r="GX4483" s="14">
        <v>0</v>
      </c>
      <c r="GY4483" s="14">
        <v>0</v>
      </c>
      <c r="GZ4483" s="14">
        <v>0</v>
      </c>
      <c r="HA4483" s="14">
        <v>0</v>
      </c>
      <c r="HB4483" s="14">
        <v>0</v>
      </c>
      <c r="HC4483" s="14">
        <v>0</v>
      </c>
      <c r="HD4483" s="14">
        <v>0</v>
      </c>
      <c r="HE4483" s="14">
        <v>0</v>
      </c>
      <c r="HF4483" s="14">
        <v>0</v>
      </c>
      <c r="HG4483" s="14">
        <v>0</v>
      </c>
      <c r="HH4483" s="14">
        <v>0</v>
      </c>
      <c r="HI4483" s="14">
        <v>0</v>
      </c>
      <c r="HJ4483" s="14">
        <v>0</v>
      </c>
      <c r="HK4483" s="14">
        <v>0</v>
      </c>
      <c r="HL4483" s="14">
        <v>0</v>
      </c>
      <c r="HM4483" s="14">
        <v>0</v>
      </c>
      <c r="HN4483" s="14">
        <v>0</v>
      </c>
      <c r="HO4483" s="14">
        <v>0</v>
      </c>
      <c r="HP4483" s="14">
        <v>0</v>
      </c>
      <c r="HQ4483" s="14">
        <v>0</v>
      </c>
      <c r="HR4483" s="14">
        <v>0</v>
      </c>
      <c r="HS4483" s="14">
        <v>0</v>
      </c>
      <c r="HT4483" s="14">
        <v>0</v>
      </c>
      <c r="HU4483" s="14">
        <v>0</v>
      </c>
      <c r="HV4483" s="14">
        <v>0</v>
      </c>
      <c r="HW4483" s="14">
        <v>0</v>
      </c>
      <c r="HX4483" s="14">
        <v>0</v>
      </c>
      <c r="HY4483" s="14">
        <v>0</v>
      </c>
      <c r="HZ4483" s="14">
        <v>0</v>
      </c>
      <c r="IA4483" s="14">
        <v>0</v>
      </c>
      <c r="IB4483" s="14">
        <v>0</v>
      </c>
      <c r="IC4483" s="14">
        <v>0</v>
      </c>
      <c r="ID4483" s="14">
        <v>0</v>
      </c>
      <c r="IE4483" s="14">
        <v>0</v>
      </c>
      <c r="IF4483" s="14">
        <v>0</v>
      </c>
      <c r="IG4483" s="14">
        <v>0</v>
      </c>
      <c r="IH4483" s="14">
        <v>0</v>
      </c>
      <c r="II4483" s="14">
        <v>0</v>
      </c>
      <c r="IJ4483" s="14">
        <v>0</v>
      </c>
      <c r="IK4483" s="14">
        <v>0</v>
      </c>
      <c r="IL4483" s="14">
        <v>0</v>
      </c>
      <c r="IM4483" s="14">
        <v>0</v>
      </c>
      <c r="IN4483" s="14">
        <v>0</v>
      </c>
      <c r="IO4483" s="14">
        <v>0</v>
      </c>
      <c r="IP4483" s="14">
        <v>0</v>
      </c>
      <c r="IQ4483" s="14">
        <v>0</v>
      </c>
      <c r="IR4483" s="14">
        <v>0</v>
      </c>
      <c r="IS4483" s="14">
        <v>0</v>
      </c>
      <c r="IT4483" s="14">
        <v>0</v>
      </c>
      <c r="IU4483" s="14">
        <v>0</v>
      </c>
      <c r="IV4483" s="14">
        <v>0</v>
      </c>
      <c r="IW4483" s="14">
        <v>0</v>
      </c>
      <c r="IX4483" s="14">
        <v>0</v>
      </c>
      <c r="IY4483" s="14">
        <v>0</v>
      </c>
      <c r="IZ4483" s="14">
        <v>0</v>
      </c>
      <c r="JA4483" s="14">
        <v>0</v>
      </c>
      <c r="JB4483" s="14">
        <v>0</v>
      </c>
      <c r="JC4483" s="14">
        <v>0</v>
      </c>
      <c r="JD4483" s="14">
        <v>0</v>
      </c>
      <c r="JE4483" s="14">
        <v>0</v>
      </c>
      <c r="JF4483" s="14">
        <v>0</v>
      </c>
      <c r="JG4483" s="14">
        <v>0</v>
      </c>
      <c r="JH4483" s="14">
        <v>0</v>
      </c>
      <c r="JI4483" s="14">
        <v>0</v>
      </c>
      <c r="JJ4483" s="14">
        <v>0</v>
      </c>
      <c r="JK4483" s="14">
        <v>0</v>
      </c>
      <c r="JL4483" s="14">
        <v>0</v>
      </c>
      <c r="JM4483" s="14">
        <v>0</v>
      </c>
      <c r="JN4483" s="14">
        <v>0</v>
      </c>
      <c r="JO4483" s="14">
        <v>0</v>
      </c>
      <c r="JP4483" s="14">
        <v>0</v>
      </c>
      <c r="JQ4483" s="14">
        <v>0</v>
      </c>
      <c r="JR4483" s="14">
        <v>0</v>
      </c>
      <c r="JS4483" s="14">
        <v>0</v>
      </c>
      <c r="JT4483" s="14">
        <v>0</v>
      </c>
      <c r="JU4483" s="14">
        <v>0</v>
      </c>
      <c r="JV4483" s="14">
        <v>0</v>
      </c>
      <c r="JW4483" s="14">
        <v>0</v>
      </c>
      <c r="JX4483" s="14">
        <v>0</v>
      </c>
      <c r="JY4483" s="14">
        <v>0</v>
      </c>
      <c r="JZ4483" s="14">
        <v>0</v>
      </c>
      <c r="KA4483" s="14">
        <v>0</v>
      </c>
      <c r="KB4483" s="14">
        <v>0</v>
      </c>
      <c r="KC4483" s="14">
        <v>0</v>
      </c>
      <c r="KD4483" s="14">
        <v>0</v>
      </c>
      <c r="KE4483" s="14">
        <v>0</v>
      </c>
      <c r="KF4483" s="14">
        <v>0</v>
      </c>
      <c r="KG4483" s="14">
        <v>0</v>
      </c>
      <c r="KH4483" s="14">
        <v>0</v>
      </c>
      <c r="KI4483" s="14">
        <v>0</v>
      </c>
      <c r="KJ4483" s="14">
        <v>0</v>
      </c>
      <c r="KK4483" s="14">
        <v>0</v>
      </c>
      <c r="KL4483" s="14">
        <v>0</v>
      </c>
      <c r="KM4483" s="14">
        <v>0</v>
      </c>
      <c r="KN4483" s="14">
        <v>0</v>
      </c>
      <c r="KO4483" s="14">
        <v>0</v>
      </c>
      <c r="KP4483" s="14">
        <v>0</v>
      </c>
      <c r="KQ4483" s="14">
        <v>0</v>
      </c>
      <c r="KR4483" s="14">
        <v>0</v>
      </c>
      <c r="KS4483" s="14">
        <v>0</v>
      </c>
      <c r="KT4483" s="14">
        <v>0</v>
      </c>
      <c r="KU4483" s="14">
        <v>0</v>
      </c>
      <c r="KV4483" s="14">
        <v>0</v>
      </c>
      <c r="KW4483" s="14">
        <v>0</v>
      </c>
      <c r="KX4483" s="14">
        <v>0</v>
      </c>
      <c r="KY4483" s="14">
        <v>0</v>
      </c>
      <c r="KZ4483" s="14">
        <v>0</v>
      </c>
      <c r="LA4483" s="14">
        <v>0</v>
      </c>
      <c r="LB4483" s="14">
        <v>0</v>
      </c>
      <c r="LC4483" s="14">
        <v>0</v>
      </c>
      <c r="LD4483" s="14">
        <v>0</v>
      </c>
    </row>
    <row r="4484" spans="1:316" x14ac:dyDescent="0.3">
      <c r="A4484" t="s">
        <v>5619</v>
      </c>
      <c r="B4484" t="s">
        <v>600</v>
      </c>
      <c r="C4484" t="s">
        <v>627</v>
      </c>
      <c r="D4484" t="s">
        <v>627</v>
      </c>
      <c r="E4484" t="s">
        <v>628</v>
      </c>
      <c r="F4484" t="s">
        <v>629</v>
      </c>
      <c r="G4484" t="s">
        <v>606</v>
      </c>
      <c r="H4484" t="s">
        <v>606</v>
      </c>
      <c r="I4484" t="s">
        <v>606</v>
      </c>
      <c r="J4484" t="s">
        <v>606</v>
      </c>
      <c r="L4484" s="14">
        <v>0</v>
      </c>
      <c r="M4484" s="14">
        <v>0</v>
      </c>
      <c r="N4484" s="14">
        <v>0</v>
      </c>
      <c r="O4484" s="14">
        <v>0</v>
      </c>
      <c r="P4484" s="14">
        <v>0</v>
      </c>
      <c r="Q4484" s="14">
        <v>0</v>
      </c>
      <c r="R4484" s="14">
        <v>0</v>
      </c>
      <c r="S4484" s="14">
        <v>0</v>
      </c>
      <c r="T4484" s="14">
        <v>0</v>
      </c>
      <c r="U4484" s="14">
        <v>0</v>
      </c>
      <c r="V4484" s="14">
        <v>0</v>
      </c>
      <c r="W4484" s="14">
        <v>0</v>
      </c>
      <c r="X4484" s="14">
        <v>0</v>
      </c>
      <c r="Y4484" s="14">
        <v>0</v>
      </c>
      <c r="Z4484" s="14">
        <v>1</v>
      </c>
      <c r="AA4484" s="14">
        <v>0</v>
      </c>
      <c r="AB4484" s="14">
        <v>0</v>
      </c>
      <c r="AC4484" s="14">
        <v>0</v>
      </c>
      <c r="AD4484" s="14">
        <v>0</v>
      </c>
      <c r="AE4484" s="14">
        <v>0</v>
      </c>
      <c r="AF4484" s="14">
        <v>0</v>
      </c>
      <c r="AG4484" s="14">
        <v>0</v>
      </c>
      <c r="AH4484" s="14">
        <v>0</v>
      </c>
      <c r="AI4484" s="14">
        <v>0</v>
      </c>
      <c r="AJ4484" s="14">
        <v>0</v>
      </c>
      <c r="AK4484" s="14">
        <v>0</v>
      </c>
      <c r="AL4484" s="14">
        <v>0</v>
      </c>
      <c r="AM4484" s="14">
        <v>0</v>
      </c>
      <c r="AN4484" s="14">
        <v>0</v>
      </c>
      <c r="AO4484" s="14">
        <v>0</v>
      </c>
      <c r="AP4484" s="14">
        <v>0</v>
      </c>
      <c r="AQ4484" s="14">
        <v>0</v>
      </c>
      <c r="AR4484" s="14">
        <v>0</v>
      </c>
      <c r="AS4484" s="14">
        <v>0</v>
      </c>
      <c r="AT4484" s="14">
        <v>0</v>
      </c>
      <c r="AU4484" s="14">
        <v>0</v>
      </c>
      <c r="AV4484" s="14">
        <v>0</v>
      </c>
      <c r="AW4484" s="14">
        <v>0</v>
      </c>
      <c r="AX4484" s="14">
        <v>0</v>
      </c>
      <c r="AY4484" s="14">
        <v>0</v>
      </c>
      <c r="AZ4484" s="14">
        <v>0</v>
      </c>
      <c r="BA4484" s="14">
        <v>0</v>
      </c>
      <c r="BB4484" s="14">
        <v>0</v>
      </c>
      <c r="BC4484" s="14">
        <v>0</v>
      </c>
      <c r="BD4484" s="14">
        <v>0</v>
      </c>
      <c r="BE4484" s="14">
        <v>0</v>
      </c>
      <c r="BF4484" s="14">
        <v>0</v>
      </c>
      <c r="BG4484" s="14">
        <v>0</v>
      </c>
      <c r="BH4484" s="14">
        <v>0</v>
      </c>
      <c r="BI4484" s="14">
        <v>0</v>
      </c>
      <c r="BJ4484" s="14">
        <v>0</v>
      </c>
      <c r="BK4484" s="14">
        <v>0</v>
      </c>
      <c r="BL4484" s="14">
        <v>0</v>
      </c>
      <c r="BM4484" s="14">
        <v>0</v>
      </c>
      <c r="BN4484" s="14">
        <v>0</v>
      </c>
      <c r="BO4484" s="14">
        <v>0</v>
      </c>
      <c r="BP4484" s="14">
        <v>0</v>
      </c>
      <c r="BQ4484" s="14">
        <v>0</v>
      </c>
      <c r="BR4484" s="14">
        <v>0</v>
      </c>
      <c r="BS4484" s="14">
        <v>0</v>
      </c>
      <c r="BT4484" s="14">
        <v>0</v>
      </c>
      <c r="BU4484" s="14">
        <v>0</v>
      </c>
      <c r="BV4484" s="14">
        <v>0</v>
      </c>
      <c r="BW4484" s="14">
        <v>0</v>
      </c>
      <c r="BX4484" s="14">
        <v>0</v>
      </c>
      <c r="BY4484" s="14">
        <v>0</v>
      </c>
      <c r="BZ4484" s="14">
        <v>0</v>
      </c>
      <c r="CA4484" s="14">
        <v>0</v>
      </c>
      <c r="CB4484" s="14">
        <v>0</v>
      </c>
      <c r="CC4484" s="14">
        <v>0</v>
      </c>
      <c r="CD4484" s="14">
        <v>0</v>
      </c>
      <c r="CE4484" s="14">
        <v>0</v>
      </c>
      <c r="CF4484" s="14">
        <v>0</v>
      </c>
      <c r="CG4484" s="14">
        <v>0</v>
      </c>
      <c r="CH4484" s="14">
        <v>0</v>
      </c>
      <c r="CI4484" s="14">
        <v>0</v>
      </c>
      <c r="CJ4484" s="14">
        <v>0</v>
      </c>
      <c r="CK4484" s="14">
        <v>0</v>
      </c>
      <c r="CL4484" s="14">
        <v>0</v>
      </c>
      <c r="CM4484" s="14">
        <v>0</v>
      </c>
      <c r="CN4484" s="14">
        <v>0</v>
      </c>
      <c r="CO4484" s="14">
        <v>0</v>
      </c>
      <c r="CP4484" s="14">
        <v>0</v>
      </c>
      <c r="CQ4484" s="14">
        <v>0</v>
      </c>
      <c r="CR4484" s="14">
        <v>0</v>
      </c>
      <c r="CS4484" s="14">
        <v>0</v>
      </c>
      <c r="CT4484" s="14">
        <v>0</v>
      </c>
      <c r="CU4484" s="14">
        <v>0</v>
      </c>
      <c r="CV4484" s="14">
        <v>0</v>
      </c>
      <c r="CW4484" s="14">
        <v>0</v>
      </c>
      <c r="CX4484" s="14">
        <v>0</v>
      </c>
      <c r="CY4484" s="14">
        <v>0</v>
      </c>
      <c r="CZ4484" s="14">
        <v>0</v>
      </c>
      <c r="DA4484" s="14">
        <v>0</v>
      </c>
      <c r="DB4484" s="14">
        <v>0</v>
      </c>
      <c r="DC4484" s="14">
        <v>0</v>
      </c>
      <c r="DD4484" s="14">
        <v>0</v>
      </c>
      <c r="DE4484" s="14">
        <v>0</v>
      </c>
      <c r="DF4484" s="14">
        <v>0</v>
      </c>
      <c r="DG4484" s="14">
        <v>0</v>
      </c>
      <c r="DH4484" s="14">
        <v>0</v>
      </c>
      <c r="DI4484" s="14">
        <v>0</v>
      </c>
      <c r="DJ4484" s="14">
        <v>0</v>
      </c>
      <c r="DK4484" s="14">
        <v>0</v>
      </c>
      <c r="DL4484" s="14">
        <v>0</v>
      </c>
      <c r="DM4484" s="14">
        <v>0</v>
      </c>
      <c r="DN4484" s="14">
        <v>0</v>
      </c>
      <c r="DO4484" s="14">
        <v>0</v>
      </c>
      <c r="DP4484" s="14">
        <v>0</v>
      </c>
      <c r="DQ4484" s="14">
        <v>0</v>
      </c>
      <c r="DR4484" s="14">
        <v>0</v>
      </c>
      <c r="DS4484" s="14">
        <v>0</v>
      </c>
      <c r="DT4484" s="14">
        <v>0</v>
      </c>
      <c r="DU4484" s="14">
        <v>0</v>
      </c>
      <c r="DV4484" s="14">
        <v>0</v>
      </c>
      <c r="DW4484" s="14">
        <v>0</v>
      </c>
      <c r="DX4484" s="14">
        <v>0</v>
      </c>
      <c r="DY4484" s="14">
        <v>0</v>
      </c>
      <c r="DZ4484" s="14">
        <v>0</v>
      </c>
      <c r="EA4484" s="14">
        <v>0</v>
      </c>
      <c r="EB4484" s="14">
        <v>0</v>
      </c>
      <c r="EC4484" s="14">
        <v>0</v>
      </c>
      <c r="ED4484" s="14">
        <v>0</v>
      </c>
      <c r="EE4484" s="14">
        <v>0</v>
      </c>
      <c r="EF4484" s="14">
        <v>0</v>
      </c>
      <c r="EG4484" s="14">
        <v>0</v>
      </c>
      <c r="EH4484" s="14">
        <v>0</v>
      </c>
      <c r="EI4484" s="14">
        <v>0</v>
      </c>
      <c r="EJ4484" s="14">
        <v>0</v>
      </c>
      <c r="EK4484" s="14">
        <v>0</v>
      </c>
      <c r="EL4484" s="14">
        <v>0</v>
      </c>
      <c r="EM4484" s="14">
        <v>0</v>
      </c>
      <c r="EN4484" s="14">
        <v>0</v>
      </c>
      <c r="EO4484" s="14">
        <v>0</v>
      </c>
      <c r="EP4484" s="14">
        <v>0</v>
      </c>
      <c r="EQ4484" s="14">
        <v>0</v>
      </c>
      <c r="ER4484" s="14">
        <v>0</v>
      </c>
      <c r="ES4484" s="14">
        <v>0</v>
      </c>
      <c r="ET4484" s="14">
        <v>0</v>
      </c>
      <c r="EU4484" s="14">
        <v>0</v>
      </c>
      <c r="EV4484" s="14">
        <v>0</v>
      </c>
      <c r="EW4484" s="14">
        <v>0</v>
      </c>
      <c r="EX4484" s="14">
        <v>0</v>
      </c>
      <c r="EY4484" s="14">
        <v>0</v>
      </c>
      <c r="EZ4484" s="14">
        <v>0</v>
      </c>
      <c r="FA4484" s="14">
        <v>0</v>
      </c>
      <c r="FB4484" s="14">
        <v>0</v>
      </c>
      <c r="FC4484" s="14">
        <v>0</v>
      </c>
      <c r="FD4484" s="14">
        <v>0</v>
      </c>
      <c r="FE4484" s="14">
        <v>0</v>
      </c>
      <c r="FF4484" s="14">
        <v>0</v>
      </c>
      <c r="FG4484" s="14">
        <v>0</v>
      </c>
      <c r="FH4484" s="14">
        <v>0</v>
      </c>
      <c r="FI4484" s="14">
        <v>0</v>
      </c>
      <c r="FJ4484" s="14">
        <v>0</v>
      </c>
      <c r="FK4484" s="14">
        <v>0</v>
      </c>
      <c r="FL4484" s="14">
        <v>0</v>
      </c>
      <c r="FM4484" s="14">
        <v>0</v>
      </c>
      <c r="FN4484" s="14">
        <v>0</v>
      </c>
      <c r="FO4484" s="14">
        <v>0</v>
      </c>
      <c r="FP4484" s="14">
        <v>0</v>
      </c>
      <c r="FQ4484" s="14">
        <v>0</v>
      </c>
      <c r="FR4484" s="14">
        <v>0</v>
      </c>
      <c r="FS4484" s="14">
        <v>0</v>
      </c>
      <c r="FT4484" s="14">
        <v>0</v>
      </c>
      <c r="FU4484" s="14">
        <v>0</v>
      </c>
      <c r="FV4484" s="14">
        <v>0</v>
      </c>
      <c r="FW4484" s="14">
        <v>0</v>
      </c>
      <c r="FX4484" s="14">
        <v>0</v>
      </c>
      <c r="FY4484" s="14">
        <v>0</v>
      </c>
      <c r="FZ4484" s="14">
        <v>0</v>
      </c>
      <c r="GA4484" s="14">
        <v>0</v>
      </c>
      <c r="GB4484" s="14">
        <v>0</v>
      </c>
      <c r="GC4484" s="14">
        <v>0</v>
      </c>
      <c r="GD4484" s="14">
        <v>0</v>
      </c>
      <c r="GE4484" s="14">
        <v>0</v>
      </c>
      <c r="GF4484" s="14">
        <v>0</v>
      </c>
      <c r="GG4484" s="14">
        <v>0</v>
      </c>
      <c r="GH4484" s="14">
        <v>0</v>
      </c>
      <c r="GI4484" s="14">
        <v>0</v>
      </c>
      <c r="GJ4484" s="14">
        <v>0</v>
      </c>
      <c r="GK4484" s="14">
        <v>0</v>
      </c>
      <c r="GL4484" s="14">
        <v>0</v>
      </c>
      <c r="GM4484" s="14">
        <v>0</v>
      </c>
      <c r="GN4484" s="14">
        <v>0</v>
      </c>
      <c r="GO4484" s="14">
        <v>0</v>
      </c>
      <c r="GP4484" s="14">
        <v>0</v>
      </c>
      <c r="GQ4484" s="14">
        <v>0</v>
      </c>
      <c r="GR4484" s="14">
        <v>0</v>
      </c>
      <c r="GS4484" s="14">
        <v>0</v>
      </c>
      <c r="GT4484" s="14">
        <v>0</v>
      </c>
      <c r="GU4484" s="14">
        <v>0</v>
      </c>
      <c r="GV4484" s="14">
        <v>0</v>
      </c>
      <c r="GW4484" s="14">
        <v>0</v>
      </c>
      <c r="GX4484" s="14">
        <v>0</v>
      </c>
      <c r="GY4484" s="14">
        <v>0</v>
      </c>
      <c r="GZ4484" s="14">
        <v>0</v>
      </c>
      <c r="HA4484" s="14">
        <v>0</v>
      </c>
      <c r="HB4484" s="14">
        <v>0</v>
      </c>
      <c r="HC4484" s="14">
        <v>0</v>
      </c>
      <c r="HD4484" s="14">
        <v>0</v>
      </c>
      <c r="HE4484" s="14">
        <v>0</v>
      </c>
      <c r="HF4484" s="14">
        <v>0</v>
      </c>
      <c r="HG4484" s="14">
        <v>0</v>
      </c>
      <c r="HH4484" s="14">
        <v>0</v>
      </c>
      <c r="HI4484" s="14">
        <v>0</v>
      </c>
      <c r="HJ4484" s="14">
        <v>0</v>
      </c>
      <c r="HK4484" s="14">
        <v>0</v>
      </c>
      <c r="HL4484" s="14">
        <v>0</v>
      </c>
      <c r="HM4484" s="14">
        <v>0</v>
      </c>
      <c r="HN4484" s="14">
        <v>0</v>
      </c>
      <c r="HO4484" s="14">
        <v>0</v>
      </c>
      <c r="HP4484" s="14">
        <v>0</v>
      </c>
      <c r="HQ4484" s="14">
        <v>0</v>
      </c>
      <c r="HR4484" s="14">
        <v>0</v>
      </c>
      <c r="HS4484" s="14">
        <v>0</v>
      </c>
      <c r="HT4484" s="14">
        <v>0</v>
      </c>
      <c r="HU4484" s="14">
        <v>0</v>
      </c>
      <c r="HV4484" s="14">
        <v>0</v>
      </c>
      <c r="HW4484" s="14">
        <v>0</v>
      </c>
      <c r="HX4484" s="14">
        <v>0</v>
      </c>
      <c r="HY4484" s="14">
        <v>0</v>
      </c>
      <c r="HZ4484" s="14">
        <v>0</v>
      </c>
      <c r="IA4484" s="14">
        <v>0</v>
      </c>
      <c r="IB4484" s="14">
        <v>0</v>
      </c>
      <c r="IC4484" s="14">
        <v>0</v>
      </c>
      <c r="ID4484" s="14">
        <v>0</v>
      </c>
      <c r="IE4484" s="14">
        <v>0</v>
      </c>
      <c r="IF4484" s="14">
        <v>0</v>
      </c>
      <c r="IG4484" s="14">
        <v>0</v>
      </c>
      <c r="IH4484" s="14">
        <v>0</v>
      </c>
      <c r="II4484" s="14">
        <v>0</v>
      </c>
      <c r="IJ4484" s="14">
        <v>0</v>
      </c>
      <c r="IK4484" s="14">
        <v>0</v>
      </c>
      <c r="IL4484" s="14">
        <v>0</v>
      </c>
      <c r="IM4484" s="14">
        <v>0</v>
      </c>
      <c r="IN4484" s="14">
        <v>0</v>
      </c>
      <c r="IO4484" s="14">
        <v>0</v>
      </c>
      <c r="IP4484" s="14">
        <v>0</v>
      </c>
      <c r="IQ4484" s="14">
        <v>0</v>
      </c>
      <c r="IR4484" s="14">
        <v>0</v>
      </c>
      <c r="IS4484" s="14">
        <v>0</v>
      </c>
      <c r="IT4484" s="14">
        <v>0</v>
      </c>
      <c r="IU4484" s="14">
        <v>0</v>
      </c>
      <c r="IV4484" s="14">
        <v>0</v>
      </c>
      <c r="IW4484" s="14">
        <v>0</v>
      </c>
      <c r="IX4484" s="14">
        <v>0</v>
      </c>
      <c r="IY4484" s="14">
        <v>0</v>
      </c>
      <c r="IZ4484" s="14">
        <v>0</v>
      </c>
      <c r="JA4484" s="14">
        <v>0</v>
      </c>
      <c r="JB4484" s="14">
        <v>0</v>
      </c>
      <c r="JC4484" s="14">
        <v>0</v>
      </c>
      <c r="JD4484" s="14">
        <v>0</v>
      </c>
      <c r="JE4484" s="14">
        <v>0</v>
      </c>
      <c r="JF4484" s="14">
        <v>0</v>
      </c>
      <c r="JG4484" s="14">
        <v>0</v>
      </c>
      <c r="JH4484" s="14">
        <v>0</v>
      </c>
      <c r="JI4484" s="14">
        <v>0</v>
      </c>
      <c r="JJ4484" s="14">
        <v>0</v>
      </c>
      <c r="JK4484" s="14">
        <v>0</v>
      </c>
      <c r="JL4484" s="14">
        <v>0</v>
      </c>
      <c r="JM4484" s="14">
        <v>0</v>
      </c>
      <c r="JN4484" s="14">
        <v>0</v>
      </c>
      <c r="JO4484" s="14">
        <v>0</v>
      </c>
      <c r="JP4484" s="14">
        <v>0</v>
      </c>
      <c r="JQ4484" s="14">
        <v>0</v>
      </c>
      <c r="JR4484" s="14">
        <v>0</v>
      </c>
      <c r="JS4484" s="14">
        <v>0</v>
      </c>
      <c r="JT4484" s="14">
        <v>0</v>
      </c>
      <c r="JU4484" s="14">
        <v>0</v>
      </c>
      <c r="JV4484" s="14">
        <v>0</v>
      </c>
      <c r="JW4484" s="14">
        <v>0</v>
      </c>
      <c r="JX4484" s="14">
        <v>0</v>
      </c>
      <c r="JY4484" s="14">
        <v>0</v>
      </c>
      <c r="JZ4484" s="14">
        <v>0</v>
      </c>
      <c r="KA4484" s="14">
        <v>0</v>
      </c>
      <c r="KB4484" s="14">
        <v>0</v>
      </c>
      <c r="KC4484" s="14">
        <v>0</v>
      </c>
      <c r="KD4484" s="14">
        <v>0</v>
      </c>
      <c r="KE4484" s="14">
        <v>0</v>
      </c>
      <c r="KF4484" s="14">
        <v>0</v>
      </c>
      <c r="KG4484" s="14">
        <v>0</v>
      </c>
      <c r="KH4484" s="14">
        <v>0</v>
      </c>
      <c r="KI4484" s="14">
        <v>0</v>
      </c>
      <c r="KJ4484" s="14">
        <v>0</v>
      </c>
      <c r="KK4484" s="14">
        <v>0</v>
      </c>
      <c r="KL4484" s="14">
        <v>0</v>
      </c>
      <c r="KM4484" s="14">
        <v>0</v>
      </c>
      <c r="KN4484" s="14">
        <v>0</v>
      </c>
      <c r="KO4484" s="14">
        <v>0</v>
      </c>
      <c r="KP4484" s="14">
        <v>0</v>
      </c>
      <c r="KQ4484" s="14">
        <v>0</v>
      </c>
      <c r="KR4484" s="14">
        <v>0</v>
      </c>
      <c r="KS4484" s="14">
        <v>0</v>
      </c>
      <c r="KT4484" s="14">
        <v>0</v>
      </c>
      <c r="KU4484" s="14">
        <v>0</v>
      </c>
      <c r="KV4484" s="14">
        <v>0</v>
      </c>
      <c r="KW4484" s="14">
        <v>0</v>
      </c>
      <c r="KX4484" s="14">
        <v>0</v>
      </c>
      <c r="KY4484" s="14">
        <v>0</v>
      </c>
      <c r="KZ4484" s="14">
        <v>0</v>
      </c>
      <c r="LA4484" s="14">
        <v>0</v>
      </c>
      <c r="LB4484" s="14">
        <v>0</v>
      </c>
      <c r="LC4484" s="14">
        <v>0</v>
      </c>
      <c r="LD4484" s="14">
        <v>0</v>
      </c>
    </row>
    <row r="4485" spans="1:316" x14ac:dyDescent="0.3">
      <c r="A4485" t="s">
        <v>5620</v>
      </c>
      <c r="B4485" t="s">
        <v>600</v>
      </c>
      <c r="C4485" t="s">
        <v>627</v>
      </c>
      <c r="D4485" t="s">
        <v>627</v>
      </c>
      <c r="E4485" t="s">
        <v>628</v>
      </c>
      <c r="F4485" t="s">
        <v>629</v>
      </c>
      <c r="G4485" t="s">
        <v>606</v>
      </c>
      <c r="H4485" t="s">
        <v>606</v>
      </c>
      <c r="I4485" t="s">
        <v>606</v>
      </c>
      <c r="J4485" t="s">
        <v>606</v>
      </c>
      <c r="L4485" s="14">
        <v>0</v>
      </c>
      <c r="M4485" s="14">
        <v>0</v>
      </c>
      <c r="N4485" s="14">
        <v>0</v>
      </c>
      <c r="O4485" s="14">
        <v>0</v>
      </c>
      <c r="P4485" s="14">
        <v>0</v>
      </c>
      <c r="Q4485" s="14">
        <v>0</v>
      </c>
      <c r="R4485" s="14">
        <v>0</v>
      </c>
      <c r="S4485" s="14">
        <v>0</v>
      </c>
      <c r="T4485" s="14">
        <v>0</v>
      </c>
      <c r="U4485" s="14">
        <v>0</v>
      </c>
      <c r="V4485" s="14">
        <v>0</v>
      </c>
      <c r="W4485" s="14">
        <v>0</v>
      </c>
      <c r="X4485" s="14">
        <v>0</v>
      </c>
      <c r="Y4485" s="14">
        <v>0</v>
      </c>
      <c r="Z4485" s="14">
        <v>0</v>
      </c>
      <c r="AA4485" s="14">
        <v>0</v>
      </c>
      <c r="AB4485" s="14">
        <v>0</v>
      </c>
      <c r="AC4485" s="14">
        <v>0</v>
      </c>
      <c r="AD4485" s="14">
        <v>0</v>
      </c>
      <c r="AE4485" s="14">
        <v>0</v>
      </c>
      <c r="AF4485" s="14">
        <v>0</v>
      </c>
      <c r="AG4485" s="14">
        <v>0</v>
      </c>
      <c r="AH4485" s="14">
        <v>0</v>
      </c>
      <c r="AI4485" s="14">
        <v>0</v>
      </c>
      <c r="AJ4485" s="14">
        <v>0</v>
      </c>
      <c r="AK4485" s="14">
        <v>0</v>
      </c>
      <c r="AL4485" s="14">
        <v>0</v>
      </c>
      <c r="AM4485" s="14">
        <v>0</v>
      </c>
      <c r="AN4485" s="14">
        <v>0</v>
      </c>
      <c r="AO4485" s="14">
        <v>0</v>
      </c>
      <c r="AP4485" s="14">
        <v>0</v>
      </c>
      <c r="AQ4485" s="14">
        <v>0</v>
      </c>
      <c r="AR4485" s="14">
        <v>0</v>
      </c>
      <c r="AS4485" s="14">
        <v>0</v>
      </c>
      <c r="AT4485" s="14">
        <v>0</v>
      </c>
      <c r="AU4485" s="14">
        <v>0</v>
      </c>
      <c r="AV4485" s="14">
        <v>0</v>
      </c>
      <c r="AW4485" s="14">
        <v>0</v>
      </c>
      <c r="AX4485" s="14">
        <v>0</v>
      </c>
      <c r="AY4485" s="14">
        <v>0</v>
      </c>
      <c r="AZ4485" s="14">
        <v>0</v>
      </c>
      <c r="BA4485" s="14">
        <v>0</v>
      </c>
      <c r="BB4485" s="14">
        <v>0</v>
      </c>
      <c r="BC4485" s="14">
        <v>0</v>
      </c>
      <c r="BD4485" s="14">
        <v>0</v>
      </c>
      <c r="BE4485" s="14">
        <v>0</v>
      </c>
      <c r="BF4485" s="14">
        <v>0</v>
      </c>
      <c r="BG4485" s="14">
        <v>0</v>
      </c>
      <c r="BH4485" s="14">
        <v>0</v>
      </c>
      <c r="BI4485" s="14">
        <v>0</v>
      </c>
      <c r="BJ4485" s="14">
        <v>0</v>
      </c>
      <c r="BK4485" s="14">
        <v>0</v>
      </c>
      <c r="BL4485" s="14">
        <v>0</v>
      </c>
      <c r="BM4485" s="14">
        <v>0</v>
      </c>
      <c r="BN4485" s="14">
        <v>0</v>
      </c>
      <c r="BO4485" s="14">
        <v>0</v>
      </c>
      <c r="BP4485" s="14">
        <v>0</v>
      </c>
      <c r="BQ4485" s="14">
        <v>0</v>
      </c>
      <c r="BR4485" s="14">
        <v>0</v>
      </c>
      <c r="BS4485" s="14">
        <v>0</v>
      </c>
      <c r="BT4485" s="14">
        <v>0</v>
      </c>
      <c r="BU4485" s="14">
        <v>0</v>
      </c>
      <c r="BV4485" s="14">
        <v>0</v>
      </c>
      <c r="BW4485" s="14">
        <v>0</v>
      </c>
      <c r="BX4485" s="14">
        <v>0</v>
      </c>
      <c r="BY4485" s="14">
        <v>0</v>
      </c>
      <c r="BZ4485" s="14">
        <v>0</v>
      </c>
      <c r="CA4485" s="14">
        <v>0</v>
      </c>
      <c r="CB4485" s="14">
        <v>0</v>
      </c>
      <c r="CC4485" s="14">
        <v>0</v>
      </c>
      <c r="CD4485" s="14">
        <v>0</v>
      </c>
      <c r="CE4485" s="14">
        <v>0</v>
      </c>
      <c r="CF4485" s="14">
        <v>0</v>
      </c>
      <c r="CG4485" s="14">
        <v>0</v>
      </c>
      <c r="CH4485" s="14">
        <v>0</v>
      </c>
      <c r="CI4485" s="14">
        <v>0</v>
      </c>
      <c r="CJ4485" s="14">
        <v>0</v>
      </c>
      <c r="CK4485" s="14">
        <v>0</v>
      </c>
      <c r="CL4485" s="14">
        <v>0</v>
      </c>
      <c r="CM4485" s="14">
        <v>0</v>
      </c>
      <c r="CN4485" s="14">
        <v>0</v>
      </c>
      <c r="CO4485" s="14">
        <v>1</v>
      </c>
      <c r="CP4485" s="14">
        <v>0</v>
      </c>
      <c r="CQ4485" s="14">
        <v>0</v>
      </c>
      <c r="CR4485" s="14">
        <v>0</v>
      </c>
      <c r="CS4485" s="14">
        <v>0</v>
      </c>
      <c r="CT4485" s="14">
        <v>0</v>
      </c>
      <c r="CU4485" s="14">
        <v>0</v>
      </c>
      <c r="CV4485" s="14">
        <v>0</v>
      </c>
      <c r="CW4485" s="14">
        <v>0</v>
      </c>
      <c r="CX4485" s="14">
        <v>0</v>
      </c>
      <c r="CY4485" s="14">
        <v>0</v>
      </c>
      <c r="CZ4485" s="14">
        <v>0</v>
      </c>
      <c r="DA4485" s="14">
        <v>0</v>
      </c>
      <c r="DB4485" s="14">
        <v>0</v>
      </c>
      <c r="DC4485" s="14">
        <v>0</v>
      </c>
      <c r="DD4485" s="14">
        <v>0</v>
      </c>
      <c r="DE4485" s="14">
        <v>0</v>
      </c>
      <c r="DF4485" s="14">
        <v>0</v>
      </c>
      <c r="DG4485" s="14">
        <v>0</v>
      </c>
      <c r="DH4485" s="14">
        <v>0</v>
      </c>
      <c r="DI4485" s="14">
        <v>0</v>
      </c>
      <c r="DJ4485" s="14">
        <v>0</v>
      </c>
      <c r="DK4485" s="14">
        <v>0</v>
      </c>
      <c r="DL4485" s="14">
        <v>0</v>
      </c>
      <c r="DM4485" s="14">
        <v>0</v>
      </c>
      <c r="DN4485" s="14">
        <v>0</v>
      </c>
      <c r="DO4485" s="14">
        <v>0</v>
      </c>
      <c r="DP4485" s="14">
        <v>0</v>
      </c>
      <c r="DQ4485" s="14">
        <v>0</v>
      </c>
      <c r="DR4485" s="14">
        <v>0</v>
      </c>
      <c r="DS4485" s="14">
        <v>0</v>
      </c>
      <c r="DT4485" s="14">
        <v>0</v>
      </c>
      <c r="DU4485" s="14">
        <v>0</v>
      </c>
      <c r="DV4485" s="14">
        <v>0</v>
      </c>
      <c r="DW4485" s="14">
        <v>0</v>
      </c>
      <c r="DX4485" s="14">
        <v>0</v>
      </c>
      <c r="DY4485" s="14">
        <v>0</v>
      </c>
      <c r="DZ4485" s="14">
        <v>0</v>
      </c>
      <c r="EA4485" s="14">
        <v>0</v>
      </c>
      <c r="EB4485" s="14">
        <v>0</v>
      </c>
      <c r="EC4485" s="14">
        <v>0</v>
      </c>
      <c r="ED4485" s="14">
        <v>0</v>
      </c>
      <c r="EE4485" s="14">
        <v>0</v>
      </c>
      <c r="EF4485" s="14">
        <v>0</v>
      </c>
      <c r="EG4485" s="14">
        <v>0</v>
      </c>
      <c r="EH4485" s="14">
        <v>0</v>
      </c>
      <c r="EI4485" s="14">
        <v>0</v>
      </c>
      <c r="EJ4485" s="14">
        <v>0</v>
      </c>
      <c r="EK4485" s="14">
        <v>0</v>
      </c>
      <c r="EL4485" s="14">
        <v>0</v>
      </c>
      <c r="EM4485" s="14">
        <v>0</v>
      </c>
      <c r="EN4485" s="14">
        <v>0</v>
      </c>
      <c r="EO4485" s="14">
        <v>0</v>
      </c>
      <c r="EP4485" s="14">
        <v>0</v>
      </c>
      <c r="EQ4485" s="14">
        <v>0</v>
      </c>
      <c r="ER4485" s="14">
        <v>0</v>
      </c>
      <c r="ES4485" s="14">
        <v>0</v>
      </c>
      <c r="ET4485" s="14">
        <v>0</v>
      </c>
      <c r="EU4485" s="14">
        <v>0</v>
      </c>
      <c r="EV4485" s="14">
        <v>0</v>
      </c>
      <c r="EW4485" s="14">
        <v>0</v>
      </c>
      <c r="EX4485" s="14">
        <v>0</v>
      </c>
      <c r="EY4485" s="14">
        <v>0</v>
      </c>
      <c r="EZ4485" s="14">
        <v>0</v>
      </c>
      <c r="FA4485" s="14">
        <v>0</v>
      </c>
      <c r="FB4485" s="14">
        <v>0</v>
      </c>
      <c r="FC4485" s="14">
        <v>0</v>
      </c>
      <c r="FD4485" s="14">
        <v>0</v>
      </c>
      <c r="FE4485" s="14">
        <v>0</v>
      </c>
      <c r="FF4485" s="14">
        <v>0</v>
      </c>
      <c r="FG4485" s="14">
        <v>0</v>
      </c>
      <c r="FH4485" s="14">
        <v>0</v>
      </c>
      <c r="FI4485" s="14">
        <v>0</v>
      </c>
      <c r="FJ4485" s="14">
        <v>0</v>
      </c>
      <c r="FK4485" s="14">
        <v>0</v>
      </c>
      <c r="FL4485" s="14">
        <v>0</v>
      </c>
      <c r="FM4485" s="14">
        <v>0</v>
      </c>
      <c r="FN4485" s="14">
        <v>0</v>
      </c>
      <c r="FO4485" s="14">
        <v>0</v>
      </c>
      <c r="FP4485" s="14">
        <v>0</v>
      </c>
      <c r="FQ4485" s="14">
        <v>0</v>
      </c>
      <c r="FR4485" s="14">
        <v>0</v>
      </c>
      <c r="FS4485" s="14">
        <v>0</v>
      </c>
      <c r="FT4485" s="14">
        <v>0</v>
      </c>
      <c r="FU4485" s="14">
        <v>0</v>
      </c>
      <c r="FV4485" s="14">
        <v>0</v>
      </c>
      <c r="FW4485" s="14">
        <v>0</v>
      </c>
      <c r="FX4485" s="14">
        <v>0</v>
      </c>
      <c r="FY4485" s="14">
        <v>1</v>
      </c>
      <c r="FZ4485" s="14">
        <v>0</v>
      </c>
      <c r="GA4485" s="14">
        <v>0</v>
      </c>
      <c r="GB4485" s="14">
        <v>0</v>
      </c>
      <c r="GC4485" s="14">
        <v>0</v>
      </c>
      <c r="GD4485" s="14">
        <v>0</v>
      </c>
      <c r="GE4485" s="14">
        <v>0</v>
      </c>
      <c r="GF4485" s="14">
        <v>0</v>
      </c>
      <c r="GG4485" s="14">
        <v>0</v>
      </c>
      <c r="GH4485" s="14">
        <v>0</v>
      </c>
      <c r="GI4485" s="14">
        <v>0</v>
      </c>
      <c r="GJ4485" s="14">
        <v>0</v>
      </c>
      <c r="GK4485" s="14">
        <v>0</v>
      </c>
      <c r="GL4485" s="14">
        <v>0</v>
      </c>
      <c r="GM4485" s="14">
        <v>0</v>
      </c>
      <c r="GN4485" s="14">
        <v>0</v>
      </c>
      <c r="GO4485" s="14">
        <v>0</v>
      </c>
      <c r="GP4485" s="14">
        <v>0</v>
      </c>
      <c r="GQ4485" s="14">
        <v>0</v>
      </c>
      <c r="GR4485" s="14">
        <v>0</v>
      </c>
      <c r="GS4485" s="14">
        <v>0</v>
      </c>
      <c r="GT4485" s="14">
        <v>0</v>
      </c>
      <c r="GU4485" s="14">
        <v>0</v>
      </c>
      <c r="GV4485" s="14">
        <v>0</v>
      </c>
      <c r="GW4485" s="14">
        <v>0</v>
      </c>
      <c r="GX4485" s="14">
        <v>0</v>
      </c>
      <c r="GY4485" s="14">
        <v>0</v>
      </c>
      <c r="GZ4485" s="14">
        <v>0</v>
      </c>
      <c r="HA4485" s="14">
        <v>0</v>
      </c>
      <c r="HB4485" s="14">
        <v>0</v>
      </c>
      <c r="HC4485" s="14">
        <v>0</v>
      </c>
      <c r="HD4485" s="14">
        <v>0</v>
      </c>
      <c r="HE4485" s="14">
        <v>0</v>
      </c>
      <c r="HF4485" s="14">
        <v>0</v>
      </c>
      <c r="HG4485" s="14">
        <v>0</v>
      </c>
      <c r="HH4485" s="14">
        <v>0</v>
      </c>
      <c r="HI4485" s="14">
        <v>0</v>
      </c>
      <c r="HJ4485" s="14">
        <v>0</v>
      </c>
      <c r="HK4485" s="14">
        <v>0</v>
      </c>
      <c r="HL4485" s="14">
        <v>0</v>
      </c>
      <c r="HM4485" s="14">
        <v>0</v>
      </c>
      <c r="HN4485" s="14">
        <v>0</v>
      </c>
      <c r="HO4485" s="14">
        <v>0</v>
      </c>
      <c r="HP4485" s="14">
        <v>0</v>
      </c>
      <c r="HQ4485" s="14">
        <v>0</v>
      </c>
      <c r="HR4485" s="14">
        <v>0</v>
      </c>
      <c r="HS4485" s="14">
        <v>0</v>
      </c>
      <c r="HT4485" s="14">
        <v>0</v>
      </c>
      <c r="HU4485" s="14">
        <v>0</v>
      </c>
      <c r="HV4485" s="14">
        <v>0</v>
      </c>
      <c r="HW4485" s="14">
        <v>0</v>
      </c>
      <c r="HX4485" s="14">
        <v>0</v>
      </c>
      <c r="HY4485" s="14">
        <v>0</v>
      </c>
      <c r="HZ4485" s="14">
        <v>0</v>
      </c>
      <c r="IA4485" s="14">
        <v>0</v>
      </c>
      <c r="IB4485" s="14">
        <v>0</v>
      </c>
      <c r="IC4485" s="14">
        <v>0</v>
      </c>
      <c r="ID4485" s="14">
        <v>0</v>
      </c>
      <c r="IE4485" s="14">
        <v>0</v>
      </c>
      <c r="IF4485" s="14">
        <v>0</v>
      </c>
      <c r="IG4485" s="14">
        <v>0</v>
      </c>
      <c r="IH4485" s="14">
        <v>0</v>
      </c>
      <c r="II4485" s="14">
        <v>0</v>
      </c>
      <c r="IJ4485" s="14">
        <v>0</v>
      </c>
      <c r="IK4485" s="14">
        <v>0</v>
      </c>
      <c r="IL4485" s="14">
        <v>0</v>
      </c>
      <c r="IM4485" s="14">
        <v>0</v>
      </c>
      <c r="IN4485" s="14">
        <v>0</v>
      </c>
      <c r="IO4485" s="14">
        <v>0</v>
      </c>
      <c r="IP4485" s="14">
        <v>0</v>
      </c>
      <c r="IQ4485" s="14">
        <v>0</v>
      </c>
      <c r="IR4485" s="14">
        <v>0</v>
      </c>
      <c r="IS4485" s="14">
        <v>0</v>
      </c>
      <c r="IT4485" s="14">
        <v>0</v>
      </c>
      <c r="IU4485" s="14">
        <v>0</v>
      </c>
      <c r="IV4485" s="14">
        <v>0</v>
      </c>
      <c r="IW4485" s="14">
        <v>0</v>
      </c>
      <c r="IX4485" s="14">
        <v>0</v>
      </c>
      <c r="IY4485" s="14">
        <v>0</v>
      </c>
      <c r="IZ4485" s="14">
        <v>0</v>
      </c>
      <c r="JA4485" s="14">
        <v>0</v>
      </c>
      <c r="JB4485" s="14">
        <v>0</v>
      </c>
      <c r="JC4485" s="14">
        <v>0</v>
      </c>
      <c r="JD4485" s="14">
        <v>0</v>
      </c>
      <c r="JE4485" s="14">
        <v>0</v>
      </c>
      <c r="JF4485" s="14">
        <v>0</v>
      </c>
      <c r="JG4485" s="14">
        <v>0</v>
      </c>
      <c r="JH4485" s="14">
        <v>0</v>
      </c>
      <c r="JI4485" s="14">
        <v>0</v>
      </c>
      <c r="JJ4485" s="14">
        <v>0</v>
      </c>
      <c r="JK4485" s="14">
        <v>0</v>
      </c>
      <c r="JL4485" s="14">
        <v>0</v>
      </c>
      <c r="JM4485" s="14">
        <v>0</v>
      </c>
      <c r="JN4485" s="14">
        <v>0</v>
      </c>
      <c r="JO4485" s="14">
        <v>0</v>
      </c>
      <c r="JP4485" s="14">
        <v>0</v>
      </c>
      <c r="JQ4485" s="14">
        <v>0</v>
      </c>
      <c r="JR4485" s="14">
        <v>0</v>
      </c>
      <c r="JS4485" s="14">
        <v>0</v>
      </c>
      <c r="JT4485" s="14">
        <v>0</v>
      </c>
      <c r="JU4485" s="14">
        <v>0</v>
      </c>
      <c r="JV4485" s="14">
        <v>0</v>
      </c>
      <c r="JW4485" s="14">
        <v>0</v>
      </c>
      <c r="JX4485" s="14">
        <v>0</v>
      </c>
      <c r="JY4485" s="14">
        <v>0</v>
      </c>
      <c r="JZ4485" s="14">
        <v>0</v>
      </c>
      <c r="KA4485" s="14">
        <v>0</v>
      </c>
      <c r="KB4485" s="14">
        <v>0</v>
      </c>
      <c r="KC4485" s="14">
        <v>0</v>
      </c>
      <c r="KD4485" s="14">
        <v>0</v>
      </c>
      <c r="KE4485" s="14">
        <v>0</v>
      </c>
      <c r="KF4485" s="14">
        <v>0</v>
      </c>
      <c r="KG4485" s="14">
        <v>0</v>
      </c>
      <c r="KH4485" s="14">
        <v>0</v>
      </c>
      <c r="KI4485" s="14">
        <v>0</v>
      </c>
      <c r="KJ4485" s="14">
        <v>0</v>
      </c>
      <c r="KK4485" s="14">
        <v>0</v>
      </c>
      <c r="KL4485" s="14">
        <v>0</v>
      </c>
      <c r="KM4485" s="14">
        <v>0</v>
      </c>
      <c r="KN4485" s="14">
        <v>0</v>
      </c>
      <c r="KO4485" s="14">
        <v>0</v>
      </c>
      <c r="KP4485" s="14">
        <v>0</v>
      </c>
      <c r="KQ4485" s="14">
        <v>0</v>
      </c>
      <c r="KR4485" s="14">
        <v>0</v>
      </c>
      <c r="KS4485" s="14">
        <v>0</v>
      </c>
      <c r="KT4485" s="14">
        <v>0</v>
      </c>
      <c r="KU4485" s="14">
        <v>0</v>
      </c>
      <c r="KV4485" s="14">
        <v>0</v>
      </c>
      <c r="KW4485" s="14">
        <v>0</v>
      </c>
      <c r="KX4485" s="14">
        <v>0</v>
      </c>
      <c r="KY4485" s="14">
        <v>0</v>
      </c>
      <c r="KZ4485" s="14">
        <v>0</v>
      </c>
      <c r="LA4485" s="14">
        <v>0</v>
      </c>
      <c r="LB4485" s="14">
        <v>0</v>
      </c>
      <c r="LC4485" s="14">
        <v>0</v>
      </c>
      <c r="LD4485" s="14">
        <v>0</v>
      </c>
    </row>
    <row r="4486" spans="1:316" x14ac:dyDescent="0.3">
      <c r="A4486" t="s">
        <v>5621</v>
      </c>
      <c r="B4486" t="s">
        <v>600</v>
      </c>
      <c r="C4486" t="s">
        <v>627</v>
      </c>
      <c r="D4486" t="s">
        <v>627</v>
      </c>
      <c r="E4486" t="s">
        <v>628</v>
      </c>
      <c r="F4486" t="s">
        <v>629</v>
      </c>
      <c r="G4486" t="s">
        <v>630</v>
      </c>
      <c r="H4486" t="s">
        <v>631</v>
      </c>
      <c r="I4486" t="s">
        <v>632</v>
      </c>
      <c r="J4486" t="s">
        <v>606</v>
      </c>
      <c r="L4486" s="14">
        <v>0</v>
      </c>
      <c r="M4486" s="14">
        <v>0</v>
      </c>
      <c r="N4486" s="14">
        <v>0</v>
      </c>
      <c r="O4486" s="14">
        <v>0</v>
      </c>
      <c r="P4486" s="14">
        <v>0</v>
      </c>
      <c r="Q4486" s="14">
        <v>0</v>
      </c>
      <c r="R4486" s="14">
        <v>0</v>
      </c>
      <c r="S4486" s="14">
        <v>0</v>
      </c>
      <c r="T4486" s="14">
        <v>0</v>
      </c>
      <c r="U4486" s="14">
        <v>0</v>
      </c>
      <c r="V4486" s="14">
        <v>0</v>
      </c>
      <c r="W4486" s="14">
        <v>0</v>
      </c>
      <c r="X4486" s="14">
        <v>0</v>
      </c>
      <c r="Y4486" s="14">
        <v>0</v>
      </c>
      <c r="Z4486" s="14">
        <v>0</v>
      </c>
      <c r="AA4486" s="14">
        <v>0</v>
      </c>
      <c r="AB4486" s="14">
        <v>0</v>
      </c>
      <c r="AC4486" s="14">
        <v>0</v>
      </c>
      <c r="AD4486" s="14">
        <v>0</v>
      </c>
      <c r="AE4486" s="14">
        <v>0</v>
      </c>
      <c r="AF4486" s="14">
        <v>0</v>
      </c>
      <c r="AG4486" s="14">
        <v>0</v>
      </c>
      <c r="AH4486" s="14">
        <v>0</v>
      </c>
      <c r="AI4486" s="14">
        <v>0</v>
      </c>
      <c r="AJ4486" s="14">
        <v>0</v>
      </c>
      <c r="AK4486" s="14">
        <v>0</v>
      </c>
      <c r="AL4486" s="14">
        <v>0</v>
      </c>
      <c r="AM4486" s="14">
        <v>0</v>
      </c>
      <c r="AN4486" s="14">
        <v>0</v>
      </c>
      <c r="AO4486" s="14">
        <v>0</v>
      </c>
      <c r="AP4486" s="14">
        <v>0</v>
      </c>
      <c r="AQ4486" s="14">
        <v>0</v>
      </c>
      <c r="AR4486" s="14">
        <v>0</v>
      </c>
      <c r="AS4486" s="14">
        <v>0</v>
      </c>
      <c r="AT4486" s="14">
        <v>0</v>
      </c>
      <c r="AU4486" s="14">
        <v>0</v>
      </c>
      <c r="AV4486" s="14">
        <v>0</v>
      </c>
      <c r="AW4486" s="14">
        <v>0</v>
      </c>
      <c r="AX4486" s="14">
        <v>0</v>
      </c>
      <c r="AY4486" s="14">
        <v>0</v>
      </c>
      <c r="AZ4486" s="14">
        <v>0</v>
      </c>
      <c r="BA4486" s="14">
        <v>0</v>
      </c>
      <c r="BB4486" s="14">
        <v>0</v>
      </c>
      <c r="BC4486" s="14">
        <v>0</v>
      </c>
      <c r="BD4486" s="14">
        <v>0</v>
      </c>
      <c r="BE4486" s="14">
        <v>0</v>
      </c>
      <c r="BF4486" s="14">
        <v>0</v>
      </c>
      <c r="BG4486" s="14">
        <v>0</v>
      </c>
      <c r="BH4486" s="14">
        <v>0</v>
      </c>
      <c r="BI4486" s="14">
        <v>0</v>
      </c>
      <c r="BJ4486" s="14">
        <v>0</v>
      </c>
      <c r="BK4486" s="14">
        <v>0</v>
      </c>
      <c r="BL4486" s="14">
        <v>0</v>
      </c>
      <c r="BM4486" s="14">
        <v>0</v>
      </c>
      <c r="BN4486" s="14">
        <v>0</v>
      </c>
      <c r="BO4486" s="14">
        <v>0</v>
      </c>
      <c r="BP4486" s="14">
        <v>0</v>
      </c>
      <c r="BQ4486" s="14">
        <v>0</v>
      </c>
      <c r="BR4486" s="14">
        <v>0</v>
      </c>
      <c r="BS4486" s="14">
        <v>0</v>
      </c>
      <c r="BT4486" s="14">
        <v>0</v>
      </c>
      <c r="BU4486" s="14">
        <v>0</v>
      </c>
      <c r="BV4486" s="14">
        <v>0</v>
      </c>
      <c r="BW4486" s="14">
        <v>0</v>
      </c>
      <c r="BX4486" s="14">
        <v>0</v>
      </c>
      <c r="BY4486" s="14">
        <v>0</v>
      </c>
      <c r="BZ4486" s="14">
        <v>0</v>
      </c>
      <c r="CA4486" s="14">
        <v>0</v>
      </c>
      <c r="CB4486" s="14">
        <v>0</v>
      </c>
      <c r="CC4486" s="14">
        <v>0</v>
      </c>
      <c r="CD4486" s="14">
        <v>0</v>
      </c>
      <c r="CE4486" s="14">
        <v>0</v>
      </c>
      <c r="CF4486" s="14">
        <v>0</v>
      </c>
      <c r="CG4486" s="14">
        <v>0</v>
      </c>
      <c r="CH4486" s="14">
        <v>0</v>
      </c>
      <c r="CI4486" s="14">
        <v>0</v>
      </c>
      <c r="CJ4486" s="14">
        <v>0</v>
      </c>
      <c r="CK4486" s="14">
        <v>0</v>
      </c>
      <c r="CL4486" s="14">
        <v>0</v>
      </c>
      <c r="CM4486" s="14">
        <v>0</v>
      </c>
      <c r="CN4486" s="14">
        <v>0</v>
      </c>
      <c r="CO4486" s="14">
        <v>0</v>
      </c>
      <c r="CP4486" s="14">
        <v>0</v>
      </c>
      <c r="CQ4486" s="14">
        <v>0</v>
      </c>
      <c r="CR4486" s="14">
        <v>0</v>
      </c>
      <c r="CS4486" s="14">
        <v>0</v>
      </c>
      <c r="CT4486" s="14">
        <v>0</v>
      </c>
      <c r="CU4486" s="14">
        <v>0</v>
      </c>
      <c r="CV4486" s="14">
        <v>0</v>
      </c>
      <c r="CW4486" s="14">
        <v>0</v>
      </c>
      <c r="CX4486" s="14">
        <v>0</v>
      </c>
      <c r="CY4486" s="14">
        <v>0</v>
      </c>
      <c r="CZ4486" s="14">
        <v>0</v>
      </c>
      <c r="DA4486" s="14">
        <v>0</v>
      </c>
      <c r="DB4486" s="14">
        <v>0</v>
      </c>
      <c r="DC4486" s="14">
        <v>0</v>
      </c>
      <c r="DD4486" s="14">
        <v>0</v>
      </c>
      <c r="DE4486" s="14">
        <v>0</v>
      </c>
      <c r="DF4486" s="14">
        <v>0</v>
      </c>
      <c r="DG4486" s="14">
        <v>0</v>
      </c>
      <c r="DH4486" s="14">
        <v>0</v>
      </c>
      <c r="DI4486" s="14">
        <v>0</v>
      </c>
      <c r="DJ4486" s="14">
        <v>0</v>
      </c>
      <c r="DK4486" s="14">
        <v>0</v>
      </c>
      <c r="DL4486" s="14">
        <v>0</v>
      </c>
      <c r="DM4486" s="14">
        <v>0</v>
      </c>
      <c r="DN4486" s="14">
        <v>0</v>
      </c>
      <c r="DO4486" s="14">
        <v>0</v>
      </c>
      <c r="DP4486" s="14">
        <v>0</v>
      </c>
      <c r="DQ4486" s="14">
        <v>0</v>
      </c>
      <c r="DR4486" s="14">
        <v>0</v>
      </c>
      <c r="DS4486" s="14">
        <v>0</v>
      </c>
      <c r="DT4486" s="14">
        <v>0</v>
      </c>
      <c r="DU4486" s="14">
        <v>0</v>
      </c>
      <c r="DV4486" s="14">
        <v>0</v>
      </c>
      <c r="DW4486" s="14">
        <v>0</v>
      </c>
      <c r="DX4486" s="14">
        <v>0</v>
      </c>
      <c r="DY4486" s="14">
        <v>0</v>
      </c>
      <c r="DZ4486" s="14">
        <v>0</v>
      </c>
      <c r="EA4486" s="14">
        <v>0</v>
      </c>
      <c r="EB4486" s="14">
        <v>0</v>
      </c>
      <c r="EC4486" s="14">
        <v>0</v>
      </c>
      <c r="ED4486" s="14">
        <v>0</v>
      </c>
      <c r="EE4486" s="14">
        <v>0</v>
      </c>
      <c r="EF4486" s="14">
        <v>0</v>
      </c>
      <c r="EG4486" s="14">
        <v>0</v>
      </c>
      <c r="EH4486" s="14">
        <v>0</v>
      </c>
      <c r="EI4486" s="14">
        <v>0</v>
      </c>
      <c r="EJ4486" s="14">
        <v>0</v>
      </c>
      <c r="EK4486" s="14">
        <v>0</v>
      </c>
      <c r="EL4486" s="14">
        <v>0</v>
      </c>
      <c r="EM4486" s="14">
        <v>0</v>
      </c>
      <c r="EN4486" s="14">
        <v>0</v>
      </c>
      <c r="EO4486" s="14">
        <v>0</v>
      </c>
      <c r="EP4486" s="14">
        <v>0</v>
      </c>
      <c r="EQ4486" s="14">
        <v>0</v>
      </c>
      <c r="ER4486" s="14">
        <v>0</v>
      </c>
      <c r="ES4486" s="14">
        <v>0</v>
      </c>
      <c r="ET4486" s="14">
        <v>0</v>
      </c>
      <c r="EU4486" s="14">
        <v>0</v>
      </c>
      <c r="EV4486" s="14">
        <v>0</v>
      </c>
      <c r="EW4486" s="14">
        <v>0</v>
      </c>
      <c r="EX4486" s="14">
        <v>0</v>
      </c>
      <c r="EY4486" s="14">
        <v>0</v>
      </c>
      <c r="EZ4486" s="14">
        <v>0</v>
      </c>
      <c r="FA4486" s="14">
        <v>0</v>
      </c>
      <c r="FB4486" s="14">
        <v>0</v>
      </c>
      <c r="FC4486" s="14">
        <v>0</v>
      </c>
      <c r="FD4486" s="14">
        <v>0</v>
      </c>
      <c r="FE4486" s="14">
        <v>0</v>
      </c>
      <c r="FF4486" s="14">
        <v>0</v>
      </c>
      <c r="FG4486" s="14">
        <v>0</v>
      </c>
      <c r="FH4486" s="14">
        <v>0</v>
      </c>
      <c r="FI4486" s="14">
        <v>0</v>
      </c>
      <c r="FJ4486" s="14">
        <v>0</v>
      </c>
      <c r="FK4486" s="14">
        <v>0</v>
      </c>
      <c r="FL4486" s="14">
        <v>0</v>
      </c>
      <c r="FM4486" s="14">
        <v>0</v>
      </c>
      <c r="FN4486" s="14">
        <v>0</v>
      </c>
      <c r="FO4486" s="14">
        <v>0</v>
      </c>
      <c r="FP4486" s="14">
        <v>0</v>
      </c>
      <c r="FQ4486" s="14">
        <v>0</v>
      </c>
      <c r="FR4486" s="14">
        <v>0</v>
      </c>
      <c r="FS4486" s="14">
        <v>0</v>
      </c>
      <c r="FT4486" s="14">
        <v>0</v>
      </c>
      <c r="FU4486" s="14">
        <v>0</v>
      </c>
      <c r="FV4486" s="14">
        <v>0</v>
      </c>
      <c r="FW4486" s="14">
        <v>0</v>
      </c>
      <c r="FX4486" s="14">
        <v>0</v>
      </c>
      <c r="FY4486" s="14">
        <v>0</v>
      </c>
      <c r="FZ4486" s="14">
        <v>0</v>
      </c>
      <c r="GA4486" s="14">
        <v>0</v>
      </c>
      <c r="GB4486" s="14">
        <v>0</v>
      </c>
      <c r="GC4486" s="14">
        <v>0</v>
      </c>
      <c r="GD4486" s="14">
        <v>0</v>
      </c>
      <c r="GE4486" s="14">
        <v>0</v>
      </c>
      <c r="GF4486" s="14">
        <v>0</v>
      </c>
      <c r="GG4486" s="14">
        <v>0</v>
      </c>
      <c r="GH4486" s="14">
        <v>0</v>
      </c>
      <c r="GI4486" s="14">
        <v>0</v>
      </c>
      <c r="GJ4486" s="14">
        <v>0</v>
      </c>
      <c r="GK4486" s="14">
        <v>0</v>
      </c>
      <c r="GL4486" s="14">
        <v>0</v>
      </c>
      <c r="GM4486" s="14">
        <v>0</v>
      </c>
      <c r="GN4486" s="14">
        <v>0</v>
      </c>
      <c r="GO4486" s="14">
        <v>0</v>
      </c>
      <c r="GP4486" s="14">
        <v>0</v>
      </c>
      <c r="GQ4486" s="14">
        <v>0</v>
      </c>
      <c r="GR4486" s="14">
        <v>0</v>
      </c>
      <c r="GS4486" s="14">
        <v>0</v>
      </c>
      <c r="GT4486" s="14">
        <v>0</v>
      </c>
      <c r="GU4486" s="14">
        <v>0</v>
      </c>
      <c r="GV4486" s="14">
        <v>0</v>
      </c>
      <c r="GW4486" s="14">
        <v>0</v>
      </c>
      <c r="GX4486" s="14">
        <v>0</v>
      </c>
      <c r="GY4486" s="14">
        <v>0</v>
      </c>
      <c r="GZ4486" s="14">
        <v>0</v>
      </c>
      <c r="HA4486" s="14">
        <v>0</v>
      </c>
      <c r="HB4486" s="14">
        <v>0</v>
      </c>
      <c r="HC4486" s="14">
        <v>0</v>
      </c>
      <c r="HD4486" s="14">
        <v>0</v>
      </c>
      <c r="HE4486" s="14">
        <v>0</v>
      </c>
      <c r="HF4486" s="14">
        <v>0</v>
      </c>
      <c r="HG4486" s="14">
        <v>0</v>
      </c>
      <c r="HH4486" s="14">
        <v>0</v>
      </c>
      <c r="HI4486" s="14">
        <v>0</v>
      </c>
      <c r="HJ4486" s="14">
        <v>0</v>
      </c>
      <c r="HK4486" s="14">
        <v>0</v>
      </c>
      <c r="HL4486" s="14">
        <v>0</v>
      </c>
      <c r="HM4486" s="14">
        <v>0</v>
      </c>
      <c r="HN4486" s="14">
        <v>0</v>
      </c>
      <c r="HO4486" s="14">
        <v>0</v>
      </c>
      <c r="HP4486" s="14">
        <v>0</v>
      </c>
      <c r="HQ4486" s="14">
        <v>0</v>
      </c>
      <c r="HR4486" s="14">
        <v>0</v>
      </c>
      <c r="HS4486" s="14">
        <v>0</v>
      </c>
      <c r="HT4486" s="14">
        <v>0</v>
      </c>
      <c r="HU4486" s="14">
        <v>0</v>
      </c>
      <c r="HV4486" s="14">
        <v>0</v>
      </c>
      <c r="HW4486" s="14">
        <v>0</v>
      </c>
      <c r="HX4486" s="14">
        <v>0</v>
      </c>
      <c r="HY4486" s="14">
        <v>0</v>
      </c>
      <c r="HZ4486" s="14">
        <v>0</v>
      </c>
      <c r="IA4486" s="14">
        <v>0</v>
      </c>
      <c r="IB4486" s="14">
        <v>0</v>
      </c>
      <c r="IC4486" s="14">
        <v>0</v>
      </c>
      <c r="ID4486" s="14">
        <v>0</v>
      </c>
      <c r="IE4486" s="14">
        <v>0</v>
      </c>
      <c r="IF4486" s="14">
        <v>0</v>
      </c>
      <c r="IG4486" s="14">
        <v>0</v>
      </c>
      <c r="IH4486" s="14">
        <v>0</v>
      </c>
      <c r="II4486" s="14">
        <v>0</v>
      </c>
      <c r="IJ4486" s="14">
        <v>0</v>
      </c>
      <c r="IK4486" s="14">
        <v>0</v>
      </c>
      <c r="IL4486" s="14">
        <v>0</v>
      </c>
      <c r="IM4486" s="14">
        <v>0</v>
      </c>
      <c r="IN4486" s="14">
        <v>0</v>
      </c>
      <c r="IO4486" s="14">
        <v>0</v>
      </c>
      <c r="IP4486" s="14">
        <v>0</v>
      </c>
      <c r="IQ4486" s="14">
        <v>0</v>
      </c>
      <c r="IR4486" s="14">
        <v>0</v>
      </c>
      <c r="IS4486" s="14">
        <v>0</v>
      </c>
      <c r="IT4486" s="14">
        <v>0</v>
      </c>
      <c r="IU4486" s="14">
        <v>0</v>
      </c>
      <c r="IV4486" s="14">
        <v>0</v>
      </c>
      <c r="IW4486" s="14">
        <v>0</v>
      </c>
      <c r="IX4486" s="14">
        <v>0</v>
      </c>
      <c r="IY4486" s="14">
        <v>0</v>
      </c>
      <c r="IZ4486" s="14">
        <v>0</v>
      </c>
      <c r="JA4486" s="14">
        <v>0</v>
      </c>
      <c r="JB4486" s="14">
        <v>0</v>
      </c>
      <c r="JC4486" s="14">
        <v>0</v>
      </c>
      <c r="JD4486" s="14">
        <v>0</v>
      </c>
      <c r="JE4486" s="14">
        <v>0</v>
      </c>
      <c r="JF4486" s="14">
        <v>0</v>
      </c>
      <c r="JG4486" s="14">
        <v>0</v>
      </c>
      <c r="JH4486" s="14">
        <v>0</v>
      </c>
      <c r="JI4486" s="14">
        <v>0</v>
      </c>
      <c r="JJ4486" s="14">
        <v>0</v>
      </c>
      <c r="JK4486" s="14">
        <v>0</v>
      </c>
      <c r="JL4486" s="14">
        <v>0</v>
      </c>
      <c r="JM4486" s="14">
        <v>0</v>
      </c>
      <c r="JN4486" s="14">
        <v>0</v>
      </c>
      <c r="JO4486" s="14">
        <v>0</v>
      </c>
      <c r="JP4486" s="14">
        <v>0</v>
      </c>
      <c r="JQ4486" s="14">
        <v>0</v>
      </c>
      <c r="JR4486" s="14">
        <v>0</v>
      </c>
      <c r="JS4486" s="14">
        <v>0</v>
      </c>
      <c r="JT4486" s="14">
        <v>0</v>
      </c>
      <c r="JU4486" s="14">
        <v>0</v>
      </c>
      <c r="JV4486" s="14">
        <v>0</v>
      </c>
      <c r="JW4486" s="14">
        <v>0</v>
      </c>
      <c r="JX4486" s="14">
        <v>0</v>
      </c>
      <c r="JY4486" s="14">
        <v>0</v>
      </c>
      <c r="JZ4486" s="14">
        <v>0</v>
      </c>
      <c r="KA4486" s="14">
        <v>0</v>
      </c>
      <c r="KB4486" s="14">
        <v>0</v>
      </c>
      <c r="KC4486" s="14">
        <v>0</v>
      </c>
      <c r="KD4486" s="14">
        <v>0</v>
      </c>
      <c r="KE4486" s="14">
        <v>0</v>
      </c>
      <c r="KF4486" s="14">
        <v>0</v>
      </c>
      <c r="KG4486" s="14">
        <v>1</v>
      </c>
      <c r="KH4486" s="14">
        <v>0</v>
      </c>
      <c r="KI4486" s="14">
        <v>0</v>
      </c>
      <c r="KJ4486" s="14">
        <v>0</v>
      </c>
      <c r="KK4486" s="14">
        <v>0</v>
      </c>
      <c r="KL4486" s="14">
        <v>0</v>
      </c>
      <c r="KM4486" s="14">
        <v>0</v>
      </c>
      <c r="KN4486" s="14">
        <v>0</v>
      </c>
      <c r="KO4486" s="14">
        <v>0</v>
      </c>
      <c r="KP4486" s="14">
        <v>0</v>
      </c>
      <c r="KQ4486" s="14">
        <v>0</v>
      </c>
      <c r="KR4486" s="14">
        <v>0</v>
      </c>
      <c r="KS4486" s="14">
        <v>0</v>
      </c>
      <c r="KT4486" s="14">
        <v>0</v>
      </c>
      <c r="KU4486" s="14">
        <v>0</v>
      </c>
      <c r="KV4486" s="14">
        <v>0</v>
      </c>
      <c r="KW4486" s="14">
        <v>0</v>
      </c>
      <c r="KX4486" s="14">
        <v>0</v>
      </c>
      <c r="KY4486" s="14">
        <v>0</v>
      </c>
      <c r="KZ4486" s="14">
        <v>0</v>
      </c>
      <c r="LA4486" s="14">
        <v>0</v>
      </c>
      <c r="LB4486" s="14">
        <v>0</v>
      </c>
      <c r="LC4486" s="14">
        <v>0</v>
      </c>
      <c r="LD4486" s="14">
        <v>0</v>
      </c>
    </row>
    <row r="4487" spans="1:316" x14ac:dyDescent="0.3">
      <c r="A4487" t="s">
        <v>5622</v>
      </c>
      <c r="B4487" t="s">
        <v>600</v>
      </c>
      <c r="C4487" t="s">
        <v>627</v>
      </c>
      <c r="D4487" t="s">
        <v>627</v>
      </c>
      <c r="E4487" t="s">
        <v>628</v>
      </c>
      <c r="F4487" t="s">
        <v>629</v>
      </c>
      <c r="G4487" t="s">
        <v>630</v>
      </c>
      <c r="H4487" t="s">
        <v>631</v>
      </c>
      <c r="I4487" t="s">
        <v>632</v>
      </c>
      <c r="J4487" t="s">
        <v>606</v>
      </c>
      <c r="L4487" s="14">
        <v>0</v>
      </c>
      <c r="M4487" s="14">
        <v>0</v>
      </c>
      <c r="N4487" s="14">
        <v>0</v>
      </c>
      <c r="O4487" s="14">
        <v>0</v>
      </c>
      <c r="P4487" s="14">
        <v>0</v>
      </c>
      <c r="Q4487" s="14">
        <v>0</v>
      </c>
      <c r="R4487" s="14">
        <v>0</v>
      </c>
      <c r="S4487" s="14">
        <v>0</v>
      </c>
      <c r="T4487" s="14">
        <v>0</v>
      </c>
      <c r="U4487" s="14">
        <v>0</v>
      </c>
      <c r="V4487" s="14">
        <v>0</v>
      </c>
      <c r="W4487" s="14">
        <v>0</v>
      </c>
      <c r="X4487" s="14">
        <v>0</v>
      </c>
      <c r="Y4487" s="14">
        <v>0</v>
      </c>
      <c r="Z4487" s="14">
        <v>0</v>
      </c>
      <c r="AA4487" s="14">
        <v>0</v>
      </c>
      <c r="AB4487" s="14">
        <v>0</v>
      </c>
      <c r="AC4487" s="14">
        <v>0</v>
      </c>
      <c r="AD4487" s="14">
        <v>0</v>
      </c>
      <c r="AE4487" s="14">
        <v>0</v>
      </c>
      <c r="AF4487" s="14">
        <v>0</v>
      </c>
      <c r="AG4487" s="14">
        <v>0</v>
      </c>
      <c r="AH4487" s="14">
        <v>0</v>
      </c>
      <c r="AI4487" s="14">
        <v>0</v>
      </c>
      <c r="AJ4487" s="14">
        <v>0</v>
      </c>
      <c r="AK4487" s="14">
        <v>0</v>
      </c>
      <c r="AL4487" s="14">
        <v>0</v>
      </c>
      <c r="AM4487" s="14">
        <v>0</v>
      </c>
      <c r="AN4487" s="14">
        <v>0</v>
      </c>
      <c r="AO4487" s="14">
        <v>0</v>
      </c>
      <c r="AP4487" s="14">
        <v>0</v>
      </c>
      <c r="AQ4487" s="14">
        <v>0</v>
      </c>
      <c r="AR4487" s="14">
        <v>0</v>
      </c>
      <c r="AS4487" s="14">
        <v>0</v>
      </c>
      <c r="AT4487" s="14">
        <v>0</v>
      </c>
      <c r="AU4487" s="14">
        <v>0</v>
      </c>
      <c r="AV4487" s="14">
        <v>0</v>
      </c>
      <c r="AW4487" s="14">
        <v>0</v>
      </c>
      <c r="AX4487" s="14">
        <v>0</v>
      </c>
      <c r="AY4487" s="14">
        <v>0</v>
      </c>
      <c r="AZ4487" s="14">
        <v>0</v>
      </c>
      <c r="BA4487" s="14">
        <v>0</v>
      </c>
      <c r="BB4487" s="14">
        <v>0</v>
      </c>
      <c r="BC4487" s="14">
        <v>0</v>
      </c>
      <c r="BD4487" s="14">
        <v>0</v>
      </c>
      <c r="BE4487" s="14">
        <v>0</v>
      </c>
      <c r="BF4487" s="14">
        <v>0</v>
      </c>
      <c r="BG4487" s="14">
        <v>0</v>
      </c>
      <c r="BH4487" s="14">
        <v>0</v>
      </c>
      <c r="BI4487" s="14">
        <v>0</v>
      </c>
      <c r="BJ4487" s="14">
        <v>0</v>
      </c>
      <c r="BK4487" s="14">
        <v>0</v>
      </c>
      <c r="BL4487" s="14">
        <v>0</v>
      </c>
      <c r="BM4487" s="14">
        <v>0</v>
      </c>
      <c r="BN4487" s="14">
        <v>0</v>
      </c>
      <c r="BO4487" s="14">
        <v>0</v>
      </c>
      <c r="BP4487" s="14">
        <v>0</v>
      </c>
      <c r="BQ4487" s="14">
        <v>0</v>
      </c>
      <c r="BR4487" s="14">
        <v>0</v>
      </c>
      <c r="BS4487" s="14">
        <v>0</v>
      </c>
      <c r="BT4487" s="14">
        <v>0</v>
      </c>
      <c r="BU4487" s="14">
        <v>0</v>
      </c>
      <c r="BV4487" s="14">
        <v>0</v>
      </c>
      <c r="BW4487" s="14">
        <v>0</v>
      </c>
      <c r="BX4487" s="14">
        <v>0</v>
      </c>
      <c r="BY4487" s="14">
        <v>0</v>
      </c>
      <c r="BZ4487" s="14">
        <v>0</v>
      </c>
      <c r="CA4487" s="14">
        <v>0</v>
      </c>
      <c r="CB4487" s="14">
        <v>0</v>
      </c>
      <c r="CC4487" s="14">
        <v>0</v>
      </c>
      <c r="CD4487" s="14">
        <v>0</v>
      </c>
      <c r="CE4487" s="14">
        <v>0</v>
      </c>
      <c r="CF4487" s="14">
        <v>0</v>
      </c>
      <c r="CG4487" s="14">
        <v>0</v>
      </c>
      <c r="CH4487" s="14">
        <v>0</v>
      </c>
      <c r="CI4487" s="14">
        <v>0</v>
      </c>
      <c r="CJ4487" s="14">
        <v>0</v>
      </c>
      <c r="CK4487" s="14">
        <v>0</v>
      </c>
      <c r="CL4487" s="14">
        <v>0</v>
      </c>
      <c r="CM4487" s="14">
        <v>0</v>
      </c>
      <c r="CN4487" s="14">
        <v>0</v>
      </c>
      <c r="CO4487" s="14">
        <v>0</v>
      </c>
      <c r="CP4487" s="14">
        <v>0</v>
      </c>
      <c r="CQ4487" s="14">
        <v>0</v>
      </c>
      <c r="CR4487" s="14">
        <v>0</v>
      </c>
      <c r="CS4487" s="14">
        <v>0</v>
      </c>
      <c r="CT4487" s="14">
        <v>0</v>
      </c>
      <c r="CU4487" s="14">
        <v>0</v>
      </c>
      <c r="CV4487" s="14">
        <v>0</v>
      </c>
      <c r="CW4487" s="14">
        <v>0</v>
      </c>
      <c r="CX4487" s="14">
        <v>0</v>
      </c>
      <c r="CY4487" s="14">
        <v>0</v>
      </c>
      <c r="CZ4487" s="14">
        <v>0</v>
      </c>
      <c r="DA4487" s="14">
        <v>0</v>
      </c>
      <c r="DB4487" s="14">
        <v>0</v>
      </c>
      <c r="DC4487" s="14">
        <v>0</v>
      </c>
      <c r="DD4487" s="14">
        <v>0</v>
      </c>
      <c r="DE4487" s="14">
        <v>0</v>
      </c>
      <c r="DF4487" s="14">
        <v>0</v>
      </c>
      <c r="DG4487" s="14">
        <v>0</v>
      </c>
      <c r="DH4487" s="14">
        <v>0</v>
      </c>
      <c r="DI4487" s="14">
        <v>0</v>
      </c>
      <c r="DJ4487" s="14">
        <v>0</v>
      </c>
      <c r="DK4487" s="14">
        <v>0</v>
      </c>
      <c r="DL4487" s="14">
        <v>0</v>
      </c>
      <c r="DM4487" s="14">
        <v>0</v>
      </c>
      <c r="DN4487" s="14">
        <v>0</v>
      </c>
      <c r="DO4487" s="14">
        <v>0</v>
      </c>
      <c r="DP4487" s="14">
        <v>0</v>
      </c>
      <c r="DQ4487" s="14">
        <v>0</v>
      </c>
      <c r="DR4487" s="14">
        <v>0</v>
      </c>
      <c r="DS4487" s="14">
        <v>0</v>
      </c>
      <c r="DT4487" s="14">
        <v>0</v>
      </c>
      <c r="DU4487" s="14">
        <v>0</v>
      </c>
      <c r="DV4487" s="14">
        <v>0</v>
      </c>
      <c r="DW4487" s="14">
        <v>0</v>
      </c>
      <c r="DX4487" s="14">
        <v>0</v>
      </c>
      <c r="DY4487" s="14">
        <v>0</v>
      </c>
      <c r="DZ4487" s="14">
        <v>0</v>
      </c>
      <c r="EA4487" s="14">
        <v>0</v>
      </c>
      <c r="EB4487" s="14">
        <v>0</v>
      </c>
      <c r="EC4487" s="14">
        <v>0</v>
      </c>
      <c r="ED4487" s="14">
        <v>0</v>
      </c>
      <c r="EE4487" s="14">
        <v>0</v>
      </c>
      <c r="EF4487" s="14">
        <v>0</v>
      </c>
      <c r="EG4487" s="14">
        <v>0</v>
      </c>
      <c r="EH4487" s="14">
        <v>0</v>
      </c>
      <c r="EI4487" s="14">
        <v>0</v>
      </c>
      <c r="EJ4487" s="14">
        <v>0</v>
      </c>
      <c r="EK4487" s="14">
        <v>0</v>
      </c>
      <c r="EL4487" s="14">
        <v>0</v>
      </c>
      <c r="EM4487" s="14">
        <v>0</v>
      </c>
      <c r="EN4487" s="14">
        <v>0</v>
      </c>
      <c r="EO4487" s="14">
        <v>0</v>
      </c>
      <c r="EP4487" s="14">
        <v>0</v>
      </c>
      <c r="EQ4487" s="14">
        <v>0</v>
      </c>
      <c r="ER4487" s="14">
        <v>0</v>
      </c>
      <c r="ES4487" s="14">
        <v>0</v>
      </c>
      <c r="ET4487" s="14">
        <v>0</v>
      </c>
      <c r="EU4487" s="14">
        <v>0</v>
      </c>
      <c r="EV4487" s="14">
        <v>0</v>
      </c>
      <c r="EW4487" s="14">
        <v>0</v>
      </c>
      <c r="EX4487" s="14">
        <v>0</v>
      </c>
      <c r="EY4487" s="14">
        <v>0</v>
      </c>
      <c r="EZ4487" s="14">
        <v>0</v>
      </c>
      <c r="FA4487" s="14">
        <v>0</v>
      </c>
      <c r="FB4487" s="14">
        <v>0</v>
      </c>
      <c r="FC4487" s="14">
        <v>0</v>
      </c>
      <c r="FD4487" s="14">
        <v>0</v>
      </c>
      <c r="FE4487" s="14">
        <v>0</v>
      </c>
      <c r="FF4487" s="14">
        <v>0</v>
      </c>
      <c r="FG4487" s="14">
        <v>0</v>
      </c>
      <c r="FH4487" s="14">
        <v>0</v>
      </c>
      <c r="FI4487" s="14">
        <v>0</v>
      </c>
      <c r="FJ4487" s="14">
        <v>0</v>
      </c>
      <c r="FK4487" s="14">
        <v>0</v>
      </c>
      <c r="FL4487" s="14">
        <v>0</v>
      </c>
      <c r="FM4487" s="14">
        <v>0</v>
      </c>
      <c r="FN4487" s="14">
        <v>0</v>
      </c>
      <c r="FO4487" s="14">
        <v>0</v>
      </c>
      <c r="FP4487" s="14">
        <v>0</v>
      </c>
      <c r="FQ4487" s="14">
        <v>0</v>
      </c>
      <c r="FR4487" s="14">
        <v>0</v>
      </c>
      <c r="FS4487" s="14">
        <v>0</v>
      </c>
      <c r="FT4487" s="14">
        <v>0</v>
      </c>
      <c r="FU4487" s="14">
        <v>0</v>
      </c>
      <c r="FV4487" s="14">
        <v>0</v>
      </c>
      <c r="FW4487" s="14">
        <v>0</v>
      </c>
      <c r="FX4487" s="14">
        <v>0</v>
      </c>
      <c r="FY4487" s="14">
        <v>0</v>
      </c>
      <c r="FZ4487" s="14">
        <v>0</v>
      </c>
      <c r="GA4487" s="14">
        <v>0</v>
      </c>
      <c r="GB4487" s="14">
        <v>0</v>
      </c>
      <c r="GC4487" s="14">
        <v>0</v>
      </c>
      <c r="GD4487" s="14">
        <v>0</v>
      </c>
      <c r="GE4487" s="14">
        <v>0</v>
      </c>
      <c r="GF4487" s="14">
        <v>0</v>
      </c>
      <c r="GG4487" s="14">
        <v>0</v>
      </c>
      <c r="GH4487" s="14">
        <v>0</v>
      </c>
      <c r="GI4487" s="14">
        <v>0</v>
      </c>
      <c r="GJ4487" s="14">
        <v>0</v>
      </c>
      <c r="GK4487" s="14">
        <v>0</v>
      </c>
      <c r="GL4487" s="14">
        <v>0</v>
      </c>
      <c r="GM4487" s="14">
        <v>0</v>
      </c>
      <c r="GN4487" s="14">
        <v>0</v>
      </c>
      <c r="GO4487" s="14">
        <v>0</v>
      </c>
      <c r="GP4487" s="14">
        <v>0</v>
      </c>
      <c r="GQ4487" s="14">
        <v>0</v>
      </c>
      <c r="GR4487" s="14">
        <v>0</v>
      </c>
      <c r="GS4487" s="14">
        <v>0</v>
      </c>
      <c r="GT4487" s="14">
        <v>0</v>
      </c>
      <c r="GU4487" s="14">
        <v>0</v>
      </c>
      <c r="GV4487" s="14">
        <v>0</v>
      </c>
      <c r="GW4487" s="14">
        <v>0</v>
      </c>
      <c r="GX4487" s="14">
        <v>0</v>
      </c>
      <c r="GY4487" s="14">
        <v>0</v>
      </c>
      <c r="GZ4487" s="14">
        <v>0</v>
      </c>
      <c r="HA4487" s="14">
        <v>0</v>
      </c>
      <c r="HB4487" s="14">
        <v>0</v>
      </c>
      <c r="HC4487" s="14">
        <v>0</v>
      </c>
      <c r="HD4487" s="14">
        <v>0</v>
      </c>
      <c r="HE4487" s="14">
        <v>0</v>
      </c>
      <c r="HF4487" s="14">
        <v>0</v>
      </c>
      <c r="HG4487" s="14">
        <v>0</v>
      </c>
      <c r="HH4487" s="14">
        <v>0</v>
      </c>
      <c r="HI4487" s="14">
        <v>0</v>
      </c>
      <c r="HJ4487" s="14">
        <v>0</v>
      </c>
      <c r="HK4487" s="14">
        <v>0</v>
      </c>
      <c r="HL4487" s="14">
        <v>0</v>
      </c>
      <c r="HM4487" s="14">
        <v>0</v>
      </c>
      <c r="HN4487" s="14">
        <v>0</v>
      </c>
      <c r="HO4487" s="14">
        <v>0</v>
      </c>
      <c r="HP4487" s="14">
        <v>0</v>
      </c>
      <c r="HQ4487" s="14">
        <v>0</v>
      </c>
      <c r="HR4487" s="14">
        <v>0</v>
      </c>
      <c r="HS4487" s="14">
        <v>0</v>
      </c>
      <c r="HT4487" s="14">
        <v>0</v>
      </c>
      <c r="HU4487" s="14">
        <v>0</v>
      </c>
      <c r="HV4487" s="14">
        <v>0</v>
      </c>
      <c r="HW4487" s="14">
        <v>0</v>
      </c>
      <c r="HX4487" s="14">
        <v>0</v>
      </c>
      <c r="HY4487" s="14">
        <v>0</v>
      </c>
      <c r="HZ4487" s="14">
        <v>0</v>
      </c>
      <c r="IA4487" s="14">
        <v>1</v>
      </c>
      <c r="IB4487" s="14">
        <v>0</v>
      </c>
      <c r="IC4487" s="14">
        <v>0</v>
      </c>
      <c r="ID4487" s="14">
        <v>0</v>
      </c>
      <c r="IE4487" s="14">
        <v>0</v>
      </c>
      <c r="IF4487" s="14">
        <v>0</v>
      </c>
      <c r="IG4487" s="14">
        <v>0</v>
      </c>
      <c r="IH4487" s="14">
        <v>0</v>
      </c>
      <c r="II4487" s="14">
        <v>0</v>
      </c>
      <c r="IJ4487" s="14">
        <v>0</v>
      </c>
      <c r="IK4487" s="14">
        <v>0</v>
      </c>
      <c r="IL4487" s="14">
        <v>0</v>
      </c>
      <c r="IM4487" s="14">
        <v>0</v>
      </c>
      <c r="IN4487" s="14">
        <v>0</v>
      </c>
      <c r="IO4487" s="14">
        <v>0</v>
      </c>
      <c r="IP4487" s="14">
        <v>0</v>
      </c>
      <c r="IQ4487" s="14">
        <v>0</v>
      </c>
      <c r="IR4487" s="14">
        <v>0</v>
      </c>
      <c r="IS4487" s="14">
        <v>0</v>
      </c>
      <c r="IT4487" s="14">
        <v>0</v>
      </c>
      <c r="IU4487" s="14">
        <v>0</v>
      </c>
      <c r="IV4487" s="14">
        <v>0</v>
      </c>
      <c r="IW4487" s="14">
        <v>0</v>
      </c>
      <c r="IX4487" s="14">
        <v>0</v>
      </c>
      <c r="IY4487" s="14">
        <v>0</v>
      </c>
      <c r="IZ4487" s="14">
        <v>0</v>
      </c>
      <c r="JA4487" s="14">
        <v>0</v>
      </c>
      <c r="JB4487" s="14">
        <v>0</v>
      </c>
      <c r="JC4487" s="14">
        <v>0</v>
      </c>
      <c r="JD4487" s="14">
        <v>0</v>
      </c>
      <c r="JE4487" s="14">
        <v>0</v>
      </c>
      <c r="JF4487" s="14">
        <v>0</v>
      </c>
      <c r="JG4487" s="14">
        <v>0</v>
      </c>
      <c r="JH4487" s="14">
        <v>0</v>
      </c>
      <c r="JI4487" s="14">
        <v>0</v>
      </c>
      <c r="JJ4487" s="14">
        <v>0</v>
      </c>
      <c r="JK4487" s="14">
        <v>0</v>
      </c>
      <c r="JL4487" s="14">
        <v>0</v>
      </c>
      <c r="JM4487" s="14">
        <v>0</v>
      </c>
      <c r="JN4487" s="14">
        <v>0</v>
      </c>
      <c r="JO4487" s="14">
        <v>0</v>
      </c>
      <c r="JP4487" s="14">
        <v>0</v>
      </c>
      <c r="JQ4487" s="14">
        <v>0</v>
      </c>
      <c r="JR4487" s="14">
        <v>0</v>
      </c>
      <c r="JS4487" s="14">
        <v>0</v>
      </c>
      <c r="JT4487" s="14">
        <v>0</v>
      </c>
      <c r="JU4487" s="14">
        <v>0</v>
      </c>
      <c r="JV4487" s="14">
        <v>0</v>
      </c>
      <c r="JW4487" s="14">
        <v>0</v>
      </c>
      <c r="JX4487" s="14">
        <v>0</v>
      </c>
      <c r="JY4487" s="14">
        <v>0</v>
      </c>
      <c r="JZ4487" s="14">
        <v>0</v>
      </c>
      <c r="KA4487" s="14">
        <v>0</v>
      </c>
      <c r="KB4487" s="14">
        <v>0</v>
      </c>
      <c r="KC4487" s="14">
        <v>0</v>
      </c>
      <c r="KD4487" s="14">
        <v>0</v>
      </c>
      <c r="KE4487" s="14">
        <v>0</v>
      </c>
      <c r="KF4487" s="14">
        <v>0</v>
      </c>
      <c r="KG4487" s="14">
        <v>0</v>
      </c>
      <c r="KH4487" s="14">
        <v>0</v>
      </c>
      <c r="KI4487" s="14">
        <v>0</v>
      </c>
      <c r="KJ4487" s="14">
        <v>0</v>
      </c>
      <c r="KK4487" s="14">
        <v>0</v>
      </c>
      <c r="KL4487" s="14">
        <v>0</v>
      </c>
      <c r="KM4487" s="14">
        <v>0</v>
      </c>
      <c r="KN4487" s="14">
        <v>0</v>
      </c>
      <c r="KO4487" s="14">
        <v>0</v>
      </c>
      <c r="KP4487" s="14">
        <v>0</v>
      </c>
      <c r="KQ4487" s="14">
        <v>0</v>
      </c>
      <c r="KR4487" s="14">
        <v>0</v>
      </c>
      <c r="KS4487" s="14">
        <v>0</v>
      </c>
      <c r="KT4487" s="14">
        <v>0</v>
      </c>
      <c r="KU4487" s="14">
        <v>0</v>
      </c>
      <c r="KV4487" s="14">
        <v>0</v>
      </c>
      <c r="KW4487" s="14">
        <v>0</v>
      </c>
      <c r="KX4487" s="14">
        <v>0</v>
      </c>
      <c r="KY4487" s="14">
        <v>0</v>
      </c>
      <c r="KZ4487" s="14">
        <v>0</v>
      </c>
      <c r="LA4487" s="14">
        <v>0</v>
      </c>
      <c r="LB4487" s="14">
        <v>0</v>
      </c>
      <c r="LC4487" s="14">
        <v>0</v>
      </c>
      <c r="LD4487" s="14">
        <v>0</v>
      </c>
    </row>
    <row r="4488" spans="1:316" x14ac:dyDescent="0.3">
      <c r="A4488" t="s">
        <v>5623</v>
      </c>
      <c r="B4488" t="s">
        <v>600</v>
      </c>
      <c r="C4488" t="s">
        <v>627</v>
      </c>
      <c r="D4488" t="s">
        <v>627</v>
      </c>
      <c r="E4488" t="s">
        <v>628</v>
      </c>
      <c r="F4488" t="s">
        <v>629</v>
      </c>
      <c r="G4488" t="s">
        <v>699</v>
      </c>
      <c r="H4488" t="s">
        <v>700</v>
      </c>
      <c r="I4488" t="s">
        <v>701</v>
      </c>
      <c r="J4488" t="s">
        <v>606</v>
      </c>
      <c r="L4488" s="14">
        <v>0</v>
      </c>
      <c r="M4488" s="14">
        <v>0</v>
      </c>
      <c r="N4488" s="14">
        <v>0</v>
      </c>
      <c r="O4488" s="14">
        <v>0</v>
      </c>
      <c r="P4488" s="14">
        <v>0</v>
      </c>
      <c r="Q4488" s="14">
        <v>0</v>
      </c>
      <c r="R4488" s="14">
        <v>0</v>
      </c>
      <c r="S4488" s="14">
        <v>0</v>
      </c>
      <c r="T4488" s="14">
        <v>0</v>
      </c>
      <c r="U4488" s="14">
        <v>0</v>
      </c>
      <c r="V4488" s="14">
        <v>0</v>
      </c>
      <c r="W4488" s="14">
        <v>0</v>
      </c>
      <c r="X4488" s="14">
        <v>0</v>
      </c>
      <c r="Y4488" s="14">
        <v>0</v>
      </c>
      <c r="Z4488" s="14">
        <v>0</v>
      </c>
      <c r="AA4488" s="14">
        <v>0</v>
      </c>
      <c r="AB4488" s="14">
        <v>0</v>
      </c>
      <c r="AC4488" s="14">
        <v>0</v>
      </c>
      <c r="AD4488" s="14">
        <v>0</v>
      </c>
      <c r="AE4488" s="14">
        <v>0</v>
      </c>
      <c r="AF4488" s="14">
        <v>0</v>
      </c>
      <c r="AG4488" s="14">
        <v>0</v>
      </c>
      <c r="AH4488" s="14">
        <v>0</v>
      </c>
      <c r="AI4488" s="14">
        <v>0</v>
      </c>
      <c r="AJ4488" s="14">
        <v>0</v>
      </c>
      <c r="AK4488" s="14">
        <v>0</v>
      </c>
      <c r="AL4488" s="14">
        <v>0</v>
      </c>
      <c r="AM4488" s="14">
        <v>0</v>
      </c>
      <c r="AN4488" s="14">
        <v>0</v>
      </c>
      <c r="AO4488" s="14">
        <v>0</v>
      </c>
      <c r="AP4488" s="14">
        <v>0</v>
      </c>
      <c r="AQ4488" s="14">
        <v>0</v>
      </c>
      <c r="AR4488" s="14">
        <v>0</v>
      </c>
      <c r="AS4488" s="14">
        <v>0</v>
      </c>
      <c r="AT4488" s="14">
        <v>0</v>
      </c>
      <c r="AU4488" s="14">
        <v>0</v>
      </c>
      <c r="AV4488" s="14">
        <v>0</v>
      </c>
      <c r="AW4488" s="14">
        <v>0</v>
      </c>
      <c r="AX4488" s="14">
        <v>0</v>
      </c>
      <c r="AY4488" s="14">
        <v>0</v>
      </c>
      <c r="AZ4488" s="14">
        <v>0</v>
      </c>
      <c r="BA4488" s="14">
        <v>0</v>
      </c>
      <c r="BB4488" s="14">
        <v>0</v>
      </c>
      <c r="BC4488" s="14">
        <v>0</v>
      </c>
      <c r="BD4488" s="14">
        <v>0</v>
      </c>
      <c r="BE4488" s="14">
        <v>0</v>
      </c>
      <c r="BF4488" s="14">
        <v>0</v>
      </c>
      <c r="BG4488" s="14">
        <v>0</v>
      </c>
      <c r="BH4488" s="14">
        <v>0</v>
      </c>
      <c r="BI4488" s="14">
        <v>0</v>
      </c>
      <c r="BJ4488" s="14">
        <v>0</v>
      </c>
      <c r="BK4488" s="14">
        <v>0</v>
      </c>
      <c r="BL4488" s="14">
        <v>0</v>
      </c>
      <c r="BM4488" s="14">
        <v>0</v>
      </c>
      <c r="BN4488" s="14">
        <v>0</v>
      </c>
      <c r="BO4488" s="14">
        <v>0</v>
      </c>
      <c r="BP4488" s="14">
        <v>0</v>
      </c>
      <c r="BQ4488" s="14">
        <v>0</v>
      </c>
      <c r="BR4488" s="14">
        <v>0</v>
      </c>
      <c r="BS4488" s="14">
        <v>0</v>
      </c>
      <c r="BT4488" s="14">
        <v>0</v>
      </c>
      <c r="BU4488" s="14">
        <v>0</v>
      </c>
      <c r="BV4488" s="14">
        <v>0</v>
      </c>
      <c r="BW4488" s="14">
        <v>0</v>
      </c>
      <c r="BX4488" s="14">
        <v>0</v>
      </c>
      <c r="BY4488" s="14">
        <v>0</v>
      </c>
      <c r="BZ4488" s="14">
        <v>0</v>
      </c>
      <c r="CA4488" s="14">
        <v>0</v>
      </c>
      <c r="CB4488" s="14">
        <v>0</v>
      </c>
      <c r="CC4488" s="14">
        <v>0</v>
      </c>
      <c r="CD4488" s="14">
        <v>0</v>
      </c>
      <c r="CE4488" s="14">
        <v>0</v>
      </c>
      <c r="CF4488" s="14">
        <v>0</v>
      </c>
      <c r="CG4488" s="14">
        <v>0</v>
      </c>
      <c r="CH4488" s="14">
        <v>0</v>
      </c>
      <c r="CI4488" s="14">
        <v>0</v>
      </c>
      <c r="CJ4488" s="14">
        <v>0</v>
      </c>
      <c r="CK4488" s="14">
        <v>0</v>
      </c>
      <c r="CL4488" s="14">
        <v>0</v>
      </c>
      <c r="CM4488" s="14">
        <v>0</v>
      </c>
      <c r="CN4488" s="14">
        <v>0</v>
      </c>
      <c r="CO4488" s="14">
        <v>0</v>
      </c>
      <c r="CP4488" s="14">
        <v>0</v>
      </c>
      <c r="CQ4488" s="14">
        <v>0</v>
      </c>
      <c r="CR4488" s="14">
        <v>0</v>
      </c>
      <c r="CS4488" s="14">
        <v>0</v>
      </c>
      <c r="CT4488" s="14">
        <v>0</v>
      </c>
      <c r="CU4488" s="14">
        <v>0</v>
      </c>
      <c r="CV4488" s="14">
        <v>0</v>
      </c>
      <c r="CW4488" s="14">
        <v>0</v>
      </c>
      <c r="CX4488" s="14">
        <v>0</v>
      </c>
      <c r="CY4488" s="14">
        <v>0</v>
      </c>
      <c r="CZ4488" s="14">
        <v>0</v>
      </c>
      <c r="DA4488" s="14">
        <v>0</v>
      </c>
      <c r="DB4488" s="14">
        <v>0</v>
      </c>
      <c r="DC4488" s="14">
        <v>0</v>
      </c>
      <c r="DD4488" s="14">
        <v>0</v>
      </c>
      <c r="DE4488" s="14">
        <v>0</v>
      </c>
      <c r="DF4488" s="14">
        <v>0</v>
      </c>
      <c r="DG4488" s="14">
        <v>0</v>
      </c>
      <c r="DH4488" s="14">
        <v>0</v>
      </c>
      <c r="DI4488" s="14">
        <v>0</v>
      </c>
      <c r="DJ4488" s="14">
        <v>0</v>
      </c>
      <c r="DK4488" s="14">
        <v>0</v>
      </c>
      <c r="DL4488" s="14">
        <v>0</v>
      </c>
      <c r="DM4488" s="14">
        <v>0</v>
      </c>
      <c r="DN4488" s="14">
        <v>0</v>
      </c>
      <c r="DO4488" s="14">
        <v>0</v>
      </c>
      <c r="DP4488" s="14">
        <v>0</v>
      </c>
      <c r="DQ4488" s="14">
        <v>0</v>
      </c>
      <c r="DR4488" s="14">
        <v>0</v>
      </c>
      <c r="DS4488" s="14">
        <v>0</v>
      </c>
      <c r="DT4488" s="14">
        <v>0</v>
      </c>
      <c r="DU4488" s="14">
        <v>0</v>
      </c>
      <c r="DV4488" s="14">
        <v>0</v>
      </c>
      <c r="DW4488" s="14">
        <v>0</v>
      </c>
      <c r="DX4488" s="14">
        <v>0</v>
      </c>
      <c r="DY4488" s="14">
        <v>0</v>
      </c>
      <c r="DZ4488" s="14">
        <v>0</v>
      </c>
      <c r="EA4488" s="14">
        <v>0</v>
      </c>
      <c r="EB4488" s="14">
        <v>0</v>
      </c>
      <c r="EC4488" s="14">
        <v>0</v>
      </c>
      <c r="ED4488" s="14">
        <v>0</v>
      </c>
      <c r="EE4488" s="14">
        <v>0</v>
      </c>
      <c r="EF4488" s="14">
        <v>0</v>
      </c>
      <c r="EG4488" s="14">
        <v>0</v>
      </c>
      <c r="EH4488" s="14">
        <v>0</v>
      </c>
      <c r="EI4488" s="14">
        <v>0</v>
      </c>
      <c r="EJ4488" s="14">
        <v>0</v>
      </c>
      <c r="EK4488" s="14">
        <v>0</v>
      </c>
      <c r="EL4488" s="14">
        <v>0</v>
      </c>
      <c r="EM4488" s="14">
        <v>0</v>
      </c>
      <c r="EN4488" s="14">
        <v>0</v>
      </c>
      <c r="EO4488" s="14">
        <v>0</v>
      </c>
      <c r="EP4488" s="14">
        <v>0</v>
      </c>
      <c r="EQ4488" s="14">
        <v>0</v>
      </c>
      <c r="ER4488" s="14">
        <v>0</v>
      </c>
      <c r="ES4488" s="14">
        <v>0</v>
      </c>
      <c r="ET4488" s="14">
        <v>0</v>
      </c>
      <c r="EU4488" s="14">
        <v>0</v>
      </c>
      <c r="EV4488" s="14">
        <v>0</v>
      </c>
      <c r="EW4488" s="14">
        <v>0</v>
      </c>
      <c r="EX4488" s="14">
        <v>0</v>
      </c>
      <c r="EY4488" s="14">
        <v>0</v>
      </c>
      <c r="EZ4488" s="14">
        <v>0</v>
      </c>
      <c r="FA4488" s="14">
        <v>0</v>
      </c>
      <c r="FB4488" s="14">
        <v>0</v>
      </c>
      <c r="FC4488" s="14">
        <v>0</v>
      </c>
      <c r="FD4488" s="14">
        <v>0</v>
      </c>
      <c r="FE4488" s="14">
        <v>0</v>
      </c>
      <c r="FF4488" s="14">
        <v>0</v>
      </c>
      <c r="FG4488" s="14">
        <v>0</v>
      </c>
      <c r="FH4488" s="14">
        <v>0</v>
      </c>
      <c r="FI4488" s="14">
        <v>0</v>
      </c>
      <c r="FJ4488" s="14">
        <v>0</v>
      </c>
      <c r="FK4488" s="14">
        <v>0</v>
      </c>
      <c r="FL4488" s="14">
        <v>0</v>
      </c>
      <c r="FM4488" s="14">
        <v>0</v>
      </c>
      <c r="FN4488" s="14">
        <v>0</v>
      </c>
      <c r="FO4488" s="14">
        <v>0</v>
      </c>
      <c r="FP4488" s="14">
        <v>0</v>
      </c>
      <c r="FQ4488" s="14">
        <v>0</v>
      </c>
      <c r="FR4488" s="14">
        <v>0</v>
      </c>
      <c r="FS4488" s="14">
        <v>0</v>
      </c>
      <c r="FT4488" s="14">
        <v>0</v>
      </c>
      <c r="FU4488" s="14">
        <v>0</v>
      </c>
      <c r="FV4488" s="14">
        <v>0</v>
      </c>
      <c r="FW4488" s="14">
        <v>0</v>
      </c>
      <c r="FX4488" s="14">
        <v>0</v>
      </c>
      <c r="FY4488" s="14">
        <v>0</v>
      </c>
      <c r="FZ4488" s="14">
        <v>0</v>
      </c>
      <c r="GA4488" s="14">
        <v>0</v>
      </c>
      <c r="GB4488" s="14">
        <v>0</v>
      </c>
      <c r="GC4488" s="14">
        <v>0</v>
      </c>
      <c r="GD4488" s="14">
        <v>0</v>
      </c>
      <c r="GE4488" s="14">
        <v>0</v>
      </c>
      <c r="GF4488" s="14">
        <v>0</v>
      </c>
      <c r="GG4488" s="14">
        <v>0</v>
      </c>
      <c r="GH4488" s="14">
        <v>0</v>
      </c>
      <c r="GI4488" s="14">
        <v>0</v>
      </c>
      <c r="GJ4488" s="14">
        <v>0</v>
      </c>
      <c r="GK4488" s="14">
        <v>0</v>
      </c>
      <c r="GL4488" s="14">
        <v>0</v>
      </c>
      <c r="GM4488" s="14">
        <v>0</v>
      </c>
      <c r="GN4488" s="14">
        <v>0</v>
      </c>
      <c r="GO4488" s="14">
        <v>0</v>
      </c>
      <c r="GP4488" s="14">
        <v>0</v>
      </c>
      <c r="GQ4488" s="14">
        <v>0</v>
      </c>
      <c r="GR4488" s="14">
        <v>0</v>
      </c>
      <c r="GS4488" s="14">
        <v>0</v>
      </c>
      <c r="GT4488" s="14">
        <v>0</v>
      </c>
      <c r="GU4488" s="14">
        <v>0</v>
      </c>
      <c r="GV4488" s="14">
        <v>0</v>
      </c>
      <c r="GW4488" s="14">
        <v>0</v>
      </c>
      <c r="GX4488" s="14">
        <v>0</v>
      </c>
      <c r="GY4488" s="14">
        <v>0</v>
      </c>
      <c r="GZ4488" s="14">
        <v>0</v>
      </c>
      <c r="HA4488" s="14">
        <v>0</v>
      </c>
      <c r="HB4488" s="14">
        <v>0</v>
      </c>
      <c r="HC4488" s="14">
        <v>0</v>
      </c>
      <c r="HD4488" s="14">
        <v>0</v>
      </c>
      <c r="HE4488" s="14">
        <v>0</v>
      </c>
      <c r="HF4488" s="14">
        <v>0</v>
      </c>
      <c r="HG4488" s="14">
        <v>0</v>
      </c>
      <c r="HH4488" s="14">
        <v>0</v>
      </c>
      <c r="HI4488" s="14">
        <v>0</v>
      </c>
      <c r="HJ4488" s="14">
        <v>0</v>
      </c>
      <c r="HK4488" s="14">
        <v>0</v>
      </c>
      <c r="HL4488" s="14">
        <v>0</v>
      </c>
      <c r="HM4488" s="14">
        <v>0</v>
      </c>
      <c r="HN4488" s="14">
        <v>0</v>
      </c>
      <c r="HO4488" s="14">
        <v>0</v>
      </c>
      <c r="HP4488" s="14">
        <v>0</v>
      </c>
      <c r="HQ4488" s="14">
        <v>0</v>
      </c>
      <c r="HR4488" s="14">
        <v>0</v>
      </c>
      <c r="HS4488" s="14">
        <v>0</v>
      </c>
      <c r="HT4488" s="14">
        <v>0</v>
      </c>
      <c r="HU4488" s="14">
        <v>0</v>
      </c>
      <c r="HV4488" s="14">
        <v>0</v>
      </c>
      <c r="HW4488" s="14">
        <v>0</v>
      </c>
      <c r="HX4488" s="14">
        <v>0</v>
      </c>
      <c r="HY4488" s="14">
        <v>0</v>
      </c>
      <c r="HZ4488" s="14">
        <v>0</v>
      </c>
      <c r="IA4488" s="14">
        <v>0</v>
      </c>
      <c r="IB4488" s="14">
        <v>0</v>
      </c>
      <c r="IC4488" s="14">
        <v>0</v>
      </c>
      <c r="ID4488" s="14">
        <v>0</v>
      </c>
      <c r="IE4488" s="14">
        <v>0</v>
      </c>
      <c r="IF4488" s="14">
        <v>0</v>
      </c>
      <c r="IG4488" s="14">
        <v>0</v>
      </c>
      <c r="IH4488" s="14">
        <v>0</v>
      </c>
      <c r="II4488" s="14">
        <v>0</v>
      </c>
      <c r="IJ4488" s="14">
        <v>0</v>
      </c>
      <c r="IK4488" s="14">
        <v>0</v>
      </c>
      <c r="IL4488" s="14">
        <v>1</v>
      </c>
      <c r="IM4488" s="14">
        <v>0</v>
      </c>
      <c r="IN4488" s="14">
        <v>0</v>
      </c>
      <c r="IO4488" s="14">
        <v>0</v>
      </c>
      <c r="IP4488" s="14">
        <v>0</v>
      </c>
      <c r="IQ4488" s="14">
        <v>0</v>
      </c>
      <c r="IR4488" s="14">
        <v>0</v>
      </c>
      <c r="IS4488" s="14">
        <v>0</v>
      </c>
      <c r="IT4488" s="14">
        <v>0</v>
      </c>
      <c r="IU4488" s="14">
        <v>0</v>
      </c>
      <c r="IV4488" s="14">
        <v>0</v>
      </c>
      <c r="IW4488" s="14">
        <v>0</v>
      </c>
      <c r="IX4488" s="14">
        <v>0</v>
      </c>
      <c r="IY4488" s="14">
        <v>0</v>
      </c>
      <c r="IZ4488" s="14">
        <v>0</v>
      </c>
      <c r="JA4488" s="14">
        <v>0</v>
      </c>
      <c r="JB4488" s="14">
        <v>0</v>
      </c>
      <c r="JC4488" s="14">
        <v>0</v>
      </c>
      <c r="JD4488" s="14">
        <v>0</v>
      </c>
      <c r="JE4488" s="14">
        <v>0</v>
      </c>
      <c r="JF4488" s="14">
        <v>0</v>
      </c>
      <c r="JG4488" s="14">
        <v>0</v>
      </c>
      <c r="JH4488" s="14">
        <v>0</v>
      </c>
      <c r="JI4488" s="14">
        <v>0</v>
      </c>
      <c r="JJ4488" s="14">
        <v>0</v>
      </c>
      <c r="JK4488" s="14">
        <v>0</v>
      </c>
      <c r="JL4488" s="14">
        <v>0</v>
      </c>
      <c r="JM4488" s="14">
        <v>0</v>
      </c>
      <c r="JN4488" s="14">
        <v>0</v>
      </c>
      <c r="JO4488" s="14">
        <v>0</v>
      </c>
      <c r="JP4488" s="14">
        <v>0</v>
      </c>
      <c r="JQ4488" s="14">
        <v>0</v>
      </c>
      <c r="JR4488" s="14">
        <v>0</v>
      </c>
      <c r="JS4488" s="14">
        <v>0</v>
      </c>
      <c r="JT4488" s="14">
        <v>0</v>
      </c>
      <c r="JU4488" s="14">
        <v>0</v>
      </c>
      <c r="JV4488" s="14">
        <v>0</v>
      </c>
      <c r="JW4488" s="14">
        <v>0</v>
      </c>
      <c r="JX4488" s="14">
        <v>0</v>
      </c>
      <c r="JY4488" s="14">
        <v>0</v>
      </c>
      <c r="JZ4488" s="14">
        <v>0</v>
      </c>
      <c r="KA4488" s="14">
        <v>0</v>
      </c>
      <c r="KB4488" s="14">
        <v>0</v>
      </c>
      <c r="KC4488" s="14">
        <v>0</v>
      </c>
      <c r="KD4488" s="14">
        <v>0</v>
      </c>
      <c r="KE4488" s="14">
        <v>0</v>
      </c>
      <c r="KF4488" s="14">
        <v>0</v>
      </c>
      <c r="KG4488" s="14">
        <v>0</v>
      </c>
      <c r="KH4488" s="14">
        <v>0</v>
      </c>
      <c r="KI4488" s="14">
        <v>0</v>
      </c>
      <c r="KJ4488" s="14">
        <v>0</v>
      </c>
      <c r="KK4488" s="14">
        <v>0</v>
      </c>
      <c r="KL4488" s="14">
        <v>0</v>
      </c>
      <c r="KM4488" s="14">
        <v>0</v>
      </c>
      <c r="KN4488" s="14">
        <v>0</v>
      </c>
      <c r="KO4488" s="14">
        <v>0</v>
      </c>
      <c r="KP4488" s="14">
        <v>0</v>
      </c>
      <c r="KQ4488" s="14">
        <v>0</v>
      </c>
      <c r="KR4488" s="14">
        <v>0</v>
      </c>
      <c r="KS4488" s="14">
        <v>0</v>
      </c>
      <c r="KT4488" s="14">
        <v>0</v>
      </c>
      <c r="KU4488" s="14">
        <v>0</v>
      </c>
      <c r="KV4488" s="14">
        <v>0</v>
      </c>
      <c r="KW4488" s="14">
        <v>0</v>
      </c>
      <c r="KX4488" s="14">
        <v>0</v>
      </c>
      <c r="KY4488" s="14">
        <v>0</v>
      </c>
      <c r="KZ4488" s="14">
        <v>0</v>
      </c>
      <c r="LA4488" s="14">
        <v>0</v>
      </c>
      <c r="LB4488" s="14">
        <v>0</v>
      </c>
      <c r="LC4488" s="14">
        <v>0</v>
      </c>
      <c r="LD4488" s="14">
        <v>0</v>
      </c>
    </row>
    <row r="4489" spans="1:316" x14ac:dyDescent="0.3">
      <c r="A4489" t="s">
        <v>5624</v>
      </c>
      <c r="B4489" t="s">
        <v>600</v>
      </c>
      <c r="C4489" t="s">
        <v>627</v>
      </c>
      <c r="D4489" t="s">
        <v>627</v>
      </c>
      <c r="E4489" t="s">
        <v>628</v>
      </c>
      <c r="F4489" t="s">
        <v>629</v>
      </c>
      <c r="G4489" t="s">
        <v>790</v>
      </c>
      <c r="H4489" t="s">
        <v>606</v>
      </c>
      <c r="I4489" t="s">
        <v>606</v>
      </c>
      <c r="J4489" t="s">
        <v>606</v>
      </c>
      <c r="L4489" s="14">
        <v>0</v>
      </c>
      <c r="M4489" s="14">
        <v>0</v>
      </c>
      <c r="N4489" s="14">
        <v>0</v>
      </c>
      <c r="O4489" s="14">
        <v>0</v>
      </c>
      <c r="P4489" s="14">
        <v>0</v>
      </c>
      <c r="Q4489" s="14">
        <v>0</v>
      </c>
      <c r="R4489" s="14">
        <v>0</v>
      </c>
      <c r="S4489" s="14">
        <v>0</v>
      </c>
      <c r="T4489" s="14">
        <v>0</v>
      </c>
      <c r="U4489" s="14">
        <v>0</v>
      </c>
      <c r="V4489" s="14">
        <v>0</v>
      </c>
      <c r="W4489" s="14">
        <v>0</v>
      </c>
      <c r="X4489" s="14">
        <v>0</v>
      </c>
      <c r="Y4489" s="14">
        <v>0</v>
      </c>
      <c r="Z4489" s="14">
        <v>0</v>
      </c>
      <c r="AA4489" s="14">
        <v>0</v>
      </c>
      <c r="AB4489" s="14">
        <v>0</v>
      </c>
      <c r="AC4489" s="14">
        <v>0</v>
      </c>
      <c r="AD4489" s="14">
        <v>0</v>
      </c>
      <c r="AE4489" s="14">
        <v>0</v>
      </c>
      <c r="AF4489" s="14">
        <v>0</v>
      </c>
      <c r="AG4489" s="14">
        <v>0</v>
      </c>
      <c r="AH4489" s="14">
        <v>0</v>
      </c>
      <c r="AI4489" s="14">
        <v>0</v>
      </c>
      <c r="AJ4489" s="14">
        <v>0</v>
      </c>
      <c r="AK4489" s="14">
        <v>0</v>
      </c>
      <c r="AL4489" s="14">
        <v>0</v>
      </c>
      <c r="AM4489" s="14">
        <v>0</v>
      </c>
      <c r="AN4489" s="14">
        <v>0</v>
      </c>
      <c r="AO4489" s="14">
        <v>0</v>
      </c>
      <c r="AP4489" s="14">
        <v>0</v>
      </c>
      <c r="AQ4489" s="14">
        <v>0</v>
      </c>
      <c r="AR4489" s="14">
        <v>0</v>
      </c>
      <c r="AS4489" s="14">
        <v>0</v>
      </c>
      <c r="AT4489" s="14">
        <v>0</v>
      </c>
      <c r="AU4489" s="14">
        <v>0</v>
      </c>
      <c r="AV4489" s="14">
        <v>0</v>
      </c>
      <c r="AW4489" s="14">
        <v>0</v>
      </c>
      <c r="AX4489" s="14">
        <v>0</v>
      </c>
      <c r="AY4489" s="14">
        <v>0</v>
      </c>
      <c r="AZ4489" s="14">
        <v>0</v>
      </c>
      <c r="BA4489" s="14">
        <v>0</v>
      </c>
      <c r="BB4489" s="14">
        <v>0</v>
      </c>
      <c r="BC4489" s="14">
        <v>0</v>
      </c>
      <c r="BD4489" s="14">
        <v>0</v>
      </c>
      <c r="BE4489" s="14">
        <v>0</v>
      </c>
      <c r="BF4489" s="14">
        <v>0</v>
      </c>
      <c r="BG4489" s="14">
        <v>0</v>
      </c>
      <c r="BH4489" s="14">
        <v>0</v>
      </c>
      <c r="BI4489" s="14">
        <v>0</v>
      </c>
      <c r="BJ4489" s="14">
        <v>0</v>
      </c>
      <c r="BK4489" s="14">
        <v>0</v>
      </c>
      <c r="BL4489" s="14">
        <v>0</v>
      </c>
      <c r="BM4489" s="14">
        <v>0</v>
      </c>
      <c r="BN4489" s="14">
        <v>0</v>
      </c>
      <c r="BO4489" s="14">
        <v>0</v>
      </c>
      <c r="BP4489" s="14">
        <v>0</v>
      </c>
      <c r="BQ4489" s="14">
        <v>0</v>
      </c>
      <c r="BR4489" s="14">
        <v>0</v>
      </c>
      <c r="BS4489" s="14">
        <v>0</v>
      </c>
      <c r="BT4489" s="14">
        <v>0</v>
      </c>
      <c r="BU4489" s="14">
        <v>0</v>
      </c>
      <c r="BV4489" s="14">
        <v>0</v>
      </c>
      <c r="BW4489" s="14">
        <v>0</v>
      </c>
      <c r="BX4489" s="14">
        <v>0</v>
      </c>
      <c r="BY4489" s="14">
        <v>0</v>
      </c>
      <c r="BZ4489" s="14">
        <v>0</v>
      </c>
      <c r="CA4489" s="14">
        <v>0</v>
      </c>
      <c r="CB4489" s="14">
        <v>0</v>
      </c>
      <c r="CC4489" s="14">
        <v>0</v>
      </c>
      <c r="CD4489" s="14">
        <v>0</v>
      </c>
      <c r="CE4489" s="14">
        <v>0</v>
      </c>
      <c r="CF4489" s="14">
        <v>0</v>
      </c>
      <c r="CG4489" s="14">
        <v>0</v>
      </c>
      <c r="CH4489" s="14">
        <v>0</v>
      </c>
      <c r="CI4489" s="14">
        <v>0</v>
      </c>
      <c r="CJ4489" s="14">
        <v>0</v>
      </c>
      <c r="CK4489" s="14">
        <v>0</v>
      </c>
      <c r="CL4489" s="14">
        <v>0</v>
      </c>
      <c r="CM4489" s="14">
        <v>0</v>
      </c>
      <c r="CN4489" s="14">
        <v>0</v>
      </c>
      <c r="CO4489" s="14">
        <v>0</v>
      </c>
      <c r="CP4489" s="14">
        <v>0</v>
      </c>
      <c r="CQ4489" s="14">
        <v>0</v>
      </c>
      <c r="CR4489" s="14">
        <v>0</v>
      </c>
      <c r="CS4489" s="14">
        <v>0</v>
      </c>
      <c r="CT4489" s="14">
        <v>0</v>
      </c>
      <c r="CU4489" s="14">
        <v>0</v>
      </c>
      <c r="CV4489" s="14">
        <v>0</v>
      </c>
      <c r="CW4489" s="14">
        <v>0</v>
      </c>
      <c r="CX4489" s="14">
        <v>0</v>
      </c>
      <c r="CY4489" s="14">
        <v>0</v>
      </c>
      <c r="CZ4489" s="14">
        <v>0</v>
      </c>
      <c r="DA4489" s="14">
        <v>0</v>
      </c>
      <c r="DB4489" s="14">
        <v>0</v>
      </c>
      <c r="DC4489" s="14">
        <v>0</v>
      </c>
      <c r="DD4489" s="14">
        <v>0</v>
      </c>
      <c r="DE4489" s="14">
        <v>0</v>
      </c>
      <c r="DF4489" s="14">
        <v>0</v>
      </c>
      <c r="DG4489" s="14">
        <v>0</v>
      </c>
      <c r="DH4489" s="14">
        <v>0</v>
      </c>
      <c r="DI4489" s="14">
        <v>0</v>
      </c>
      <c r="DJ4489" s="14">
        <v>0</v>
      </c>
      <c r="DK4489" s="14">
        <v>0</v>
      </c>
      <c r="DL4489" s="14">
        <v>0</v>
      </c>
      <c r="DM4489" s="14">
        <v>0</v>
      </c>
      <c r="DN4489" s="14">
        <v>0</v>
      </c>
      <c r="DO4489" s="14">
        <v>0</v>
      </c>
      <c r="DP4489" s="14">
        <v>0</v>
      </c>
      <c r="DQ4489" s="14">
        <v>0</v>
      </c>
      <c r="DR4489" s="14">
        <v>0</v>
      </c>
      <c r="DS4489" s="14">
        <v>0</v>
      </c>
      <c r="DT4489" s="14">
        <v>0</v>
      </c>
      <c r="DU4489" s="14">
        <v>0</v>
      </c>
      <c r="DV4489" s="14">
        <v>0</v>
      </c>
      <c r="DW4489" s="14">
        <v>0</v>
      </c>
      <c r="DX4489" s="14">
        <v>0</v>
      </c>
      <c r="DY4489" s="14">
        <v>0</v>
      </c>
      <c r="DZ4489" s="14">
        <v>0</v>
      </c>
      <c r="EA4489" s="14">
        <v>0</v>
      </c>
      <c r="EB4489" s="14">
        <v>0</v>
      </c>
      <c r="EC4489" s="14">
        <v>0</v>
      </c>
      <c r="ED4489" s="14">
        <v>0</v>
      </c>
      <c r="EE4489" s="14">
        <v>0</v>
      </c>
      <c r="EF4489" s="14">
        <v>0</v>
      </c>
      <c r="EG4489" s="14">
        <v>0</v>
      </c>
      <c r="EH4489" s="14">
        <v>0</v>
      </c>
      <c r="EI4489" s="14">
        <v>0</v>
      </c>
      <c r="EJ4489" s="14">
        <v>0</v>
      </c>
      <c r="EK4489" s="14">
        <v>0</v>
      </c>
      <c r="EL4489" s="14">
        <v>0</v>
      </c>
      <c r="EM4489" s="14">
        <v>0</v>
      </c>
      <c r="EN4489" s="14">
        <v>0</v>
      </c>
      <c r="EO4489" s="14">
        <v>0</v>
      </c>
      <c r="EP4489" s="14">
        <v>0</v>
      </c>
      <c r="EQ4489" s="14">
        <v>0</v>
      </c>
      <c r="ER4489" s="14">
        <v>0</v>
      </c>
      <c r="ES4489" s="14">
        <v>0</v>
      </c>
      <c r="ET4489" s="14">
        <v>0</v>
      </c>
      <c r="EU4489" s="14">
        <v>0</v>
      </c>
      <c r="EV4489" s="14">
        <v>0</v>
      </c>
      <c r="EW4489" s="14">
        <v>0</v>
      </c>
      <c r="EX4489" s="14">
        <v>0</v>
      </c>
      <c r="EY4489" s="14">
        <v>0</v>
      </c>
      <c r="EZ4489" s="14">
        <v>0</v>
      </c>
      <c r="FA4489" s="14">
        <v>0</v>
      </c>
      <c r="FB4489" s="14">
        <v>0</v>
      </c>
      <c r="FC4489" s="14">
        <v>0</v>
      </c>
      <c r="FD4489" s="14">
        <v>0</v>
      </c>
      <c r="FE4489" s="14">
        <v>2</v>
      </c>
      <c r="FF4489" s="14">
        <v>0</v>
      </c>
      <c r="FG4489" s="14">
        <v>0</v>
      </c>
      <c r="FH4489" s="14">
        <v>0</v>
      </c>
      <c r="FI4489" s="14">
        <v>0</v>
      </c>
      <c r="FJ4489" s="14">
        <v>0</v>
      </c>
      <c r="FK4489" s="14">
        <v>0</v>
      </c>
      <c r="FL4489" s="14">
        <v>0</v>
      </c>
      <c r="FM4489" s="14">
        <v>0</v>
      </c>
      <c r="FN4489" s="14">
        <v>0</v>
      </c>
      <c r="FO4489" s="14">
        <v>0</v>
      </c>
      <c r="FP4489" s="14">
        <v>0</v>
      </c>
      <c r="FQ4489" s="14">
        <v>0</v>
      </c>
      <c r="FR4489" s="14">
        <v>0</v>
      </c>
      <c r="FS4489" s="14">
        <v>0</v>
      </c>
      <c r="FT4489" s="14">
        <v>0</v>
      </c>
      <c r="FU4489" s="14">
        <v>0</v>
      </c>
      <c r="FV4489" s="14">
        <v>0</v>
      </c>
      <c r="FW4489" s="14">
        <v>0</v>
      </c>
      <c r="FX4489" s="14">
        <v>0</v>
      </c>
      <c r="FY4489" s="14">
        <v>0</v>
      </c>
      <c r="FZ4489" s="14">
        <v>0</v>
      </c>
      <c r="GA4489" s="14">
        <v>0</v>
      </c>
      <c r="GB4489" s="14">
        <v>0</v>
      </c>
      <c r="GC4489" s="14">
        <v>0</v>
      </c>
      <c r="GD4489" s="14">
        <v>0</v>
      </c>
      <c r="GE4489" s="14">
        <v>0</v>
      </c>
      <c r="GF4489" s="14">
        <v>0</v>
      </c>
      <c r="GG4489" s="14">
        <v>0</v>
      </c>
      <c r="GH4489" s="14">
        <v>0</v>
      </c>
      <c r="GI4489" s="14">
        <v>0</v>
      </c>
      <c r="GJ4489" s="14">
        <v>0</v>
      </c>
      <c r="GK4489" s="14">
        <v>0</v>
      </c>
      <c r="GL4489" s="14">
        <v>0</v>
      </c>
      <c r="GM4489" s="14">
        <v>0</v>
      </c>
      <c r="GN4489" s="14">
        <v>0</v>
      </c>
      <c r="GO4489" s="14">
        <v>0</v>
      </c>
      <c r="GP4489" s="14">
        <v>0</v>
      </c>
      <c r="GQ4489" s="14">
        <v>0</v>
      </c>
      <c r="GR4489" s="14">
        <v>0</v>
      </c>
      <c r="GS4489" s="14">
        <v>0</v>
      </c>
      <c r="GT4489" s="14">
        <v>0</v>
      </c>
      <c r="GU4489" s="14">
        <v>0</v>
      </c>
      <c r="GV4489" s="14">
        <v>0</v>
      </c>
      <c r="GW4489" s="14">
        <v>0</v>
      </c>
      <c r="GX4489" s="14">
        <v>0</v>
      </c>
      <c r="GY4489" s="14">
        <v>0</v>
      </c>
      <c r="GZ4489" s="14">
        <v>0</v>
      </c>
      <c r="HA4489" s="14">
        <v>0</v>
      </c>
      <c r="HB4489" s="14">
        <v>0</v>
      </c>
      <c r="HC4489" s="14">
        <v>0</v>
      </c>
      <c r="HD4489" s="14">
        <v>0</v>
      </c>
      <c r="HE4489" s="14">
        <v>0</v>
      </c>
      <c r="HF4489" s="14">
        <v>0</v>
      </c>
      <c r="HG4489" s="14">
        <v>0</v>
      </c>
      <c r="HH4489" s="14">
        <v>0</v>
      </c>
      <c r="HI4489" s="14">
        <v>0</v>
      </c>
      <c r="HJ4489" s="14">
        <v>0</v>
      </c>
      <c r="HK4489" s="14">
        <v>0</v>
      </c>
      <c r="HL4489" s="14">
        <v>0</v>
      </c>
      <c r="HM4489" s="14">
        <v>0</v>
      </c>
      <c r="HN4489" s="14">
        <v>0</v>
      </c>
      <c r="HO4489" s="14">
        <v>0</v>
      </c>
      <c r="HP4489" s="14">
        <v>0</v>
      </c>
      <c r="HQ4489" s="14">
        <v>0</v>
      </c>
      <c r="HR4489" s="14">
        <v>0</v>
      </c>
      <c r="HS4489" s="14">
        <v>0</v>
      </c>
      <c r="HT4489" s="14">
        <v>0</v>
      </c>
      <c r="HU4489" s="14">
        <v>0</v>
      </c>
      <c r="HV4489" s="14">
        <v>0</v>
      </c>
      <c r="HW4489" s="14">
        <v>0</v>
      </c>
      <c r="HX4489" s="14">
        <v>0</v>
      </c>
      <c r="HY4489" s="14">
        <v>0</v>
      </c>
      <c r="HZ4489" s="14">
        <v>0</v>
      </c>
      <c r="IA4489" s="14">
        <v>0</v>
      </c>
      <c r="IB4489" s="14">
        <v>0</v>
      </c>
      <c r="IC4489" s="14">
        <v>0</v>
      </c>
      <c r="ID4489" s="14">
        <v>0</v>
      </c>
      <c r="IE4489" s="14">
        <v>0</v>
      </c>
      <c r="IF4489" s="14">
        <v>0</v>
      </c>
      <c r="IG4489" s="14">
        <v>0</v>
      </c>
      <c r="IH4489" s="14">
        <v>0</v>
      </c>
      <c r="II4489" s="14">
        <v>0</v>
      </c>
      <c r="IJ4489" s="14">
        <v>0</v>
      </c>
      <c r="IK4489" s="14">
        <v>0</v>
      </c>
      <c r="IL4489" s="14">
        <v>0</v>
      </c>
      <c r="IM4489" s="14">
        <v>0</v>
      </c>
      <c r="IN4489" s="14">
        <v>0</v>
      </c>
      <c r="IO4489" s="14">
        <v>0</v>
      </c>
      <c r="IP4489" s="14">
        <v>0</v>
      </c>
      <c r="IQ4489" s="14">
        <v>0</v>
      </c>
      <c r="IR4489" s="14">
        <v>0</v>
      </c>
      <c r="IS4489" s="14">
        <v>0</v>
      </c>
      <c r="IT4489" s="14">
        <v>0</v>
      </c>
      <c r="IU4489" s="14">
        <v>0</v>
      </c>
      <c r="IV4489" s="14">
        <v>0</v>
      </c>
      <c r="IW4489" s="14">
        <v>0</v>
      </c>
      <c r="IX4489" s="14">
        <v>0</v>
      </c>
      <c r="IY4489" s="14">
        <v>0</v>
      </c>
      <c r="IZ4489" s="14">
        <v>0</v>
      </c>
      <c r="JA4489" s="14">
        <v>0</v>
      </c>
      <c r="JB4489" s="14">
        <v>0</v>
      </c>
      <c r="JC4489" s="14">
        <v>0</v>
      </c>
      <c r="JD4489" s="14">
        <v>0</v>
      </c>
      <c r="JE4489" s="14">
        <v>0</v>
      </c>
      <c r="JF4489" s="14">
        <v>0</v>
      </c>
      <c r="JG4489" s="14">
        <v>0</v>
      </c>
      <c r="JH4489" s="14">
        <v>0</v>
      </c>
      <c r="JI4489" s="14">
        <v>0</v>
      </c>
      <c r="JJ4489" s="14">
        <v>0</v>
      </c>
      <c r="JK4489" s="14">
        <v>0</v>
      </c>
      <c r="JL4489" s="14">
        <v>0</v>
      </c>
      <c r="JM4489" s="14">
        <v>0</v>
      </c>
      <c r="JN4489" s="14">
        <v>0</v>
      </c>
      <c r="JO4489" s="14">
        <v>0</v>
      </c>
      <c r="JP4489" s="14">
        <v>0</v>
      </c>
      <c r="JQ4489" s="14">
        <v>0</v>
      </c>
      <c r="JR4489" s="14">
        <v>0</v>
      </c>
      <c r="JS4489" s="14">
        <v>0</v>
      </c>
      <c r="JT4489" s="14">
        <v>0</v>
      </c>
      <c r="JU4489" s="14">
        <v>0</v>
      </c>
      <c r="JV4489" s="14">
        <v>0</v>
      </c>
      <c r="JW4489" s="14">
        <v>0</v>
      </c>
      <c r="JX4489" s="14">
        <v>0</v>
      </c>
      <c r="JY4489" s="14">
        <v>0</v>
      </c>
      <c r="JZ4489" s="14">
        <v>0</v>
      </c>
      <c r="KA4489" s="14">
        <v>0</v>
      </c>
      <c r="KB4489" s="14">
        <v>0</v>
      </c>
      <c r="KC4489" s="14">
        <v>0</v>
      </c>
      <c r="KD4489" s="14">
        <v>0</v>
      </c>
      <c r="KE4489" s="14">
        <v>0</v>
      </c>
      <c r="KF4489" s="14">
        <v>0</v>
      </c>
      <c r="KG4489" s="14">
        <v>0</v>
      </c>
      <c r="KH4489" s="14">
        <v>0</v>
      </c>
      <c r="KI4489" s="14">
        <v>0</v>
      </c>
      <c r="KJ4489" s="14">
        <v>0</v>
      </c>
      <c r="KK4489" s="14">
        <v>0</v>
      </c>
      <c r="KL4489" s="14">
        <v>0</v>
      </c>
      <c r="KM4489" s="14">
        <v>0</v>
      </c>
      <c r="KN4489" s="14">
        <v>0</v>
      </c>
      <c r="KO4489" s="14">
        <v>0</v>
      </c>
      <c r="KP4489" s="14">
        <v>0</v>
      </c>
      <c r="KQ4489" s="14">
        <v>0</v>
      </c>
      <c r="KR4489" s="14">
        <v>0</v>
      </c>
      <c r="KS4489" s="14">
        <v>0</v>
      </c>
      <c r="KT4489" s="14">
        <v>0</v>
      </c>
      <c r="KU4489" s="14">
        <v>0</v>
      </c>
      <c r="KV4489" s="14">
        <v>0</v>
      </c>
      <c r="KW4489" s="14">
        <v>0</v>
      </c>
      <c r="KX4489" s="14">
        <v>0</v>
      </c>
      <c r="KY4489" s="14">
        <v>0</v>
      </c>
      <c r="KZ4489" s="14">
        <v>0</v>
      </c>
      <c r="LA4489" s="14">
        <v>0</v>
      </c>
      <c r="LB4489" s="14">
        <v>0</v>
      </c>
      <c r="LC4489" s="14">
        <v>0</v>
      </c>
      <c r="LD4489" s="14">
        <v>0</v>
      </c>
    </row>
    <row r="4490" spans="1:316" x14ac:dyDescent="0.3">
      <c r="A4490" t="s">
        <v>5625</v>
      </c>
      <c r="B4490" t="s">
        <v>600</v>
      </c>
      <c r="C4490" t="s">
        <v>627</v>
      </c>
      <c r="D4490" t="s">
        <v>627</v>
      </c>
      <c r="E4490" t="s">
        <v>628</v>
      </c>
      <c r="F4490" t="s">
        <v>629</v>
      </c>
      <c r="G4490" t="s">
        <v>606</v>
      </c>
      <c r="H4490" t="s">
        <v>606</v>
      </c>
      <c r="I4490" t="s">
        <v>606</v>
      </c>
      <c r="J4490" t="s">
        <v>606</v>
      </c>
      <c r="L4490" s="14">
        <v>0</v>
      </c>
      <c r="M4490" s="14">
        <v>0</v>
      </c>
      <c r="N4490" s="14">
        <v>0</v>
      </c>
      <c r="O4490" s="14">
        <v>0</v>
      </c>
      <c r="P4490" s="14">
        <v>0</v>
      </c>
      <c r="Q4490" s="14">
        <v>0</v>
      </c>
      <c r="R4490" s="14">
        <v>0</v>
      </c>
      <c r="S4490" s="14">
        <v>0</v>
      </c>
      <c r="T4490" s="14">
        <v>0</v>
      </c>
      <c r="U4490" s="14">
        <v>0</v>
      </c>
      <c r="V4490" s="14">
        <v>0</v>
      </c>
      <c r="W4490" s="14">
        <v>0</v>
      </c>
      <c r="X4490" s="14">
        <v>0</v>
      </c>
      <c r="Y4490" s="14">
        <v>0</v>
      </c>
      <c r="Z4490" s="14">
        <v>0</v>
      </c>
      <c r="AA4490" s="14">
        <v>0</v>
      </c>
      <c r="AB4490" s="14">
        <v>0</v>
      </c>
      <c r="AC4490" s="14">
        <v>0</v>
      </c>
      <c r="AD4490" s="14">
        <v>0</v>
      </c>
      <c r="AE4490" s="14">
        <v>0</v>
      </c>
      <c r="AF4490" s="14">
        <v>0</v>
      </c>
      <c r="AG4490" s="14">
        <v>0</v>
      </c>
      <c r="AH4490" s="14">
        <v>0</v>
      </c>
      <c r="AI4490" s="14">
        <v>0</v>
      </c>
      <c r="AJ4490" s="14">
        <v>0</v>
      </c>
      <c r="AK4490" s="14">
        <v>0</v>
      </c>
      <c r="AL4490" s="14">
        <v>0</v>
      </c>
      <c r="AM4490" s="14">
        <v>0</v>
      </c>
      <c r="AN4490" s="14">
        <v>0</v>
      </c>
      <c r="AO4490" s="14">
        <v>0</v>
      </c>
      <c r="AP4490" s="14">
        <v>0</v>
      </c>
      <c r="AQ4490" s="14">
        <v>0</v>
      </c>
      <c r="AR4490" s="14">
        <v>0</v>
      </c>
      <c r="AS4490" s="14">
        <v>0</v>
      </c>
      <c r="AT4490" s="14">
        <v>0</v>
      </c>
      <c r="AU4490" s="14">
        <v>0</v>
      </c>
      <c r="AV4490" s="14">
        <v>0</v>
      </c>
      <c r="AW4490" s="14">
        <v>0</v>
      </c>
      <c r="AX4490" s="14">
        <v>0</v>
      </c>
      <c r="AY4490" s="14">
        <v>0</v>
      </c>
      <c r="AZ4490" s="14">
        <v>0</v>
      </c>
      <c r="BA4490" s="14">
        <v>0</v>
      </c>
      <c r="BB4490" s="14">
        <v>0</v>
      </c>
      <c r="BC4490" s="14">
        <v>0</v>
      </c>
      <c r="BD4490" s="14">
        <v>0</v>
      </c>
      <c r="BE4490" s="14">
        <v>0</v>
      </c>
      <c r="BF4490" s="14">
        <v>0</v>
      </c>
      <c r="BG4490" s="14">
        <v>0</v>
      </c>
      <c r="BH4490" s="14">
        <v>0</v>
      </c>
      <c r="BI4490" s="14">
        <v>0</v>
      </c>
      <c r="BJ4490" s="14">
        <v>0</v>
      </c>
      <c r="BK4490" s="14">
        <v>0</v>
      </c>
      <c r="BL4490" s="14">
        <v>0</v>
      </c>
      <c r="BM4490" s="14">
        <v>0</v>
      </c>
      <c r="BN4490" s="14">
        <v>0</v>
      </c>
      <c r="BO4490" s="14">
        <v>0</v>
      </c>
      <c r="BP4490" s="14">
        <v>0</v>
      </c>
      <c r="BQ4490" s="14">
        <v>0</v>
      </c>
      <c r="BR4490" s="14">
        <v>0</v>
      </c>
      <c r="BS4490" s="14">
        <v>0</v>
      </c>
      <c r="BT4490" s="14">
        <v>0</v>
      </c>
      <c r="BU4490" s="14">
        <v>0</v>
      </c>
      <c r="BV4490" s="14">
        <v>0</v>
      </c>
      <c r="BW4490" s="14">
        <v>0</v>
      </c>
      <c r="BX4490" s="14">
        <v>0</v>
      </c>
      <c r="BY4490" s="14">
        <v>0</v>
      </c>
      <c r="BZ4490" s="14">
        <v>0</v>
      </c>
      <c r="CA4490" s="14">
        <v>0</v>
      </c>
      <c r="CB4490" s="14">
        <v>0</v>
      </c>
      <c r="CC4490" s="14">
        <v>0</v>
      </c>
      <c r="CD4490" s="14">
        <v>0</v>
      </c>
      <c r="CE4490" s="14">
        <v>0</v>
      </c>
      <c r="CF4490" s="14">
        <v>0</v>
      </c>
      <c r="CG4490" s="14">
        <v>0</v>
      </c>
      <c r="CH4490" s="14">
        <v>0</v>
      </c>
      <c r="CI4490" s="14">
        <v>0</v>
      </c>
      <c r="CJ4490" s="14">
        <v>0</v>
      </c>
      <c r="CK4490" s="14">
        <v>0</v>
      </c>
      <c r="CL4490" s="14">
        <v>0</v>
      </c>
      <c r="CM4490" s="14">
        <v>0</v>
      </c>
      <c r="CN4490" s="14">
        <v>0</v>
      </c>
      <c r="CO4490" s="14">
        <v>0</v>
      </c>
      <c r="CP4490" s="14">
        <v>0</v>
      </c>
      <c r="CQ4490" s="14">
        <v>0</v>
      </c>
      <c r="CR4490" s="14">
        <v>0</v>
      </c>
      <c r="CS4490" s="14">
        <v>0</v>
      </c>
      <c r="CT4490" s="14">
        <v>0</v>
      </c>
      <c r="CU4490" s="14">
        <v>0</v>
      </c>
      <c r="CV4490" s="14">
        <v>0</v>
      </c>
      <c r="CW4490" s="14">
        <v>0</v>
      </c>
      <c r="CX4490" s="14">
        <v>0</v>
      </c>
      <c r="CY4490" s="14">
        <v>0</v>
      </c>
      <c r="CZ4490" s="14">
        <v>0</v>
      </c>
      <c r="DA4490" s="14">
        <v>0</v>
      </c>
      <c r="DB4490" s="14">
        <v>0</v>
      </c>
      <c r="DC4490" s="14">
        <v>0</v>
      </c>
      <c r="DD4490" s="14">
        <v>0</v>
      </c>
      <c r="DE4490" s="14">
        <v>0</v>
      </c>
      <c r="DF4490" s="14">
        <v>0</v>
      </c>
      <c r="DG4490" s="14">
        <v>0</v>
      </c>
      <c r="DH4490" s="14">
        <v>0</v>
      </c>
      <c r="DI4490" s="14">
        <v>0</v>
      </c>
      <c r="DJ4490" s="14">
        <v>0</v>
      </c>
      <c r="DK4490" s="14">
        <v>0</v>
      </c>
      <c r="DL4490" s="14">
        <v>0</v>
      </c>
      <c r="DM4490" s="14">
        <v>0</v>
      </c>
      <c r="DN4490" s="14">
        <v>0</v>
      </c>
      <c r="DO4490" s="14">
        <v>0</v>
      </c>
      <c r="DP4490" s="14">
        <v>0</v>
      </c>
      <c r="DQ4490" s="14">
        <v>0</v>
      </c>
      <c r="DR4490" s="14">
        <v>0</v>
      </c>
      <c r="DS4490" s="14">
        <v>0</v>
      </c>
      <c r="DT4490" s="14">
        <v>0</v>
      </c>
      <c r="DU4490" s="14">
        <v>0</v>
      </c>
      <c r="DV4490" s="14">
        <v>0</v>
      </c>
      <c r="DW4490" s="14">
        <v>0</v>
      </c>
      <c r="DX4490" s="14">
        <v>0</v>
      </c>
      <c r="DY4490" s="14">
        <v>0</v>
      </c>
      <c r="DZ4490" s="14">
        <v>0</v>
      </c>
      <c r="EA4490" s="14">
        <v>0</v>
      </c>
      <c r="EB4490" s="14">
        <v>0</v>
      </c>
      <c r="EC4490" s="14">
        <v>0</v>
      </c>
      <c r="ED4490" s="14">
        <v>0</v>
      </c>
      <c r="EE4490" s="14">
        <v>0</v>
      </c>
      <c r="EF4490" s="14">
        <v>0</v>
      </c>
      <c r="EG4490" s="14">
        <v>0</v>
      </c>
      <c r="EH4490" s="14">
        <v>0</v>
      </c>
      <c r="EI4490" s="14">
        <v>0</v>
      </c>
      <c r="EJ4490" s="14">
        <v>0</v>
      </c>
      <c r="EK4490" s="14">
        <v>0</v>
      </c>
      <c r="EL4490" s="14">
        <v>0</v>
      </c>
      <c r="EM4490" s="14">
        <v>0</v>
      </c>
      <c r="EN4490" s="14">
        <v>0</v>
      </c>
      <c r="EO4490" s="14">
        <v>0</v>
      </c>
      <c r="EP4490" s="14">
        <v>0</v>
      </c>
      <c r="EQ4490" s="14">
        <v>0</v>
      </c>
      <c r="ER4490" s="14">
        <v>0</v>
      </c>
      <c r="ES4490" s="14">
        <v>0</v>
      </c>
      <c r="ET4490" s="14">
        <v>0</v>
      </c>
      <c r="EU4490" s="14">
        <v>0</v>
      </c>
      <c r="EV4490" s="14">
        <v>0</v>
      </c>
      <c r="EW4490" s="14">
        <v>0</v>
      </c>
      <c r="EX4490" s="14">
        <v>0</v>
      </c>
      <c r="EY4490" s="14">
        <v>0</v>
      </c>
      <c r="EZ4490" s="14">
        <v>0</v>
      </c>
      <c r="FA4490" s="14">
        <v>0</v>
      </c>
      <c r="FB4490" s="14">
        <v>0</v>
      </c>
      <c r="FC4490" s="14">
        <v>0</v>
      </c>
      <c r="FD4490" s="14">
        <v>0</v>
      </c>
      <c r="FE4490" s="14">
        <v>0</v>
      </c>
      <c r="FF4490" s="14">
        <v>0</v>
      </c>
      <c r="FG4490" s="14">
        <v>0</v>
      </c>
      <c r="FH4490" s="14">
        <v>0</v>
      </c>
      <c r="FI4490" s="14">
        <v>0</v>
      </c>
      <c r="FJ4490" s="14">
        <v>0</v>
      </c>
      <c r="FK4490" s="14">
        <v>0</v>
      </c>
      <c r="FL4490" s="14">
        <v>0</v>
      </c>
      <c r="FM4490" s="14">
        <v>0</v>
      </c>
      <c r="FN4490" s="14">
        <v>0</v>
      </c>
      <c r="FO4490" s="14">
        <v>2</v>
      </c>
      <c r="FP4490" s="14">
        <v>0</v>
      </c>
      <c r="FQ4490" s="14">
        <v>0</v>
      </c>
      <c r="FR4490" s="14">
        <v>0</v>
      </c>
      <c r="FS4490" s="14">
        <v>0</v>
      </c>
      <c r="FT4490" s="14">
        <v>0</v>
      </c>
      <c r="FU4490" s="14">
        <v>0</v>
      </c>
      <c r="FV4490" s="14">
        <v>0</v>
      </c>
      <c r="FW4490" s="14">
        <v>0</v>
      </c>
      <c r="FX4490" s="14">
        <v>0</v>
      </c>
      <c r="FY4490" s="14">
        <v>0</v>
      </c>
      <c r="FZ4490" s="14">
        <v>0</v>
      </c>
      <c r="GA4490" s="14">
        <v>0</v>
      </c>
      <c r="GB4490" s="14">
        <v>0</v>
      </c>
      <c r="GC4490" s="14">
        <v>0</v>
      </c>
      <c r="GD4490" s="14">
        <v>0</v>
      </c>
      <c r="GE4490" s="14">
        <v>0</v>
      </c>
      <c r="GF4490" s="14">
        <v>0</v>
      </c>
      <c r="GG4490" s="14">
        <v>0</v>
      </c>
      <c r="GH4490" s="14">
        <v>0</v>
      </c>
      <c r="GI4490" s="14">
        <v>0</v>
      </c>
      <c r="GJ4490" s="14">
        <v>0</v>
      </c>
      <c r="GK4490" s="14">
        <v>0</v>
      </c>
      <c r="GL4490" s="14">
        <v>0</v>
      </c>
      <c r="GM4490" s="14">
        <v>0</v>
      </c>
      <c r="GN4490" s="14">
        <v>0</v>
      </c>
      <c r="GO4490" s="14">
        <v>0</v>
      </c>
      <c r="GP4490" s="14">
        <v>0</v>
      </c>
      <c r="GQ4490" s="14">
        <v>0</v>
      </c>
      <c r="GR4490" s="14">
        <v>0</v>
      </c>
      <c r="GS4490" s="14">
        <v>0</v>
      </c>
      <c r="GT4490" s="14">
        <v>0</v>
      </c>
      <c r="GU4490" s="14">
        <v>0</v>
      </c>
      <c r="GV4490" s="14">
        <v>0</v>
      </c>
      <c r="GW4490" s="14">
        <v>0</v>
      </c>
      <c r="GX4490" s="14">
        <v>0</v>
      </c>
      <c r="GY4490" s="14">
        <v>0</v>
      </c>
      <c r="GZ4490" s="14">
        <v>0</v>
      </c>
      <c r="HA4490" s="14">
        <v>0</v>
      </c>
      <c r="HB4490" s="14">
        <v>0</v>
      </c>
      <c r="HC4490" s="14">
        <v>0</v>
      </c>
      <c r="HD4490" s="14">
        <v>0</v>
      </c>
      <c r="HE4490" s="14">
        <v>0</v>
      </c>
      <c r="HF4490" s="14">
        <v>0</v>
      </c>
      <c r="HG4490" s="14">
        <v>0</v>
      </c>
      <c r="HH4490" s="14">
        <v>0</v>
      </c>
      <c r="HI4490" s="14">
        <v>0</v>
      </c>
      <c r="HJ4490" s="14">
        <v>0</v>
      </c>
      <c r="HK4490" s="14">
        <v>0</v>
      </c>
      <c r="HL4490" s="14">
        <v>0</v>
      </c>
      <c r="HM4490" s="14">
        <v>0</v>
      </c>
      <c r="HN4490" s="14">
        <v>0</v>
      </c>
      <c r="HO4490" s="14">
        <v>0</v>
      </c>
      <c r="HP4490" s="14">
        <v>0</v>
      </c>
      <c r="HQ4490" s="14">
        <v>0</v>
      </c>
      <c r="HR4490" s="14">
        <v>0</v>
      </c>
      <c r="HS4490" s="14">
        <v>0</v>
      </c>
      <c r="HT4490" s="14">
        <v>0</v>
      </c>
      <c r="HU4490" s="14">
        <v>0</v>
      </c>
      <c r="HV4490" s="14">
        <v>0</v>
      </c>
      <c r="HW4490" s="14">
        <v>0</v>
      </c>
      <c r="HX4490" s="14">
        <v>0</v>
      </c>
      <c r="HY4490" s="14">
        <v>0</v>
      </c>
      <c r="HZ4490" s="14">
        <v>0</v>
      </c>
      <c r="IA4490" s="14">
        <v>0</v>
      </c>
      <c r="IB4490" s="14">
        <v>0</v>
      </c>
      <c r="IC4490" s="14">
        <v>0</v>
      </c>
      <c r="ID4490" s="14">
        <v>0</v>
      </c>
      <c r="IE4490" s="14">
        <v>0</v>
      </c>
      <c r="IF4490" s="14">
        <v>0</v>
      </c>
      <c r="IG4490" s="14">
        <v>0</v>
      </c>
      <c r="IH4490" s="14">
        <v>0</v>
      </c>
      <c r="II4490" s="14">
        <v>0</v>
      </c>
      <c r="IJ4490" s="14">
        <v>0</v>
      </c>
      <c r="IK4490" s="14">
        <v>0</v>
      </c>
      <c r="IL4490" s="14">
        <v>0</v>
      </c>
      <c r="IM4490" s="14">
        <v>0</v>
      </c>
      <c r="IN4490" s="14">
        <v>0</v>
      </c>
      <c r="IO4490" s="14">
        <v>0</v>
      </c>
      <c r="IP4490" s="14">
        <v>0</v>
      </c>
      <c r="IQ4490" s="14">
        <v>0</v>
      </c>
      <c r="IR4490" s="14">
        <v>0</v>
      </c>
      <c r="IS4490" s="14">
        <v>0</v>
      </c>
      <c r="IT4490" s="14">
        <v>0</v>
      </c>
      <c r="IU4490" s="14">
        <v>0</v>
      </c>
      <c r="IV4490" s="14">
        <v>0</v>
      </c>
      <c r="IW4490" s="14">
        <v>0</v>
      </c>
      <c r="IX4490" s="14">
        <v>0</v>
      </c>
      <c r="IY4490" s="14">
        <v>0</v>
      </c>
      <c r="IZ4490" s="14">
        <v>0</v>
      </c>
      <c r="JA4490" s="14">
        <v>0</v>
      </c>
      <c r="JB4490" s="14">
        <v>0</v>
      </c>
      <c r="JC4490" s="14">
        <v>0</v>
      </c>
      <c r="JD4490" s="14">
        <v>0</v>
      </c>
      <c r="JE4490" s="14">
        <v>0</v>
      </c>
      <c r="JF4490" s="14">
        <v>0</v>
      </c>
      <c r="JG4490" s="14">
        <v>0</v>
      </c>
      <c r="JH4490" s="14">
        <v>0</v>
      </c>
      <c r="JI4490" s="14">
        <v>0</v>
      </c>
      <c r="JJ4490" s="14">
        <v>0</v>
      </c>
      <c r="JK4490" s="14">
        <v>0</v>
      </c>
      <c r="JL4490" s="14">
        <v>0</v>
      </c>
      <c r="JM4490" s="14">
        <v>0</v>
      </c>
      <c r="JN4490" s="14">
        <v>0</v>
      </c>
      <c r="JO4490" s="14">
        <v>0</v>
      </c>
      <c r="JP4490" s="14">
        <v>0</v>
      </c>
      <c r="JQ4490" s="14">
        <v>0</v>
      </c>
      <c r="JR4490" s="14">
        <v>0</v>
      </c>
      <c r="JS4490" s="14">
        <v>0</v>
      </c>
      <c r="JT4490" s="14">
        <v>0</v>
      </c>
      <c r="JU4490" s="14">
        <v>0</v>
      </c>
      <c r="JV4490" s="14">
        <v>0</v>
      </c>
      <c r="JW4490" s="14">
        <v>0</v>
      </c>
      <c r="JX4490" s="14">
        <v>0</v>
      </c>
      <c r="JY4490" s="14">
        <v>0</v>
      </c>
      <c r="JZ4490" s="14">
        <v>0</v>
      </c>
      <c r="KA4490" s="14">
        <v>0</v>
      </c>
      <c r="KB4490" s="14">
        <v>0</v>
      </c>
      <c r="KC4490" s="14">
        <v>0</v>
      </c>
      <c r="KD4490" s="14">
        <v>0</v>
      </c>
      <c r="KE4490" s="14">
        <v>0</v>
      </c>
      <c r="KF4490" s="14">
        <v>0</v>
      </c>
      <c r="KG4490" s="14">
        <v>0</v>
      </c>
      <c r="KH4490" s="14">
        <v>0</v>
      </c>
      <c r="KI4490" s="14">
        <v>0</v>
      </c>
      <c r="KJ4490" s="14">
        <v>0</v>
      </c>
      <c r="KK4490" s="14">
        <v>0</v>
      </c>
      <c r="KL4490" s="14">
        <v>0</v>
      </c>
      <c r="KM4490" s="14">
        <v>0</v>
      </c>
      <c r="KN4490" s="14">
        <v>0</v>
      </c>
      <c r="KO4490" s="14">
        <v>0</v>
      </c>
      <c r="KP4490" s="14">
        <v>0</v>
      </c>
      <c r="KQ4490" s="14">
        <v>0</v>
      </c>
      <c r="KR4490" s="14">
        <v>0</v>
      </c>
      <c r="KS4490" s="14">
        <v>0</v>
      </c>
      <c r="KT4490" s="14">
        <v>0</v>
      </c>
      <c r="KU4490" s="14">
        <v>0</v>
      </c>
      <c r="KV4490" s="14">
        <v>0</v>
      </c>
      <c r="KW4490" s="14">
        <v>0</v>
      </c>
      <c r="KX4490" s="14">
        <v>0</v>
      </c>
      <c r="KY4490" s="14">
        <v>0</v>
      </c>
      <c r="KZ4490" s="14">
        <v>0</v>
      </c>
      <c r="LA4490" s="14">
        <v>0</v>
      </c>
      <c r="LB4490" s="14">
        <v>0</v>
      </c>
      <c r="LC4490" s="14">
        <v>0</v>
      </c>
      <c r="LD4490" s="14">
        <v>0</v>
      </c>
    </row>
    <row r="4491" spans="1:316" x14ac:dyDescent="0.3">
      <c r="A4491" t="s">
        <v>5626</v>
      </c>
      <c r="B4491" t="s">
        <v>600</v>
      </c>
      <c r="C4491" t="s">
        <v>627</v>
      </c>
      <c r="D4491" t="s">
        <v>627</v>
      </c>
      <c r="E4491" t="s">
        <v>628</v>
      </c>
      <c r="F4491" t="s">
        <v>629</v>
      </c>
      <c r="G4491" t="s">
        <v>606</v>
      </c>
      <c r="H4491" t="s">
        <v>606</v>
      </c>
      <c r="I4491" t="s">
        <v>606</v>
      </c>
      <c r="J4491" t="s">
        <v>606</v>
      </c>
      <c r="L4491" s="14">
        <v>0</v>
      </c>
      <c r="M4491" s="14">
        <v>0</v>
      </c>
      <c r="N4491" s="14">
        <v>0</v>
      </c>
      <c r="O4491" s="14">
        <v>0</v>
      </c>
      <c r="P4491" s="14">
        <v>0</v>
      </c>
      <c r="Q4491" s="14">
        <v>0</v>
      </c>
      <c r="R4491" s="14">
        <v>0</v>
      </c>
      <c r="S4491" s="14">
        <v>0</v>
      </c>
      <c r="T4491" s="14">
        <v>0</v>
      </c>
      <c r="U4491" s="14">
        <v>0</v>
      </c>
      <c r="V4491" s="14">
        <v>0</v>
      </c>
      <c r="W4491" s="14">
        <v>0</v>
      </c>
      <c r="X4491" s="14">
        <v>0</v>
      </c>
      <c r="Y4491" s="14">
        <v>0</v>
      </c>
      <c r="Z4491" s="14">
        <v>0</v>
      </c>
      <c r="AA4491" s="14">
        <v>0</v>
      </c>
      <c r="AB4491" s="14">
        <v>0</v>
      </c>
      <c r="AC4491" s="14">
        <v>0</v>
      </c>
      <c r="AD4491" s="14">
        <v>0</v>
      </c>
      <c r="AE4491" s="14">
        <v>0</v>
      </c>
      <c r="AF4491" s="14">
        <v>0</v>
      </c>
      <c r="AG4491" s="14">
        <v>0</v>
      </c>
      <c r="AH4491" s="14">
        <v>0</v>
      </c>
      <c r="AI4491" s="14">
        <v>0</v>
      </c>
      <c r="AJ4491" s="14">
        <v>0</v>
      </c>
      <c r="AK4491" s="14">
        <v>0</v>
      </c>
      <c r="AL4491" s="14">
        <v>0</v>
      </c>
      <c r="AM4491" s="14">
        <v>0</v>
      </c>
      <c r="AN4491" s="14">
        <v>0</v>
      </c>
      <c r="AO4491" s="14">
        <v>0</v>
      </c>
      <c r="AP4491" s="14">
        <v>0</v>
      </c>
      <c r="AQ4491" s="14">
        <v>0</v>
      </c>
      <c r="AR4491" s="14">
        <v>0</v>
      </c>
      <c r="AS4491" s="14">
        <v>0</v>
      </c>
      <c r="AT4491" s="14">
        <v>0</v>
      </c>
      <c r="AU4491" s="14">
        <v>0</v>
      </c>
      <c r="AV4491" s="14">
        <v>0</v>
      </c>
      <c r="AW4491" s="14">
        <v>0</v>
      </c>
      <c r="AX4491" s="14">
        <v>0</v>
      </c>
      <c r="AY4491" s="14">
        <v>0</v>
      </c>
      <c r="AZ4491" s="14">
        <v>0</v>
      </c>
      <c r="BA4491" s="14">
        <v>0</v>
      </c>
      <c r="BB4491" s="14">
        <v>0</v>
      </c>
      <c r="BC4491" s="14">
        <v>0</v>
      </c>
      <c r="BD4491" s="14">
        <v>0</v>
      </c>
      <c r="BE4491" s="14">
        <v>0</v>
      </c>
      <c r="BF4491" s="14">
        <v>0</v>
      </c>
      <c r="BG4491" s="14">
        <v>0</v>
      </c>
      <c r="BH4491" s="14">
        <v>0</v>
      </c>
      <c r="BI4491" s="14">
        <v>0</v>
      </c>
      <c r="BJ4491" s="14">
        <v>0</v>
      </c>
      <c r="BK4491" s="14">
        <v>0</v>
      </c>
      <c r="BL4491" s="14">
        <v>0</v>
      </c>
      <c r="BM4491" s="14">
        <v>0</v>
      </c>
      <c r="BN4491" s="14">
        <v>0</v>
      </c>
      <c r="BO4491" s="14">
        <v>0</v>
      </c>
      <c r="BP4491" s="14">
        <v>0</v>
      </c>
      <c r="BQ4491" s="14">
        <v>0</v>
      </c>
      <c r="BR4491" s="14">
        <v>0</v>
      </c>
      <c r="BS4491" s="14">
        <v>0</v>
      </c>
      <c r="BT4491" s="14">
        <v>0</v>
      </c>
      <c r="BU4491" s="14">
        <v>0</v>
      </c>
      <c r="BV4491" s="14">
        <v>0</v>
      </c>
      <c r="BW4491" s="14">
        <v>0</v>
      </c>
      <c r="BX4491" s="14">
        <v>0</v>
      </c>
      <c r="BY4491" s="14">
        <v>0</v>
      </c>
      <c r="BZ4491" s="14">
        <v>0</v>
      </c>
      <c r="CA4491" s="14">
        <v>0</v>
      </c>
      <c r="CB4491" s="14">
        <v>0</v>
      </c>
      <c r="CC4491" s="14">
        <v>0</v>
      </c>
      <c r="CD4491" s="14">
        <v>0</v>
      </c>
      <c r="CE4491" s="14">
        <v>0</v>
      </c>
      <c r="CF4491" s="14">
        <v>0</v>
      </c>
      <c r="CG4491" s="14">
        <v>0</v>
      </c>
      <c r="CH4491" s="14">
        <v>0</v>
      </c>
      <c r="CI4491" s="14">
        <v>0</v>
      </c>
      <c r="CJ4491" s="14">
        <v>0</v>
      </c>
      <c r="CK4491" s="14">
        <v>0</v>
      </c>
      <c r="CL4491" s="14">
        <v>0</v>
      </c>
      <c r="CM4491" s="14">
        <v>0</v>
      </c>
      <c r="CN4491" s="14">
        <v>0</v>
      </c>
      <c r="CO4491" s="14">
        <v>0</v>
      </c>
      <c r="CP4491" s="14">
        <v>1</v>
      </c>
      <c r="CQ4491" s="14">
        <v>0</v>
      </c>
      <c r="CR4491" s="14">
        <v>0</v>
      </c>
      <c r="CS4491" s="14">
        <v>0</v>
      </c>
      <c r="CT4491" s="14">
        <v>0</v>
      </c>
      <c r="CU4491" s="14">
        <v>0</v>
      </c>
      <c r="CV4491" s="14">
        <v>0</v>
      </c>
      <c r="CW4491" s="14">
        <v>0</v>
      </c>
      <c r="CX4491" s="14">
        <v>0</v>
      </c>
      <c r="CY4491" s="14">
        <v>0</v>
      </c>
      <c r="CZ4491" s="14">
        <v>0</v>
      </c>
      <c r="DA4491" s="14">
        <v>0</v>
      </c>
      <c r="DB4491" s="14">
        <v>0</v>
      </c>
      <c r="DC4491" s="14">
        <v>0</v>
      </c>
      <c r="DD4491" s="14">
        <v>0</v>
      </c>
      <c r="DE4491" s="14">
        <v>0</v>
      </c>
      <c r="DF4491" s="14">
        <v>0</v>
      </c>
      <c r="DG4491" s="14">
        <v>0</v>
      </c>
      <c r="DH4491" s="14">
        <v>0</v>
      </c>
      <c r="DI4491" s="14">
        <v>0</v>
      </c>
      <c r="DJ4491" s="14">
        <v>0</v>
      </c>
      <c r="DK4491" s="14">
        <v>0</v>
      </c>
      <c r="DL4491" s="14">
        <v>0</v>
      </c>
      <c r="DM4491" s="14">
        <v>0</v>
      </c>
      <c r="DN4491" s="14">
        <v>0</v>
      </c>
      <c r="DO4491" s="14">
        <v>0</v>
      </c>
      <c r="DP4491" s="14">
        <v>0</v>
      </c>
      <c r="DQ4491" s="14">
        <v>0</v>
      </c>
      <c r="DR4491" s="14">
        <v>0</v>
      </c>
      <c r="DS4491" s="14">
        <v>0</v>
      </c>
      <c r="DT4491" s="14">
        <v>0</v>
      </c>
      <c r="DU4491" s="14">
        <v>0</v>
      </c>
      <c r="DV4491" s="14">
        <v>0</v>
      </c>
      <c r="DW4491" s="14">
        <v>0</v>
      </c>
      <c r="DX4491" s="14">
        <v>0</v>
      </c>
      <c r="DY4491" s="14">
        <v>0</v>
      </c>
      <c r="DZ4491" s="14">
        <v>0</v>
      </c>
      <c r="EA4491" s="14">
        <v>0</v>
      </c>
      <c r="EB4491" s="14">
        <v>0</v>
      </c>
      <c r="EC4491" s="14">
        <v>0</v>
      </c>
      <c r="ED4491" s="14">
        <v>0</v>
      </c>
      <c r="EE4491" s="14">
        <v>0</v>
      </c>
      <c r="EF4491" s="14">
        <v>0</v>
      </c>
      <c r="EG4491" s="14">
        <v>0</v>
      </c>
      <c r="EH4491" s="14">
        <v>0</v>
      </c>
      <c r="EI4491" s="14">
        <v>0</v>
      </c>
      <c r="EJ4491" s="14">
        <v>0</v>
      </c>
      <c r="EK4491" s="14">
        <v>0</v>
      </c>
      <c r="EL4491" s="14">
        <v>0</v>
      </c>
      <c r="EM4491" s="14">
        <v>0</v>
      </c>
      <c r="EN4491" s="14">
        <v>0</v>
      </c>
      <c r="EO4491" s="14">
        <v>0</v>
      </c>
      <c r="EP4491" s="14">
        <v>0</v>
      </c>
      <c r="EQ4491" s="14">
        <v>0</v>
      </c>
      <c r="ER4491" s="14">
        <v>0</v>
      </c>
      <c r="ES4491" s="14">
        <v>0</v>
      </c>
      <c r="ET4491" s="14">
        <v>0</v>
      </c>
      <c r="EU4491" s="14">
        <v>0</v>
      </c>
      <c r="EV4491" s="14">
        <v>0</v>
      </c>
      <c r="EW4491" s="14">
        <v>0</v>
      </c>
      <c r="EX4491" s="14">
        <v>0</v>
      </c>
      <c r="EY4491" s="14">
        <v>0</v>
      </c>
      <c r="EZ4491" s="14">
        <v>0</v>
      </c>
      <c r="FA4491" s="14">
        <v>0</v>
      </c>
      <c r="FB4491" s="14">
        <v>0</v>
      </c>
      <c r="FC4491" s="14">
        <v>0</v>
      </c>
      <c r="FD4491" s="14">
        <v>0</v>
      </c>
      <c r="FE4491" s="14">
        <v>0</v>
      </c>
      <c r="FF4491" s="14">
        <v>0</v>
      </c>
      <c r="FG4491" s="14">
        <v>0</v>
      </c>
      <c r="FH4491" s="14">
        <v>0</v>
      </c>
      <c r="FI4491" s="14">
        <v>0</v>
      </c>
      <c r="FJ4491" s="14">
        <v>0</v>
      </c>
      <c r="FK4491" s="14">
        <v>0</v>
      </c>
      <c r="FL4491" s="14">
        <v>0</v>
      </c>
      <c r="FM4491" s="14">
        <v>0</v>
      </c>
      <c r="FN4491" s="14">
        <v>0</v>
      </c>
      <c r="FO4491" s="14">
        <v>0</v>
      </c>
      <c r="FP4491" s="14">
        <v>0</v>
      </c>
      <c r="FQ4491" s="14">
        <v>0</v>
      </c>
      <c r="FR4491" s="14">
        <v>0</v>
      </c>
      <c r="FS4491" s="14">
        <v>0</v>
      </c>
      <c r="FT4491" s="14">
        <v>0</v>
      </c>
      <c r="FU4491" s="14">
        <v>0</v>
      </c>
      <c r="FV4491" s="14">
        <v>0</v>
      </c>
      <c r="FW4491" s="14">
        <v>0</v>
      </c>
      <c r="FX4491" s="14">
        <v>0</v>
      </c>
      <c r="FY4491" s="14">
        <v>0</v>
      </c>
      <c r="FZ4491" s="14">
        <v>0</v>
      </c>
      <c r="GA4491" s="14">
        <v>0</v>
      </c>
      <c r="GB4491" s="14">
        <v>0</v>
      </c>
      <c r="GC4491" s="14">
        <v>0</v>
      </c>
      <c r="GD4491" s="14">
        <v>0</v>
      </c>
      <c r="GE4491" s="14">
        <v>0</v>
      </c>
      <c r="GF4491" s="14">
        <v>0</v>
      </c>
      <c r="GG4491" s="14">
        <v>0</v>
      </c>
      <c r="GH4491" s="14">
        <v>0</v>
      </c>
      <c r="GI4491" s="14">
        <v>0</v>
      </c>
      <c r="GJ4491" s="14">
        <v>0</v>
      </c>
      <c r="GK4491" s="14">
        <v>0</v>
      </c>
      <c r="GL4491" s="14">
        <v>0</v>
      </c>
      <c r="GM4491" s="14">
        <v>0</v>
      </c>
      <c r="GN4491" s="14">
        <v>0</v>
      </c>
      <c r="GO4491" s="14">
        <v>0</v>
      </c>
      <c r="GP4491" s="14">
        <v>0</v>
      </c>
      <c r="GQ4491" s="14">
        <v>0</v>
      </c>
      <c r="GR4491" s="14">
        <v>0</v>
      </c>
      <c r="GS4491" s="14">
        <v>0</v>
      </c>
      <c r="GT4491" s="14">
        <v>0</v>
      </c>
      <c r="GU4491" s="14">
        <v>0</v>
      </c>
      <c r="GV4491" s="14">
        <v>0</v>
      </c>
      <c r="GW4491" s="14">
        <v>0</v>
      </c>
      <c r="GX4491" s="14">
        <v>0</v>
      </c>
      <c r="GY4491" s="14">
        <v>0</v>
      </c>
      <c r="GZ4491" s="14">
        <v>0</v>
      </c>
      <c r="HA4491" s="14">
        <v>0</v>
      </c>
      <c r="HB4491" s="14">
        <v>0</v>
      </c>
      <c r="HC4491" s="14">
        <v>0</v>
      </c>
      <c r="HD4491" s="14">
        <v>0</v>
      </c>
      <c r="HE4491" s="14">
        <v>0</v>
      </c>
      <c r="HF4491" s="14">
        <v>0</v>
      </c>
      <c r="HG4491" s="14">
        <v>0</v>
      </c>
      <c r="HH4491" s="14">
        <v>0</v>
      </c>
      <c r="HI4491" s="14">
        <v>0</v>
      </c>
      <c r="HJ4491" s="14">
        <v>0</v>
      </c>
      <c r="HK4491" s="14">
        <v>0</v>
      </c>
      <c r="HL4491" s="14">
        <v>0</v>
      </c>
      <c r="HM4491" s="14">
        <v>0</v>
      </c>
      <c r="HN4491" s="14">
        <v>0</v>
      </c>
      <c r="HO4491" s="14">
        <v>0</v>
      </c>
      <c r="HP4491" s="14">
        <v>0</v>
      </c>
      <c r="HQ4491" s="14">
        <v>0</v>
      </c>
      <c r="HR4491" s="14">
        <v>0</v>
      </c>
      <c r="HS4491" s="14">
        <v>0</v>
      </c>
      <c r="HT4491" s="14">
        <v>0</v>
      </c>
      <c r="HU4491" s="14">
        <v>0</v>
      </c>
      <c r="HV4491" s="14">
        <v>0</v>
      </c>
      <c r="HW4491" s="14">
        <v>0</v>
      </c>
      <c r="HX4491" s="14">
        <v>0</v>
      </c>
      <c r="HY4491" s="14">
        <v>0</v>
      </c>
      <c r="HZ4491" s="14">
        <v>0</v>
      </c>
      <c r="IA4491" s="14">
        <v>0</v>
      </c>
      <c r="IB4491" s="14">
        <v>0</v>
      </c>
      <c r="IC4491" s="14">
        <v>0</v>
      </c>
      <c r="ID4491" s="14">
        <v>0</v>
      </c>
      <c r="IE4491" s="14">
        <v>0</v>
      </c>
      <c r="IF4491" s="14">
        <v>0</v>
      </c>
      <c r="IG4491" s="14">
        <v>0</v>
      </c>
      <c r="IH4491" s="14">
        <v>0</v>
      </c>
      <c r="II4491" s="14">
        <v>0</v>
      </c>
      <c r="IJ4491" s="14">
        <v>0</v>
      </c>
      <c r="IK4491" s="14">
        <v>0</v>
      </c>
      <c r="IL4491" s="14">
        <v>0</v>
      </c>
      <c r="IM4491" s="14">
        <v>0</v>
      </c>
      <c r="IN4491" s="14">
        <v>0</v>
      </c>
      <c r="IO4491" s="14">
        <v>0</v>
      </c>
      <c r="IP4491" s="14">
        <v>0</v>
      </c>
      <c r="IQ4491" s="14">
        <v>0</v>
      </c>
      <c r="IR4491" s="14">
        <v>0</v>
      </c>
      <c r="IS4491" s="14">
        <v>0</v>
      </c>
      <c r="IT4491" s="14">
        <v>0</v>
      </c>
      <c r="IU4491" s="14">
        <v>0</v>
      </c>
      <c r="IV4491" s="14">
        <v>0</v>
      </c>
      <c r="IW4491" s="14">
        <v>0</v>
      </c>
      <c r="IX4491" s="14">
        <v>0</v>
      </c>
      <c r="IY4491" s="14">
        <v>0</v>
      </c>
      <c r="IZ4491" s="14">
        <v>0</v>
      </c>
      <c r="JA4491" s="14">
        <v>0</v>
      </c>
      <c r="JB4491" s="14">
        <v>0</v>
      </c>
      <c r="JC4491" s="14">
        <v>0</v>
      </c>
      <c r="JD4491" s="14">
        <v>0</v>
      </c>
      <c r="JE4491" s="14">
        <v>0</v>
      </c>
      <c r="JF4491" s="14">
        <v>0</v>
      </c>
      <c r="JG4491" s="14">
        <v>0</v>
      </c>
      <c r="JH4491" s="14">
        <v>0</v>
      </c>
      <c r="JI4491" s="14">
        <v>0</v>
      </c>
      <c r="JJ4491" s="14">
        <v>0</v>
      </c>
      <c r="JK4491" s="14">
        <v>0</v>
      </c>
      <c r="JL4491" s="14">
        <v>0</v>
      </c>
      <c r="JM4491" s="14">
        <v>0</v>
      </c>
      <c r="JN4491" s="14">
        <v>0</v>
      </c>
      <c r="JO4491" s="14">
        <v>0</v>
      </c>
      <c r="JP4491" s="14">
        <v>0</v>
      </c>
      <c r="JQ4491" s="14">
        <v>0</v>
      </c>
      <c r="JR4491" s="14">
        <v>0</v>
      </c>
      <c r="JS4491" s="14">
        <v>0</v>
      </c>
      <c r="JT4491" s="14">
        <v>0</v>
      </c>
      <c r="JU4491" s="14">
        <v>0</v>
      </c>
      <c r="JV4491" s="14">
        <v>0</v>
      </c>
      <c r="JW4491" s="14">
        <v>0</v>
      </c>
      <c r="JX4491" s="14">
        <v>0</v>
      </c>
      <c r="JY4491" s="14">
        <v>0</v>
      </c>
      <c r="JZ4491" s="14">
        <v>0</v>
      </c>
      <c r="KA4491" s="14">
        <v>0</v>
      </c>
      <c r="KB4491" s="14">
        <v>0</v>
      </c>
      <c r="KC4491" s="14">
        <v>0</v>
      </c>
      <c r="KD4491" s="14">
        <v>0</v>
      </c>
      <c r="KE4491" s="14">
        <v>0</v>
      </c>
      <c r="KF4491" s="14">
        <v>0</v>
      </c>
      <c r="KG4491" s="14">
        <v>0</v>
      </c>
      <c r="KH4491" s="14">
        <v>0</v>
      </c>
      <c r="KI4491" s="14">
        <v>0</v>
      </c>
      <c r="KJ4491" s="14">
        <v>0</v>
      </c>
      <c r="KK4491" s="14">
        <v>0</v>
      </c>
      <c r="KL4491" s="14">
        <v>0</v>
      </c>
      <c r="KM4491" s="14">
        <v>0</v>
      </c>
      <c r="KN4491" s="14">
        <v>0</v>
      </c>
      <c r="KO4491" s="14">
        <v>0</v>
      </c>
      <c r="KP4491" s="14">
        <v>0</v>
      </c>
      <c r="KQ4491" s="14">
        <v>0</v>
      </c>
      <c r="KR4491" s="14">
        <v>0</v>
      </c>
      <c r="KS4491" s="14">
        <v>0</v>
      </c>
      <c r="KT4491" s="14">
        <v>0</v>
      </c>
      <c r="KU4491" s="14">
        <v>0</v>
      </c>
      <c r="KV4491" s="14">
        <v>0</v>
      </c>
      <c r="KW4491" s="14">
        <v>0</v>
      </c>
      <c r="KX4491" s="14">
        <v>0</v>
      </c>
      <c r="KY4491" s="14">
        <v>0</v>
      </c>
      <c r="KZ4491" s="14">
        <v>0</v>
      </c>
      <c r="LA4491" s="14">
        <v>0</v>
      </c>
      <c r="LB4491" s="14">
        <v>0</v>
      </c>
      <c r="LC4491" s="14">
        <v>0</v>
      </c>
      <c r="LD4491" s="14">
        <v>0</v>
      </c>
    </row>
    <row r="4492" spans="1:316" x14ac:dyDescent="0.3">
      <c r="A4492" t="s">
        <v>5627</v>
      </c>
      <c r="B4492" t="s">
        <v>600</v>
      </c>
      <c r="C4492" t="s">
        <v>627</v>
      </c>
      <c r="D4492" t="s">
        <v>627</v>
      </c>
      <c r="E4492" t="s">
        <v>628</v>
      </c>
      <c r="F4492" t="s">
        <v>629</v>
      </c>
      <c r="G4492" t="s">
        <v>699</v>
      </c>
      <c r="H4492" t="s">
        <v>700</v>
      </c>
      <c r="I4492" t="s">
        <v>701</v>
      </c>
      <c r="J4492" t="s">
        <v>606</v>
      </c>
      <c r="L4492" s="14">
        <v>0</v>
      </c>
      <c r="M4492" s="14">
        <v>0</v>
      </c>
      <c r="N4492" s="14">
        <v>0</v>
      </c>
      <c r="O4492" s="14">
        <v>0</v>
      </c>
      <c r="P4492" s="14">
        <v>0</v>
      </c>
      <c r="Q4492" s="14">
        <v>0</v>
      </c>
      <c r="R4492" s="14">
        <v>0</v>
      </c>
      <c r="S4492" s="14">
        <v>0</v>
      </c>
      <c r="T4492" s="14">
        <v>0</v>
      </c>
      <c r="U4492" s="14">
        <v>0</v>
      </c>
      <c r="V4492" s="14">
        <v>0</v>
      </c>
      <c r="W4492" s="14">
        <v>0</v>
      </c>
      <c r="X4492" s="14">
        <v>0</v>
      </c>
      <c r="Y4492" s="14">
        <v>0</v>
      </c>
      <c r="Z4492" s="14">
        <v>0</v>
      </c>
      <c r="AA4492" s="14">
        <v>0</v>
      </c>
      <c r="AB4492" s="14">
        <v>0</v>
      </c>
      <c r="AC4492" s="14">
        <v>0</v>
      </c>
      <c r="AD4492" s="14">
        <v>0</v>
      </c>
      <c r="AE4492" s="14">
        <v>2</v>
      </c>
      <c r="AF4492" s="14">
        <v>0</v>
      </c>
      <c r="AG4492" s="14">
        <v>0</v>
      </c>
      <c r="AH4492" s="14">
        <v>0</v>
      </c>
      <c r="AI4492" s="14">
        <v>0</v>
      </c>
      <c r="AJ4492" s="14">
        <v>0</v>
      </c>
      <c r="AK4492" s="14">
        <v>0</v>
      </c>
      <c r="AL4492" s="14">
        <v>0</v>
      </c>
      <c r="AM4492" s="14">
        <v>0</v>
      </c>
      <c r="AN4492" s="14">
        <v>0</v>
      </c>
      <c r="AO4492" s="14">
        <v>0</v>
      </c>
      <c r="AP4492" s="14">
        <v>0</v>
      </c>
      <c r="AQ4492" s="14">
        <v>0</v>
      </c>
      <c r="AR4492" s="14">
        <v>0</v>
      </c>
      <c r="AS4492" s="14">
        <v>0</v>
      </c>
      <c r="AT4492" s="14">
        <v>0</v>
      </c>
      <c r="AU4492" s="14">
        <v>0</v>
      </c>
      <c r="AV4492" s="14">
        <v>0</v>
      </c>
      <c r="AW4492" s="14">
        <v>0</v>
      </c>
      <c r="AX4492" s="14">
        <v>0</v>
      </c>
      <c r="AY4492" s="14">
        <v>0</v>
      </c>
      <c r="AZ4492" s="14">
        <v>0</v>
      </c>
      <c r="BA4492" s="14">
        <v>0</v>
      </c>
      <c r="BB4492" s="14">
        <v>0</v>
      </c>
      <c r="BC4492" s="14">
        <v>0</v>
      </c>
      <c r="BD4492" s="14">
        <v>0</v>
      </c>
      <c r="BE4492" s="14">
        <v>0</v>
      </c>
      <c r="BF4492" s="14">
        <v>0</v>
      </c>
      <c r="BG4492" s="14">
        <v>0</v>
      </c>
      <c r="BH4492" s="14">
        <v>0</v>
      </c>
      <c r="BI4492" s="14">
        <v>0</v>
      </c>
      <c r="BJ4492" s="14">
        <v>0</v>
      </c>
      <c r="BK4492" s="14">
        <v>0</v>
      </c>
      <c r="BL4492" s="14">
        <v>0</v>
      </c>
      <c r="BM4492" s="14">
        <v>0</v>
      </c>
      <c r="BN4492" s="14">
        <v>0</v>
      </c>
      <c r="BO4492" s="14">
        <v>0</v>
      </c>
      <c r="BP4492" s="14">
        <v>0</v>
      </c>
      <c r="BQ4492" s="14">
        <v>0</v>
      </c>
      <c r="BR4492" s="14">
        <v>0</v>
      </c>
      <c r="BS4492" s="14">
        <v>0</v>
      </c>
      <c r="BT4492" s="14">
        <v>0</v>
      </c>
      <c r="BU4492" s="14">
        <v>0</v>
      </c>
      <c r="BV4492" s="14">
        <v>0</v>
      </c>
      <c r="BW4492" s="14">
        <v>0</v>
      </c>
      <c r="BX4492" s="14">
        <v>0</v>
      </c>
      <c r="BY4492" s="14">
        <v>0</v>
      </c>
      <c r="BZ4492" s="14">
        <v>0</v>
      </c>
      <c r="CA4492" s="14">
        <v>0</v>
      </c>
      <c r="CB4492" s="14">
        <v>0</v>
      </c>
      <c r="CC4492" s="14">
        <v>0</v>
      </c>
      <c r="CD4492" s="14">
        <v>0</v>
      </c>
      <c r="CE4492" s="14">
        <v>0</v>
      </c>
      <c r="CF4492" s="14">
        <v>0</v>
      </c>
      <c r="CG4492" s="14">
        <v>0</v>
      </c>
      <c r="CH4492" s="14">
        <v>0</v>
      </c>
      <c r="CI4492" s="14">
        <v>0</v>
      </c>
      <c r="CJ4492" s="14">
        <v>0</v>
      </c>
      <c r="CK4492" s="14">
        <v>0</v>
      </c>
      <c r="CL4492" s="14">
        <v>0</v>
      </c>
      <c r="CM4492" s="14">
        <v>0</v>
      </c>
      <c r="CN4492" s="14">
        <v>0</v>
      </c>
      <c r="CO4492" s="14">
        <v>0</v>
      </c>
      <c r="CP4492" s="14">
        <v>0</v>
      </c>
      <c r="CQ4492" s="14">
        <v>0</v>
      </c>
      <c r="CR4492" s="14">
        <v>0</v>
      </c>
      <c r="CS4492" s="14">
        <v>0</v>
      </c>
      <c r="CT4492" s="14">
        <v>0</v>
      </c>
      <c r="CU4492" s="14">
        <v>0</v>
      </c>
      <c r="CV4492" s="14">
        <v>0</v>
      </c>
      <c r="CW4492" s="14">
        <v>0</v>
      </c>
      <c r="CX4492" s="14">
        <v>0</v>
      </c>
      <c r="CY4492" s="14">
        <v>0</v>
      </c>
      <c r="CZ4492" s="14">
        <v>0</v>
      </c>
      <c r="DA4492" s="14">
        <v>0</v>
      </c>
      <c r="DB4492" s="14">
        <v>0</v>
      </c>
      <c r="DC4492" s="14">
        <v>0</v>
      </c>
      <c r="DD4492" s="14">
        <v>0</v>
      </c>
      <c r="DE4492" s="14">
        <v>0</v>
      </c>
      <c r="DF4492" s="14">
        <v>0</v>
      </c>
      <c r="DG4492" s="14">
        <v>0</v>
      </c>
      <c r="DH4492" s="14">
        <v>0</v>
      </c>
      <c r="DI4492" s="14">
        <v>0</v>
      </c>
      <c r="DJ4492" s="14">
        <v>0</v>
      </c>
      <c r="DK4492" s="14">
        <v>0</v>
      </c>
      <c r="DL4492" s="14">
        <v>0</v>
      </c>
      <c r="DM4492" s="14">
        <v>0</v>
      </c>
      <c r="DN4492" s="14">
        <v>0</v>
      </c>
      <c r="DO4492" s="14">
        <v>0</v>
      </c>
      <c r="DP4492" s="14">
        <v>0</v>
      </c>
      <c r="DQ4492" s="14">
        <v>0</v>
      </c>
      <c r="DR4492" s="14">
        <v>0</v>
      </c>
      <c r="DS4492" s="14">
        <v>0</v>
      </c>
      <c r="DT4492" s="14">
        <v>0</v>
      </c>
      <c r="DU4492" s="14">
        <v>0</v>
      </c>
      <c r="DV4492" s="14">
        <v>0</v>
      </c>
      <c r="DW4492" s="14">
        <v>0</v>
      </c>
      <c r="DX4492" s="14">
        <v>0</v>
      </c>
      <c r="DY4492" s="14">
        <v>0</v>
      </c>
      <c r="DZ4492" s="14">
        <v>0</v>
      </c>
      <c r="EA4492" s="14">
        <v>0</v>
      </c>
      <c r="EB4492" s="14">
        <v>0</v>
      </c>
      <c r="EC4492" s="14">
        <v>0</v>
      </c>
      <c r="ED4492" s="14">
        <v>0</v>
      </c>
      <c r="EE4492" s="14">
        <v>0</v>
      </c>
      <c r="EF4492" s="14">
        <v>0</v>
      </c>
      <c r="EG4492" s="14">
        <v>0</v>
      </c>
      <c r="EH4492" s="14">
        <v>0</v>
      </c>
      <c r="EI4492" s="14">
        <v>0</v>
      </c>
      <c r="EJ4492" s="14">
        <v>0</v>
      </c>
      <c r="EK4492" s="14">
        <v>0</v>
      </c>
      <c r="EL4492" s="14">
        <v>0</v>
      </c>
      <c r="EM4492" s="14">
        <v>0</v>
      </c>
      <c r="EN4492" s="14">
        <v>0</v>
      </c>
      <c r="EO4492" s="14">
        <v>0</v>
      </c>
      <c r="EP4492" s="14">
        <v>0</v>
      </c>
      <c r="EQ4492" s="14">
        <v>0</v>
      </c>
      <c r="ER4492" s="14">
        <v>0</v>
      </c>
      <c r="ES4492" s="14">
        <v>0</v>
      </c>
      <c r="ET4492" s="14">
        <v>0</v>
      </c>
      <c r="EU4492" s="14">
        <v>0</v>
      </c>
      <c r="EV4492" s="14">
        <v>0</v>
      </c>
      <c r="EW4492" s="14">
        <v>0</v>
      </c>
      <c r="EX4492" s="14">
        <v>0</v>
      </c>
      <c r="EY4492" s="14">
        <v>0</v>
      </c>
      <c r="EZ4492" s="14">
        <v>0</v>
      </c>
      <c r="FA4492" s="14">
        <v>0</v>
      </c>
      <c r="FB4492" s="14">
        <v>0</v>
      </c>
      <c r="FC4492" s="14">
        <v>0</v>
      </c>
      <c r="FD4492" s="14">
        <v>0</v>
      </c>
      <c r="FE4492" s="14">
        <v>0</v>
      </c>
      <c r="FF4492" s="14">
        <v>0</v>
      </c>
      <c r="FG4492" s="14">
        <v>0</v>
      </c>
      <c r="FH4492" s="14">
        <v>0</v>
      </c>
      <c r="FI4492" s="14">
        <v>0</v>
      </c>
      <c r="FJ4492" s="14">
        <v>0</v>
      </c>
      <c r="FK4492" s="14">
        <v>0</v>
      </c>
      <c r="FL4492" s="14">
        <v>0</v>
      </c>
      <c r="FM4492" s="14">
        <v>0</v>
      </c>
      <c r="FN4492" s="14">
        <v>0</v>
      </c>
      <c r="FO4492" s="14">
        <v>0</v>
      </c>
      <c r="FP4492" s="14">
        <v>0</v>
      </c>
      <c r="FQ4492" s="14">
        <v>0</v>
      </c>
      <c r="FR4492" s="14">
        <v>0</v>
      </c>
      <c r="FS4492" s="14">
        <v>0</v>
      </c>
      <c r="FT4492" s="14">
        <v>0</v>
      </c>
      <c r="FU4492" s="14">
        <v>0</v>
      </c>
      <c r="FV4492" s="14">
        <v>0</v>
      </c>
      <c r="FW4492" s="14">
        <v>0</v>
      </c>
      <c r="FX4492" s="14">
        <v>0</v>
      </c>
      <c r="FY4492" s="14">
        <v>0</v>
      </c>
      <c r="FZ4492" s="14">
        <v>0</v>
      </c>
      <c r="GA4492" s="14">
        <v>0</v>
      </c>
      <c r="GB4492" s="14">
        <v>0</v>
      </c>
      <c r="GC4492" s="14">
        <v>0</v>
      </c>
      <c r="GD4492" s="14">
        <v>0</v>
      </c>
      <c r="GE4492" s="14">
        <v>0</v>
      </c>
      <c r="GF4492" s="14">
        <v>0</v>
      </c>
      <c r="GG4492" s="14">
        <v>0</v>
      </c>
      <c r="GH4492" s="14">
        <v>0</v>
      </c>
      <c r="GI4492" s="14">
        <v>0</v>
      </c>
      <c r="GJ4492" s="14">
        <v>0</v>
      </c>
      <c r="GK4492" s="14">
        <v>0</v>
      </c>
      <c r="GL4492" s="14">
        <v>0</v>
      </c>
      <c r="GM4492" s="14">
        <v>0</v>
      </c>
      <c r="GN4492" s="14">
        <v>0</v>
      </c>
      <c r="GO4492" s="14">
        <v>0</v>
      </c>
      <c r="GP4492" s="14">
        <v>0</v>
      </c>
      <c r="GQ4492" s="14">
        <v>0</v>
      </c>
      <c r="GR4492" s="14">
        <v>0</v>
      </c>
      <c r="GS4492" s="14">
        <v>0</v>
      </c>
      <c r="GT4492" s="14">
        <v>0</v>
      </c>
      <c r="GU4492" s="14">
        <v>0</v>
      </c>
      <c r="GV4492" s="14">
        <v>0</v>
      </c>
      <c r="GW4492" s="14">
        <v>0</v>
      </c>
      <c r="GX4492" s="14">
        <v>0</v>
      </c>
      <c r="GY4492" s="14">
        <v>0</v>
      </c>
      <c r="GZ4492" s="14">
        <v>0</v>
      </c>
      <c r="HA4492" s="14">
        <v>0</v>
      </c>
      <c r="HB4492" s="14">
        <v>0</v>
      </c>
      <c r="HC4492" s="14">
        <v>0</v>
      </c>
      <c r="HD4492" s="14">
        <v>0</v>
      </c>
      <c r="HE4492" s="14">
        <v>0</v>
      </c>
      <c r="HF4492" s="14">
        <v>0</v>
      </c>
      <c r="HG4492" s="14">
        <v>0</v>
      </c>
      <c r="HH4492" s="14">
        <v>0</v>
      </c>
      <c r="HI4492" s="14">
        <v>0</v>
      </c>
      <c r="HJ4492" s="14">
        <v>0</v>
      </c>
      <c r="HK4492" s="14">
        <v>0</v>
      </c>
      <c r="HL4492" s="14">
        <v>0</v>
      </c>
      <c r="HM4492" s="14">
        <v>0</v>
      </c>
      <c r="HN4492" s="14">
        <v>0</v>
      </c>
      <c r="HO4492" s="14">
        <v>0</v>
      </c>
      <c r="HP4492" s="14">
        <v>0</v>
      </c>
      <c r="HQ4492" s="14">
        <v>0</v>
      </c>
      <c r="HR4492" s="14">
        <v>0</v>
      </c>
      <c r="HS4492" s="14">
        <v>0</v>
      </c>
      <c r="HT4492" s="14">
        <v>0</v>
      </c>
      <c r="HU4492" s="14">
        <v>0</v>
      </c>
      <c r="HV4492" s="14">
        <v>0</v>
      </c>
      <c r="HW4492" s="14">
        <v>0</v>
      </c>
      <c r="HX4492" s="14">
        <v>0</v>
      </c>
      <c r="HY4492" s="14">
        <v>0</v>
      </c>
      <c r="HZ4492" s="14">
        <v>0</v>
      </c>
      <c r="IA4492" s="14">
        <v>0</v>
      </c>
      <c r="IB4492" s="14">
        <v>0</v>
      </c>
      <c r="IC4492" s="14">
        <v>0</v>
      </c>
      <c r="ID4492" s="14">
        <v>0</v>
      </c>
      <c r="IE4492" s="14">
        <v>0</v>
      </c>
      <c r="IF4492" s="14">
        <v>0</v>
      </c>
      <c r="IG4492" s="14">
        <v>0</v>
      </c>
      <c r="IH4492" s="14">
        <v>0</v>
      </c>
      <c r="II4492" s="14">
        <v>0</v>
      </c>
      <c r="IJ4492" s="14">
        <v>0</v>
      </c>
      <c r="IK4492" s="14">
        <v>0</v>
      </c>
      <c r="IL4492" s="14">
        <v>0</v>
      </c>
      <c r="IM4492" s="14">
        <v>0</v>
      </c>
      <c r="IN4492" s="14">
        <v>0</v>
      </c>
      <c r="IO4492" s="14">
        <v>0</v>
      </c>
      <c r="IP4492" s="14">
        <v>0</v>
      </c>
      <c r="IQ4492" s="14">
        <v>0</v>
      </c>
      <c r="IR4492" s="14">
        <v>0</v>
      </c>
      <c r="IS4492" s="14">
        <v>0</v>
      </c>
      <c r="IT4492" s="14">
        <v>0</v>
      </c>
      <c r="IU4492" s="14">
        <v>0</v>
      </c>
      <c r="IV4492" s="14">
        <v>0</v>
      </c>
      <c r="IW4492" s="14">
        <v>0</v>
      </c>
      <c r="IX4492" s="14">
        <v>0</v>
      </c>
      <c r="IY4492" s="14">
        <v>0</v>
      </c>
      <c r="IZ4492" s="14">
        <v>0</v>
      </c>
      <c r="JA4492" s="14">
        <v>0</v>
      </c>
      <c r="JB4492" s="14">
        <v>0</v>
      </c>
      <c r="JC4492" s="14">
        <v>0</v>
      </c>
      <c r="JD4492" s="14">
        <v>0</v>
      </c>
      <c r="JE4492" s="14">
        <v>0</v>
      </c>
      <c r="JF4492" s="14">
        <v>0</v>
      </c>
      <c r="JG4492" s="14">
        <v>0</v>
      </c>
      <c r="JH4492" s="14">
        <v>0</v>
      </c>
      <c r="JI4492" s="14">
        <v>0</v>
      </c>
      <c r="JJ4492" s="14">
        <v>0</v>
      </c>
      <c r="JK4492" s="14">
        <v>0</v>
      </c>
      <c r="JL4492" s="14">
        <v>0</v>
      </c>
      <c r="JM4492" s="14">
        <v>0</v>
      </c>
      <c r="JN4492" s="14">
        <v>0</v>
      </c>
      <c r="JO4492" s="14">
        <v>0</v>
      </c>
      <c r="JP4492" s="14">
        <v>0</v>
      </c>
      <c r="JQ4492" s="14">
        <v>0</v>
      </c>
      <c r="JR4492" s="14">
        <v>0</v>
      </c>
      <c r="JS4492" s="14">
        <v>0</v>
      </c>
      <c r="JT4492" s="14">
        <v>0</v>
      </c>
      <c r="JU4492" s="14">
        <v>0</v>
      </c>
      <c r="JV4492" s="14">
        <v>0</v>
      </c>
      <c r="JW4492" s="14">
        <v>0</v>
      </c>
      <c r="JX4492" s="14">
        <v>0</v>
      </c>
      <c r="JY4492" s="14">
        <v>0</v>
      </c>
      <c r="JZ4492" s="14">
        <v>0</v>
      </c>
      <c r="KA4492" s="14">
        <v>0</v>
      </c>
      <c r="KB4492" s="14">
        <v>0</v>
      </c>
      <c r="KC4492" s="14">
        <v>0</v>
      </c>
      <c r="KD4492" s="14">
        <v>0</v>
      </c>
      <c r="KE4492" s="14">
        <v>0</v>
      </c>
      <c r="KF4492" s="14">
        <v>0</v>
      </c>
      <c r="KG4492" s="14">
        <v>0</v>
      </c>
      <c r="KH4492" s="14">
        <v>0</v>
      </c>
      <c r="KI4492" s="14">
        <v>0</v>
      </c>
      <c r="KJ4492" s="14">
        <v>0</v>
      </c>
      <c r="KK4492" s="14">
        <v>0</v>
      </c>
      <c r="KL4492" s="14">
        <v>0</v>
      </c>
      <c r="KM4492" s="14">
        <v>0</v>
      </c>
      <c r="KN4492" s="14">
        <v>0</v>
      </c>
      <c r="KO4492" s="14">
        <v>0</v>
      </c>
      <c r="KP4492" s="14">
        <v>0</v>
      </c>
      <c r="KQ4492" s="14">
        <v>0</v>
      </c>
      <c r="KR4492" s="14">
        <v>0</v>
      </c>
      <c r="KS4492" s="14">
        <v>0</v>
      </c>
      <c r="KT4492" s="14">
        <v>0</v>
      </c>
      <c r="KU4492" s="14">
        <v>0</v>
      </c>
      <c r="KV4492" s="14">
        <v>0</v>
      </c>
      <c r="KW4492" s="14">
        <v>0</v>
      </c>
      <c r="KX4492" s="14">
        <v>0</v>
      </c>
      <c r="KY4492" s="14">
        <v>0</v>
      </c>
      <c r="KZ4492" s="14">
        <v>0</v>
      </c>
      <c r="LA4492" s="14">
        <v>0</v>
      </c>
      <c r="LB4492" s="14">
        <v>0</v>
      </c>
      <c r="LC4492" s="14">
        <v>0</v>
      </c>
      <c r="LD4492" s="14">
        <v>0</v>
      </c>
    </row>
    <row r="4493" spans="1:316" x14ac:dyDescent="0.3">
      <c r="A4493" t="s">
        <v>5628</v>
      </c>
      <c r="B4493" t="s">
        <v>600</v>
      </c>
      <c r="C4493" t="s">
        <v>627</v>
      </c>
      <c r="D4493" t="s">
        <v>627</v>
      </c>
      <c r="E4493" t="s">
        <v>628</v>
      </c>
      <c r="F4493" t="s">
        <v>629</v>
      </c>
      <c r="G4493" t="s">
        <v>606</v>
      </c>
      <c r="H4493" t="s">
        <v>606</v>
      </c>
      <c r="I4493" t="s">
        <v>606</v>
      </c>
      <c r="J4493" t="s">
        <v>606</v>
      </c>
      <c r="L4493" s="14">
        <v>0</v>
      </c>
      <c r="M4493" s="14">
        <v>0</v>
      </c>
      <c r="N4493" s="14">
        <v>0</v>
      </c>
      <c r="O4493" s="14">
        <v>0</v>
      </c>
      <c r="P4493" s="14">
        <v>0</v>
      </c>
      <c r="Q4493" s="14">
        <v>0</v>
      </c>
      <c r="R4493" s="14">
        <v>0</v>
      </c>
      <c r="S4493" s="14">
        <v>0</v>
      </c>
      <c r="T4493" s="14">
        <v>0</v>
      </c>
      <c r="U4493" s="14">
        <v>0</v>
      </c>
      <c r="V4493" s="14">
        <v>0</v>
      </c>
      <c r="W4493" s="14">
        <v>0</v>
      </c>
      <c r="X4493" s="14">
        <v>0</v>
      </c>
      <c r="Y4493" s="14">
        <v>0</v>
      </c>
      <c r="Z4493" s="14">
        <v>0</v>
      </c>
      <c r="AA4493" s="14">
        <v>0</v>
      </c>
      <c r="AB4493" s="14">
        <v>0</v>
      </c>
      <c r="AC4493" s="14">
        <v>0</v>
      </c>
      <c r="AD4493" s="14">
        <v>0</v>
      </c>
      <c r="AE4493" s="14">
        <v>0</v>
      </c>
      <c r="AF4493" s="14">
        <v>0</v>
      </c>
      <c r="AG4493" s="14">
        <v>0</v>
      </c>
      <c r="AH4493" s="14">
        <v>0</v>
      </c>
      <c r="AI4493" s="14">
        <v>0</v>
      </c>
      <c r="AJ4493" s="14">
        <v>0</v>
      </c>
      <c r="AK4493" s="14">
        <v>0</v>
      </c>
      <c r="AL4493" s="14">
        <v>0</v>
      </c>
      <c r="AM4493" s="14">
        <v>0</v>
      </c>
      <c r="AN4493" s="14">
        <v>0</v>
      </c>
      <c r="AO4493" s="14">
        <v>0</v>
      </c>
      <c r="AP4493" s="14">
        <v>0</v>
      </c>
      <c r="AQ4493" s="14">
        <v>0</v>
      </c>
      <c r="AR4493" s="14">
        <v>0</v>
      </c>
      <c r="AS4493" s="14">
        <v>0</v>
      </c>
      <c r="AT4493" s="14">
        <v>0</v>
      </c>
      <c r="AU4493" s="14">
        <v>0</v>
      </c>
      <c r="AV4493" s="14">
        <v>0</v>
      </c>
      <c r="AW4493" s="14">
        <v>0</v>
      </c>
      <c r="AX4493" s="14">
        <v>0</v>
      </c>
      <c r="AY4493" s="14">
        <v>0</v>
      </c>
      <c r="AZ4493" s="14">
        <v>0</v>
      </c>
      <c r="BA4493" s="14">
        <v>0</v>
      </c>
      <c r="BB4493" s="14">
        <v>0</v>
      </c>
      <c r="BC4493" s="14">
        <v>0</v>
      </c>
      <c r="BD4493" s="14">
        <v>0</v>
      </c>
      <c r="BE4493" s="14">
        <v>0</v>
      </c>
      <c r="BF4493" s="14">
        <v>0</v>
      </c>
      <c r="BG4493" s="14">
        <v>0</v>
      </c>
      <c r="BH4493" s="14">
        <v>0</v>
      </c>
      <c r="BI4493" s="14">
        <v>0</v>
      </c>
      <c r="BJ4493" s="14">
        <v>0</v>
      </c>
      <c r="BK4493" s="14">
        <v>0</v>
      </c>
      <c r="BL4493" s="14">
        <v>0</v>
      </c>
      <c r="BM4493" s="14">
        <v>0</v>
      </c>
      <c r="BN4493" s="14">
        <v>0</v>
      </c>
      <c r="BO4493" s="14">
        <v>0</v>
      </c>
      <c r="BP4493" s="14">
        <v>0</v>
      </c>
      <c r="BQ4493" s="14">
        <v>0</v>
      </c>
      <c r="BR4493" s="14">
        <v>0</v>
      </c>
      <c r="BS4493" s="14">
        <v>0</v>
      </c>
      <c r="BT4493" s="14">
        <v>0</v>
      </c>
      <c r="BU4493" s="14">
        <v>0</v>
      </c>
      <c r="BV4493" s="14">
        <v>0</v>
      </c>
      <c r="BW4493" s="14">
        <v>0</v>
      </c>
      <c r="BX4493" s="14">
        <v>0</v>
      </c>
      <c r="BY4493" s="14">
        <v>0</v>
      </c>
      <c r="BZ4493" s="14">
        <v>0</v>
      </c>
      <c r="CA4493" s="14">
        <v>0</v>
      </c>
      <c r="CB4493" s="14">
        <v>0</v>
      </c>
      <c r="CC4493" s="14">
        <v>0</v>
      </c>
      <c r="CD4493" s="14">
        <v>0</v>
      </c>
      <c r="CE4493" s="14">
        <v>0</v>
      </c>
      <c r="CF4493" s="14">
        <v>0</v>
      </c>
      <c r="CG4493" s="14">
        <v>0</v>
      </c>
      <c r="CH4493" s="14">
        <v>0</v>
      </c>
      <c r="CI4493" s="14">
        <v>0</v>
      </c>
      <c r="CJ4493" s="14">
        <v>0</v>
      </c>
      <c r="CK4493" s="14">
        <v>0</v>
      </c>
      <c r="CL4493" s="14">
        <v>0</v>
      </c>
      <c r="CM4493" s="14">
        <v>0</v>
      </c>
      <c r="CN4493" s="14">
        <v>0</v>
      </c>
      <c r="CO4493" s="14">
        <v>0</v>
      </c>
      <c r="CP4493" s="14">
        <v>0</v>
      </c>
      <c r="CQ4493" s="14">
        <v>0</v>
      </c>
      <c r="CR4493" s="14">
        <v>0</v>
      </c>
      <c r="CS4493" s="14">
        <v>0</v>
      </c>
      <c r="CT4493" s="14">
        <v>0</v>
      </c>
      <c r="CU4493" s="14">
        <v>0</v>
      </c>
      <c r="CV4493" s="14">
        <v>0</v>
      </c>
      <c r="CW4493" s="14">
        <v>0</v>
      </c>
      <c r="CX4493" s="14">
        <v>0</v>
      </c>
      <c r="CY4493" s="14">
        <v>0</v>
      </c>
      <c r="CZ4493" s="14">
        <v>0</v>
      </c>
      <c r="DA4493" s="14">
        <v>0</v>
      </c>
      <c r="DB4493" s="14">
        <v>0</v>
      </c>
      <c r="DC4493" s="14">
        <v>0</v>
      </c>
      <c r="DD4493" s="14">
        <v>0</v>
      </c>
      <c r="DE4493" s="14">
        <v>0</v>
      </c>
      <c r="DF4493" s="14">
        <v>0</v>
      </c>
      <c r="DG4493" s="14">
        <v>0</v>
      </c>
      <c r="DH4493" s="14">
        <v>0</v>
      </c>
      <c r="DI4493" s="14">
        <v>0</v>
      </c>
      <c r="DJ4493" s="14">
        <v>0</v>
      </c>
      <c r="DK4493" s="14">
        <v>0</v>
      </c>
      <c r="DL4493" s="14">
        <v>0</v>
      </c>
      <c r="DM4493" s="14">
        <v>0</v>
      </c>
      <c r="DN4493" s="14">
        <v>0</v>
      </c>
      <c r="DO4493" s="14">
        <v>0</v>
      </c>
      <c r="DP4493" s="14">
        <v>0</v>
      </c>
      <c r="DQ4493" s="14">
        <v>0</v>
      </c>
      <c r="DR4493" s="14">
        <v>0</v>
      </c>
      <c r="DS4493" s="14">
        <v>0</v>
      </c>
      <c r="DT4493" s="14">
        <v>0</v>
      </c>
      <c r="DU4493" s="14">
        <v>0</v>
      </c>
      <c r="DV4493" s="14">
        <v>0</v>
      </c>
      <c r="DW4493" s="14">
        <v>0</v>
      </c>
      <c r="DX4493" s="14">
        <v>0</v>
      </c>
      <c r="DY4493" s="14">
        <v>0</v>
      </c>
      <c r="DZ4493" s="14">
        <v>0</v>
      </c>
      <c r="EA4493" s="14">
        <v>0</v>
      </c>
      <c r="EB4493" s="14">
        <v>0</v>
      </c>
      <c r="EC4493" s="14">
        <v>0</v>
      </c>
      <c r="ED4493" s="14">
        <v>0</v>
      </c>
      <c r="EE4493" s="14">
        <v>0</v>
      </c>
      <c r="EF4493" s="14">
        <v>0</v>
      </c>
      <c r="EG4493" s="14">
        <v>0</v>
      </c>
      <c r="EH4493" s="14">
        <v>0</v>
      </c>
      <c r="EI4493" s="14">
        <v>0</v>
      </c>
      <c r="EJ4493" s="14">
        <v>0</v>
      </c>
      <c r="EK4493" s="14">
        <v>0</v>
      </c>
      <c r="EL4493" s="14">
        <v>0</v>
      </c>
      <c r="EM4493" s="14">
        <v>0</v>
      </c>
      <c r="EN4493" s="14">
        <v>0</v>
      </c>
      <c r="EO4493" s="14">
        <v>0</v>
      </c>
      <c r="EP4493" s="14">
        <v>0</v>
      </c>
      <c r="EQ4493" s="14">
        <v>0</v>
      </c>
      <c r="ER4493" s="14">
        <v>0</v>
      </c>
      <c r="ES4493" s="14">
        <v>0</v>
      </c>
      <c r="ET4493" s="14">
        <v>0</v>
      </c>
      <c r="EU4493" s="14">
        <v>0</v>
      </c>
      <c r="EV4493" s="14">
        <v>0</v>
      </c>
      <c r="EW4493" s="14">
        <v>0</v>
      </c>
      <c r="EX4493" s="14">
        <v>0</v>
      </c>
      <c r="EY4493" s="14">
        <v>0</v>
      </c>
      <c r="EZ4493" s="14">
        <v>0</v>
      </c>
      <c r="FA4493" s="14">
        <v>0</v>
      </c>
      <c r="FB4493" s="14">
        <v>0</v>
      </c>
      <c r="FC4493" s="14">
        <v>0</v>
      </c>
      <c r="FD4493" s="14">
        <v>0</v>
      </c>
      <c r="FE4493" s="14">
        <v>0</v>
      </c>
      <c r="FF4493" s="14">
        <v>0</v>
      </c>
      <c r="FG4493" s="14">
        <v>0</v>
      </c>
      <c r="FH4493" s="14">
        <v>0</v>
      </c>
      <c r="FI4493" s="14">
        <v>0</v>
      </c>
      <c r="FJ4493" s="14">
        <v>0</v>
      </c>
      <c r="FK4493" s="14">
        <v>0</v>
      </c>
      <c r="FL4493" s="14">
        <v>0</v>
      </c>
      <c r="FM4493" s="14">
        <v>0</v>
      </c>
      <c r="FN4493" s="14">
        <v>0</v>
      </c>
      <c r="FO4493" s="14">
        <v>0</v>
      </c>
      <c r="FP4493" s="14">
        <v>0</v>
      </c>
      <c r="FQ4493" s="14">
        <v>0</v>
      </c>
      <c r="FR4493" s="14">
        <v>0</v>
      </c>
      <c r="FS4493" s="14">
        <v>0</v>
      </c>
      <c r="FT4493" s="14">
        <v>0</v>
      </c>
      <c r="FU4493" s="14">
        <v>0</v>
      </c>
      <c r="FV4493" s="14">
        <v>0</v>
      </c>
      <c r="FW4493" s="14">
        <v>0</v>
      </c>
      <c r="FX4493" s="14">
        <v>0</v>
      </c>
      <c r="FY4493" s="14">
        <v>0</v>
      </c>
      <c r="FZ4493" s="14">
        <v>0</v>
      </c>
      <c r="GA4493" s="14">
        <v>0</v>
      </c>
      <c r="GB4493" s="14">
        <v>0</v>
      </c>
      <c r="GC4493" s="14">
        <v>0</v>
      </c>
      <c r="GD4493" s="14">
        <v>0</v>
      </c>
      <c r="GE4493" s="14">
        <v>0</v>
      </c>
      <c r="GF4493" s="14">
        <v>0</v>
      </c>
      <c r="GG4493" s="14">
        <v>0</v>
      </c>
      <c r="GH4493" s="14">
        <v>0</v>
      </c>
      <c r="GI4493" s="14">
        <v>0</v>
      </c>
      <c r="GJ4493" s="14">
        <v>0</v>
      </c>
      <c r="GK4493" s="14">
        <v>0</v>
      </c>
      <c r="GL4493" s="14">
        <v>0</v>
      </c>
      <c r="GM4493" s="14">
        <v>0</v>
      </c>
      <c r="GN4493" s="14">
        <v>0</v>
      </c>
      <c r="GO4493" s="14">
        <v>0</v>
      </c>
      <c r="GP4493" s="14">
        <v>0</v>
      </c>
      <c r="GQ4493" s="14">
        <v>0</v>
      </c>
      <c r="GR4493" s="14">
        <v>0</v>
      </c>
      <c r="GS4493" s="14">
        <v>0</v>
      </c>
      <c r="GT4493" s="14">
        <v>0</v>
      </c>
      <c r="GU4493" s="14">
        <v>0</v>
      </c>
      <c r="GV4493" s="14">
        <v>0</v>
      </c>
      <c r="GW4493" s="14">
        <v>0</v>
      </c>
      <c r="GX4493" s="14">
        <v>0</v>
      </c>
      <c r="GY4493" s="14">
        <v>0</v>
      </c>
      <c r="GZ4493" s="14">
        <v>0</v>
      </c>
      <c r="HA4493" s="14">
        <v>0</v>
      </c>
      <c r="HB4493" s="14">
        <v>0</v>
      </c>
      <c r="HC4493" s="14">
        <v>0</v>
      </c>
      <c r="HD4493" s="14">
        <v>0</v>
      </c>
      <c r="HE4493" s="14">
        <v>0</v>
      </c>
      <c r="HF4493" s="14">
        <v>0</v>
      </c>
      <c r="HG4493" s="14">
        <v>0</v>
      </c>
      <c r="HH4493" s="14">
        <v>0</v>
      </c>
      <c r="HI4493" s="14">
        <v>0</v>
      </c>
      <c r="HJ4493" s="14">
        <v>0</v>
      </c>
      <c r="HK4493" s="14">
        <v>0</v>
      </c>
      <c r="HL4493" s="14">
        <v>0</v>
      </c>
      <c r="HM4493" s="14">
        <v>0</v>
      </c>
      <c r="HN4493" s="14">
        <v>0</v>
      </c>
      <c r="HO4493" s="14">
        <v>0</v>
      </c>
      <c r="HP4493" s="14">
        <v>0</v>
      </c>
      <c r="HQ4493" s="14">
        <v>0</v>
      </c>
      <c r="HR4493" s="14">
        <v>0</v>
      </c>
      <c r="HS4493" s="14">
        <v>0</v>
      </c>
      <c r="HT4493" s="14">
        <v>0</v>
      </c>
      <c r="HU4493" s="14">
        <v>0</v>
      </c>
      <c r="HV4493" s="14">
        <v>0</v>
      </c>
      <c r="HW4493" s="14">
        <v>0</v>
      </c>
      <c r="HX4493" s="14">
        <v>0</v>
      </c>
      <c r="HY4493" s="14">
        <v>0</v>
      </c>
      <c r="HZ4493" s="14">
        <v>0</v>
      </c>
      <c r="IA4493" s="14">
        <v>0</v>
      </c>
      <c r="IB4493" s="14">
        <v>0</v>
      </c>
      <c r="IC4493" s="14">
        <v>0</v>
      </c>
      <c r="ID4493" s="14">
        <v>0</v>
      </c>
      <c r="IE4493" s="14">
        <v>0</v>
      </c>
      <c r="IF4493" s="14">
        <v>0</v>
      </c>
      <c r="IG4493" s="14">
        <v>0</v>
      </c>
      <c r="IH4493" s="14">
        <v>0</v>
      </c>
      <c r="II4493" s="14">
        <v>0</v>
      </c>
      <c r="IJ4493" s="14">
        <v>0</v>
      </c>
      <c r="IK4493" s="14">
        <v>0</v>
      </c>
      <c r="IL4493" s="14">
        <v>0</v>
      </c>
      <c r="IM4493" s="14">
        <v>0</v>
      </c>
      <c r="IN4493" s="14">
        <v>0</v>
      </c>
      <c r="IO4493" s="14">
        <v>0</v>
      </c>
      <c r="IP4493" s="14">
        <v>0</v>
      </c>
      <c r="IQ4493" s="14">
        <v>0</v>
      </c>
      <c r="IR4493" s="14">
        <v>0</v>
      </c>
      <c r="IS4493" s="14">
        <v>0</v>
      </c>
      <c r="IT4493" s="14">
        <v>0</v>
      </c>
      <c r="IU4493" s="14">
        <v>0</v>
      </c>
      <c r="IV4493" s="14">
        <v>0</v>
      </c>
      <c r="IW4493" s="14">
        <v>0</v>
      </c>
      <c r="IX4493" s="14">
        <v>0</v>
      </c>
      <c r="IY4493" s="14">
        <v>0</v>
      </c>
      <c r="IZ4493" s="14">
        <v>0</v>
      </c>
      <c r="JA4493" s="14">
        <v>0</v>
      </c>
      <c r="JB4493" s="14">
        <v>0</v>
      </c>
      <c r="JC4493" s="14">
        <v>0</v>
      </c>
      <c r="JD4493" s="14">
        <v>1</v>
      </c>
      <c r="JE4493" s="14">
        <v>0</v>
      </c>
      <c r="JF4493" s="14">
        <v>0</v>
      </c>
      <c r="JG4493" s="14">
        <v>0</v>
      </c>
      <c r="JH4493" s="14">
        <v>0</v>
      </c>
      <c r="JI4493" s="14">
        <v>0</v>
      </c>
      <c r="JJ4493" s="14">
        <v>0</v>
      </c>
      <c r="JK4493" s="14">
        <v>0</v>
      </c>
      <c r="JL4493" s="14">
        <v>0</v>
      </c>
      <c r="JM4493" s="14">
        <v>0</v>
      </c>
      <c r="JN4493" s="14">
        <v>0</v>
      </c>
      <c r="JO4493" s="14">
        <v>0</v>
      </c>
      <c r="JP4493" s="14">
        <v>0</v>
      </c>
      <c r="JQ4493" s="14">
        <v>0</v>
      </c>
      <c r="JR4493" s="14">
        <v>0</v>
      </c>
      <c r="JS4493" s="14">
        <v>0</v>
      </c>
      <c r="JT4493" s="14">
        <v>0</v>
      </c>
      <c r="JU4493" s="14">
        <v>0</v>
      </c>
      <c r="JV4493" s="14">
        <v>0</v>
      </c>
      <c r="JW4493" s="14">
        <v>0</v>
      </c>
      <c r="JX4493" s="14">
        <v>0</v>
      </c>
      <c r="JY4493" s="14">
        <v>0</v>
      </c>
      <c r="JZ4493" s="14">
        <v>0</v>
      </c>
      <c r="KA4493" s="14">
        <v>0</v>
      </c>
      <c r="KB4493" s="14">
        <v>0</v>
      </c>
      <c r="KC4493" s="14">
        <v>0</v>
      </c>
      <c r="KD4493" s="14">
        <v>0</v>
      </c>
      <c r="KE4493" s="14">
        <v>0</v>
      </c>
      <c r="KF4493" s="14">
        <v>0</v>
      </c>
      <c r="KG4493" s="14">
        <v>0</v>
      </c>
      <c r="KH4493" s="14">
        <v>0</v>
      </c>
      <c r="KI4493" s="14">
        <v>0</v>
      </c>
      <c r="KJ4493" s="14">
        <v>0</v>
      </c>
      <c r="KK4493" s="14">
        <v>0</v>
      </c>
      <c r="KL4493" s="14">
        <v>0</v>
      </c>
      <c r="KM4493" s="14">
        <v>0</v>
      </c>
      <c r="KN4493" s="14">
        <v>0</v>
      </c>
      <c r="KO4493" s="14">
        <v>1</v>
      </c>
      <c r="KP4493" s="14">
        <v>0</v>
      </c>
      <c r="KQ4493" s="14">
        <v>0</v>
      </c>
      <c r="KR4493" s="14">
        <v>0</v>
      </c>
      <c r="KS4493" s="14">
        <v>0</v>
      </c>
      <c r="KT4493" s="14">
        <v>0</v>
      </c>
      <c r="KU4493" s="14">
        <v>0</v>
      </c>
      <c r="KV4493" s="14">
        <v>0</v>
      </c>
      <c r="KW4493" s="14">
        <v>0</v>
      </c>
      <c r="KX4493" s="14">
        <v>0</v>
      </c>
      <c r="KY4493" s="14">
        <v>0</v>
      </c>
      <c r="KZ4493" s="14">
        <v>0</v>
      </c>
      <c r="LA4493" s="14">
        <v>0</v>
      </c>
      <c r="LB4493" s="14">
        <v>0</v>
      </c>
      <c r="LC4493" s="14">
        <v>0</v>
      </c>
      <c r="LD4493" s="14">
        <v>0</v>
      </c>
    </row>
    <row r="4494" spans="1:316" x14ac:dyDescent="0.3">
      <c r="A4494" t="s">
        <v>5629</v>
      </c>
      <c r="B4494" t="s">
        <v>600</v>
      </c>
      <c r="C4494" t="s">
        <v>627</v>
      </c>
      <c r="D4494" t="s">
        <v>627</v>
      </c>
      <c r="E4494" t="s">
        <v>628</v>
      </c>
      <c r="F4494" t="s">
        <v>629</v>
      </c>
      <c r="G4494" t="s">
        <v>630</v>
      </c>
      <c r="H4494" t="s">
        <v>631</v>
      </c>
      <c r="I4494" t="s">
        <v>632</v>
      </c>
      <c r="J4494" t="s">
        <v>606</v>
      </c>
      <c r="L4494" s="14">
        <v>0</v>
      </c>
      <c r="M4494" s="14">
        <v>0</v>
      </c>
      <c r="N4494" s="14">
        <v>0</v>
      </c>
      <c r="O4494" s="14">
        <v>0</v>
      </c>
      <c r="P4494" s="14">
        <v>0</v>
      </c>
      <c r="Q4494" s="14">
        <v>0</v>
      </c>
      <c r="R4494" s="14">
        <v>0</v>
      </c>
      <c r="S4494" s="14">
        <v>0</v>
      </c>
      <c r="T4494" s="14">
        <v>0</v>
      </c>
      <c r="U4494" s="14">
        <v>0</v>
      </c>
      <c r="V4494" s="14">
        <v>0</v>
      </c>
      <c r="W4494" s="14">
        <v>0</v>
      </c>
      <c r="X4494" s="14">
        <v>0</v>
      </c>
      <c r="Y4494" s="14">
        <v>0</v>
      </c>
      <c r="Z4494" s="14">
        <v>0</v>
      </c>
      <c r="AA4494" s="14">
        <v>0</v>
      </c>
      <c r="AB4494" s="14">
        <v>0</v>
      </c>
      <c r="AC4494" s="14">
        <v>0</v>
      </c>
      <c r="AD4494" s="14">
        <v>0</v>
      </c>
      <c r="AE4494" s="14">
        <v>0</v>
      </c>
      <c r="AF4494" s="14">
        <v>0</v>
      </c>
      <c r="AG4494" s="14">
        <v>0</v>
      </c>
      <c r="AH4494" s="14">
        <v>0</v>
      </c>
      <c r="AI4494" s="14">
        <v>0</v>
      </c>
      <c r="AJ4494" s="14">
        <v>0</v>
      </c>
      <c r="AK4494" s="14">
        <v>0</v>
      </c>
      <c r="AL4494" s="14">
        <v>0</v>
      </c>
      <c r="AM4494" s="14">
        <v>0</v>
      </c>
      <c r="AN4494" s="14">
        <v>0</v>
      </c>
      <c r="AO4494" s="14">
        <v>0</v>
      </c>
      <c r="AP4494" s="14">
        <v>0</v>
      </c>
      <c r="AQ4494" s="14">
        <v>0</v>
      </c>
      <c r="AR4494" s="14">
        <v>0</v>
      </c>
      <c r="AS4494" s="14">
        <v>0</v>
      </c>
      <c r="AT4494" s="14">
        <v>0</v>
      </c>
      <c r="AU4494" s="14">
        <v>0</v>
      </c>
      <c r="AV4494" s="14">
        <v>0</v>
      </c>
      <c r="AW4494" s="14">
        <v>0</v>
      </c>
      <c r="AX4494" s="14">
        <v>0</v>
      </c>
      <c r="AY4494" s="14">
        <v>0</v>
      </c>
      <c r="AZ4494" s="14">
        <v>0</v>
      </c>
      <c r="BA4494" s="14">
        <v>0</v>
      </c>
      <c r="BB4494" s="14">
        <v>0</v>
      </c>
      <c r="BC4494" s="14">
        <v>0</v>
      </c>
      <c r="BD4494" s="14">
        <v>0</v>
      </c>
      <c r="BE4494" s="14">
        <v>0</v>
      </c>
      <c r="BF4494" s="14">
        <v>0</v>
      </c>
      <c r="BG4494" s="14">
        <v>0</v>
      </c>
      <c r="BH4494" s="14">
        <v>0</v>
      </c>
      <c r="BI4494" s="14">
        <v>0</v>
      </c>
      <c r="BJ4494" s="14">
        <v>0</v>
      </c>
      <c r="BK4494" s="14">
        <v>0</v>
      </c>
      <c r="BL4494" s="14">
        <v>0</v>
      </c>
      <c r="BM4494" s="14">
        <v>0</v>
      </c>
      <c r="BN4494" s="14">
        <v>0</v>
      </c>
      <c r="BO4494" s="14">
        <v>0</v>
      </c>
      <c r="BP4494" s="14">
        <v>0</v>
      </c>
      <c r="BQ4494" s="14">
        <v>0</v>
      </c>
      <c r="BR4494" s="14">
        <v>0</v>
      </c>
      <c r="BS4494" s="14">
        <v>0</v>
      </c>
      <c r="BT4494" s="14">
        <v>0</v>
      </c>
      <c r="BU4494" s="14">
        <v>0</v>
      </c>
      <c r="BV4494" s="14">
        <v>0</v>
      </c>
      <c r="BW4494" s="14">
        <v>0</v>
      </c>
      <c r="BX4494" s="14">
        <v>0</v>
      </c>
      <c r="BY4494" s="14">
        <v>0</v>
      </c>
      <c r="BZ4494" s="14">
        <v>0</v>
      </c>
      <c r="CA4494" s="14">
        <v>0</v>
      </c>
      <c r="CB4494" s="14">
        <v>0</v>
      </c>
      <c r="CC4494" s="14">
        <v>0</v>
      </c>
      <c r="CD4494" s="14">
        <v>0</v>
      </c>
      <c r="CE4494" s="14">
        <v>0</v>
      </c>
      <c r="CF4494" s="14">
        <v>0</v>
      </c>
      <c r="CG4494" s="14">
        <v>0</v>
      </c>
      <c r="CH4494" s="14">
        <v>0</v>
      </c>
      <c r="CI4494" s="14">
        <v>0</v>
      </c>
      <c r="CJ4494" s="14">
        <v>0</v>
      </c>
      <c r="CK4494" s="14">
        <v>0</v>
      </c>
      <c r="CL4494" s="14">
        <v>0</v>
      </c>
      <c r="CM4494" s="14">
        <v>0</v>
      </c>
      <c r="CN4494" s="14">
        <v>0</v>
      </c>
      <c r="CO4494" s="14">
        <v>0</v>
      </c>
      <c r="CP4494" s="14">
        <v>0</v>
      </c>
      <c r="CQ4494" s="14">
        <v>0</v>
      </c>
      <c r="CR4494" s="14">
        <v>0</v>
      </c>
      <c r="CS4494" s="14">
        <v>0</v>
      </c>
      <c r="CT4494" s="14">
        <v>0</v>
      </c>
      <c r="CU4494" s="14">
        <v>0</v>
      </c>
      <c r="CV4494" s="14">
        <v>0</v>
      </c>
      <c r="CW4494" s="14">
        <v>0</v>
      </c>
      <c r="CX4494" s="14">
        <v>0</v>
      </c>
      <c r="CY4494" s="14">
        <v>0</v>
      </c>
      <c r="CZ4494" s="14">
        <v>0</v>
      </c>
      <c r="DA4494" s="14">
        <v>0</v>
      </c>
      <c r="DB4494" s="14">
        <v>0</v>
      </c>
      <c r="DC4494" s="14">
        <v>0</v>
      </c>
      <c r="DD4494" s="14">
        <v>0</v>
      </c>
      <c r="DE4494" s="14">
        <v>0</v>
      </c>
      <c r="DF4494" s="14">
        <v>0</v>
      </c>
      <c r="DG4494" s="14">
        <v>0</v>
      </c>
      <c r="DH4494" s="14">
        <v>0</v>
      </c>
      <c r="DI4494" s="14">
        <v>0</v>
      </c>
      <c r="DJ4494" s="14">
        <v>0</v>
      </c>
      <c r="DK4494" s="14">
        <v>0</v>
      </c>
      <c r="DL4494" s="14">
        <v>0</v>
      </c>
      <c r="DM4494" s="14">
        <v>0</v>
      </c>
      <c r="DN4494" s="14">
        <v>0</v>
      </c>
      <c r="DO4494" s="14">
        <v>0</v>
      </c>
      <c r="DP4494" s="14">
        <v>0</v>
      </c>
      <c r="DQ4494" s="14">
        <v>0</v>
      </c>
      <c r="DR4494" s="14">
        <v>0</v>
      </c>
      <c r="DS4494" s="14">
        <v>0</v>
      </c>
      <c r="DT4494" s="14">
        <v>0</v>
      </c>
      <c r="DU4494" s="14">
        <v>0</v>
      </c>
      <c r="DV4494" s="14">
        <v>0</v>
      </c>
      <c r="DW4494" s="14">
        <v>0</v>
      </c>
      <c r="DX4494" s="14">
        <v>0</v>
      </c>
      <c r="DY4494" s="14">
        <v>0</v>
      </c>
      <c r="DZ4494" s="14">
        <v>0</v>
      </c>
      <c r="EA4494" s="14">
        <v>0</v>
      </c>
      <c r="EB4494" s="14">
        <v>0</v>
      </c>
      <c r="EC4494" s="14">
        <v>0</v>
      </c>
      <c r="ED4494" s="14">
        <v>0</v>
      </c>
      <c r="EE4494" s="14">
        <v>0</v>
      </c>
      <c r="EF4494" s="14">
        <v>0</v>
      </c>
      <c r="EG4494" s="14">
        <v>0</v>
      </c>
      <c r="EH4494" s="14">
        <v>0</v>
      </c>
      <c r="EI4494" s="14">
        <v>0</v>
      </c>
      <c r="EJ4494" s="14">
        <v>0</v>
      </c>
      <c r="EK4494" s="14">
        <v>0</v>
      </c>
      <c r="EL4494" s="14">
        <v>0</v>
      </c>
      <c r="EM4494" s="14">
        <v>0</v>
      </c>
      <c r="EN4494" s="14">
        <v>0</v>
      </c>
      <c r="EO4494" s="14">
        <v>0</v>
      </c>
      <c r="EP4494" s="14">
        <v>0</v>
      </c>
      <c r="EQ4494" s="14">
        <v>0</v>
      </c>
      <c r="ER4494" s="14">
        <v>0</v>
      </c>
      <c r="ES4494" s="14">
        <v>0</v>
      </c>
      <c r="ET4494" s="14">
        <v>0</v>
      </c>
      <c r="EU4494" s="14">
        <v>0</v>
      </c>
      <c r="EV4494" s="14">
        <v>0</v>
      </c>
      <c r="EW4494" s="14">
        <v>0</v>
      </c>
      <c r="EX4494" s="14">
        <v>0</v>
      </c>
      <c r="EY4494" s="14">
        <v>0</v>
      </c>
      <c r="EZ4494" s="14">
        <v>0</v>
      </c>
      <c r="FA4494" s="14">
        <v>0</v>
      </c>
      <c r="FB4494" s="14">
        <v>0</v>
      </c>
      <c r="FC4494" s="14">
        <v>0</v>
      </c>
      <c r="FD4494" s="14">
        <v>0</v>
      </c>
      <c r="FE4494" s="14">
        <v>0</v>
      </c>
      <c r="FF4494" s="14">
        <v>0</v>
      </c>
      <c r="FG4494" s="14">
        <v>0</v>
      </c>
      <c r="FH4494" s="14">
        <v>0</v>
      </c>
      <c r="FI4494" s="14">
        <v>0</v>
      </c>
      <c r="FJ4494" s="14">
        <v>0</v>
      </c>
      <c r="FK4494" s="14">
        <v>0</v>
      </c>
      <c r="FL4494" s="14">
        <v>0</v>
      </c>
      <c r="FM4494" s="14">
        <v>0</v>
      </c>
      <c r="FN4494" s="14">
        <v>0</v>
      </c>
      <c r="FO4494" s="14">
        <v>0</v>
      </c>
      <c r="FP4494" s="14">
        <v>0</v>
      </c>
      <c r="FQ4494" s="14">
        <v>0</v>
      </c>
      <c r="FR4494" s="14">
        <v>0</v>
      </c>
      <c r="FS4494" s="14">
        <v>0</v>
      </c>
      <c r="FT4494" s="14">
        <v>0</v>
      </c>
      <c r="FU4494" s="14">
        <v>0</v>
      </c>
      <c r="FV4494" s="14">
        <v>0</v>
      </c>
      <c r="FW4494" s="14">
        <v>0</v>
      </c>
      <c r="FX4494" s="14">
        <v>0</v>
      </c>
      <c r="FY4494" s="14">
        <v>0</v>
      </c>
      <c r="FZ4494" s="14">
        <v>0</v>
      </c>
      <c r="GA4494" s="14">
        <v>0</v>
      </c>
      <c r="GB4494" s="14">
        <v>0</v>
      </c>
      <c r="GC4494" s="14">
        <v>0</v>
      </c>
      <c r="GD4494" s="14">
        <v>0</v>
      </c>
      <c r="GE4494" s="14">
        <v>0</v>
      </c>
      <c r="GF4494" s="14">
        <v>0</v>
      </c>
      <c r="GG4494" s="14">
        <v>0</v>
      </c>
      <c r="GH4494" s="14">
        <v>0</v>
      </c>
      <c r="GI4494" s="14">
        <v>0</v>
      </c>
      <c r="GJ4494" s="14">
        <v>0</v>
      </c>
      <c r="GK4494" s="14">
        <v>0</v>
      </c>
      <c r="GL4494" s="14">
        <v>0</v>
      </c>
      <c r="GM4494" s="14">
        <v>0</v>
      </c>
      <c r="GN4494" s="14">
        <v>0</v>
      </c>
      <c r="GO4494" s="14">
        <v>0</v>
      </c>
      <c r="GP4494" s="14">
        <v>0</v>
      </c>
      <c r="GQ4494" s="14">
        <v>0</v>
      </c>
      <c r="GR4494" s="14">
        <v>0</v>
      </c>
      <c r="GS4494" s="14">
        <v>0</v>
      </c>
      <c r="GT4494" s="14">
        <v>0</v>
      </c>
      <c r="GU4494" s="14">
        <v>0</v>
      </c>
      <c r="GV4494" s="14">
        <v>0</v>
      </c>
      <c r="GW4494" s="14">
        <v>0</v>
      </c>
      <c r="GX4494" s="14">
        <v>0</v>
      </c>
      <c r="GY4494" s="14">
        <v>0</v>
      </c>
      <c r="GZ4494" s="14">
        <v>0</v>
      </c>
      <c r="HA4494" s="14">
        <v>0</v>
      </c>
      <c r="HB4494" s="14">
        <v>0</v>
      </c>
      <c r="HC4494" s="14">
        <v>0</v>
      </c>
      <c r="HD4494" s="14">
        <v>0</v>
      </c>
      <c r="HE4494" s="14">
        <v>0</v>
      </c>
      <c r="HF4494" s="14">
        <v>0</v>
      </c>
      <c r="HG4494" s="14">
        <v>0</v>
      </c>
      <c r="HH4494" s="14">
        <v>0</v>
      </c>
      <c r="HI4494" s="14">
        <v>0</v>
      </c>
      <c r="HJ4494" s="14">
        <v>0</v>
      </c>
      <c r="HK4494" s="14">
        <v>0</v>
      </c>
      <c r="HL4494" s="14">
        <v>0</v>
      </c>
      <c r="HM4494" s="14">
        <v>0</v>
      </c>
      <c r="HN4494" s="14">
        <v>0</v>
      </c>
      <c r="HO4494" s="14">
        <v>0</v>
      </c>
      <c r="HP4494" s="14">
        <v>0</v>
      </c>
      <c r="HQ4494" s="14">
        <v>0</v>
      </c>
      <c r="HR4494" s="14">
        <v>0</v>
      </c>
      <c r="HS4494" s="14">
        <v>0</v>
      </c>
      <c r="HT4494" s="14">
        <v>0</v>
      </c>
      <c r="HU4494" s="14">
        <v>0</v>
      </c>
      <c r="HV4494" s="14">
        <v>0</v>
      </c>
      <c r="HW4494" s="14">
        <v>0</v>
      </c>
      <c r="HX4494" s="14">
        <v>0</v>
      </c>
      <c r="HY4494" s="14">
        <v>0</v>
      </c>
      <c r="HZ4494" s="14">
        <v>0</v>
      </c>
      <c r="IA4494" s="14">
        <v>0</v>
      </c>
      <c r="IB4494" s="14">
        <v>0</v>
      </c>
      <c r="IC4494" s="14">
        <v>0</v>
      </c>
      <c r="ID4494" s="14">
        <v>0</v>
      </c>
      <c r="IE4494" s="14">
        <v>0</v>
      </c>
      <c r="IF4494" s="14">
        <v>0</v>
      </c>
      <c r="IG4494" s="14">
        <v>0</v>
      </c>
      <c r="IH4494" s="14">
        <v>0</v>
      </c>
      <c r="II4494" s="14">
        <v>0</v>
      </c>
      <c r="IJ4494" s="14">
        <v>0</v>
      </c>
      <c r="IK4494" s="14">
        <v>0</v>
      </c>
      <c r="IL4494" s="14">
        <v>0</v>
      </c>
      <c r="IM4494" s="14">
        <v>0</v>
      </c>
      <c r="IN4494" s="14">
        <v>0</v>
      </c>
      <c r="IO4494" s="14">
        <v>0</v>
      </c>
      <c r="IP4494" s="14">
        <v>0</v>
      </c>
      <c r="IQ4494" s="14">
        <v>0</v>
      </c>
      <c r="IR4494" s="14">
        <v>0</v>
      </c>
      <c r="IS4494" s="14">
        <v>0</v>
      </c>
      <c r="IT4494" s="14">
        <v>0</v>
      </c>
      <c r="IU4494" s="14">
        <v>0</v>
      </c>
      <c r="IV4494" s="14">
        <v>0</v>
      </c>
      <c r="IW4494" s="14">
        <v>0</v>
      </c>
      <c r="IX4494" s="14">
        <v>0</v>
      </c>
      <c r="IY4494" s="14">
        <v>0</v>
      </c>
      <c r="IZ4494" s="14">
        <v>0</v>
      </c>
      <c r="JA4494" s="14">
        <v>0</v>
      </c>
      <c r="JB4494" s="14">
        <v>0</v>
      </c>
      <c r="JC4494" s="14">
        <v>0</v>
      </c>
      <c r="JD4494" s="14">
        <v>0</v>
      </c>
      <c r="JE4494" s="14">
        <v>0</v>
      </c>
      <c r="JF4494" s="14">
        <v>0</v>
      </c>
      <c r="JG4494" s="14">
        <v>0</v>
      </c>
      <c r="JH4494" s="14">
        <v>0</v>
      </c>
      <c r="JI4494" s="14">
        <v>0</v>
      </c>
      <c r="JJ4494" s="14">
        <v>0</v>
      </c>
      <c r="JK4494" s="14">
        <v>0</v>
      </c>
      <c r="JL4494" s="14">
        <v>0</v>
      </c>
      <c r="JM4494" s="14">
        <v>0</v>
      </c>
      <c r="JN4494" s="14">
        <v>0</v>
      </c>
      <c r="JO4494" s="14">
        <v>0</v>
      </c>
      <c r="JP4494" s="14">
        <v>0</v>
      </c>
      <c r="JQ4494" s="14">
        <v>0</v>
      </c>
      <c r="JR4494" s="14">
        <v>0</v>
      </c>
      <c r="JS4494" s="14">
        <v>0</v>
      </c>
      <c r="JT4494" s="14">
        <v>0</v>
      </c>
      <c r="JU4494" s="14">
        <v>0</v>
      </c>
      <c r="JV4494" s="14">
        <v>0</v>
      </c>
      <c r="JW4494" s="14">
        <v>0</v>
      </c>
      <c r="JX4494" s="14">
        <v>0</v>
      </c>
      <c r="JY4494" s="14">
        <v>0</v>
      </c>
      <c r="JZ4494" s="14">
        <v>0</v>
      </c>
      <c r="KA4494" s="14">
        <v>0</v>
      </c>
      <c r="KB4494" s="14">
        <v>0</v>
      </c>
      <c r="KC4494" s="14">
        <v>0</v>
      </c>
      <c r="KD4494" s="14">
        <v>0</v>
      </c>
      <c r="KE4494" s="14">
        <v>0</v>
      </c>
      <c r="KF4494" s="14">
        <v>0</v>
      </c>
      <c r="KG4494" s="14">
        <v>0</v>
      </c>
      <c r="KH4494" s="14">
        <v>0</v>
      </c>
      <c r="KI4494" s="14">
        <v>0</v>
      </c>
      <c r="KJ4494" s="14">
        <v>0</v>
      </c>
      <c r="KK4494" s="14">
        <v>0</v>
      </c>
      <c r="KL4494" s="14">
        <v>0</v>
      </c>
      <c r="KM4494" s="14">
        <v>0</v>
      </c>
      <c r="KN4494" s="14">
        <v>0</v>
      </c>
      <c r="KO4494" s="14">
        <v>0</v>
      </c>
      <c r="KP4494" s="14">
        <v>0</v>
      </c>
      <c r="KQ4494" s="14">
        <v>0</v>
      </c>
      <c r="KR4494" s="14">
        <v>0</v>
      </c>
      <c r="KS4494" s="14">
        <v>0</v>
      </c>
      <c r="KT4494" s="14">
        <v>0</v>
      </c>
      <c r="KU4494" s="14">
        <v>0</v>
      </c>
      <c r="KV4494" s="14">
        <v>0</v>
      </c>
      <c r="KW4494" s="14">
        <v>0</v>
      </c>
      <c r="KX4494" s="14">
        <v>0</v>
      </c>
      <c r="KY4494" s="14">
        <v>0</v>
      </c>
      <c r="KZ4494" s="14">
        <v>0</v>
      </c>
      <c r="LA4494" s="14">
        <v>1</v>
      </c>
      <c r="LB4494" s="14">
        <v>0</v>
      </c>
      <c r="LC4494" s="14">
        <v>0</v>
      </c>
      <c r="LD4494" s="14">
        <v>0</v>
      </c>
    </row>
    <row r="4495" spans="1:316" x14ac:dyDescent="0.3">
      <c r="A4495" t="s">
        <v>5630</v>
      </c>
      <c r="B4495" t="s">
        <v>600</v>
      </c>
      <c r="C4495" t="s">
        <v>627</v>
      </c>
      <c r="D4495" t="s">
        <v>627</v>
      </c>
      <c r="E4495" t="s">
        <v>628</v>
      </c>
      <c r="F4495" t="s">
        <v>629</v>
      </c>
      <c r="G4495" t="s">
        <v>630</v>
      </c>
      <c r="H4495" t="s">
        <v>631</v>
      </c>
      <c r="I4495" t="s">
        <v>632</v>
      </c>
      <c r="J4495" t="s">
        <v>606</v>
      </c>
      <c r="L4495" s="14">
        <v>0</v>
      </c>
      <c r="M4495" s="14">
        <v>0</v>
      </c>
      <c r="N4495" s="14">
        <v>0</v>
      </c>
      <c r="O4495" s="14">
        <v>0</v>
      </c>
      <c r="P4495" s="14">
        <v>0</v>
      </c>
      <c r="Q4495" s="14">
        <v>0</v>
      </c>
      <c r="R4495" s="14">
        <v>0</v>
      </c>
      <c r="S4495" s="14">
        <v>0</v>
      </c>
      <c r="T4495" s="14">
        <v>0</v>
      </c>
      <c r="U4495" s="14">
        <v>0</v>
      </c>
      <c r="V4495" s="14">
        <v>0</v>
      </c>
      <c r="W4495" s="14">
        <v>0</v>
      </c>
      <c r="X4495" s="14">
        <v>0</v>
      </c>
      <c r="Y4495" s="14">
        <v>0</v>
      </c>
      <c r="Z4495" s="14">
        <v>0</v>
      </c>
      <c r="AA4495" s="14">
        <v>0</v>
      </c>
      <c r="AB4495" s="14">
        <v>0</v>
      </c>
      <c r="AC4495" s="14">
        <v>0</v>
      </c>
      <c r="AD4495" s="14">
        <v>0</v>
      </c>
      <c r="AE4495" s="14">
        <v>0</v>
      </c>
      <c r="AF4495" s="14">
        <v>0</v>
      </c>
      <c r="AG4495" s="14">
        <v>0</v>
      </c>
      <c r="AH4495" s="14">
        <v>0</v>
      </c>
      <c r="AI4495" s="14">
        <v>0</v>
      </c>
      <c r="AJ4495" s="14">
        <v>0</v>
      </c>
      <c r="AK4495" s="14">
        <v>0</v>
      </c>
      <c r="AL4495" s="14">
        <v>0</v>
      </c>
      <c r="AM4495" s="14">
        <v>0</v>
      </c>
      <c r="AN4495" s="14">
        <v>0</v>
      </c>
      <c r="AO4495" s="14">
        <v>0</v>
      </c>
      <c r="AP4495" s="14">
        <v>0</v>
      </c>
      <c r="AQ4495" s="14">
        <v>0</v>
      </c>
      <c r="AR4495" s="14">
        <v>0</v>
      </c>
      <c r="AS4495" s="14">
        <v>0</v>
      </c>
      <c r="AT4495" s="14">
        <v>0</v>
      </c>
      <c r="AU4495" s="14">
        <v>0</v>
      </c>
      <c r="AV4495" s="14">
        <v>0</v>
      </c>
      <c r="AW4495" s="14">
        <v>0</v>
      </c>
      <c r="AX4495" s="14">
        <v>0</v>
      </c>
      <c r="AY4495" s="14">
        <v>0</v>
      </c>
      <c r="AZ4495" s="14">
        <v>0</v>
      </c>
      <c r="BA4495" s="14">
        <v>0</v>
      </c>
      <c r="BB4495" s="14">
        <v>0</v>
      </c>
      <c r="BC4495" s="14">
        <v>0</v>
      </c>
      <c r="BD4495" s="14">
        <v>0</v>
      </c>
      <c r="BE4495" s="14">
        <v>0</v>
      </c>
      <c r="BF4495" s="14">
        <v>0</v>
      </c>
      <c r="BG4495" s="14">
        <v>0</v>
      </c>
      <c r="BH4495" s="14">
        <v>0</v>
      </c>
      <c r="BI4495" s="14">
        <v>0</v>
      </c>
      <c r="BJ4495" s="14">
        <v>0</v>
      </c>
      <c r="BK4495" s="14">
        <v>0</v>
      </c>
      <c r="BL4495" s="14">
        <v>0</v>
      </c>
      <c r="BM4495" s="14">
        <v>0</v>
      </c>
      <c r="BN4495" s="14">
        <v>0</v>
      </c>
      <c r="BO4495" s="14">
        <v>0</v>
      </c>
      <c r="BP4495" s="14">
        <v>0</v>
      </c>
      <c r="BQ4495" s="14">
        <v>0</v>
      </c>
      <c r="BR4495" s="14">
        <v>0</v>
      </c>
      <c r="BS4495" s="14">
        <v>0</v>
      </c>
      <c r="BT4495" s="14">
        <v>0</v>
      </c>
      <c r="BU4495" s="14">
        <v>0</v>
      </c>
      <c r="BV4495" s="14">
        <v>0</v>
      </c>
      <c r="BW4495" s="14">
        <v>0</v>
      </c>
      <c r="BX4495" s="14">
        <v>0</v>
      </c>
      <c r="BY4495" s="14">
        <v>0</v>
      </c>
      <c r="BZ4495" s="14">
        <v>0</v>
      </c>
      <c r="CA4495" s="14">
        <v>0</v>
      </c>
      <c r="CB4495" s="14">
        <v>0</v>
      </c>
      <c r="CC4495" s="14">
        <v>0</v>
      </c>
      <c r="CD4495" s="14">
        <v>0</v>
      </c>
      <c r="CE4495" s="14">
        <v>0</v>
      </c>
      <c r="CF4495" s="14">
        <v>0</v>
      </c>
      <c r="CG4495" s="14">
        <v>0</v>
      </c>
      <c r="CH4495" s="14">
        <v>0</v>
      </c>
      <c r="CI4495" s="14">
        <v>0</v>
      </c>
      <c r="CJ4495" s="14">
        <v>0</v>
      </c>
      <c r="CK4495" s="14">
        <v>0</v>
      </c>
      <c r="CL4495" s="14">
        <v>0</v>
      </c>
      <c r="CM4495" s="14">
        <v>0</v>
      </c>
      <c r="CN4495" s="14">
        <v>0</v>
      </c>
      <c r="CO4495" s="14">
        <v>0</v>
      </c>
      <c r="CP4495" s="14">
        <v>0</v>
      </c>
      <c r="CQ4495" s="14">
        <v>0</v>
      </c>
      <c r="CR4495" s="14">
        <v>0</v>
      </c>
      <c r="CS4495" s="14">
        <v>0</v>
      </c>
      <c r="CT4495" s="14">
        <v>0</v>
      </c>
      <c r="CU4495" s="14">
        <v>0</v>
      </c>
      <c r="CV4495" s="14">
        <v>0</v>
      </c>
      <c r="CW4495" s="14">
        <v>0</v>
      </c>
      <c r="CX4495" s="14">
        <v>0</v>
      </c>
      <c r="CY4495" s="14">
        <v>0</v>
      </c>
      <c r="CZ4495" s="14">
        <v>0</v>
      </c>
      <c r="DA4495" s="14">
        <v>0</v>
      </c>
      <c r="DB4495" s="14">
        <v>0</v>
      </c>
      <c r="DC4495" s="14">
        <v>0</v>
      </c>
      <c r="DD4495" s="14">
        <v>0</v>
      </c>
      <c r="DE4495" s="14">
        <v>0</v>
      </c>
      <c r="DF4495" s="14">
        <v>0</v>
      </c>
      <c r="DG4495" s="14">
        <v>0</v>
      </c>
      <c r="DH4495" s="14">
        <v>0</v>
      </c>
      <c r="DI4495" s="14">
        <v>0</v>
      </c>
      <c r="DJ4495" s="14">
        <v>0</v>
      </c>
      <c r="DK4495" s="14">
        <v>0</v>
      </c>
      <c r="DL4495" s="14">
        <v>0</v>
      </c>
      <c r="DM4495" s="14">
        <v>0</v>
      </c>
      <c r="DN4495" s="14">
        <v>0</v>
      </c>
      <c r="DO4495" s="14">
        <v>0</v>
      </c>
      <c r="DP4495" s="14">
        <v>0</v>
      </c>
      <c r="DQ4495" s="14">
        <v>0</v>
      </c>
      <c r="DR4495" s="14">
        <v>0</v>
      </c>
      <c r="DS4495" s="14">
        <v>0</v>
      </c>
      <c r="DT4495" s="14">
        <v>0</v>
      </c>
      <c r="DU4495" s="14">
        <v>0</v>
      </c>
      <c r="DV4495" s="14">
        <v>0</v>
      </c>
      <c r="DW4495" s="14">
        <v>0</v>
      </c>
      <c r="DX4495" s="14">
        <v>0</v>
      </c>
      <c r="DY4495" s="14">
        <v>0</v>
      </c>
      <c r="DZ4495" s="14">
        <v>0</v>
      </c>
      <c r="EA4495" s="14">
        <v>0</v>
      </c>
      <c r="EB4495" s="14">
        <v>0</v>
      </c>
      <c r="EC4495" s="14">
        <v>0</v>
      </c>
      <c r="ED4495" s="14">
        <v>0</v>
      </c>
      <c r="EE4495" s="14">
        <v>0</v>
      </c>
      <c r="EF4495" s="14">
        <v>0</v>
      </c>
      <c r="EG4495" s="14">
        <v>0</v>
      </c>
      <c r="EH4495" s="14">
        <v>0</v>
      </c>
      <c r="EI4495" s="14">
        <v>0</v>
      </c>
      <c r="EJ4495" s="14">
        <v>0</v>
      </c>
      <c r="EK4495" s="14">
        <v>0</v>
      </c>
      <c r="EL4495" s="14">
        <v>0</v>
      </c>
      <c r="EM4495" s="14">
        <v>0</v>
      </c>
      <c r="EN4495" s="14">
        <v>0</v>
      </c>
      <c r="EO4495" s="14">
        <v>0</v>
      </c>
      <c r="EP4495" s="14">
        <v>0</v>
      </c>
      <c r="EQ4495" s="14">
        <v>0</v>
      </c>
      <c r="ER4495" s="14">
        <v>0</v>
      </c>
      <c r="ES4495" s="14">
        <v>0</v>
      </c>
      <c r="ET4495" s="14">
        <v>0</v>
      </c>
      <c r="EU4495" s="14">
        <v>0</v>
      </c>
      <c r="EV4495" s="14">
        <v>0</v>
      </c>
      <c r="EW4495" s="14">
        <v>0</v>
      </c>
      <c r="EX4495" s="14">
        <v>0</v>
      </c>
      <c r="EY4495" s="14">
        <v>0</v>
      </c>
      <c r="EZ4495" s="14">
        <v>0</v>
      </c>
      <c r="FA4495" s="14">
        <v>0</v>
      </c>
      <c r="FB4495" s="14">
        <v>0</v>
      </c>
      <c r="FC4495" s="14">
        <v>0</v>
      </c>
      <c r="FD4495" s="14">
        <v>0</v>
      </c>
      <c r="FE4495" s="14">
        <v>0</v>
      </c>
      <c r="FF4495" s="14">
        <v>0</v>
      </c>
      <c r="FG4495" s="14">
        <v>0</v>
      </c>
      <c r="FH4495" s="14">
        <v>0</v>
      </c>
      <c r="FI4495" s="14">
        <v>0</v>
      </c>
      <c r="FJ4495" s="14">
        <v>0</v>
      </c>
      <c r="FK4495" s="14">
        <v>0</v>
      </c>
      <c r="FL4495" s="14">
        <v>0</v>
      </c>
      <c r="FM4495" s="14">
        <v>0</v>
      </c>
      <c r="FN4495" s="14">
        <v>0</v>
      </c>
      <c r="FO4495" s="14">
        <v>0</v>
      </c>
      <c r="FP4495" s="14">
        <v>0</v>
      </c>
      <c r="FQ4495" s="14">
        <v>0</v>
      </c>
      <c r="FR4495" s="14">
        <v>0</v>
      </c>
      <c r="FS4495" s="14">
        <v>0</v>
      </c>
      <c r="FT4495" s="14">
        <v>0</v>
      </c>
      <c r="FU4495" s="14">
        <v>0</v>
      </c>
      <c r="FV4495" s="14">
        <v>0</v>
      </c>
      <c r="FW4495" s="14">
        <v>0</v>
      </c>
      <c r="FX4495" s="14">
        <v>0</v>
      </c>
      <c r="FY4495" s="14">
        <v>0</v>
      </c>
      <c r="FZ4495" s="14">
        <v>0</v>
      </c>
      <c r="GA4495" s="14">
        <v>0</v>
      </c>
      <c r="GB4495" s="14">
        <v>0</v>
      </c>
      <c r="GC4495" s="14">
        <v>0</v>
      </c>
      <c r="GD4495" s="14">
        <v>0</v>
      </c>
      <c r="GE4495" s="14">
        <v>0</v>
      </c>
      <c r="GF4495" s="14">
        <v>0</v>
      </c>
      <c r="GG4495" s="14">
        <v>0</v>
      </c>
      <c r="GH4495" s="14">
        <v>0</v>
      </c>
      <c r="GI4495" s="14">
        <v>0</v>
      </c>
      <c r="GJ4495" s="14">
        <v>0</v>
      </c>
      <c r="GK4495" s="14">
        <v>0</v>
      </c>
      <c r="GL4495" s="14">
        <v>0</v>
      </c>
      <c r="GM4495" s="14">
        <v>0</v>
      </c>
      <c r="GN4495" s="14">
        <v>0</v>
      </c>
      <c r="GO4495" s="14">
        <v>0</v>
      </c>
      <c r="GP4495" s="14">
        <v>0</v>
      </c>
      <c r="GQ4495" s="14">
        <v>0</v>
      </c>
      <c r="GR4495" s="14">
        <v>0</v>
      </c>
      <c r="GS4495" s="14">
        <v>0</v>
      </c>
      <c r="GT4495" s="14">
        <v>0</v>
      </c>
      <c r="GU4495" s="14">
        <v>0</v>
      </c>
      <c r="GV4495" s="14">
        <v>0</v>
      </c>
      <c r="GW4495" s="14">
        <v>0</v>
      </c>
      <c r="GX4495" s="14">
        <v>0</v>
      </c>
      <c r="GY4495" s="14">
        <v>0</v>
      </c>
      <c r="GZ4495" s="14">
        <v>0</v>
      </c>
      <c r="HA4495" s="14">
        <v>0</v>
      </c>
      <c r="HB4495" s="14">
        <v>0</v>
      </c>
      <c r="HC4495" s="14">
        <v>0</v>
      </c>
      <c r="HD4495" s="14">
        <v>0</v>
      </c>
      <c r="HE4495" s="14">
        <v>0</v>
      </c>
      <c r="HF4495" s="14">
        <v>0</v>
      </c>
      <c r="HG4495" s="14">
        <v>0</v>
      </c>
      <c r="HH4495" s="14">
        <v>0</v>
      </c>
      <c r="HI4495" s="14">
        <v>0</v>
      </c>
      <c r="HJ4495" s="14">
        <v>2</v>
      </c>
      <c r="HK4495" s="14">
        <v>0</v>
      </c>
      <c r="HL4495" s="14">
        <v>0</v>
      </c>
      <c r="HM4495" s="14">
        <v>0</v>
      </c>
      <c r="HN4495" s="14">
        <v>0</v>
      </c>
      <c r="HO4495" s="14">
        <v>0</v>
      </c>
      <c r="HP4495" s="14">
        <v>0</v>
      </c>
      <c r="HQ4495" s="14">
        <v>0</v>
      </c>
      <c r="HR4495" s="14">
        <v>0</v>
      </c>
      <c r="HS4495" s="14">
        <v>0</v>
      </c>
      <c r="HT4495" s="14">
        <v>0</v>
      </c>
      <c r="HU4495" s="14">
        <v>0</v>
      </c>
      <c r="HV4495" s="14">
        <v>0</v>
      </c>
      <c r="HW4495" s="14">
        <v>0</v>
      </c>
      <c r="HX4495" s="14">
        <v>0</v>
      </c>
      <c r="HY4495" s="14">
        <v>0</v>
      </c>
      <c r="HZ4495" s="14">
        <v>0</v>
      </c>
      <c r="IA4495" s="14">
        <v>0</v>
      </c>
      <c r="IB4495" s="14">
        <v>0</v>
      </c>
      <c r="IC4495" s="14">
        <v>0</v>
      </c>
      <c r="ID4495" s="14">
        <v>0</v>
      </c>
      <c r="IE4495" s="14">
        <v>0</v>
      </c>
      <c r="IF4495" s="14">
        <v>0</v>
      </c>
      <c r="IG4495" s="14">
        <v>0</v>
      </c>
      <c r="IH4495" s="14">
        <v>0</v>
      </c>
      <c r="II4495" s="14">
        <v>0</v>
      </c>
      <c r="IJ4495" s="14">
        <v>0</v>
      </c>
      <c r="IK4495" s="14">
        <v>0</v>
      </c>
      <c r="IL4495" s="14">
        <v>0</v>
      </c>
      <c r="IM4495" s="14">
        <v>0</v>
      </c>
      <c r="IN4495" s="14">
        <v>0</v>
      </c>
      <c r="IO4495" s="14">
        <v>0</v>
      </c>
      <c r="IP4495" s="14">
        <v>0</v>
      </c>
      <c r="IQ4495" s="14">
        <v>0</v>
      </c>
      <c r="IR4495" s="14">
        <v>0</v>
      </c>
      <c r="IS4495" s="14">
        <v>0</v>
      </c>
      <c r="IT4495" s="14">
        <v>0</v>
      </c>
      <c r="IU4495" s="14">
        <v>0</v>
      </c>
      <c r="IV4495" s="14">
        <v>0</v>
      </c>
      <c r="IW4495" s="14">
        <v>0</v>
      </c>
      <c r="IX4495" s="14">
        <v>0</v>
      </c>
      <c r="IY4495" s="14">
        <v>0</v>
      </c>
      <c r="IZ4495" s="14">
        <v>0</v>
      </c>
      <c r="JA4495" s="14">
        <v>0</v>
      </c>
      <c r="JB4495" s="14">
        <v>0</v>
      </c>
      <c r="JC4495" s="14">
        <v>0</v>
      </c>
      <c r="JD4495" s="14">
        <v>0</v>
      </c>
      <c r="JE4495" s="14">
        <v>0</v>
      </c>
      <c r="JF4495" s="14">
        <v>0</v>
      </c>
      <c r="JG4495" s="14">
        <v>0</v>
      </c>
      <c r="JH4495" s="14">
        <v>0</v>
      </c>
      <c r="JI4495" s="14">
        <v>0</v>
      </c>
      <c r="JJ4495" s="14">
        <v>0</v>
      </c>
      <c r="JK4495" s="14">
        <v>0</v>
      </c>
      <c r="JL4495" s="14">
        <v>0</v>
      </c>
      <c r="JM4495" s="14">
        <v>0</v>
      </c>
      <c r="JN4495" s="14">
        <v>0</v>
      </c>
      <c r="JO4495" s="14">
        <v>0</v>
      </c>
      <c r="JP4495" s="14">
        <v>0</v>
      </c>
      <c r="JQ4495" s="14">
        <v>0</v>
      </c>
      <c r="JR4495" s="14">
        <v>0</v>
      </c>
      <c r="JS4495" s="14">
        <v>0</v>
      </c>
      <c r="JT4495" s="14">
        <v>0</v>
      </c>
      <c r="JU4495" s="14">
        <v>0</v>
      </c>
      <c r="JV4495" s="14">
        <v>0</v>
      </c>
      <c r="JW4495" s="14">
        <v>0</v>
      </c>
      <c r="JX4495" s="14">
        <v>0</v>
      </c>
      <c r="JY4495" s="14">
        <v>0</v>
      </c>
      <c r="JZ4495" s="14">
        <v>0</v>
      </c>
      <c r="KA4495" s="14">
        <v>0</v>
      </c>
      <c r="KB4495" s="14">
        <v>0</v>
      </c>
      <c r="KC4495" s="14">
        <v>0</v>
      </c>
      <c r="KD4495" s="14">
        <v>0</v>
      </c>
      <c r="KE4495" s="14">
        <v>0</v>
      </c>
      <c r="KF4495" s="14">
        <v>0</v>
      </c>
      <c r="KG4495" s="14">
        <v>0</v>
      </c>
      <c r="KH4495" s="14">
        <v>0</v>
      </c>
      <c r="KI4495" s="14">
        <v>0</v>
      </c>
      <c r="KJ4495" s="14">
        <v>0</v>
      </c>
      <c r="KK4495" s="14">
        <v>0</v>
      </c>
      <c r="KL4495" s="14">
        <v>0</v>
      </c>
      <c r="KM4495" s="14">
        <v>0</v>
      </c>
      <c r="KN4495" s="14">
        <v>0</v>
      </c>
      <c r="KO4495" s="14">
        <v>0</v>
      </c>
      <c r="KP4495" s="14">
        <v>0</v>
      </c>
      <c r="KQ4495" s="14">
        <v>0</v>
      </c>
      <c r="KR4495" s="14">
        <v>0</v>
      </c>
      <c r="KS4495" s="14">
        <v>0</v>
      </c>
      <c r="KT4495" s="14">
        <v>0</v>
      </c>
      <c r="KU4495" s="14">
        <v>0</v>
      </c>
      <c r="KV4495" s="14">
        <v>0</v>
      </c>
      <c r="KW4495" s="14">
        <v>0</v>
      </c>
      <c r="KX4495" s="14">
        <v>0</v>
      </c>
      <c r="KY4495" s="14">
        <v>0</v>
      </c>
      <c r="KZ4495" s="14">
        <v>0</v>
      </c>
      <c r="LA4495" s="14">
        <v>0</v>
      </c>
      <c r="LB4495" s="14">
        <v>0</v>
      </c>
      <c r="LC4495" s="14">
        <v>0</v>
      </c>
      <c r="LD4495" s="14">
        <v>0</v>
      </c>
    </row>
    <row r="4496" spans="1:316" x14ac:dyDescent="0.3">
      <c r="A4496" t="s">
        <v>5631</v>
      </c>
      <c r="B4496" t="s">
        <v>600</v>
      </c>
      <c r="C4496" t="s">
        <v>627</v>
      </c>
      <c r="D4496" t="s">
        <v>627</v>
      </c>
      <c r="E4496" t="s">
        <v>628</v>
      </c>
      <c r="F4496" t="s">
        <v>629</v>
      </c>
      <c r="G4496" t="s">
        <v>699</v>
      </c>
      <c r="H4496" t="s">
        <v>700</v>
      </c>
      <c r="I4496" t="s">
        <v>701</v>
      </c>
      <c r="J4496" t="s">
        <v>606</v>
      </c>
      <c r="L4496" s="14">
        <v>0</v>
      </c>
      <c r="M4496" s="14">
        <v>0</v>
      </c>
      <c r="N4496" s="14">
        <v>0</v>
      </c>
      <c r="O4496" s="14">
        <v>0</v>
      </c>
      <c r="P4496" s="14">
        <v>0</v>
      </c>
      <c r="Q4496" s="14">
        <v>0</v>
      </c>
      <c r="R4496" s="14">
        <v>0</v>
      </c>
      <c r="S4496" s="14">
        <v>0</v>
      </c>
      <c r="T4496" s="14">
        <v>0</v>
      </c>
      <c r="U4496" s="14">
        <v>0</v>
      </c>
      <c r="V4496" s="14">
        <v>0</v>
      </c>
      <c r="W4496" s="14">
        <v>0</v>
      </c>
      <c r="X4496" s="14">
        <v>0</v>
      </c>
      <c r="Y4496" s="14">
        <v>0</v>
      </c>
      <c r="Z4496" s="14">
        <v>0</v>
      </c>
      <c r="AA4496" s="14">
        <v>0</v>
      </c>
      <c r="AB4496" s="14">
        <v>0</v>
      </c>
      <c r="AC4496" s="14">
        <v>0</v>
      </c>
      <c r="AD4496" s="14">
        <v>0</v>
      </c>
      <c r="AE4496" s="14">
        <v>0</v>
      </c>
      <c r="AF4496" s="14">
        <v>0</v>
      </c>
      <c r="AG4496" s="14">
        <v>0</v>
      </c>
      <c r="AH4496" s="14">
        <v>0</v>
      </c>
      <c r="AI4496" s="14">
        <v>0</v>
      </c>
      <c r="AJ4496" s="14">
        <v>0</v>
      </c>
      <c r="AK4496" s="14">
        <v>0</v>
      </c>
      <c r="AL4496" s="14">
        <v>0</v>
      </c>
      <c r="AM4496" s="14">
        <v>0</v>
      </c>
      <c r="AN4496" s="14">
        <v>0</v>
      </c>
      <c r="AO4496" s="14">
        <v>0</v>
      </c>
      <c r="AP4496" s="14">
        <v>0</v>
      </c>
      <c r="AQ4496" s="14">
        <v>0</v>
      </c>
      <c r="AR4496" s="14">
        <v>0</v>
      </c>
      <c r="AS4496" s="14">
        <v>0</v>
      </c>
      <c r="AT4496" s="14">
        <v>0</v>
      </c>
      <c r="AU4496" s="14">
        <v>0</v>
      </c>
      <c r="AV4496" s="14">
        <v>0</v>
      </c>
      <c r="AW4496" s="14">
        <v>0</v>
      </c>
      <c r="AX4496" s="14">
        <v>0</v>
      </c>
      <c r="AY4496" s="14">
        <v>0</v>
      </c>
      <c r="AZ4496" s="14">
        <v>0</v>
      </c>
      <c r="BA4496" s="14">
        <v>0</v>
      </c>
      <c r="BB4496" s="14">
        <v>0</v>
      </c>
      <c r="BC4496" s="14">
        <v>0</v>
      </c>
      <c r="BD4496" s="14">
        <v>0</v>
      </c>
      <c r="BE4496" s="14">
        <v>0</v>
      </c>
      <c r="BF4496" s="14">
        <v>0</v>
      </c>
      <c r="BG4496" s="14">
        <v>0</v>
      </c>
      <c r="BH4496" s="14">
        <v>0</v>
      </c>
      <c r="BI4496" s="14">
        <v>0</v>
      </c>
      <c r="BJ4496" s="14">
        <v>0</v>
      </c>
      <c r="BK4496" s="14">
        <v>0</v>
      </c>
      <c r="BL4496" s="14">
        <v>0</v>
      </c>
      <c r="BM4496" s="14">
        <v>0</v>
      </c>
      <c r="BN4496" s="14">
        <v>0</v>
      </c>
      <c r="BO4496" s="14">
        <v>0</v>
      </c>
      <c r="BP4496" s="14">
        <v>0</v>
      </c>
      <c r="BQ4496" s="14">
        <v>0</v>
      </c>
      <c r="BR4496" s="14">
        <v>0</v>
      </c>
      <c r="BS4496" s="14">
        <v>0</v>
      </c>
      <c r="BT4496" s="14">
        <v>0</v>
      </c>
      <c r="BU4496" s="14">
        <v>0</v>
      </c>
      <c r="BV4496" s="14">
        <v>0</v>
      </c>
      <c r="BW4496" s="14">
        <v>0</v>
      </c>
      <c r="BX4496" s="14">
        <v>0</v>
      </c>
      <c r="BY4496" s="14">
        <v>0</v>
      </c>
      <c r="BZ4496" s="14">
        <v>0</v>
      </c>
      <c r="CA4496" s="14">
        <v>0</v>
      </c>
      <c r="CB4496" s="14">
        <v>0</v>
      </c>
      <c r="CC4496" s="14">
        <v>0</v>
      </c>
      <c r="CD4496" s="14">
        <v>0</v>
      </c>
      <c r="CE4496" s="14">
        <v>0</v>
      </c>
      <c r="CF4496" s="14">
        <v>0</v>
      </c>
      <c r="CG4496" s="14">
        <v>0</v>
      </c>
      <c r="CH4496" s="14">
        <v>0</v>
      </c>
      <c r="CI4496" s="14">
        <v>0</v>
      </c>
      <c r="CJ4496" s="14">
        <v>0</v>
      </c>
      <c r="CK4496" s="14">
        <v>0</v>
      </c>
      <c r="CL4496" s="14">
        <v>0</v>
      </c>
      <c r="CM4496" s="14">
        <v>0</v>
      </c>
      <c r="CN4496" s="14">
        <v>0</v>
      </c>
      <c r="CO4496" s="14">
        <v>0</v>
      </c>
      <c r="CP4496" s="14">
        <v>0</v>
      </c>
      <c r="CQ4496" s="14">
        <v>0</v>
      </c>
      <c r="CR4496" s="14">
        <v>0</v>
      </c>
      <c r="CS4496" s="14">
        <v>0</v>
      </c>
      <c r="CT4496" s="14">
        <v>0</v>
      </c>
      <c r="CU4496" s="14">
        <v>0</v>
      </c>
      <c r="CV4496" s="14">
        <v>0</v>
      </c>
      <c r="CW4496" s="14">
        <v>0</v>
      </c>
      <c r="CX4496" s="14">
        <v>0</v>
      </c>
      <c r="CY4496" s="14">
        <v>0</v>
      </c>
      <c r="CZ4496" s="14">
        <v>0</v>
      </c>
      <c r="DA4496" s="14">
        <v>0</v>
      </c>
      <c r="DB4496" s="14">
        <v>0</v>
      </c>
      <c r="DC4496" s="14">
        <v>0</v>
      </c>
      <c r="DD4496" s="14">
        <v>0</v>
      </c>
      <c r="DE4496" s="14">
        <v>0</v>
      </c>
      <c r="DF4496" s="14">
        <v>0</v>
      </c>
      <c r="DG4496" s="14">
        <v>0</v>
      </c>
      <c r="DH4496" s="14">
        <v>0</v>
      </c>
      <c r="DI4496" s="14">
        <v>0</v>
      </c>
      <c r="DJ4496" s="14">
        <v>0</v>
      </c>
      <c r="DK4496" s="14">
        <v>0</v>
      </c>
      <c r="DL4496" s="14">
        <v>0</v>
      </c>
      <c r="DM4496" s="14">
        <v>0</v>
      </c>
      <c r="DN4496" s="14">
        <v>0</v>
      </c>
      <c r="DO4496" s="14">
        <v>0</v>
      </c>
      <c r="DP4496" s="14">
        <v>0</v>
      </c>
      <c r="DQ4496" s="14">
        <v>0</v>
      </c>
      <c r="DR4496" s="14">
        <v>0</v>
      </c>
      <c r="DS4496" s="14">
        <v>0</v>
      </c>
      <c r="DT4496" s="14">
        <v>0</v>
      </c>
      <c r="DU4496" s="14">
        <v>0</v>
      </c>
      <c r="DV4496" s="14">
        <v>0</v>
      </c>
      <c r="DW4496" s="14">
        <v>0</v>
      </c>
      <c r="DX4496" s="14">
        <v>0</v>
      </c>
      <c r="DY4496" s="14">
        <v>0</v>
      </c>
      <c r="DZ4496" s="14">
        <v>0</v>
      </c>
      <c r="EA4496" s="14">
        <v>0</v>
      </c>
      <c r="EB4496" s="14">
        <v>0</v>
      </c>
      <c r="EC4496" s="14">
        <v>0</v>
      </c>
      <c r="ED4496" s="14">
        <v>0</v>
      </c>
      <c r="EE4496" s="14">
        <v>0</v>
      </c>
      <c r="EF4496" s="14">
        <v>0</v>
      </c>
      <c r="EG4496" s="14">
        <v>0</v>
      </c>
      <c r="EH4496" s="14">
        <v>0</v>
      </c>
      <c r="EI4496" s="14">
        <v>0</v>
      </c>
      <c r="EJ4496" s="14">
        <v>0</v>
      </c>
      <c r="EK4496" s="14">
        <v>0</v>
      </c>
      <c r="EL4496" s="14">
        <v>0</v>
      </c>
      <c r="EM4496" s="14">
        <v>0</v>
      </c>
      <c r="EN4496" s="14">
        <v>0</v>
      </c>
      <c r="EO4496" s="14">
        <v>0</v>
      </c>
      <c r="EP4496" s="14">
        <v>0</v>
      </c>
      <c r="EQ4496" s="14">
        <v>0</v>
      </c>
      <c r="ER4496" s="14">
        <v>0</v>
      </c>
      <c r="ES4496" s="14">
        <v>0</v>
      </c>
      <c r="ET4496" s="14">
        <v>0</v>
      </c>
      <c r="EU4496" s="14">
        <v>0</v>
      </c>
      <c r="EV4496" s="14">
        <v>0</v>
      </c>
      <c r="EW4496" s="14">
        <v>0</v>
      </c>
      <c r="EX4496" s="14">
        <v>0</v>
      </c>
      <c r="EY4496" s="14">
        <v>0</v>
      </c>
      <c r="EZ4496" s="14">
        <v>0</v>
      </c>
      <c r="FA4496" s="14">
        <v>0</v>
      </c>
      <c r="FB4496" s="14">
        <v>0</v>
      </c>
      <c r="FC4496" s="14">
        <v>0</v>
      </c>
      <c r="FD4496" s="14">
        <v>0</v>
      </c>
      <c r="FE4496" s="14">
        <v>0</v>
      </c>
      <c r="FF4496" s="14">
        <v>0</v>
      </c>
      <c r="FG4496" s="14">
        <v>0</v>
      </c>
      <c r="FH4496" s="14">
        <v>0</v>
      </c>
      <c r="FI4496" s="14">
        <v>0</v>
      </c>
      <c r="FJ4496" s="14">
        <v>0</v>
      </c>
      <c r="FK4496" s="14">
        <v>0</v>
      </c>
      <c r="FL4496" s="14">
        <v>0</v>
      </c>
      <c r="FM4496" s="14">
        <v>0</v>
      </c>
      <c r="FN4496" s="14">
        <v>0</v>
      </c>
      <c r="FO4496" s="14">
        <v>0</v>
      </c>
      <c r="FP4496" s="14">
        <v>0</v>
      </c>
      <c r="FQ4496" s="14">
        <v>0</v>
      </c>
      <c r="FR4496" s="14">
        <v>0</v>
      </c>
      <c r="FS4496" s="14">
        <v>0</v>
      </c>
      <c r="FT4496" s="14">
        <v>0</v>
      </c>
      <c r="FU4496" s="14">
        <v>0</v>
      </c>
      <c r="FV4496" s="14">
        <v>0</v>
      </c>
      <c r="FW4496" s="14">
        <v>0</v>
      </c>
      <c r="FX4496" s="14">
        <v>0</v>
      </c>
      <c r="FY4496" s="14">
        <v>0</v>
      </c>
      <c r="FZ4496" s="14">
        <v>0</v>
      </c>
      <c r="GA4496" s="14">
        <v>1</v>
      </c>
      <c r="GB4496" s="14">
        <v>0</v>
      </c>
      <c r="GC4496" s="14">
        <v>0</v>
      </c>
      <c r="GD4496" s="14">
        <v>0</v>
      </c>
      <c r="GE4496" s="14">
        <v>0</v>
      </c>
      <c r="GF4496" s="14">
        <v>0</v>
      </c>
      <c r="GG4496" s="14">
        <v>0</v>
      </c>
      <c r="GH4496" s="14">
        <v>0</v>
      </c>
      <c r="GI4496" s="14">
        <v>0</v>
      </c>
      <c r="GJ4496" s="14">
        <v>0</v>
      </c>
      <c r="GK4496" s="14">
        <v>0</v>
      </c>
      <c r="GL4496" s="14">
        <v>0</v>
      </c>
      <c r="GM4496" s="14">
        <v>0</v>
      </c>
      <c r="GN4496" s="14">
        <v>0</v>
      </c>
      <c r="GO4496" s="14">
        <v>0</v>
      </c>
      <c r="GP4496" s="14">
        <v>0</v>
      </c>
      <c r="GQ4496" s="14">
        <v>0</v>
      </c>
      <c r="GR4496" s="14">
        <v>0</v>
      </c>
      <c r="GS4496" s="14">
        <v>0</v>
      </c>
      <c r="GT4496" s="14">
        <v>0</v>
      </c>
      <c r="GU4496" s="14">
        <v>0</v>
      </c>
      <c r="GV4496" s="14">
        <v>0</v>
      </c>
      <c r="GW4496" s="14">
        <v>0</v>
      </c>
      <c r="GX4496" s="14">
        <v>0</v>
      </c>
      <c r="GY4496" s="14">
        <v>0</v>
      </c>
      <c r="GZ4496" s="14">
        <v>0</v>
      </c>
      <c r="HA4496" s="14">
        <v>0</v>
      </c>
      <c r="HB4496" s="14">
        <v>0</v>
      </c>
      <c r="HC4496" s="14">
        <v>0</v>
      </c>
      <c r="HD4496" s="14">
        <v>0</v>
      </c>
      <c r="HE4496" s="14">
        <v>0</v>
      </c>
      <c r="HF4496" s="14">
        <v>0</v>
      </c>
      <c r="HG4496" s="14">
        <v>0</v>
      </c>
      <c r="HH4496" s="14">
        <v>0</v>
      </c>
      <c r="HI4496" s="14">
        <v>0</v>
      </c>
      <c r="HJ4496" s="14">
        <v>0</v>
      </c>
      <c r="HK4496" s="14">
        <v>0</v>
      </c>
      <c r="HL4496" s="14">
        <v>0</v>
      </c>
      <c r="HM4496" s="14">
        <v>0</v>
      </c>
      <c r="HN4496" s="14">
        <v>0</v>
      </c>
      <c r="HO4496" s="14">
        <v>0</v>
      </c>
      <c r="HP4496" s="14">
        <v>0</v>
      </c>
      <c r="HQ4496" s="14">
        <v>0</v>
      </c>
      <c r="HR4496" s="14">
        <v>0</v>
      </c>
      <c r="HS4496" s="14">
        <v>0</v>
      </c>
      <c r="HT4496" s="14">
        <v>0</v>
      </c>
      <c r="HU4496" s="14">
        <v>0</v>
      </c>
      <c r="HV4496" s="14">
        <v>0</v>
      </c>
      <c r="HW4496" s="14">
        <v>0</v>
      </c>
      <c r="HX4496" s="14">
        <v>0</v>
      </c>
      <c r="HY4496" s="14">
        <v>0</v>
      </c>
      <c r="HZ4496" s="14">
        <v>0</v>
      </c>
      <c r="IA4496" s="14">
        <v>0</v>
      </c>
      <c r="IB4496" s="14">
        <v>0</v>
      </c>
      <c r="IC4496" s="14">
        <v>0</v>
      </c>
      <c r="ID4496" s="14">
        <v>0</v>
      </c>
      <c r="IE4496" s="14">
        <v>0</v>
      </c>
      <c r="IF4496" s="14">
        <v>0</v>
      </c>
      <c r="IG4496" s="14">
        <v>0</v>
      </c>
      <c r="IH4496" s="14">
        <v>0</v>
      </c>
      <c r="II4496" s="14">
        <v>0</v>
      </c>
      <c r="IJ4496" s="14">
        <v>0</v>
      </c>
      <c r="IK4496" s="14">
        <v>0</v>
      </c>
      <c r="IL4496" s="14">
        <v>0</v>
      </c>
      <c r="IM4496" s="14">
        <v>0</v>
      </c>
      <c r="IN4496" s="14">
        <v>0</v>
      </c>
      <c r="IO4496" s="14">
        <v>0</v>
      </c>
      <c r="IP4496" s="14">
        <v>0</v>
      </c>
      <c r="IQ4496" s="14">
        <v>0</v>
      </c>
      <c r="IR4496" s="14">
        <v>0</v>
      </c>
      <c r="IS4496" s="14">
        <v>0</v>
      </c>
      <c r="IT4496" s="14">
        <v>0</v>
      </c>
      <c r="IU4496" s="14">
        <v>0</v>
      </c>
      <c r="IV4496" s="14">
        <v>0</v>
      </c>
      <c r="IW4496" s="14">
        <v>0</v>
      </c>
      <c r="IX4496" s="14">
        <v>0</v>
      </c>
      <c r="IY4496" s="14">
        <v>0</v>
      </c>
      <c r="IZ4496" s="14">
        <v>0</v>
      </c>
      <c r="JA4496" s="14">
        <v>0</v>
      </c>
      <c r="JB4496" s="14">
        <v>0</v>
      </c>
      <c r="JC4496" s="14">
        <v>0</v>
      </c>
      <c r="JD4496" s="14">
        <v>0</v>
      </c>
      <c r="JE4496" s="14">
        <v>0</v>
      </c>
      <c r="JF4496" s="14">
        <v>0</v>
      </c>
      <c r="JG4496" s="14">
        <v>0</v>
      </c>
      <c r="JH4496" s="14">
        <v>0</v>
      </c>
      <c r="JI4496" s="14">
        <v>0</v>
      </c>
      <c r="JJ4496" s="14">
        <v>0</v>
      </c>
      <c r="JK4496" s="14">
        <v>0</v>
      </c>
      <c r="JL4496" s="14">
        <v>0</v>
      </c>
      <c r="JM4496" s="14">
        <v>0</v>
      </c>
      <c r="JN4496" s="14">
        <v>0</v>
      </c>
      <c r="JO4496" s="14">
        <v>0</v>
      </c>
      <c r="JP4496" s="14">
        <v>0</v>
      </c>
      <c r="JQ4496" s="14">
        <v>0</v>
      </c>
      <c r="JR4496" s="14">
        <v>0</v>
      </c>
      <c r="JS4496" s="14">
        <v>0</v>
      </c>
      <c r="JT4496" s="14">
        <v>0</v>
      </c>
      <c r="JU4496" s="14">
        <v>0</v>
      </c>
      <c r="JV4496" s="14">
        <v>0</v>
      </c>
      <c r="JW4496" s="14">
        <v>0</v>
      </c>
      <c r="JX4496" s="14">
        <v>0</v>
      </c>
      <c r="JY4496" s="14">
        <v>0</v>
      </c>
      <c r="JZ4496" s="14">
        <v>0</v>
      </c>
      <c r="KA4496" s="14">
        <v>0</v>
      </c>
      <c r="KB4496" s="14">
        <v>0</v>
      </c>
      <c r="KC4496" s="14">
        <v>0</v>
      </c>
      <c r="KD4496" s="14">
        <v>0</v>
      </c>
      <c r="KE4496" s="14">
        <v>0</v>
      </c>
      <c r="KF4496" s="14">
        <v>0</v>
      </c>
      <c r="KG4496" s="14">
        <v>0</v>
      </c>
      <c r="KH4496" s="14">
        <v>0</v>
      </c>
      <c r="KI4496" s="14">
        <v>0</v>
      </c>
      <c r="KJ4496" s="14">
        <v>0</v>
      </c>
      <c r="KK4496" s="14">
        <v>0</v>
      </c>
      <c r="KL4496" s="14">
        <v>0</v>
      </c>
      <c r="KM4496" s="14">
        <v>0</v>
      </c>
      <c r="KN4496" s="14">
        <v>0</v>
      </c>
      <c r="KO4496" s="14">
        <v>0</v>
      </c>
      <c r="KP4496" s="14">
        <v>0</v>
      </c>
      <c r="KQ4496" s="14">
        <v>0</v>
      </c>
      <c r="KR4496" s="14">
        <v>0</v>
      </c>
      <c r="KS4496" s="14">
        <v>0</v>
      </c>
      <c r="KT4496" s="14">
        <v>0</v>
      </c>
      <c r="KU4496" s="14">
        <v>0</v>
      </c>
      <c r="KV4496" s="14">
        <v>0</v>
      </c>
      <c r="KW4496" s="14">
        <v>0</v>
      </c>
      <c r="KX4496" s="14">
        <v>0</v>
      </c>
      <c r="KY4496" s="14">
        <v>0</v>
      </c>
      <c r="KZ4496" s="14">
        <v>0</v>
      </c>
      <c r="LA4496" s="14">
        <v>0</v>
      </c>
      <c r="LB4496" s="14">
        <v>0</v>
      </c>
      <c r="LC4496" s="14">
        <v>0</v>
      </c>
      <c r="LD4496" s="14">
        <v>0</v>
      </c>
    </row>
    <row r="4497" spans="1:316" x14ac:dyDescent="0.3">
      <c r="A4497" t="s">
        <v>5632</v>
      </c>
      <c r="B4497" t="s">
        <v>600</v>
      </c>
      <c r="C4497" t="s">
        <v>627</v>
      </c>
      <c r="D4497" t="s">
        <v>627</v>
      </c>
      <c r="E4497" t="s">
        <v>628</v>
      </c>
      <c r="F4497" t="s">
        <v>629</v>
      </c>
      <c r="G4497" t="s">
        <v>699</v>
      </c>
      <c r="H4497" t="s">
        <v>700</v>
      </c>
      <c r="I4497" t="s">
        <v>701</v>
      </c>
      <c r="J4497" t="s">
        <v>606</v>
      </c>
      <c r="L4497" s="14">
        <v>0</v>
      </c>
      <c r="M4497" s="14">
        <v>0</v>
      </c>
      <c r="N4497" s="14">
        <v>0</v>
      </c>
      <c r="O4497" s="14">
        <v>0</v>
      </c>
      <c r="P4497" s="14">
        <v>0</v>
      </c>
      <c r="Q4497" s="14">
        <v>0</v>
      </c>
      <c r="R4497" s="14">
        <v>0</v>
      </c>
      <c r="S4497" s="14">
        <v>0</v>
      </c>
      <c r="T4497" s="14">
        <v>0</v>
      </c>
      <c r="U4497" s="14">
        <v>0</v>
      </c>
      <c r="V4497" s="14">
        <v>0</v>
      </c>
      <c r="W4497" s="14">
        <v>0</v>
      </c>
      <c r="X4497" s="14">
        <v>0</v>
      </c>
      <c r="Y4497" s="14">
        <v>0</v>
      </c>
      <c r="Z4497" s="14">
        <v>0</v>
      </c>
      <c r="AA4497" s="14">
        <v>0</v>
      </c>
      <c r="AB4497" s="14">
        <v>0</v>
      </c>
      <c r="AC4497" s="14">
        <v>0</v>
      </c>
      <c r="AD4497" s="14">
        <v>0</v>
      </c>
      <c r="AE4497" s="14">
        <v>0</v>
      </c>
      <c r="AF4497" s="14">
        <v>0</v>
      </c>
      <c r="AG4497" s="14">
        <v>0</v>
      </c>
      <c r="AH4497" s="14">
        <v>0</v>
      </c>
      <c r="AI4497" s="14">
        <v>0</v>
      </c>
      <c r="AJ4497" s="14">
        <v>0</v>
      </c>
      <c r="AK4497" s="14">
        <v>0</v>
      </c>
      <c r="AL4497" s="14">
        <v>0</v>
      </c>
      <c r="AM4497" s="14">
        <v>0</v>
      </c>
      <c r="AN4497" s="14">
        <v>0</v>
      </c>
      <c r="AO4497" s="14">
        <v>0</v>
      </c>
      <c r="AP4497" s="14">
        <v>0</v>
      </c>
      <c r="AQ4497" s="14">
        <v>0</v>
      </c>
      <c r="AR4497" s="14">
        <v>0</v>
      </c>
      <c r="AS4497" s="14">
        <v>0</v>
      </c>
      <c r="AT4497" s="14">
        <v>0</v>
      </c>
      <c r="AU4497" s="14">
        <v>0</v>
      </c>
      <c r="AV4497" s="14">
        <v>0</v>
      </c>
      <c r="AW4497" s="14">
        <v>0</v>
      </c>
      <c r="AX4497" s="14">
        <v>0</v>
      </c>
      <c r="AY4497" s="14">
        <v>0</v>
      </c>
      <c r="AZ4497" s="14">
        <v>0</v>
      </c>
      <c r="BA4497" s="14">
        <v>0</v>
      </c>
      <c r="BB4497" s="14">
        <v>0</v>
      </c>
      <c r="BC4497" s="14">
        <v>0</v>
      </c>
      <c r="BD4497" s="14">
        <v>0</v>
      </c>
      <c r="BE4497" s="14">
        <v>0</v>
      </c>
      <c r="BF4497" s="14">
        <v>0</v>
      </c>
      <c r="BG4497" s="14">
        <v>0</v>
      </c>
      <c r="BH4497" s="14">
        <v>0</v>
      </c>
      <c r="BI4497" s="14">
        <v>0</v>
      </c>
      <c r="BJ4497" s="14">
        <v>0</v>
      </c>
      <c r="BK4497" s="14">
        <v>0</v>
      </c>
      <c r="BL4497" s="14">
        <v>0</v>
      </c>
      <c r="BM4497" s="14">
        <v>0</v>
      </c>
      <c r="BN4497" s="14">
        <v>0</v>
      </c>
      <c r="BO4497" s="14">
        <v>0</v>
      </c>
      <c r="BP4497" s="14">
        <v>0</v>
      </c>
      <c r="BQ4497" s="14">
        <v>0</v>
      </c>
      <c r="BR4497" s="14">
        <v>0</v>
      </c>
      <c r="BS4497" s="14">
        <v>0</v>
      </c>
      <c r="BT4497" s="14">
        <v>0</v>
      </c>
      <c r="BU4497" s="14">
        <v>0</v>
      </c>
      <c r="BV4497" s="14">
        <v>0</v>
      </c>
      <c r="BW4497" s="14">
        <v>0</v>
      </c>
      <c r="BX4497" s="14">
        <v>0</v>
      </c>
      <c r="BY4497" s="14">
        <v>0</v>
      </c>
      <c r="BZ4497" s="14">
        <v>0</v>
      </c>
      <c r="CA4497" s="14">
        <v>0</v>
      </c>
      <c r="CB4497" s="14">
        <v>0</v>
      </c>
      <c r="CC4497" s="14">
        <v>0</v>
      </c>
      <c r="CD4497" s="14">
        <v>0</v>
      </c>
      <c r="CE4497" s="14">
        <v>0</v>
      </c>
      <c r="CF4497" s="14">
        <v>0</v>
      </c>
      <c r="CG4497" s="14">
        <v>0</v>
      </c>
      <c r="CH4497" s="14">
        <v>0</v>
      </c>
      <c r="CI4497" s="14">
        <v>0</v>
      </c>
      <c r="CJ4497" s="14">
        <v>0</v>
      </c>
      <c r="CK4497" s="14">
        <v>0</v>
      </c>
      <c r="CL4497" s="14">
        <v>0</v>
      </c>
      <c r="CM4497" s="14">
        <v>0</v>
      </c>
      <c r="CN4497" s="14">
        <v>0</v>
      </c>
      <c r="CO4497" s="14">
        <v>0</v>
      </c>
      <c r="CP4497" s="14">
        <v>0</v>
      </c>
      <c r="CQ4497" s="14">
        <v>0</v>
      </c>
      <c r="CR4497" s="14">
        <v>0</v>
      </c>
      <c r="CS4497" s="14">
        <v>0</v>
      </c>
      <c r="CT4497" s="14">
        <v>0</v>
      </c>
      <c r="CU4497" s="14">
        <v>0</v>
      </c>
      <c r="CV4497" s="14">
        <v>0</v>
      </c>
      <c r="CW4497" s="14">
        <v>0</v>
      </c>
      <c r="CX4497" s="14">
        <v>0</v>
      </c>
      <c r="CY4497" s="14">
        <v>0</v>
      </c>
      <c r="CZ4497" s="14">
        <v>0</v>
      </c>
      <c r="DA4497" s="14">
        <v>0</v>
      </c>
      <c r="DB4497" s="14">
        <v>0</v>
      </c>
      <c r="DC4497" s="14">
        <v>0</v>
      </c>
      <c r="DD4497" s="14">
        <v>0</v>
      </c>
      <c r="DE4497" s="14">
        <v>0</v>
      </c>
      <c r="DF4497" s="14">
        <v>0</v>
      </c>
      <c r="DG4497" s="14">
        <v>0</v>
      </c>
      <c r="DH4497" s="14">
        <v>0</v>
      </c>
      <c r="DI4497" s="14">
        <v>0</v>
      </c>
      <c r="DJ4497" s="14">
        <v>0</v>
      </c>
      <c r="DK4497" s="14">
        <v>0</v>
      </c>
      <c r="DL4497" s="14">
        <v>0</v>
      </c>
      <c r="DM4497" s="14">
        <v>0</v>
      </c>
      <c r="DN4497" s="14">
        <v>0</v>
      </c>
      <c r="DO4497" s="14">
        <v>0</v>
      </c>
      <c r="DP4497" s="14">
        <v>0</v>
      </c>
      <c r="DQ4497" s="14">
        <v>0</v>
      </c>
      <c r="DR4497" s="14">
        <v>0</v>
      </c>
      <c r="DS4497" s="14">
        <v>0</v>
      </c>
      <c r="DT4497" s="14">
        <v>0</v>
      </c>
      <c r="DU4497" s="14">
        <v>0</v>
      </c>
      <c r="DV4497" s="14">
        <v>0</v>
      </c>
      <c r="DW4497" s="14">
        <v>0</v>
      </c>
      <c r="DX4497" s="14">
        <v>0</v>
      </c>
      <c r="DY4497" s="14">
        <v>0</v>
      </c>
      <c r="DZ4497" s="14">
        <v>0</v>
      </c>
      <c r="EA4497" s="14">
        <v>0</v>
      </c>
      <c r="EB4497" s="14">
        <v>0</v>
      </c>
      <c r="EC4497" s="14">
        <v>0</v>
      </c>
      <c r="ED4497" s="14">
        <v>0</v>
      </c>
      <c r="EE4497" s="14">
        <v>0</v>
      </c>
      <c r="EF4497" s="14">
        <v>0</v>
      </c>
      <c r="EG4497" s="14">
        <v>0</v>
      </c>
      <c r="EH4497" s="14">
        <v>0</v>
      </c>
      <c r="EI4497" s="14">
        <v>0</v>
      </c>
      <c r="EJ4497" s="14">
        <v>0</v>
      </c>
      <c r="EK4497" s="14">
        <v>0</v>
      </c>
      <c r="EL4497" s="14">
        <v>0</v>
      </c>
      <c r="EM4497" s="14">
        <v>0</v>
      </c>
      <c r="EN4497" s="14">
        <v>0</v>
      </c>
      <c r="EO4497" s="14">
        <v>0</v>
      </c>
      <c r="EP4497" s="14">
        <v>0</v>
      </c>
      <c r="EQ4497" s="14">
        <v>0</v>
      </c>
      <c r="ER4497" s="14">
        <v>0</v>
      </c>
      <c r="ES4497" s="14">
        <v>0</v>
      </c>
      <c r="ET4497" s="14">
        <v>0</v>
      </c>
      <c r="EU4497" s="14">
        <v>0</v>
      </c>
      <c r="EV4497" s="14">
        <v>0</v>
      </c>
      <c r="EW4497" s="14">
        <v>0</v>
      </c>
      <c r="EX4497" s="14">
        <v>0</v>
      </c>
      <c r="EY4497" s="14">
        <v>0</v>
      </c>
      <c r="EZ4497" s="14">
        <v>0</v>
      </c>
      <c r="FA4497" s="14">
        <v>0</v>
      </c>
      <c r="FB4497" s="14">
        <v>0</v>
      </c>
      <c r="FC4497" s="14">
        <v>0</v>
      </c>
      <c r="FD4497" s="14">
        <v>0</v>
      </c>
      <c r="FE4497" s="14">
        <v>0</v>
      </c>
      <c r="FF4497" s="14">
        <v>0</v>
      </c>
      <c r="FG4497" s="14">
        <v>0</v>
      </c>
      <c r="FH4497" s="14">
        <v>0</v>
      </c>
      <c r="FI4497" s="14">
        <v>0</v>
      </c>
      <c r="FJ4497" s="14">
        <v>0</v>
      </c>
      <c r="FK4497" s="14">
        <v>0</v>
      </c>
      <c r="FL4497" s="14">
        <v>1</v>
      </c>
      <c r="FM4497" s="14">
        <v>0</v>
      </c>
      <c r="FN4497" s="14">
        <v>0</v>
      </c>
      <c r="FO4497" s="14">
        <v>0</v>
      </c>
      <c r="FP4497" s="14">
        <v>0</v>
      </c>
      <c r="FQ4497" s="14">
        <v>0</v>
      </c>
      <c r="FR4497" s="14">
        <v>0</v>
      </c>
      <c r="FS4497" s="14">
        <v>0</v>
      </c>
      <c r="FT4497" s="14">
        <v>0</v>
      </c>
      <c r="FU4497" s="14">
        <v>0</v>
      </c>
      <c r="FV4497" s="14">
        <v>0</v>
      </c>
      <c r="FW4497" s="14">
        <v>0</v>
      </c>
      <c r="FX4497" s="14">
        <v>0</v>
      </c>
      <c r="FY4497" s="14">
        <v>0</v>
      </c>
      <c r="FZ4497" s="14">
        <v>0</v>
      </c>
      <c r="GA4497" s="14">
        <v>0</v>
      </c>
      <c r="GB4497" s="14">
        <v>0</v>
      </c>
      <c r="GC4497" s="14">
        <v>0</v>
      </c>
      <c r="GD4497" s="14">
        <v>0</v>
      </c>
      <c r="GE4497" s="14">
        <v>0</v>
      </c>
      <c r="GF4497" s="14">
        <v>0</v>
      </c>
      <c r="GG4497" s="14">
        <v>0</v>
      </c>
      <c r="GH4497" s="14">
        <v>0</v>
      </c>
      <c r="GI4497" s="14">
        <v>0</v>
      </c>
      <c r="GJ4497" s="14">
        <v>0</v>
      </c>
      <c r="GK4497" s="14">
        <v>0</v>
      </c>
      <c r="GL4497" s="14">
        <v>0</v>
      </c>
      <c r="GM4497" s="14">
        <v>0</v>
      </c>
      <c r="GN4497" s="14">
        <v>0</v>
      </c>
      <c r="GO4497" s="14">
        <v>0</v>
      </c>
      <c r="GP4497" s="14">
        <v>0</v>
      </c>
      <c r="GQ4497" s="14">
        <v>0</v>
      </c>
      <c r="GR4497" s="14">
        <v>0</v>
      </c>
      <c r="GS4497" s="14">
        <v>0</v>
      </c>
      <c r="GT4497" s="14">
        <v>0</v>
      </c>
      <c r="GU4497" s="14">
        <v>0</v>
      </c>
      <c r="GV4497" s="14">
        <v>0</v>
      </c>
      <c r="GW4497" s="14">
        <v>0</v>
      </c>
      <c r="GX4497" s="14">
        <v>0</v>
      </c>
      <c r="GY4497" s="14">
        <v>0</v>
      </c>
      <c r="GZ4497" s="14">
        <v>0</v>
      </c>
      <c r="HA4497" s="14">
        <v>0</v>
      </c>
      <c r="HB4497" s="14">
        <v>0</v>
      </c>
      <c r="HC4497" s="14">
        <v>0</v>
      </c>
      <c r="HD4497" s="14">
        <v>0</v>
      </c>
      <c r="HE4497" s="14">
        <v>0</v>
      </c>
      <c r="HF4497" s="14">
        <v>0</v>
      </c>
      <c r="HG4497" s="14">
        <v>0</v>
      </c>
      <c r="HH4497" s="14">
        <v>0</v>
      </c>
      <c r="HI4497" s="14">
        <v>0</v>
      </c>
      <c r="HJ4497" s="14">
        <v>0</v>
      </c>
      <c r="HK4497" s="14">
        <v>0</v>
      </c>
      <c r="HL4497" s="14">
        <v>0</v>
      </c>
      <c r="HM4497" s="14">
        <v>0</v>
      </c>
      <c r="HN4497" s="14">
        <v>0</v>
      </c>
      <c r="HO4497" s="14">
        <v>0</v>
      </c>
      <c r="HP4497" s="14">
        <v>0</v>
      </c>
      <c r="HQ4497" s="14">
        <v>0</v>
      </c>
      <c r="HR4497" s="14">
        <v>0</v>
      </c>
      <c r="HS4497" s="14">
        <v>0</v>
      </c>
      <c r="HT4497" s="14">
        <v>0</v>
      </c>
      <c r="HU4497" s="14">
        <v>0</v>
      </c>
      <c r="HV4497" s="14">
        <v>0</v>
      </c>
      <c r="HW4497" s="14">
        <v>0</v>
      </c>
      <c r="HX4497" s="14">
        <v>0</v>
      </c>
      <c r="HY4497" s="14">
        <v>0</v>
      </c>
      <c r="HZ4497" s="14">
        <v>0</v>
      </c>
      <c r="IA4497" s="14">
        <v>0</v>
      </c>
      <c r="IB4497" s="14">
        <v>0</v>
      </c>
      <c r="IC4497" s="14">
        <v>0</v>
      </c>
      <c r="ID4497" s="14">
        <v>0</v>
      </c>
      <c r="IE4497" s="14">
        <v>0</v>
      </c>
      <c r="IF4497" s="14">
        <v>0</v>
      </c>
      <c r="IG4497" s="14">
        <v>0</v>
      </c>
      <c r="IH4497" s="14">
        <v>0</v>
      </c>
      <c r="II4497" s="14">
        <v>0</v>
      </c>
      <c r="IJ4497" s="14">
        <v>0</v>
      </c>
      <c r="IK4497" s="14">
        <v>0</v>
      </c>
      <c r="IL4497" s="14">
        <v>0</v>
      </c>
      <c r="IM4497" s="14">
        <v>0</v>
      </c>
      <c r="IN4497" s="14">
        <v>0</v>
      </c>
      <c r="IO4497" s="14">
        <v>0</v>
      </c>
      <c r="IP4497" s="14">
        <v>0</v>
      </c>
      <c r="IQ4497" s="14">
        <v>0</v>
      </c>
      <c r="IR4497" s="14">
        <v>0</v>
      </c>
      <c r="IS4497" s="14">
        <v>0</v>
      </c>
      <c r="IT4497" s="14">
        <v>0</v>
      </c>
      <c r="IU4497" s="14">
        <v>0</v>
      </c>
      <c r="IV4497" s="14">
        <v>0</v>
      </c>
      <c r="IW4497" s="14">
        <v>0</v>
      </c>
      <c r="IX4497" s="14">
        <v>0</v>
      </c>
      <c r="IY4497" s="14">
        <v>0</v>
      </c>
      <c r="IZ4497" s="14">
        <v>0</v>
      </c>
      <c r="JA4497" s="14">
        <v>0</v>
      </c>
      <c r="JB4497" s="14">
        <v>0</v>
      </c>
      <c r="JC4497" s="14">
        <v>0</v>
      </c>
      <c r="JD4497" s="14">
        <v>0</v>
      </c>
      <c r="JE4497" s="14">
        <v>0</v>
      </c>
      <c r="JF4497" s="14">
        <v>0</v>
      </c>
      <c r="JG4497" s="14">
        <v>0</v>
      </c>
      <c r="JH4497" s="14">
        <v>0</v>
      </c>
      <c r="JI4497" s="14">
        <v>0</v>
      </c>
      <c r="JJ4497" s="14">
        <v>0</v>
      </c>
      <c r="JK4497" s="14">
        <v>0</v>
      </c>
      <c r="JL4497" s="14">
        <v>0</v>
      </c>
      <c r="JM4497" s="14">
        <v>0</v>
      </c>
      <c r="JN4497" s="14">
        <v>0</v>
      </c>
      <c r="JO4497" s="14">
        <v>0</v>
      </c>
      <c r="JP4497" s="14">
        <v>0</v>
      </c>
      <c r="JQ4497" s="14">
        <v>0</v>
      </c>
      <c r="JR4497" s="14">
        <v>0</v>
      </c>
      <c r="JS4497" s="14">
        <v>0</v>
      </c>
      <c r="JT4497" s="14">
        <v>0</v>
      </c>
      <c r="JU4497" s="14">
        <v>0</v>
      </c>
      <c r="JV4497" s="14">
        <v>0</v>
      </c>
      <c r="JW4497" s="14">
        <v>0</v>
      </c>
      <c r="JX4497" s="14">
        <v>0</v>
      </c>
      <c r="JY4497" s="14">
        <v>0</v>
      </c>
      <c r="JZ4497" s="14">
        <v>0</v>
      </c>
      <c r="KA4497" s="14">
        <v>0</v>
      </c>
      <c r="KB4497" s="14">
        <v>0</v>
      </c>
      <c r="KC4497" s="14">
        <v>0</v>
      </c>
      <c r="KD4497" s="14">
        <v>0</v>
      </c>
      <c r="KE4497" s="14">
        <v>0</v>
      </c>
      <c r="KF4497" s="14">
        <v>0</v>
      </c>
      <c r="KG4497" s="14">
        <v>0</v>
      </c>
      <c r="KH4497" s="14">
        <v>0</v>
      </c>
      <c r="KI4497" s="14">
        <v>0</v>
      </c>
      <c r="KJ4497" s="14">
        <v>0</v>
      </c>
      <c r="KK4497" s="14">
        <v>0</v>
      </c>
      <c r="KL4497" s="14">
        <v>0</v>
      </c>
      <c r="KM4497" s="14">
        <v>0</v>
      </c>
      <c r="KN4497" s="14">
        <v>0</v>
      </c>
      <c r="KO4497" s="14">
        <v>0</v>
      </c>
      <c r="KP4497" s="14">
        <v>0</v>
      </c>
      <c r="KQ4497" s="14">
        <v>0</v>
      </c>
      <c r="KR4497" s="14">
        <v>0</v>
      </c>
      <c r="KS4497" s="14">
        <v>0</v>
      </c>
      <c r="KT4497" s="14">
        <v>0</v>
      </c>
      <c r="KU4497" s="14">
        <v>0</v>
      </c>
      <c r="KV4497" s="14">
        <v>0</v>
      </c>
      <c r="KW4497" s="14">
        <v>0</v>
      </c>
      <c r="KX4497" s="14">
        <v>0</v>
      </c>
      <c r="KY4497" s="14">
        <v>0</v>
      </c>
      <c r="KZ4497" s="14">
        <v>0</v>
      </c>
      <c r="LA4497" s="14">
        <v>0</v>
      </c>
      <c r="LB4497" s="14">
        <v>0</v>
      </c>
      <c r="LC4497" s="14">
        <v>0</v>
      </c>
      <c r="LD4497" s="14">
        <v>0</v>
      </c>
    </row>
    <row r="4498" spans="1:316" x14ac:dyDescent="0.3">
      <c r="A4498" t="s">
        <v>5633</v>
      </c>
      <c r="B4498" t="s">
        <v>600</v>
      </c>
      <c r="C4498" t="s">
        <v>627</v>
      </c>
      <c r="D4498" t="s">
        <v>627</v>
      </c>
      <c r="E4498" t="s">
        <v>628</v>
      </c>
      <c r="F4498" t="s">
        <v>629</v>
      </c>
      <c r="G4498" t="s">
        <v>699</v>
      </c>
      <c r="H4498" t="s">
        <v>700</v>
      </c>
      <c r="I4498" t="s">
        <v>701</v>
      </c>
      <c r="J4498" t="s">
        <v>606</v>
      </c>
      <c r="L4498" s="14">
        <v>0</v>
      </c>
      <c r="M4498" s="14">
        <v>0</v>
      </c>
      <c r="N4498" s="14">
        <v>0</v>
      </c>
      <c r="O4498" s="14">
        <v>0</v>
      </c>
      <c r="P4498" s="14">
        <v>0</v>
      </c>
      <c r="Q4498" s="14">
        <v>0</v>
      </c>
      <c r="R4498" s="14">
        <v>1</v>
      </c>
      <c r="S4498" s="14">
        <v>0</v>
      </c>
      <c r="T4498" s="14">
        <v>0</v>
      </c>
      <c r="U4498" s="14">
        <v>0</v>
      </c>
      <c r="V4498" s="14">
        <v>0</v>
      </c>
      <c r="W4498" s="14">
        <v>0</v>
      </c>
      <c r="X4498" s="14">
        <v>0</v>
      </c>
      <c r="Y4498" s="14">
        <v>0</v>
      </c>
      <c r="Z4498" s="14">
        <v>0</v>
      </c>
      <c r="AA4498" s="14">
        <v>0</v>
      </c>
      <c r="AB4498" s="14">
        <v>0</v>
      </c>
      <c r="AC4498" s="14">
        <v>0</v>
      </c>
      <c r="AD4498" s="14">
        <v>0</v>
      </c>
      <c r="AE4498" s="14">
        <v>0</v>
      </c>
      <c r="AF4498" s="14">
        <v>0</v>
      </c>
      <c r="AG4498" s="14">
        <v>0</v>
      </c>
      <c r="AH4498" s="14">
        <v>0</v>
      </c>
      <c r="AI4498" s="14">
        <v>0</v>
      </c>
      <c r="AJ4498" s="14">
        <v>0</v>
      </c>
      <c r="AK4498" s="14">
        <v>0</v>
      </c>
      <c r="AL4498" s="14">
        <v>0</v>
      </c>
      <c r="AM4498" s="14">
        <v>0</v>
      </c>
      <c r="AN4498" s="14">
        <v>0</v>
      </c>
      <c r="AO4498" s="14">
        <v>0</v>
      </c>
      <c r="AP4498" s="14">
        <v>0</v>
      </c>
      <c r="AQ4498" s="14">
        <v>0</v>
      </c>
      <c r="AR4498" s="14">
        <v>0</v>
      </c>
      <c r="AS4498" s="14">
        <v>0</v>
      </c>
      <c r="AT4498" s="14">
        <v>0</v>
      </c>
      <c r="AU4498" s="14">
        <v>0</v>
      </c>
      <c r="AV4498" s="14">
        <v>0</v>
      </c>
      <c r="AW4498" s="14">
        <v>0</v>
      </c>
      <c r="AX4498" s="14">
        <v>0</v>
      </c>
      <c r="AY4498" s="14">
        <v>0</v>
      </c>
      <c r="AZ4498" s="14">
        <v>0</v>
      </c>
      <c r="BA4498" s="14">
        <v>0</v>
      </c>
      <c r="BB4498" s="14">
        <v>0</v>
      </c>
      <c r="BC4498" s="14">
        <v>0</v>
      </c>
      <c r="BD4498" s="14">
        <v>0</v>
      </c>
      <c r="BE4498" s="14">
        <v>0</v>
      </c>
      <c r="BF4498" s="14">
        <v>0</v>
      </c>
      <c r="BG4498" s="14">
        <v>0</v>
      </c>
      <c r="BH4498" s="14">
        <v>0</v>
      </c>
      <c r="BI4498" s="14">
        <v>0</v>
      </c>
      <c r="BJ4498" s="14">
        <v>0</v>
      </c>
      <c r="BK4498" s="14">
        <v>0</v>
      </c>
      <c r="BL4498" s="14">
        <v>0</v>
      </c>
      <c r="BM4498" s="14">
        <v>0</v>
      </c>
      <c r="BN4498" s="14">
        <v>0</v>
      </c>
      <c r="BO4498" s="14">
        <v>0</v>
      </c>
      <c r="BP4498" s="14">
        <v>0</v>
      </c>
      <c r="BQ4498" s="14">
        <v>0</v>
      </c>
      <c r="BR4498" s="14">
        <v>0</v>
      </c>
      <c r="BS4498" s="14">
        <v>0</v>
      </c>
      <c r="BT4498" s="14">
        <v>0</v>
      </c>
      <c r="BU4498" s="14">
        <v>0</v>
      </c>
      <c r="BV4498" s="14">
        <v>0</v>
      </c>
      <c r="BW4498" s="14">
        <v>0</v>
      </c>
      <c r="BX4498" s="14">
        <v>0</v>
      </c>
      <c r="BY4498" s="14">
        <v>0</v>
      </c>
      <c r="BZ4498" s="14">
        <v>0</v>
      </c>
      <c r="CA4498" s="14">
        <v>0</v>
      </c>
      <c r="CB4498" s="14">
        <v>0</v>
      </c>
      <c r="CC4498" s="14">
        <v>0</v>
      </c>
      <c r="CD4498" s="14">
        <v>0</v>
      </c>
      <c r="CE4498" s="14">
        <v>0</v>
      </c>
      <c r="CF4498" s="14">
        <v>0</v>
      </c>
      <c r="CG4498" s="14">
        <v>0</v>
      </c>
      <c r="CH4498" s="14">
        <v>0</v>
      </c>
      <c r="CI4498" s="14">
        <v>0</v>
      </c>
      <c r="CJ4498" s="14">
        <v>0</v>
      </c>
      <c r="CK4498" s="14">
        <v>0</v>
      </c>
      <c r="CL4498" s="14">
        <v>0</v>
      </c>
      <c r="CM4498" s="14">
        <v>0</v>
      </c>
      <c r="CN4498" s="14">
        <v>0</v>
      </c>
      <c r="CO4498" s="14">
        <v>0</v>
      </c>
      <c r="CP4498" s="14">
        <v>0</v>
      </c>
      <c r="CQ4498" s="14">
        <v>0</v>
      </c>
      <c r="CR4498" s="14">
        <v>0</v>
      </c>
      <c r="CS4498" s="14">
        <v>0</v>
      </c>
      <c r="CT4498" s="14">
        <v>0</v>
      </c>
      <c r="CU4498" s="14">
        <v>0</v>
      </c>
      <c r="CV4498" s="14">
        <v>0</v>
      </c>
      <c r="CW4498" s="14">
        <v>0</v>
      </c>
      <c r="CX4498" s="14">
        <v>0</v>
      </c>
      <c r="CY4498" s="14">
        <v>0</v>
      </c>
      <c r="CZ4498" s="14">
        <v>0</v>
      </c>
      <c r="DA4498" s="14">
        <v>0</v>
      </c>
      <c r="DB4498" s="14">
        <v>0</v>
      </c>
      <c r="DC4498" s="14">
        <v>0</v>
      </c>
      <c r="DD4498" s="14">
        <v>0</v>
      </c>
      <c r="DE4498" s="14">
        <v>0</v>
      </c>
      <c r="DF4498" s="14">
        <v>0</v>
      </c>
      <c r="DG4498" s="14">
        <v>0</v>
      </c>
      <c r="DH4498" s="14">
        <v>0</v>
      </c>
      <c r="DI4498" s="14">
        <v>0</v>
      </c>
      <c r="DJ4498" s="14">
        <v>0</v>
      </c>
      <c r="DK4498" s="14">
        <v>0</v>
      </c>
      <c r="DL4498" s="14">
        <v>0</v>
      </c>
      <c r="DM4498" s="14">
        <v>0</v>
      </c>
      <c r="DN4498" s="14">
        <v>0</v>
      </c>
      <c r="DO4498" s="14">
        <v>0</v>
      </c>
      <c r="DP4498" s="14">
        <v>0</v>
      </c>
      <c r="DQ4498" s="14">
        <v>0</v>
      </c>
      <c r="DR4498" s="14">
        <v>0</v>
      </c>
      <c r="DS4498" s="14">
        <v>0</v>
      </c>
      <c r="DT4498" s="14">
        <v>0</v>
      </c>
      <c r="DU4498" s="14">
        <v>0</v>
      </c>
      <c r="DV4498" s="14">
        <v>0</v>
      </c>
      <c r="DW4498" s="14">
        <v>0</v>
      </c>
      <c r="DX4498" s="14">
        <v>0</v>
      </c>
      <c r="DY4498" s="14">
        <v>0</v>
      </c>
      <c r="DZ4498" s="14">
        <v>0</v>
      </c>
      <c r="EA4498" s="14">
        <v>0</v>
      </c>
      <c r="EB4498" s="14">
        <v>0</v>
      </c>
      <c r="EC4498" s="14">
        <v>0</v>
      </c>
      <c r="ED4498" s="14">
        <v>0</v>
      </c>
      <c r="EE4498" s="14">
        <v>0</v>
      </c>
      <c r="EF4498" s="14">
        <v>0</v>
      </c>
      <c r="EG4498" s="14">
        <v>0</v>
      </c>
      <c r="EH4498" s="14">
        <v>0</v>
      </c>
      <c r="EI4498" s="14">
        <v>0</v>
      </c>
      <c r="EJ4498" s="14">
        <v>0</v>
      </c>
      <c r="EK4498" s="14">
        <v>0</v>
      </c>
      <c r="EL4498" s="14">
        <v>0</v>
      </c>
      <c r="EM4498" s="14">
        <v>0</v>
      </c>
      <c r="EN4498" s="14">
        <v>0</v>
      </c>
      <c r="EO4498" s="14">
        <v>0</v>
      </c>
      <c r="EP4498" s="14">
        <v>0</v>
      </c>
      <c r="EQ4498" s="14">
        <v>0</v>
      </c>
      <c r="ER4498" s="14">
        <v>0</v>
      </c>
      <c r="ES4498" s="14">
        <v>0</v>
      </c>
      <c r="ET4498" s="14">
        <v>0</v>
      </c>
      <c r="EU4498" s="14">
        <v>0</v>
      </c>
      <c r="EV4498" s="14">
        <v>0</v>
      </c>
      <c r="EW4498" s="14">
        <v>0</v>
      </c>
      <c r="EX4498" s="14">
        <v>0</v>
      </c>
      <c r="EY4498" s="14">
        <v>0</v>
      </c>
      <c r="EZ4498" s="14">
        <v>0</v>
      </c>
      <c r="FA4498" s="14">
        <v>0</v>
      </c>
      <c r="FB4498" s="14">
        <v>0</v>
      </c>
      <c r="FC4498" s="14">
        <v>0</v>
      </c>
      <c r="FD4498" s="14">
        <v>0</v>
      </c>
      <c r="FE4498" s="14">
        <v>0</v>
      </c>
      <c r="FF4498" s="14">
        <v>0</v>
      </c>
      <c r="FG4498" s="14">
        <v>0</v>
      </c>
      <c r="FH4498" s="14">
        <v>0</v>
      </c>
      <c r="FI4498" s="14">
        <v>0</v>
      </c>
      <c r="FJ4498" s="14">
        <v>0</v>
      </c>
      <c r="FK4498" s="14">
        <v>0</v>
      </c>
      <c r="FL4498" s="14">
        <v>0</v>
      </c>
      <c r="FM4498" s="14">
        <v>0</v>
      </c>
      <c r="FN4498" s="14">
        <v>0</v>
      </c>
      <c r="FO4498" s="14">
        <v>0</v>
      </c>
      <c r="FP4498" s="14">
        <v>0</v>
      </c>
      <c r="FQ4498" s="14">
        <v>0</v>
      </c>
      <c r="FR4498" s="14">
        <v>0</v>
      </c>
      <c r="FS4498" s="14">
        <v>0</v>
      </c>
      <c r="FT4498" s="14">
        <v>0</v>
      </c>
      <c r="FU4498" s="14">
        <v>0</v>
      </c>
      <c r="FV4498" s="14">
        <v>0</v>
      </c>
      <c r="FW4498" s="14">
        <v>0</v>
      </c>
      <c r="FX4498" s="14">
        <v>0</v>
      </c>
      <c r="FY4498" s="14">
        <v>0</v>
      </c>
      <c r="FZ4498" s="14">
        <v>0</v>
      </c>
      <c r="GA4498" s="14">
        <v>0</v>
      </c>
      <c r="GB4498" s="14">
        <v>0</v>
      </c>
      <c r="GC4498" s="14">
        <v>0</v>
      </c>
      <c r="GD4498" s="14">
        <v>0</v>
      </c>
      <c r="GE4498" s="14">
        <v>0</v>
      </c>
      <c r="GF4498" s="14">
        <v>0</v>
      </c>
      <c r="GG4498" s="14">
        <v>0</v>
      </c>
      <c r="GH4498" s="14">
        <v>0</v>
      </c>
      <c r="GI4498" s="14">
        <v>0</v>
      </c>
      <c r="GJ4498" s="14">
        <v>0</v>
      </c>
      <c r="GK4498" s="14">
        <v>0</v>
      </c>
      <c r="GL4498" s="14">
        <v>0</v>
      </c>
      <c r="GM4498" s="14">
        <v>0</v>
      </c>
      <c r="GN4498" s="14">
        <v>0</v>
      </c>
      <c r="GO4498" s="14">
        <v>0</v>
      </c>
      <c r="GP4498" s="14">
        <v>0</v>
      </c>
      <c r="GQ4498" s="14">
        <v>0</v>
      </c>
      <c r="GR4498" s="14">
        <v>0</v>
      </c>
      <c r="GS4498" s="14">
        <v>0</v>
      </c>
      <c r="GT4498" s="14">
        <v>0</v>
      </c>
      <c r="GU4498" s="14">
        <v>0</v>
      </c>
      <c r="GV4498" s="14">
        <v>0</v>
      </c>
      <c r="GW4498" s="14">
        <v>0</v>
      </c>
      <c r="GX4498" s="14">
        <v>0</v>
      </c>
      <c r="GY4498" s="14">
        <v>0</v>
      </c>
      <c r="GZ4498" s="14">
        <v>0</v>
      </c>
      <c r="HA4498" s="14">
        <v>0</v>
      </c>
      <c r="HB4498" s="14">
        <v>0</v>
      </c>
      <c r="HC4498" s="14">
        <v>0</v>
      </c>
      <c r="HD4498" s="14">
        <v>0</v>
      </c>
      <c r="HE4498" s="14">
        <v>0</v>
      </c>
      <c r="HF4498" s="14">
        <v>0</v>
      </c>
      <c r="HG4498" s="14">
        <v>0</v>
      </c>
      <c r="HH4498" s="14">
        <v>0</v>
      </c>
      <c r="HI4498" s="14">
        <v>0</v>
      </c>
      <c r="HJ4498" s="14">
        <v>0</v>
      </c>
      <c r="HK4498" s="14">
        <v>0</v>
      </c>
      <c r="HL4498" s="14">
        <v>0</v>
      </c>
      <c r="HM4498" s="14">
        <v>0</v>
      </c>
      <c r="HN4498" s="14">
        <v>0</v>
      </c>
      <c r="HO4498" s="14">
        <v>0</v>
      </c>
      <c r="HP4498" s="14">
        <v>0</v>
      </c>
      <c r="HQ4498" s="14">
        <v>0</v>
      </c>
      <c r="HR4498" s="14">
        <v>0</v>
      </c>
      <c r="HS4498" s="14">
        <v>0</v>
      </c>
      <c r="HT4498" s="14">
        <v>0</v>
      </c>
      <c r="HU4498" s="14">
        <v>0</v>
      </c>
      <c r="HV4498" s="14">
        <v>0</v>
      </c>
      <c r="HW4498" s="14">
        <v>0</v>
      </c>
      <c r="HX4498" s="14">
        <v>0</v>
      </c>
      <c r="HY4498" s="14">
        <v>0</v>
      </c>
      <c r="HZ4498" s="14">
        <v>0</v>
      </c>
      <c r="IA4498" s="14">
        <v>0</v>
      </c>
      <c r="IB4498" s="14">
        <v>0</v>
      </c>
      <c r="IC4498" s="14">
        <v>0</v>
      </c>
      <c r="ID4498" s="14">
        <v>0</v>
      </c>
      <c r="IE4498" s="14">
        <v>0</v>
      </c>
      <c r="IF4498" s="14">
        <v>0</v>
      </c>
      <c r="IG4498" s="14">
        <v>0</v>
      </c>
      <c r="IH4498" s="14">
        <v>0</v>
      </c>
      <c r="II4498" s="14">
        <v>0</v>
      </c>
      <c r="IJ4498" s="14">
        <v>0</v>
      </c>
      <c r="IK4498" s="14">
        <v>0</v>
      </c>
      <c r="IL4498" s="14">
        <v>0</v>
      </c>
      <c r="IM4498" s="14">
        <v>0</v>
      </c>
      <c r="IN4498" s="14">
        <v>0</v>
      </c>
      <c r="IO4498" s="14">
        <v>0</v>
      </c>
      <c r="IP4498" s="14">
        <v>0</v>
      </c>
      <c r="IQ4498" s="14">
        <v>0</v>
      </c>
      <c r="IR4498" s="14">
        <v>0</v>
      </c>
      <c r="IS4498" s="14">
        <v>0</v>
      </c>
      <c r="IT4498" s="14">
        <v>0</v>
      </c>
      <c r="IU4498" s="14">
        <v>0</v>
      </c>
      <c r="IV4498" s="14">
        <v>0</v>
      </c>
      <c r="IW4498" s="14">
        <v>0</v>
      </c>
      <c r="IX4498" s="14">
        <v>0</v>
      </c>
      <c r="IY4498" s="14">
        <v>0</v>
      </c>
      <c r="IZ4498" s="14">
        <v>0</v>
      </c>
      <c r="JA4498" s="14">
        <v>0</v>
      </c>
      <c r="JB4498" s="14">
        <v>0</v>
      </c>
      <c r="JC4498" s="14">
        <v>0</v>
      </c>
      <c r="JD4498" s="14">
        <v>0</v>
      </c>
      <c r="JE4498" s="14">
        <v>0</v>
      </c>
      <c r="JF4498" s="14">
        <v>0</v>
      </c>
      <c r="JG4498" s="14">
        <v>0</v>
      </c>
      <c r="JH4498" s="14">
        <v>0</v>
      </c>
      <c r="JI4498" s="14">
        <v>0</v>
      </c>
      <c r="JJ4498" s="14">
        <v>0</v>
      </c>
      <c r="JK4498" s="14">
        <v>0</v>
      </c>
      <c r="JL4498" s="14">
        <v>0</v>
      </c>
      <c r="JM4498" s="14">
        <v>0</v>
      </c>
      <c r="JN4498" s="14">
        <v>0</v>
      </c>
      <c r="JO4498" s="14">
        <v>0</v>
      </c>
      <c r="JP4498" s="14">
        <v>0</v>
      </c>
      <c r="JQ4498" s="14">
        <v>0</v>
      </c>
      <c r="JR4498" s="14">
        <v>0</v>
      </c>
      <c r="JS4498" s="14">
        <v>0</v>
      </c>
      <c r="JT4498" s="14">
        <v>0</v>
      </c>
      <c r="JU4498" s="14">
        <v>0</v>
      </c>
      <c r="JV4498" s="14">
        <v>0</v>
      </c>
      <c r="JW4498" s="14">
        <v>0</v>
      </c>
      <c r="JX4498" s="14">
        <v>0</v>
      </c>
      <c r="JY4498" s="14">
        <v>0</v>
      </c>
      <c r="JZ4498" s="14">
        <v>0</v>
      </c>
      <c r="KA4498" s="14">
        <v>0</v>
      </c>
      <c r="KB4498" s="14">
        <v>0</v>
      </c>
      <c r="KC4498" s="14">
        <v>0</v>
      </c>
      <c r="KD4498" s="14">
        <v>0</v>
      </c>
      <c r="KE4498" s="14">
        <v>0</v>
      </c>
      <c r="KF4498" s="14">
        <v>0</v>
      </c>
      <c r="KG4498" s="14">
        <v>0</v>
      </c>
      <c r="KH4498" s="14">
        <v>0</v>
      </c>
      <c r="KI4498" s="14">
        <v>0</v>
      </c>
      <c r="KJ4498" s="14">
        <v>0</v>
      </c>
      <c r="KK4498" s="14">
        <v>0</v>
      </c>
      <c r="KL4498" s="14">
        <v>0</v>
      </c>
      <c r="KM4498" s="14">
        <v>0</v>
      </c>
      <c r="KN4498" s="14">
        <v>0</v>
      </c>
      <c r="KO4498" s="14">
        <v>0</v>
      </c>
      <c r="KP4498" s="14">
        <v>0</v>
      </c>
      <c r="KQ4498" s="14">
        <v>0</v>
      </c>
      <c r="KR4498" s="14">
        <v>0</v>
      </c>
      <c r="KS4498" s="14">
        <v>0</v>
      </c>
      <c r="KT4498" s="14">
        <v>0</v>
      </c>
      <c r="KU4498" s="14">
        <v>0</v>
      </c>
      <c r="KV4498" s="14">
        <v>0</v>
      </c>
      <c r="KW4498" s="14">
        <v>0</v>
      </c>
      <c r="KX4498" s="14">
        <v>0</v>
      </c>
      <c r="KY4498" s="14">
        <v>0</v>
      </c>
      <c r="KZ4498" s="14">
        <v>0</v>
      </c>
      <c r="LA4498" s="14">
        <v>0</v>
      </c>
      <c r="LB4498" s="14">
        <v>0</v>
      </c>
      <c r="LC4498" s="14">
        <v>0</v>
      </c>
      <c r="LD4498" s="14">
        <v>0</v>
      </c>
    </row>
    <row r="4499" spans="1:316" x14ac:dyDescent="0.3">
      <c r="A4499" t="s">
        <v>5634</v>
      </c>
      <c r="B4499" t="s">
        <v>600</v>
      </c>
      <c r="C4499" t="s">
        <v>627</v>
      </c>
      <c r="D4499" t="s">
        <v>627</v>
      </c>
      <c r="E4499" t="s">
        <v>628</v>
      </c>
      <c r="F4499" t="s">
        <v>629</v>
      </c>
      <c r="G4499" t="s">
        <v>699</v>
      </c>
      <c r="H4499" t="s">
        <v>700</v>
      </c>
      <c r="I4499" t="s">
        <v>701</v>
      </c>
      <c r="J4499" t="s">
        <v>606</v>
      </c>
      <c r="L4499" s="14">
        <v>0</v>
      </c>
      <c r="M4499" s="14">
        <v>2</v>
      </c>
      <c r="N4499" s="14">
        <v>0</v>
      </c>
      <c r="O4499" s="14">
        <v>0</v>
      </c>
      <c r="P4499" s="14">
        <v>0</v>
      </c>
      <c r="Q4499" s="14">
        <v>0</v>
      </c>
      <c r="R4499" s="14">
        <v>0</v>
      </c>
      <c r="S4499" s="14">
        <v>0</v>
      </c>
      <c r="T4499" s="14">
        <v>0</v>
      </c>
      <c r="U4499" s="14">
        <v>0</v>
      </c>
      <c r="V4499" s="14">
        <v>0</v>
      </c>
      <c r="W4499" s="14">
        <v>0</v>
      </c>
      <c r="X4499" s="14">
        <v>0</v>
      </c>
      <c r="Y4499" s="14">
        <v>0</v>
      </c>
      <c r="Z4499" s="14">
        <v>0</v>
      </c>
      <c r="AA4499" s="14">
        <v>0</v>
      </c>
      <c r="AB4499" s="14">
        <v>0</v>
      </c>
      <c r="AC4499" s="14">
        <v>0</v>
      </c>
      <c r="AD4499" s="14">
        <v>0</v>
      </c>
      <c r="AE4499" s="14">
        <v>0</v>
      </c>
      <c r="AF4499" s="14">
        <v>0</v>
      </c>
      <c r="AG4499" s="14">
        <v>0</v>
      </c>
      <c r="AH4499" s="14">
        <v>0</v>
      </c>
      <c r="AI4499" s="14">
        <v>0</v>
      </c>
      <c r="AJ4499" s="14">
        <v>0</v>
      </c>
      <c r="AK4499" s="14">
        <v>0</v>
      </c>
      <c r="AL4499" s="14">
        <v>0</v>
      </c>
      <c r="AM4499" s="14">
        <v>0</v>
      </c>
      <c r="AN4499" s="14">
        <v>0</v>
      </c>
      <c r="AO4499" s="14">
        <v>0</v>
      </c>
      <c r="AP4499" s="14">
        <v>0</v>
      </c>
      <c r="AQ4499" s="14">
        <v>0</v>
      </c>
      <c r="AR4499" s="14">
        <v>0</v>
      </c>
      <c r="AS4499" s="14">
        <v>0</v>
      </c>
      <c r="AT4499" s="14">
        <v>0</v>
      </c>
      <c r="AU4499" s="14">
        <v>0</v>
      </c>
      <c r="AV4499" s="14">
        <v>0</v>
      </c>
      <c r="AW4499" s="14">
        <v>0</v>
      </c>
      <c r="AX4499" s="14">
        <v>0</v>
      </c>
      <c r="AY4499" s="14">
        <v>0</v>
      </c>
      <c r="AZ4499" s="14">
        <v>0</v>
      </c>
      <c r="BA4499" s="14">
        <v>0</v>
      </c>
      <c r="BB4499" s="14">
        <v>0</v>
      </c>
      <c r="BC4499" s="14">
        <v>0</v>
      </c>
      <c r="BD4499" s="14">
        <v>0</v>
      </c>
      <c r="BE4499" s="14">
        <v>0</v>
      </c>
      <c r="BF4499" s="14">
        <v>0</v>
      </c>
      <c r="BG4499" s="14">
        <v>0</v>
      </c>
      <c r="BH4499" s="14">
        <v>0</v>
      </c>
      <c r="BI4499" s="14">
        <v>0</v>
      </c>
      <c r="BJ4499" s="14">
        <v>0</v>
      </c>
      <c r="BK4499" s="14">
        <v>0</v>
      </c>
      <c r="BL4499" s="14">
        <v>0</v>
      </c>
      <c r="BM4499" s="14">
        <v>0</v>
      </c>
      <c r="BN4499" s="14">
        <v>0</v>
      </c>
      <c r="BO4499" s="14">
        <v>0</v>
      </c>
      <c r="BP4499" s="14">
        <v>0</v>
      </c>
      <c r="BQ4499" s="14">
        <v>0</v>
      </c>
      <c r="BR4499" s="14">
        <v>0</v>
      </c>
      <c r="BS4499" s="14">
        <v>0</v>
      </c>
      <c r="BT4499" s="14">
        <v>0</v>
      </c>
      <c r="BU4499" s="14">
        <v>0</v>
      </c>
      <c r="BV4499" s="14">
        <v>0</v>
      </c>
      <c r="BW4499" s="14">
        <v>0</v>
      </c>
      <c r="BX4499" s="14">
        <v>0</v>
      </c>
      <c r="BY4499" s="14">
        <v>0</v>
      </c>
      <c r="BZ4499" s="14">
        <v>0</v>
      </c>
      <c r="CA4499" s="14">
        <v>0</v>
      </c>
      <c r="CB4499" s="14">
        <v>0</v>
      </c>
      <c r="CC4499" s="14">
        <v>0</v>
      </c>
      <c r="CD4499" s="14">
        <v>0</v>
      </c>
      <c r="CE4499" s="14">
        <v>0</v>
      </c>
      <c r="CF4499" s="14">
        <v>0</v>
      </c>
      <c r="CG4499" s="14">
        <v>0</v>
      </c>
      <c r="CH4499" s="14">
        <v>0</v>
      </c>
      <c r="CI4499" s="14">
        <v>0</v>
      </c>
      <c r="CJ4499" s="14">
        <v>0</v>
      </c>
      <c r="CK4499" s="14">
        <v>0</v>
      </c>
      <c r="CL4499" s="14">
        <v>0</v>
      </c>
      <c r="CM4499" s="14">
        <v>0</v>
      </c>
      <c r="CN4499" s="14">
        <v>0</v>
      </c>
      <c r="CO4499" s="14">
        <v>0</v>
      </c>
      <c r="CP4499" s="14">
        <v>0</v>
      </c>
      <c r="CQ4499" s="14">
        <v>0</v>
      </c>
      <c r="CR4499" s="14">
        <v>0</v>
      </c>
      <c r="CS4499" s="14">
        <v>0</v>
      </c>
      <c r="CT4499" s="14">
        <v>0</v>
      </c>
      <c r="CU4499" s="14">
        <v>0</v>
      </c>
      <c r="CV4499" s="14">
        <v>0</v>
      </c>
      <c r="CW4499" s="14">
        <v>0</v>
      </c>
      <c r="CX4499" s="14">
        <v>0</v>
      </c>
      <c r="CY4499" s="14">
        <v>0</v>
      </c>
      <c r="CZ4499" s="14">
        <v>0</v>
      </c>
      <c r="DA4499" s="14">
        <v>0</v>
      </c>
      <c r="DB4499" s="14">
        <v>0</v>
      </c>
      <c r="DC4499" s="14">
        <v>0</v>
      </c>
      <c r="DD4499" s="14">
        <v>0</v>
      </c>
      <c r="DE4499" s="14">
        <v>0</v>
      </c>
      <c r="DF4499" s="14">
        <v>0</v>
      </c>
      <c r="DG4499" s="14">
        <v>0</v>
      </c>
      <c r="DH4499" s="14">
        <v>0</v>
      </c>
      <c r="DI4499" s="14">
        <v>0</v>
      </c>
      <c r="DJ4499" s="14">
        <v>0</v>
      </c>
      <c r="DK4499" s="14">
        <v>0</v>
      </c>
      <c r="DL4499" s="14">
        <v>0</v>
      </c>
      <c r="DM4499" s="14">
        <v>0</v>
      </c>
      <c r="DN4499" s="14">
        <v>0</v>
      </c>
      <c r="DO4499" s="14">
        <v>0</v>
      </c>
      <c r="DP4499" s="14">
        <v>0</v>
      </c>
      <c r="DQ4499" s="14">
        <v>0</v>
      </c>
      <c r="DR4499" s="14">
        <v>0</v>
      </c>
      <c r="DS4499" s="14">
        <v>0</v>
      </c>
      <c r="DT4499" s="14">
        <v>0</v>
      </c>
      <c r="DU4499" s="14">
        <v>0</v>
      </c>
      <c r="DV4499" s="14">
        <v>0</v>
      </c>
      <c r="DW4499" s="14">
        <v>0</v>
      </c>
      <c r="DX4499" s="14">
        <v>0</v>
      </c>
      <c r="DY4499" s="14">
        <v>0</v>
      </c>
      <c r="DZ4499" s="14">
        <v>0</v>
      </c>
      <c r="EA4499" s="14">
        <v>0</v>
      </c>
      <c r="EB4499" s="14">
        <v>0</v>
      </c>
      <c r="EC4499" s="14">
        <v>0</v>
      </c>
      <c r="ED4499" s="14">
        <v>0</v>
      </c>
      <c r="EE4499" s="14">
        <v>0</v>
      </c>
      <c r="EF4499" s="14">
        <v>0</v>
      </c>
      <c r="EG4499" s="14">
        <v>0</v>
      </c>
      <c r="EH4499" s="14">
        <v>0</v>
      </c>
      <c r="EI4499" s="14">
        <v>0</v>
      </c>
      <c r="EJ4499" s="14">
        <v>0</v>
      </c>
      <c r="EK4499" s="14">
        <v>0</v>
      </c>
      <c r="EL4499" s="14">
        <v>0</v>
      </c>
      <c r="EM4499" s="14">
        <v>0</v>
      </c>
      <c r="EN4499" s="14">
        <v>0</v>
      </c>
      <c r="EO4499" s="14">
        <v>0</v>
      </c>
      <c r="EP4499" s="14">
        <v>0</v>
      </c>
      <c r="EQ4499" s="14">
        <v>0</v>
      </c>
      <c r="ER4499" s="14">
        <v>0</v>
      </c>
      <c r="ES4499" s="14">
        <v>0</v>
      </c>
      <c r="ET4499" s="14">
        <v>0</v>
      </c>
      <c r="EU4499" s="14">
        <v>0</v>
      </c>
      <c r="EV4499" s="14">
        <v>0</v>
      </c>
      <c r="EW4499" s="14">
        <v>0</v>
      </c>
      <c r="EX4499" s="14">
        <v>0</v>
      </c>
      <c r="EY4499" s="14">
        <v>0</v>
      </c>
      <c r="EZ4499" s="14">
        <v>0</v>
      </c>
      <c r="FA4499" s="14">
        <v>0</v>
      </c>
      <c r="FB4499" s="14">
        <v>0</v>
      </c>
      <c r="FC4499" s="14">
        <v>0</v>
      </c>
      <c r="FD4499" s="14">
        <v>0</v>
      </c>
      <c r="FE4499" s="14">
        <v>0</v>
      </c>
      <c r="FF4499" s="14">
        <v>0</v>
      </c>
      <c r="FG4499" s="14">
        <v>0</v>
      </c>
      <c r="FH4499" s="14">
        <v>0</v>
      </c>
      <c r="FI4499" s="14">
        <v>0</v>
      </c>
      <c r="FJ4499" s="14">
        <v>0</v>
      </c>
      <c r="FK4499" s="14">
        <v>0</v>
      </c>
      <c r="FL4499" s="14">
        <v>0</v>
      </c>
      <c r="FM4499" s="14">
        <v>0</v>
      </c>
      <c r="FN4499" s="14">
        <v>0</v>
      </c>
      <c r="FO4499" s="14">
        <v>0</v>
      </c>
      <c r="FP4499" s="14">
        <v>0</v>
      </c>
      <c r="FQ4499" s="14">
        <v>0</v>
      </c>
      <c r="FR4499" s="14">
        <v>0</v>
      </c>
      <c r="FS4499" s="14">
        <v>0</v>
      </c>
      <c r="FT4499" s="14">
        <v>0</v>
      </c>
      <c r="FU4499" s="14">
        <v>0</v>
      </c>
      <c r="FV4499" s="14">
        <v>0</v>
      </c>
      <c r="FW4499" s="14">
        <v>0</v>
      </c>
      <c r="FX4499" s="14">
        <v>0</v>
      </c>
      <c r="FY4499" s="14">
        <v>0</v>
      </c>
      <c r="FZ4499" s="14">
        <v>0</v>
      </c>
      <c r="GA4499" s="14">
        <v>0</v>
      </c>
      <c r="GB4499" s="14">
        <v>0</v>
      </c>
      <c r="GC4499" s="14">
        <v>0</v>
      </c>
      <c r="GD4499" s="14">
        <v>0</v>
      </c>
      <c r="GE4499" s="14">
        <v>0</v>
      </c>
      <c r="GF4499" s="14">
        <v>0</v>
      </c>
      <c r="GG4499" s="14">
        <v>0</v>
      </c>
      <c r="GH4499" s="14">
        <v>0</v>
      </c>
      <c r="GI4499" s="14">
        <v>0</v>
      </c>
      <c r="GJ4499" s="14">
        <v>0</v>
      </c>
      <c r="GK4499" s="14">
        <v>0</v>
      </c>
      <c r="GL4499" s="14">
        <v>0</v>
      </c>
      <c r="GM4499" s="14">
        <v>0</v>
      </c>
      <c r="GN4499" s="14">
        <v>0</v>
      </c>
      <c r="GO4499" s="14">
        <v>0</v>
      </c>
      <c r="GP4499" s="14">
        <v>0</v>
      </c>
      <c r="GQ4499" s="14">
        <v>0</v>
      </c>
      <c r="GR4499" s="14">
        <v>0</v>
      </c>
      <c r="GS4499" s="14">
        <v>0</v>
      </c>
      <c r="GT4499" s="14">
        <v>0</v>
      </c>
      <c r="GU4499" s="14">
        <v>0</v>
      </c>
      <c r="GV4499" s="14">
        <v>0</v>
      </c>
      <c r="GW4499" s="14">
        <v>0</v>
      </c>
      <c r="GX4499" s="14">
        <v>0</v>
      </c>
      <c r="GY4499" s="14">
        <v>0</v>
      </c>
      <c r="GZ4499" s="14">
        <v>0</v>
      </c>
      <c r="HA4499" s="14">
        <v>0</v>
      </c>
      <c r="HB4499" s="14">
        <v>0</v>
      </c>
      <c r="HC4499" s="14">
        <v>0</v>
      </c>
      <c r="HD4499" s="14">
        <v>0</v>
      </c>
      <c r="HE4499" s="14">
        <v>0</v>
      </c>
      <c r="HF4499" s="14">
        <v>0</v>
      </c>
      <c r="HG4499" s="14">
        <v>0</v>
      </c>
      <c r="HH4499" s="14">
        <v>0</v>
      </c>
      <c r="HI4499" s="14">
        <v>0</v>
      </c>
      <c r="HJ4499" s="14">
        <v>0</v>
      </c>
      <c r="HK4499" s="14">
        <v>0</v>
      </c>
      <c r="HL4499" s="14">
        <v>0</v>
      </c>
      <c r="HM4499" s="14">
        <v>0</v>
      </c>
      <c r="HN4499" s="14">
        <v>0</v>
      </c>
      <c r="HO4499" s="14">
        <v>0</v>
      </c>
      <c r="HP4499" s="14">
        <v>0</v>
      </c>
      <c r="HQ4499" s="14">
        <v>0</v>
      </c>
      <c r="HR4499" s="14">
        <v>0</v>
      </c>
      <c r="HS4499" s="14">
        <v>0</v>
      </c>
      <c r="HT4499" s="14">
        <v>0</v>
      </c>
      <c r="HU4499" s="14">
        <v>0</v>
      </c>
      <c r="HV4499" s="14">
        <v>0</v>
      </c>
      <c r="HW4499" s="14">
        <v>0</v>
      </c>
      <c r="HX4499" s="14">
        <v>0</v>
      </c>
      <c r="HY4499" s="14">
        <v>0</v>
      </c>
      <c r="HZ4499" s="14">
        <v>0</v>
      </c>
      <c r="IA4499" s="14">
        <v>0</v>
      </c>
      <c r="IB4499" s="14">
        <v>0</v>
      </c>
      <c r="IC4499" s="14">
        <v>0</v>
      </c>
      <c r="ID4499" s="14">
        <v>0</v>
      </c>
      <c r="IE4499" s="14">
        <v>0</v>
      </c>
      <c r="IF4499" s="14">
        <v>0</v>
      </c>
      <c r="IG4499" s="14">
        <v>0</v>
      </c>
      <c r="IH4499" s="14">
        <v>0</v>
      </c>
      <c r="II4499" s="14">
        <v>0</v>
      </c>
      <c r="IJ4499" s="14">
        <v>0</v>
      </c>
      <c r="IK4499" s="14">
        <v>0</v>
      </c>
      <c r="IL4499" s="14">
        <v>0</v>
      </c>
      <c r="IM4499" s="14">
        <v>0</v>
      </c>
      <c r="IN4499" s="14">
        <v>0</v>
      </c>
      <c r="IO4499" s="14">
        <v>0</v>
      </c>
      <c r="IP4499" s="14">
        <v>0</v>
      </c>
      <c r="IQ4499" s="14">
        <v>0</v>
      </c>
      <c r="IR4499" s="14">
        <v>0</v>
      </c>
      <c r="IS4499" s="14">
        <v>0</v>
      </c>
      <c r="IT4499" s="14">
        <v>0</v>
      </c>
      <c r="IU4499" s="14">
        <v>0</v>
      </c>
      <c r="IV4499" s="14">
        <v>0</v>
      </c>
      <c r="IW4499" s="14">
        <v>0</v>
      </c>
      <c r="IX4499" s="14">
        <v>0</v>
      </c>
      <c r="IY4499" s="14">
        <v>0</v>
      </c>
      <c r="IZ4499" s="14">
        <v>0</v>
      </c>
      <c r="JA4499" s="14">
        <v>0</v>
      </c>
      <c r="JB4499" s="14">
        <v>0</v>
      </c>
      <c r="JC4499" s="14">
        <v>0</v>
      </c>
      <c r="JD4499" s="14">
        <v>0</v>
      </c>
      <c r="JE4499" s="14">
        <v>0</v>
      </c>
      <c r="JF4499" s="14">
        <v>0</v>
      </c>
      <c r="JG4499" s="14">
        <v>0</v>
      </c>
      <c r="JH4499" s="14">
        <v>0</v>
      </c>
      <c r="JI4499" s="14">
        <v>0</v>
      </c>
      <c r="JJ4499" s="14">
        <v>0</v>
      </c>
      <c r="JK4499" s="14">
        <v>0</v>
      </c>
      <c r="JL4499" s="14">
        <v>0</v>
      </c>
      <c r="JM4499" s="14">
        <v>0</v>
      </c>
      <c r="JN4499" s="14">
        <v>0</v>
      </c>
      <c r="JO4499" s="14">
        <v>0</v>
      </c>
      <c r="JP4499" s="14">
        <v>0</v>
      </c>
      <c r="JQ4499" s="14">
        <v>0</v>
      </c>
      <c r="JR4499" s="14">
        <v>0</v>
      </c>
      <c r="JS4499" s="14">
        <v>0</v>
      </c>
      <c r="JT4499" s="14">
        <v>0</v>
      </c>
      <c r="JU4499" s="14">
        <v>0</v>
      </c>
      <c r="JV4499" s="14">
        <v>0</v>
      </c>
      <c r="JW4499" s="14">
        <v>0</v>
      </c>
      <c r="JX4499" s="14">
        <v>0</v>
      </c>
      <c r="JY4499" s="14">
        <v>0</v>
      </c>
      <c r="JZ4499" s="14">
        <v>0</v>
      </c>
      <c r="KA4499" s="14">
        <v>0</v>
      </c>
      <c r="KB4499" s="14">
        <v>0</v>
      </c>
      <c r="KC4499" s="14">
        <v>0</v>
      </c>
      <c r="KD4499" s="14">
        <v>0</v>
      </c>
      <c r="KE4499" s="14">
        <v>0</v>
      </c>
      <c r="KF4499" s="14">
        <v>0</v>
      </c>
      <c r="KG4499" s="14">
        <v>0</v>
      </c>
      <c r="KH4499" s="14">
        <v>0</v>
      </c>
      <c r="KI4499" s="14">
        <v>0</v>
      </c>
      <c r="KJ4499" s="14">
        <v>0</v>
      </c>
      <c r="KK4499" s="14">
        <v>0</v>
      </c>
      <c r="KL4499" s="14">
        <v>0</v>
      </c>
      <c r="KM4499" s="14">
        <v>0</v>
      </c>
      <c r="KN4499" s="14">
        <v>0</v>
      </c>
      <c r="KO4499" s="14">
        <v>0</v>
      </c>
      <c r="KP4499" s="14">
        <v>0</v>
      </c>
      <c r="KQ4499" s="14">
        <v>0</v>
      </c>
      <c r="KR4499" s="14">
        <v>0</v>
      </c>
      <c r="KS4499" s="14">
        <v>0</v>
      </c>
      <c r="KT4499" s="14">
        <v>0</v>
      </c>
      <c r="KU4499" s="14">
        <v>0</v>
      </c>
      <c r="KV4499" s="14">
        <v>0</v>
      </c>
      <c r="KW4499" s="14">
        <v>0</v>
      </c>
      <c r="KX4499" s="14">
        <v>0</v>
      </c>
      <c r="KY4499" s="14">
        <v>0</v>
      </c>
      <c r="KZ4499" s="14">
        <v>0</v>
      </c>
      <c r="LA4499" s="14">
        <v>0</v>
      </c>
      <c r="LB4499" s="14">
        <v>0</v>
      </c>
      <c r="LC4499" s="14">
        <v>0</v>
      </c>
      <c r="LD4499" s="14">
        <v>0</v>
      </c>
    </row>
    <row r="4500" spans="1:316" x14ac:dyDescent="0.3">
      <c r="A4500" t="s">
        <v>5635</v>
      </c>
      <c r="B4500" t="s">
        <v>600</v>
      </c>
      <c r="C4500" t="s">
        <v>627</v>
      </c>
      <c r="D4500" t="s">
        <v>627</v>
      </c>
      <c r="E4500" t="s">
        <v>628</v>
      </c>
      <c r="F4500" t="s">
        <v>629</v>
      </c>
      <c r="G4500" t="s">
        <v>606</v>
      </c>
      <c r="H4500" t="s">
        <v>606</v>
      </c>
      <c r="I4500" t="s">
        <v>606</v>
      </c>
      <c r="J4500" t="s">
        <v>606</v>
      </c>
      <c r="L4500" s="14">
        <v>0</v>
      </c>
      <c r="M4500" s="14">
        <v>0</v>
      </c>
      <c r="N4500" s="14">
        <v>0</v>
      </c>
      <c r="O4500" s="14">
        <v>0</v>
      </c>
      <c r="P4500" s="14">
        <v>0</v>
      </c>
      <c r="Q4500" s="14">
        <v>1</v>
      </c>
      <c r="R4500" s="14">
        <v>0</v>
      </c>
      <c r="S4500" s="14">
        <v>0</v>
      </c>
      <c r="T4500" s="14">
        <v>0</v>
      </c>
      <c r="U4500" s="14">
        <v>0</v>
      </c>
      <c r="V4500" s="14">
        <v>0</v>
      </c>
      <c r="W4500" s="14">
        <v>0</v>
      </c>
      <c r="X4500" s="14">
        <v>0</v>
      </c>
      <c r="Y4500" s="14">
        <v>0</v>
      </c>
      <c r="Z4500" s="14">
        <v>0</v>
      </c>
      <c r="AA4500" s="14">
        <v>0</v>
      </c>
      <c r="AB4500" s="14">
        <v>0</v>
      </c>
      <c r="AC4500" s="14">
        <v>0</v>
      </c>
      <c r="AD4500" s="14">
        <v>0</v>
      </c>
      <c r="AE4500" s="14">
        <v>0</v>
      </c>
      <c r="AF4500" s="14">
        <v>0</v>
      </c>
      <c r="AG4500" s="14">
        <v>0</v>
      </c>
      <c r="AH4500" s="14">
        <v>0</v>
      </c>
      <c r="AI4500" s="14">
        <v>0</v>
      </c>
      <c r="AJ4500" s="14">
        <v>0</v>
      </c>
      <c r="AK4500" s="14">
        <v>0</v>
      </c>
      <c r="AL4500" s="14">
        <v>0</v>
      </c>
      <c r="AM4500" s="14">
        <v>0</v>
      </c>
      <c r="AN4500" s="14">
        <v>0</v>
      </c>
      <c r="AO4500" s="14">
        <v>0</v>
      </c>
      <c r="AP4500" s="14">
        <v>0</v>
      </c>
      <c r="AQ4500" s="14">
        <v>0</v>
      </c>
      <c r="AR4500" s="14">
        <v>0</v>
      </c>
      <c r="AS4500" s="14">
        <v>0</v>
      </c>
      <c r="AT4500" s="14">
        <v>0</v>
      </c>
      <c r="AU4500" s="14">
        <v>0</v>
      </c>
      <c r="AV4500" s="14">
        <v>0</v>
      </c>
      <c r="AW4500" s="14">
        <v>0</v>
      </c>
      <c r="AX4500" s="14">
        <v>0</v>
      </c>
      <c r="AY4500" s="14">
        <v>0</v>
      </c>
      <c r="AZ4500" s="14">
        <v>0</v>
      </c>
      <c r="BA4500" s="14">
        <v>0</v>
      </c>
      <c r="BB4500" s="14">
        <v>0</v>
      </c>
      <c r="BC4500" s="14">
        <v>0</v>
      </c>
      <c r="BD4500" s="14">
        <v>0</v>
      </c>
      <c r="BE4500" s="14">
        <v>0</v>
      </c>
      <c r="BF4500" s="14">
        <v>0</v>
      </c>
      <c r="BG4500" s="14">
        <v>0</v>
      </c>
      <c r="BH4500" s="14">
        <v>0</v>
      </c>
      <c r="BI4500" s="14">
        <v>0</v>
      </c>
      <c r="BJ4500" s="14">
        <v>0</v>
      </c>
      <c r="BK4500" s="14">
        <v>0</v>
      </c>
      <c r="BL4500" s="14">
        <v>0</v>
      </c>
      <c r="BM4500" s="14">
        <v>0</v>
      </c>
      <c r="BN4500" s="14">
        <v>0</v>
      </c>
      <c r="BO4500" s="14">
        <v>0</v>
      </c>
      <c r="BP4500" s="14">
        <v>0</v>
      </c>
      <c r="BQ4500" s="14">
        <v>0</v>
      </c>
      <c r="BR4500" s="14">
        <v>0</v>
      </c>
      <c r="BS4500" s="14">
        <v>0</v>
      </c>
      <c r="BT4500" s="14">
        <v>0</v>
      </c>
      <c r="BU4500" s="14">
        <v>0</v>
      </c>
      <c r="BV4500" s="14">
        <v>0</v>
      </c>
      <c r="BW4500" s="14">
        <v>0</v>
      </c>
      <c r="BX4500" s="14">
        <v>0</v>
      </c>
      <c r="BY4500" s="14">
        <v>0</v>
      </c>
      <c r="BZ4500" s="14">
        <v>0</v>
      </c>
      <c r="CA4500" s="14">
        <v>0</v>
      </c>
      <c r="CB4500" s="14">
        <v>0</v>
      </c>
      <c r="CC4500" s="14">
        <v>0</v>
      </c>
      <c r="CD4500" s="14">
        <v>0</v>
      </c>
      <c r="CE4500" s="14">
        <v>0</v>
      </c>
      <c r="CF4500" s="14">
        <v>0</v>
      </c>
      <c r="CG4500" s="14">
        <v>0</v>
      </c>
      <c r="CH4500" s="14">
        <v>0</v>
      </c>
      <c r="CI4500" s="14">
        <v>0</v>
      </c>
      <c r="CJ4500" s="14">
        <v>0</v>
      </c>
      <c r="CK4500" s="14">
        <v>0</v>
      </c>
      <c r="CL4500" s="14">
        <v>0</v>
      </c>
      <c r="CM4500" s="14">
        <v>0</v>
      </c>
      <c r="CN4500" s="14">
        <v>0</v>
      </c>
      <c r="CO4500" s="14">
        <v>0</v>
      </c>
      <c r="CP4500" s="14">
        <v>0</v>
      </c>
      <c r="CQ4500" s="14">
        <v>0</v>
      </c>
      <c r="CR4500" s="14">
        <v>0</v>
      </c>
      <c r="CS4500" s="14">
        <v>0</v>
      </c>
      <c r="CT4500" s="14">
        <v>0</v>
      </c>
      <c r="CU4500" s="14">
        <v>0</v>
      </c>
      <c r="CV4500" s="14">
        <v>0</v>
      </c>
      <c r="CW4500" s="14">
        <v>0</v>
      </c>
      <c r="CX4500" s="14">
        <v>0</v>
      </c>
      <c r="CY4500" s="14">
        <v>0</v>
      </c>
      <c r="CZ4500" s="14">
        <v>0</v>
      </c>
      <c r="DA4500" s="14">
        <v>0</v>
      </c>
      <c r="DB4500" s="14">
        <v>0</v>
      </c>
      <c r="DC4500" s="14">
        <v>0</v>
      </c>
      <c r="DD4500" s="14">
        <v>0</v>
      </c>
      <c r="DE4500" s="14">
        <v>0</v>
      </c>
      <c r="DF4500" s="14">
        <v>0</v>
      </c>
      <c r="DG4500" s="14">
        <v>0</v>
      </c>
      <c r="DH4500" s="14">
        <v>0</v>
      </c>
      <c r="DI4500" s="14">
        <v>0</v>
      </c>
      <c r="DJ4500" s="14">
        <v>0</v>
      </c>
      <c r="DK4500" s="14">
        <v>0</v>
      </c>
      <c r="DL4500" s="14">
        <v>0</v>
      </c>
      <c r="DM4500" s="14">
        <v>0</v>
      </c>
      <c r="DN4500" s="14">
        <v>0</v>
      </c>
      <c r="DO4500" s="14">
        <v>0</v>
      </c>
      <c r="DP4500" s="14">
        <v>0</v>
      </c>
      <c r="DQ4500" s="14">
        <v>0</v>
      </c>
      <c r="DR4500" s="14">
        <v>0</v>
      </c>
      <c r="DS4500" s="14">
        <v>0</v>
      </c>
      <c r="DT4500" s="14">
        <v>0</v>
      </c>
      <c r="DU4500" s="14">
        <v>0</v>
      </c>
      <c r="DV4500" s="14">
        <v>0</v>
      </c>
      <c r="DW4500" s="14">
        <v>0</v>
      </c>
      <c r="DX4500" s="14">
        <v>0</v>
      </c>
      <c r="DY4500" s="14">
        <v>0</v>
      </c>
      <c r="DZ4500" s="14">
        <v>0</v>
      </c>
      <c r="EA4500" s="14">
        <v>0</v>
      </c>
      <c r="EB4500" s="14">
        <v>0</v>
      </c>
      <c r="EC4500" s="14">
        <v>0</v>
      </c>
      <c r="ED4500" s="14">
        <v>0</v>
      </c>
      <c r="EE4500" s="14">
        <v>0</v>
      </c>
      <c r="EF4500" s="14">
        <v>0</v>
      </c>
      <c r="EG4500" s="14">
        <v>0</v>
      </c>
      <c r="EH4500" s="14">
        <v>0</v>
      </c>
      <c r="EI4500" s="14">
        <v>0</v>
      </c>
      <c r="EJ4500" s="14">
        <v>0</v>
      </c>
      <c r="EK4500" s="14">
        <v>0</v>
      </c>
      <c r="EL4500" s="14">
        <v>0</v>
      </c>
      <c r="EM4500" s="14">
        <v>0</v>
      </c>
      <c r="EN4500" s="14">
        <v>0</v>
      </c>
      <c r="EO4500" s="14">
        <v>0</v>
      </c>
      <c r="EP4500" s="14">
        <v>0</v>
      </c>
      <c r="EQ4500" s="14">
        <v>0</v>
      </c>
      <c r="ER4500" s="14">
        <v>0</v>
      </c>
      <c r="ES4500" s="14">
        <v>0</v>
      </c>
      <c r="ET4500" s="14">
        <v>0</v>
      </c>
      <c r="EU4500" s="14">
        <v>0</v>
      </c>
      <c r="EV4500" s="14">
        <v>0</v>
      </c>
      <c r="EW4500" s="14">
        <v>0</v>
      </c>
      <c r="EX4500" s="14">
        <v>0</v>
      </c>
      <c r="EY4500" s="14">
        <v>0</v>
      </c>
      <c r="EZ4500" s="14">
        <v>0</v>
      </c>
      <c r="FA4500" s="14">
        <v>0</v>
      </c>
      <c r="FB4500" s="14">
        <v>0</v>
      </c>
      <c r="FC4500" s="14">
        <v>0</v>
      </c>
      <c r="FD4500" s="14">
        <v>0</v>
      </c>
      <c r="FE4500" s="14">
        <v>0</v>
      </c>
      <c r="FF4500" s="14">
        <v>0</v>
      </c>
      <c r="FG4500" s="14">
        <v>0</v>
      </c>
      <c r="FH4500" s="14">
        <v>0</v>
      </c>
      <c r="FI4500" s="14">
        <v>0</v>
      </c>
      <c r="FJ4500" s="14">
        <v>0</v>
      </c>
      <c r="FK4500" s="14">
        <v>0</v>
      </c>
      <c r="FL4500" s="14">
        <v>0</v>
      </c>
      <c r="FM4500" s="14">
        <v>0</v>
      </c>
      <c r="FN4500" s="14">
        <v>0</v>
      </c>
      <c r="FO4500" s="14">
        <v>0</v>
      </c>
      <c r="FP4500" s="14">
        <v>0</v>
      </c>
      <c r="FQ4500" s="14">
        <v>0</v>
      </c>
      <c r="FR4500" s="14">
        <v>0</v>
      </c>
      <c r="FS4500" s="14">
        <v>0</v>
      </c>
      <c r="FT4500" s="14">
        <v>0</v>
      </c>
      <c r="FU4500" s="14">
        <v>0</v>
      </c>
      <c r="FV4500" s="14">
        <v>0</v>
      </c>
      <c r="FW4500" s="14">
        <v>0</v>
      </c>
      <c r="FX4500" s="14">
        <v>0</v>
      </c>
      <c r="FY4500" s="14">
        <v>0</v>
      </c>
      <c r="FZ4500" s="14">
        <v>0</v>
      </c>
      <c r="GA4500" s="14">
        <v>0</v>
      </c>
      <c r="GB4500" s="14">
        <v>0</v>
      </c>
      <c r="GC4500" s="14">
        <v>0</v>
      </c>
      <c r="GD4500" s="14">
        <v>0</v>
      </c>
      <c r="GE4500" s="14">
        <v>0</v>
      </c>
      <c r="GF4500" s="14">
        <v>0</v>
      </c>
      <c r="GG4500" s="14">
        <v>0</v>
      </c>
      <c r="GH4500" s="14">
        <v>0</v>
      </c>
      <c r="GI4500" s="14">
        <v>0</v>
      </c>
      <c r="GJ4500" s="14">
        <v>0</v>
      </c>
      <c r="GK4500" s="14">
        <v>0</v>
      </c>
      <c r="GL4500" s="14">
        <v>0</v>
      </c>
      <c r="GM4500" s="14">
        <v>0</v>
      </c>
      <c r="GN4500" s="14">
        <v>0</v>
      </c>
      <c r="GO4500" s="14">
        <v>0</v>
      </c>
      <c r="GP4500" s="14">
        <v>0</v>
      </c>
      <c r="GQ4500" s="14">
        <v>0</v>
      </c>
      <c r="GR4500" s="14">
        <v>0</v>
      </c>
      <c r="GS4500" s="14">
        <v>0</v>
      </c>
      <c r="GT4500" s="14">
        <v>0</v>
      </c>
      <c r="GU4500" s="14">
        <v>0</v>
      </c>
      <c r="GV4500" s="14">
        <v>0</v>
      </c>
      <c r="GW4500" s="14">
        <v>0</v>
      </c>
      <c r="GX4500" s="14">
        <v>0</v>
      </c>
      <c r="GY4500" s="14">
        <v>0</v>
      </c>
      <c r="GZ4500" s="14">
        <v>0</v>
      </c>
      <c r="HA4500" s="14">
        <v>0</v>
      </c>
      <c r="HB4500" s="14">
        <v>0</v>
      </c>
      <c r="HC4500" s="14">
        <v>0</v>
      </c>
      <c r="HD4500" s="14">
        <v>0</v>
      </c>
      <c r="HE4500" s="14">
        <v>0</v>
      </c>
      <c r="HF4500" s="14">
        <v>0</v>
      </c>
      <c r="HG4500" s="14">
        <v>0</v>
      </c>
      <c r="HH4500" s="14">
        <v>0</v>
      </c>
      <c r="HI4500" s="14">
        <v>0</v>
      </c>
      <c r="HJ4500" s="14">
        <v>0</v>
      </c>
      <c r="HK4500" s="14">
        <v>0</v>
      </c>
      <c r="HL4500" s="14">
        <v>0</v>
      </c>
      <c r="HM4500" s="14">
        <v>0</v>
      </c>
      <c r="HN4500" s="14">
        <v>0</v>
      </c>
      <c r="HO4500" s="14">
        <v>0</v>
      </c>
      <c r="HP4500" s="14">
        <v>0</v>
      </c>
      <c r="HQ4500" s="14">
        <v>0</v>
      </c>
      <c r="HR4500" s="14">
        <v>0</v>
      </c>
      <c r="HS4500" s="14">
        <v>0</v>
      </c>
      <c r="HT4500" s="14">
        <v>0</v>
      </c>
      <c r="HU4500" s="14">
        <v>0</v>
      </c>
      <c r="HV4500" s="14">
        <v>0</v>
      </c>
      <c r="HW4500" s="14">
        <v>0</v>
      </c>
      <c r="HX4500" s="14">
        <v>0</v>
      </c>
      <c r="HY4500" s="14">
        <v>0</v>
      </c>
      <c r="HZ4500" s="14">
        <v>0</v>
      </c>
      <c r="IA4500" s="14">
        <v>0</v>
      </c>
      <c r="IB4500" s="14">
        <v>0</v>
      </c>
      <c r="IC4500" s="14">
        <v>0</v>
      </c>
      <c r="ID4500" s="14">
        <v>0</v>
      </c>
      <c r="IE4500" s="14">
        <v>0</v>
      </c>
      <c r="IF4500" s="14">
        <v>0</v>
      </c>
      <c r="IG4500" s="14">
        <v>0</v>
      </c>
      <c r="IH4500" s="14">
        <v>0</v>
      </c>
      <c r="II4500" s="14">
        <v>0</v>
      </c>
      <c r="IJ4500" s="14">
        <v>0</v>
      </c>
      <c r="IK4500" s="14">
        <v>0</v>
      </c>
      <c r="IL4500" s="14">
        <v>0</v>
      </c>
      <c r="IM4500" s="14">
        <v>0</v>
      </c>
      <c r="IN4500" s="14">
        <v>0</v>
      </c>
      <c r="IO4500" s="14">
        <v>0</v>
      </c>
      <c r="IP4500" s="14">
        <v>0</v>
      </c>
      <c r="IQ4500" s="14">
        <v>0</v>
      </c>
      <c r="IR4500" s="14">
        <v>0</v>
      </c>
      <c r="IS4500" s="14">
        <v>0</v>
      </c>
      <c r="IT4500" s="14">
        <v>0</v>
      </c>
      <c r="IU4500" s="14">
        <v>0</v>
      </c>
      <c r="IV4500" s="14">
        <v>0</v>
      </c>
      <c r="IW4500" s="14">
        <v>0</v>
      </c>
      <c r="IX4500" s="14">
        <v>0</v>
      </c>
      <c r="IY4500" s="14">
        <v>0</v>
      </c>
      <c r="IZ4500" s="14">
        <v>0</v>
      </c>
      <c r="JA4500" s="14">
        <v>0</v>
      </c>
      <c r="JB4500" s="14">
        <v>0</v>
      </c>
      <c r="JC4500" s="14">
        <v>0</v>
      </c>
      <c r="JD4500" s="14">
        <v>0</v>
      </c>
      <c r="JE4500" s="14">
        <v>0</v>
      </c>
      <c r="JF4500" s="14">
        <v>0</v>
      </c>
      <c r="JG4500" s="14">
        <v>0</v>
      </c>
      <c r="JH4500" s="14">
        <v>0</v>
      </c>
      <c r="JI4500" s="14">
        <v>0</v>
      </c>
      <c r="JJ4500" s="14">
        <v>0</v>
      </c>
      <c r="JK4500" s="14">
        <v>0</v>
      </c>
      <c r="JL4500" s="14">
        <v>0</v>
      </c>
      <c r="JM4500" s="14">
        <v>0</v>
      </c>
      <c r="JN4500" s="14">
        <v>0</v>
      </c>
      <c r="JO4500" s="14">
        <v>0</v>
      </c>
      <c r="JP4500" s="14">
        <v>0</v>
      </c>
      <c r="JQ4500" s="14">
        <v>0</v>
      </c>
      <c r="JR4500" s="14">
        <v>0</v>
      </c>
      <c r="JS4500" s="14">
        <v>0</v>
      </c>
      <c r="JT4500" s="14">
        <v>0</v>
      </c>
      <c r="JU4500" s="14">
        <v>0</v>
      </c>
      <c r="JV4500" s="14">
        <v>0</v>
      </c>
      <c r="JW4500" s="14">
        <v>0</v>
      </c>
      <c r="JX4500" s="14">
        <v>0</v>
      </c>
      <c r="JY4500" s="14">
        <v>0</v>
      </c>
      <c r="JZ4500" s="14">
        <v>0</v>
      </c>
      <c r="KA4500" s="14">
        <v>0</v>
      </c>
      <c r="KB4500" s="14">
        <v>0</v>
      </c>
      <c r="KC4500" s="14">
        <v>0</v>
      </c>
      <c r="KD4500" s="14">
        <v>0</v>
      </c>
      <c r="KE4500" s="14">
        <v>0</v>
      </c>
      <c r="KF4500" s="14">
        <v>0</v>
      </c>
      <c r="KG4500" s="14">
        <v>0</v>
      </c>
      <c r="KH4500" s="14">
        <v>0</v>
      </c>
      <c r="KI4500" s="14">
        <v>0</v>
      </c>
      <c r="KJ4500" s="14">
        <v>0</v>
      </c>
      <c r="KK4500" s="14">
        <v>0</v>
      </c>
      <c r="KL4500" s="14">
        <v>0</v>
      </c>
      <c r="KM4500" s="14">
        <v>0</v>
      </c>
      <c r="KN4500" s="14">
        <v>0</v>
      </c>
      <c r="KO4500" s="14">
        <v>0</v>
      </c>
      <c r="KP4500" s="14">
        <v>0</v>
      </c>
      <c r="KQ4500" s="14">
        <v>0</v>
      </c>
      <c r="KR4500" s="14">
        <v>0</v>
      </c>
      <c r="KS4500" s="14">
        <v>0</v>
      </c>
      <c r="KT4500" s="14">
        <v>0</v>
      </c>
      <c r="KU4500" s="14">
        <v>0</v>
      </c>
      <c r="KV4500" s="14">
        <v>0</v>
      </c>
      <c r="KW4500" s="14">
        <v>0</v>
      </c>
      <c r="KX4500" s="14">
        <v>0</v>
      </c>
      <c r="KY4500" s="14">
        <v>0</v>
      </c>
      <c r="KZ4500" s="14">
        <v>0</v>
      </c>
      <c r="LA4500" s="14">
        <v>0</v>
      </c>
      <c r="LB4500" s="14">
        <v>0</v>
      </c>
      <c r="LC4500" s="14">
        <v>0</v>
      </c>
      <c r="LD4500" s="14">
        <v>0</v>
      </c>
    </row>
    <row r="4501" spans="1:316" x14ac:dyDescent="0.3">
      <c r="A4501" t="s">
        <v>5636</v>
      </c>
      <c r="B4501" t="s">
        <v>600</v>
      </c>
      <c r="C4501" t="s">
        <v>621</v>
      </c>
      <c r="D4501" t="s">
        <v>622</v>
      </c>
      <c r="E4501" t="s">
        <v>623</v>
      </c>
      <c r="F4501" t="s">
        <v>624</v>
      </c>
      <c r="G4501" t="s">
        <v>606</v>
      </c>
      <c r="H4501" t="s">
        <v>606</v>
      </c>
      <c r="I4501" t="s">
        <v>606</v>
      </c>
      <c r="J4501" t="s">
        <v>606</v>
      </c>
      <c r="L4501" s="14">
        <v>2</v>
      </c>
      <c r="M4501" s="14">
        <v>0</v>
      </c>
      <c r="N4501" s="14">
        <v>0</v>
      </c>
      <c r="O4501" s="14">
        <v>0</v>
      </c>
      <c r="P4501" s="14">
        <v>0</v>
      </c>
      <c r="Q4501" s="14">
        <v>0</v>
      </c>
      <c r="R4501" s="14">
        <v>0</v>
      </c>
      <c r="S4501" s="14">
        <v>0</v>
      </c>
      <c r="T4501" s="14">
        <v>0</v>
      </c>
      <c r="U4501" s="14">
        <v>0</v>
      </c>
      <c r="V4501" s="14">
        <v>0</v>
      </c>
      <c r="W4501" s="14">
        <v>0</v>
      </c>
      <c r="X4501" s="14">
        <v>0</v>
      </c>
      <c r="Y4501" s="14">
        <v>0</v>
      </c>
      <c r="Z4501" s="14">
        <v>0</v>
      </c>
      <c r="AA4501" s="14">
        <v>0</v>
      </c>
      <c r="AB4501" s="14">
        <v>0</v>
      </c>
      <c r="AC4501" s="14">
        <v>0</v>
      </c>
      <c r="AD4501" s="14">
        <v>0</v>
      </c>
      <c r="AE4501" s="14">
        <v>0</v>
      </c>
      <c r="AF4501" s="14">
        <v>0</v>
      </c>
      <c r="AG4501" s="14">
        <v>0</v>
      </c>
      <c r="AH4501" s="14">
        <v>0</v>
      </c>
      <c r="AI4501" s="14">
        <v>0</v>
      </c>
      <c r="AJ4501" s="14">
        <v>0</v>
      </c>
      <c r="AK4501" s="14">
        <v>0</v>
      </c>
      <c r="AL4501" s="14">
        <v>0</v>
      </c>
      <c r="AM4501" s="14">
        <v>0</v>
      </c>
      <c r="AN4501" s="14">
        <v>0</v>
      </c>
      <c r="AO4501" s="14">
        <v>0</v>
      </c>
      <c r="AP4501" s="14">
        <v>0</v>
      </c>
      <c r="AQ4501" s="14">
        <v>0</v>
      </c>
      <c r="AR4501" s="14">
        <v>0</v>
      </c>
      <c r="AS4501" s="14">
        <v>0</v>
      </c>
      <c r="AT4501" s="14">
        <v>0</v>
      </c>
      <c r="AU4501" s="14">
        <v>0</v>
      </c>
      <c r="AV4501" s="14">
        <v>0</v>
      </c>
      <c r="AW4501" s="14">
        <v>0</v>
      </c>
      <c r="AX4501" s="14">
        <v>0</v>
      </c>
      <c r="AY4501" s="14">
        <v>0</v>
      </c>
      <c r="AZ4501" s="14">
        <v>0</v>
      </c>
      <c r="BA4501" s="14">
        <v>0</v>
      </c>
      <c r="BB4501" s="14">
        <v>0</v>
      </c>
      <c r="BC4501" s="14">
        <v>0</v>
      </c>
      <c r="BD4501" s="14">
        <v>0</v>
      </c>
      <c r="BE4501" s="14">
        <v>0</v>
      </c>
      <c r="BF4501" s="14">
        <v>0</v>
      </c>
      <c r="BG4501" s="14">
        <v>0</v>
      </c>
      <c r="BH4501" s="14">
        <v>0</v>
      </c>
      <c r="BI4501" s="14">
        <v>0</v>
      </c>
      <c r="BJ4501" s="14">
        <v>0</v>
      </c>
      <c r="BK4501" s="14">
        <v>0</v>
      </c>
      <c r="BL4501" s="14">
        <v>0</v>
      </c>
      <c r="BM4501" s="14">
        <v>0</v>
      </c>
      <c r="BN4501" s="14">
        <v>0</v>
      </c>
      <c r="BO4501" s="14">
        <v>0</v>
      </c>
      <c r="BP4501" s="14">
        <v>0</v>
      </c>
      <c r="BQ4501" s="14">
        <v>0</v>
      </c>
      <c r="BR4501" s="14">
        <v>0</v>
      </c>
      <c r="BS4501" s="14">
        <v>0</v>
      </c>
      <c r="BT4501" s="14">
        <v>0</v>
      </c>
      <c r="BU4501" s="14">
        <v>0</v>
      </c>
      <c r="BV4501" s="14">
        <v>0</v>
      </c>
      <c r="BW4501" s="14">
        <v>0</v>
      </c>
      <c r="BX4501" s="14">
        <v>0</v>
      </c>
      <c r="BY4501" s="14">
        <v>0</v>
      </c>
      <c r="BZ4501" s="14">
        <v>0</v>
      </c>
      <c r="CA4501" s="14">
        <v>0</v>
      </c>
      <c r="CB4501" s="14">
        <v>0</v>
      </c>
      <c r="CC4501" s="14">
        <v>0</v>
      </c>
      <c r="CD4501" s="14">
        <v>0</v>
      </c>
      <c r="CE4501" s="14">
        <v>0</v>
      </c>
      <c r="CF4501" s="14">
        <v>0</v>
      </c>
      <c r="CG4501" s="14">
        <v>0</v>
      </c>
      <c r="CH4501" s="14">
        <v>0</v>
      </c>
      <c r="CI4501" s="14">
        <v>0</v>
      </c>
      <c r="CJ4501" s="14">
        <v>0</v>
      </c>
      <c r="CK4501" s="14">
        <v>0</v>
      </c>
      <c r="CL4501" s="14">
        <v>0</v>
      </c>
      <c r="CM4501" s="14">
        <v>0</v>
      </c>
      <c r="CN4501" s="14">
        <v>0</v>
      </c>
      <c r="CO4501" s="14">
        <v>0</v>
      </c>
      <c r="CP4501" s="14">
        <v>0</v>
      </c>
      <c r="CQ4501" s="14">
        <v>0</v>
      </c>
      <c r="CR4501" s="14">
        <v>0</v>
      </c>
      <c r="CS4501" s="14">
        <v>0</v>
      </c>
      <c r="CT4501" s="14">
        <v>0</v>
      </c>
      <c r="CU4501" s="14">
        <v>0</v>
      </c>
      <c r="CV4501" s="14">
        <v>0</v>
      </c>
      <c r="CW4501" s="14">
        <v>0</v>
      </c>
      <c r="CX4501" s="14">
        <v>0</v>
      </c>
      <c r="CY4501" s="14">
        <v>0</v>
      </c>
      <c r="CZ4501" s="14">
        <v>0</v>
      </c>
      <c r="DA4501" s="14">
        <v>0</v>
      </c>
      <c r="DB4501" s="14">
        <v>0</v>
      </c>
      <c r="DC4501" s="14">
        <v>0</v>
      </c>
      <c r="DD4501" s="14">
        <v>0</v>
      </c>
      <c r="DE4501" s="14">
        <v>0</v>
      </c>
      <c r="DF4501" s="14">
        <v>0</v>
      </c>
      <c r="DG4501" s="14">
        <v>0</v>
      </c>
      <c r="DH4501" s="14">
        <v>0</v>
      </c>
      <c r="DI4501" s="14">
        <v>0</v>
      </c>
      <c r="DJ4501" s="14">
        <v>0</v>
      </c>
      <c r="DK4501" s="14">
        <v>0</v>
      </c>
      <c r="DL4501" s="14">
        <v>0</v>
      </c>
      <c r="DM4501" s="14">
        <v>0</v>
      </c>
      <c r="DN4501" s="14">
        <v>0</v>
      </c>
      <c r="DO4501" s="14">
        <v>0</v>
      </c>
      <c r="DP4501" s="14">
        <v>0</v>
      </c>
      <c r="DQ4501" s="14">
        <v>0</v>
      </c>
      <c r="DR4501" s="14">
        <v>0</v>
      </c>
      <c r="DS4501" s="14">
        <v>0</v>
      </c>
      <c r="DT4501" s="14">
        <v>0</v>
      </c>
      <c r="DU4501" s="14">
        <v>0</v>
      </c>
      <c r="DV4501" s="14">
        <v>0</v>
      </c>
      <c r="DW4501" s="14">
        <v>0</v>
      </c>
      <c r="DX4501" s="14">
        <v>0</v>
      </c>
      <c r="DY4501" s="14">
        <v>0</v>
      </c>
      <c r="DZ4501" s="14">
        <v>0</v>
      </c>
      <c r="EA4501" s="14">
        <v>0</v>
      </c>
      <c r="EB4501" s="14">
        <v>0</v>
      </c>
      <c r="EC4501" s="14">
        <v>0</v>
      </c>
      <c r="ED4501" s="14">
        <v>0</v>
      </c>
      <c r="EE4501" s="14">
        <v>0</v>
      </c>
      <c r="EF4501" s="14">
        <v>0</v>
      </c>
      <c r="EG4501" s="14">
        <v>0</v>
      </c>
      <c r="EH4501" s="14">
        <v>0</v>
      </c>
      <c r="EI4501" s="14">
        <v>0</v>
      </c>
      <c r="EJ4501" s="14">
        <v>0</v>
      </c>
      <c r="EK4501" s="14">
        <v>0</v>
      </c>
      <c r="EL4501" s="14">
        <v>0</v>
      </c>
      <c r="EM4501" s="14">
        <v>0</v>
      </c>
      <c r="EN4501" s="14">
        <v>0</v>
      </c>
      <c r="EO4501" s="14">
        <v>0</v>
      </c>
      <c r="EP4501" s="14">
        <v>0</v>
      </c>
      <c r="EQ4501" s="14">
        <v>0</v>
      </c>
      <c r="ER4501" s="14">
        <v>0</v>
      </c>
      <c r="ES4501" s="14">
        <v>0</v>
      </c>
      <c r="ET4501" s="14">
        <v>0</v>
      </c>
      <c r="EU4501" s="14">
        <v>0</v>
      </c>
      <c r="EV4501" s="14">
        <v>0</v>
      </c>
      <c r="EW4501" s="14">
        <v>0</v>
      </c>
      <c r="EX4501" s="14">
        <v>0</v>
      </c>
      <c r="EY4501" s="14">
        <v>0</v>
      </c>
      <c r="EZ4501" s="14">
        <v>0</v>
      </c>
      <c r="FA4501" s="14">
        <v>0</v>
      </c>
      <c r="FB4501" s="14">
        <v>0</v>
      </c>
      <c r="FC4501" s="14">
        <v>0</v>
      </c>
      <c r="FD4501" s="14">
        <v>0</v>
      </c>
      <c r="FE4501" s="14">
        <v>0</v>
      </c>
      <c r="FF4501" s="14">
        <v>0</v>
      </c>
      <c r="FG4501" s="14">
        <v>0</v>
      </c>
      <c r="FH4501" s="14">
        <v>0</v>
      </c>
      <c r="FI4501" s="14">
        <v>0</v>
      </c>
      <c r="FJ4501" s="14">
        <v>0</v>
      </c>
      <c r="FK4501" s="14">
        <v>0</v>
      </c>
      <c r="FL4501" s="14">
        <v>0</v>
      </c>
      <c r="FM4501" s="14">
        <v>0</v>
      </c>
      <c r="FN4501" s="14">
        <v>0</v>
      </c>
      <c r="FO4501" s="14">
        <v>0</v>
      </c>
      <c r="FP4501" s="14">
        <v>0</v>
      </c>
      <c r="FQ4501" s="14">
        <v>0</v>
      </c>
      <c r="FR4501" s="14">
        <v>0</v>
      </c>
      <c r="FS4501" s="14">
        <v>0</v>
      </c>
      <c r="FT4501" s="14">
        <v>0</v>
      </c>
      <c r="FU4501" s="14">
        <v>0</v>
      </c>
      <c r="FV4501" s="14">
        <v>0</v>
      </c>
      <c r="FW4501" s="14">
        <v>0</v>
      </c>
      <c r="FX4501" s="14">
        <v>0</v>
      </c>
      <c r="FY4501" s="14">
        <v>0</v>
      </c>
      <c r="FZ4501" s="14">
        <v>0</v>
      </c>
      <c r="GA4501" s="14">
        <v>0</v>
      </c>
      <c r="GB4501" s="14">
        <v>0</v>
      </c>
      <c r="GC4501" s="14">
        <v>0</v>
      </c>
      <c r="GD4501" s="14">
        <v>0</v>
      </c>
      <c r="GE4501" s="14">
        <v>0</v>
      </c>
      <c r="GF4501" s="14">
        <v>0</v>
      </c>
      <c r="GG4501" s="14">
        <v>0</v>
      </c>
      <c r="GH4501" s="14">
        <v>0</v>
      </c>
      <c r="GI4501" s="14">
        <v>0</v>
      </c>
      <c r="GJ4501" s="14">
        <v>0</v>
      </c>
      <c r="GK4501" s="14">
        <v>0</v>
      </c>
      <c r="GL4501" s="14">
        <v>0</v>
      </c>
      <c r="GM4501" s="14">
        <v>0</v>
      </c>
      <c r="GN4501" s="14">
        <v>0</v>
      </c>
      <c r="GO4501" s="14">
        <v>0</v>
      </c>
      <c r="GP4501" s="14">
        <v>0</v>
      </c>
      <c r="GQ4501" s="14">
        <v>0</v>
      </c>
      <c r="GR4501" s="14">
        <v>0</v>
      </c>
      <c r="GS4501" s="14">
        <v>0</v>
      </c>
      <c r="GT4501" s="14">
        <v>0</v>
      </c>
      <c r="GU4501" s="14">
        <v>0</v>
      </c>
      <c r="GV4501" s="14">
        <v>0</v>
      </c>
      <c r="GW4501" s="14">
        <v>0</v>
      </c>
      <c r="GX4501" s="14">
        <v>0</v>
      </c>
      <c r="GY4501" s="14">
        <v>0</v>
      </c>
      <c r="GZ4501" s="14">
        <v>0</v>
      </c>
      <c r="HA4501" s="14">
        <v>0</v>
      </c>
      <c r="HB4501" s="14">
        <v>0</v>
      </c>
      <c r="HC4501" s="14">
        <v>0</v>
      </c>
      <c r="HD4501" s="14">
        <v>0</v>
      </c>
      <c r="HE4501" s="14">
        <v>0</v>
      </c>
      <c r="HF4501" s="14">
        <v>0</v>
      </c>
      <c r="HG4501" s="14">
        <v>0</v>
      </c>
      <c r="HH4501" s="14">
        <v>0</v>
      </c>
      <c r="HI4501" s="14">
        <v>0</v>
      </c>
      <c r="HJ4501" s="14">
        <v>0</v>
      </c>
      <c r="HK4501" s="14">
        <v>0</v>
      </c>
      <c r="HL4501" s="14">
        <v>0</v>
      </c>
      <c r="HM4501" s="14">
        <v>0</v>
      </c>
      <c r="HN4501" s="14">
        <v>0</v>
      </c>
      <c r="HO4501" s="14">
        <v>0</v>
      </c>
      <c r="HP4501" s="14">
        <v>0</v>
      </c>
      <c r="HQ4501" s="14">
        <v>0</v>
      </c>
      <c r="HR4501" s="14">
        <v>0</v>
      </c>
      <c r="HS4501" s="14">
        <v>0</v>
      </c>
      <c r="HT4501" s="14">
        <v>0</v>
      </c>
      <c r="HU4501" s="14">
        <v>0</v>
      </c>
      <c r="HV4501" s="14">
        <v>0</v>
      </c>
      <c r="HW4501" s="14">
        <v>0</v>
      </c>
      <c r="HX4501" s="14">
        <v>0</v>
      </c>
      <c r="HY4501" s="14">
        <v>0</v>
      </c>
      <c r="HZ4501" s="14">
        <v>0</v>
      </c>
      <c r="IA4501" s="14">
        <v>0</v>
      </c>
      <c r="IB4501" s="14">
        <v>0</v>
      </c>
      <c r="IC4501" s="14">
        <v>0</v>
      </c>
      <c r="ID4501" s="14">
        <v>0</v>
      </c>
      <c r="IE4501" s="14">
        <v>0</v>
      </c>
      <c r="IF4501" s="14">
        <v>0</v>
      </c>
      <c r="IG4501" s="14">
        <v>0</v>
      </c>
      <c r="IH4501" s="14">
        <v>0</v>
      </c>
      <c r="II4501" s="14">
        <v>0</v>
      </c>
      <c r="IJ4501" s="14">
        <v>0</v>
      </c>
      <c r="IK4501" s="14">
        <v>0</v>
      </c>
      <c r="IL4501" s="14">
        <v>0</v>
      </c>
      <c r="IM4501" s="14">
        <v>0</v>
      </c>
      <c r="IN4501" s="14">
        <v>0</v>
      </c>
      <c r="IO4501" s="14">
        <v>0</v>
      </c>
      <c r="IP4501" s="14">
        <v>0</v>
      </c>
      <c r="IQ4501" s="14">
        <v>0</v>
      </c>
      <c r="IR4501" s="14">
        <v>0</v>
      </c>
      <c r="IS4501" s="14">
        <v>0</v>
      </c>
      <c r="IT4501" s="14">
        <v>0</v>
      </c>
      <c r="IU4501" s="14">
        <v>0</v>
      </c>
      <c r="IV4501" s="14">
        <v>0</v>
      </c>
      <c r="IW4501" s="14">
        <v>0</v>
      </c>
      <c r="IX4501" s="14">
        <v>0</v>
      </c>
      <c r="IY4501" s="14">
        <v>0</v>
      </c>
      <c r="IZ4501" s="14">
        <v>0</v>
      </c>
      <c r="JA4501" s="14">
        <v>0</v>
      </c>
      <c r="JB4501" s="14">
        <v>0</v>
      </c>
      <c r="JC4501" s="14">
        <v>0</v>
      </c>
      <c r="JD4501" s="14">
        <v>0</v>
      </c>
      <c r="JE4501" s="14">
        <v>0</v>
      </c>
      <c r="JF4501" s="14">
        <v>0</v>
      </c>
      <c r="JG4501" s="14">
        <v>0</v>
      </c>
      <c r="JH4501" s="14">
        <v>0</v>
      </c>
      <c r="JI4501" s="14">
        <v>0</v>
      </c>
      <c r="JJ4501" s="14">
        <v>0</v>
      </c>
      <c r="JK4501" s="14">
        <v>0</v>
      </c>
      <c r="JL4501" s="14">
        <v>0</v>
      </c>
      <c r="JM4501" s="14">
        <v>0</v>
      </c>
      <c r="JN4501" s="14">
        <v>0</v>
      </c>
      <c r="JO4501" s="14">
        <v>0</v>
      </c>
      <c r="JP4501" s="14">
        <v>0</v>
      </c>
      <c r="JQ4501" s="14">
        <v>0</v>
      </c>
      <c r="JR4501" s="14">
        <v>0</v>
      </c>
      <c r="JS4501" s="14">
        <v>0</v>
      </c>
      <c r="JT4501" s="14">
        <v>0</v>
      </c>
      <c r="JU4501" s="14">
        <v>0</v>
      </c>
      <c r="JV4501" s="14">
        <v>0</v>
      </c>
      <c r="JW4501" s="14">
        <v>0</v>
      </c>
      <c r="JX4501" s="14">
        <v>0</v>
      </c>
      <c r="JY4501" s="14">
        <v>0</v>
      </c>
      <c r="JZ4501" s="14">
        <v>0</v>
      </c>
      <c r="KA4501" s="14">
        <v>0</v>
      </c>
      <c r="KB4501" s="14">
        <v>0</v>
      </c>
      <c r="KC4501" s="14">
        <v>0</v>
      </c>
      <c r="KD4501" s="14">
        <v>0</v>
      </c>
      <c r="KE4501" s="14">
        <v>0</v>
      </c>
      <c r="KF4501" s="14">
        <v>0</v>
      </c>
      <c r="KG4501" s="14">
        <v>0</v>
      </c>
      <c r="KH4501" s="14">
        <v>0</v>
      </c>
      <c r="KI4501" s="14">
        <v>0</v>
      </c>
      <c r="KJ4501" s="14">
        <v>0</v>
      </c>
      <c r="KK4501" s="14">
        <v>0</v>
      </c>
      <c r="KL4501" s="14">
        <v>0</v>
      </c>
      <c r="KM4501" s="14">
        <v>0</v>
      </c>
      <c r="KN4501" s="14">
        <v>0</v>
      </c>
      <c r="KO4501" s="14">
        <v>0</v>
      </c>
      <c r="KP4501" s="14">
        <v>0</v>
      </c>
      <c r="KQ4501" s="14">
        <v>0</v>
      </c>
      <c r="KR4501" s="14">
        <v>0</v>
      </c>
      <c r="KS4501" s="14">
        <v>0</v>
      </c>
      <c r="KT4501" s="14">
        <v>0</v>
      </c>
      <c r="KU4501" s="14">
        <v>0</v>
      </c>
      <c r="KV4501" s="14">
        <v>0</v>
      </c>
      <c r="KW4501" s="14">
        <v>0</v>
      </c>
      <c r="KX4501" s="14">
        <v>0</v>
      </c>
      <c r="KY4501" s="14">
        <v>0</v>
      </c>
      <c r="KZ4501" s="14">
        <v>0</v>
      </c>
      <c r="LA4501" s="14">
        <v>0</v>
      </c>
      <c r="LB4501" s="14">
        <v>0</v>
      </c>
      <c r="LC4501" s="14">
        <v>0</v>
      </c>
      <c r="LD4501" s="14">
        <v>0</v>
      </c>
    </row>
    <row r="4502" spans="1:316" x14ac:dyDescent="0.3">
      <c r="A4502" t="s">
        <v>5637</v>
      </c>
      <c r="B4502" t="s">
        <v>600</v>
      </c>
      <c r="C4502" t="s">
        <v>621</v>
      </c>
      <c r="D4502" t="s">
        <v>622</v>
      </c>
      <c r="E4502" t="s">
        <v>623</v>
      </c>
      <c r="F4502" t="s">
        <v>624</v>
      </c>
      <c r="G4502" t="s">
        <v>3269</v>
      </c>
      <c r="H4502" t="s">
        <v>606</v>
      </c>
      <c r="I4502" t="s">
        <v>606</v>
      </c>
      <c r="J4502" t="s">
        <v>606</v>
      </c>
      <c r="L4502" s="14">
        <v>0</v>
      </c>
      <c r="M4502" s="14">
        <v>0</v>
      </c>
      <c r="N4502" s="14">
        <v>0</v>
      </c>
      <c r="O4502" s="14">
        <v>0</v>
      </c>
      <c r="P4502" s="14">
        <v>0</v>
      </c>
      <c r="Q4502" s="14">
        <v>0</v>
      </c>
      <c r="R4502" s="14">
        <v>0</v>
      </c>
      <c r="S4502" s="14">
        <v>0</v>
      </c>
      <c r="T4502" s="14">
        <v>0</v>
      </c>
      <c r="U4502" s="14">
        <v>0</v>
      </c>
      <c r="V4502" s="14">
        <v>0</v>
      </c>
      <c r="W4502" s="14">
        <v>0</v>
      </c>
      <c r="X4502" s="14">
        <v>0</v>
      </c>
      <c r="Y4502" s="14">
        <v>0</v>
      </c>
      <c r="Z4502" s="14">
        <v>0</v>
      </c>
      <c r="AA4502" s="14">
        <v>0</v>
      </c>
      <c r="AB4502" s="14">
        <v>0</v>
      </c>
      <c r="AC4502" s="14">
        <v>0</v>
      </c>
      <c r="AD4502" s="14">
        <v>0</v>
      </c>
      <c r="AE4502" s="14">
        <v>0</v>
      </c>
      <c r="AF4502" s="14">
        <v>0</v>
      </c>
      <c r="AG4502" s="14">
        <v>0</v>
      </c>
      <c r="AH4502" s="14">
        <v>0</v>
      </c>
      <c r="AI4502" s="14">
        <v>0</v>
      </c>
      <c r="AJ4502" s="14">
        <v>0</v>
      </c>
      <c r="AK4502" s="14">
        <v>0</v>
      </c>
      <c r="AL4502" s="14">
        <v>0</v>
      </c>
      <c r="AM4502" s="14">
        <v>0</v>
      </c>
      <c r="AN4502" s="14">
        <v>0</v>
      </c>
      <c r="AO4502" s="14">
        <v>0</v>
      </c>
      <c r="AP4502" s="14">
        <v>0</v>
      </c>
      <c r="AQ4502" s="14">
        <v>0</v>
      </c>
      <c r="AR4502" s="14">
        <v>0</v>
      </c>
      <c r="AS4502" s="14">
        <v>0</v>
      </c>
      <c r="AT4502" s="14">
        <v>0</v>
      </c>
      <c r="AU4502" s="14">
        <v>0</v>
      </c>
      <c r="AV4502" s="14">
        <v>0</v>
      </c>
      <c r="AW4502" s="14">
        <v>0</v>
      </c>
      <c r="AX4502" s="14">
        <v>0</v>
      </c>
      <c r="AY4502" s="14">
        <v>0</v>
      </c>
      <c r="AZ4502" s="14">
        <v>0</v>
      </c>
      <c r="BA4502" s="14">
        <v>0</v>
      </c>
      <c r="BB4502" s="14">
        <v>0</v>
      </c>
      <c r="BC4502" s="14">
        <v>0</v>
      </c>
      <c r="BD4502" s="14">
        <v>0</v>
      </c>
      <c r="BE4502" s="14">
        <v>0</v>
      </c>
      <c r="BF4502" s="14">
        <v>0</v>
      </c>
      <c r="BG4502" s="14">
        <v>0</v>
      </c>
      <c r="BH4502" s="14">
        <v>0</v>
      </c>
      <c r="BI4502" s="14">
        <v>0</v>
      </c>
      <c r="BJ4502" s="14">
        <v>0</v>
      </c>
      <c r="BK4502" s="14">
        <v>0</v>
      </c>
      <c r="BL4502" s="14">
        <v>0</v>
      </c>
      <c r="BM4502" s="14">
        <v>0</v>
      </c>
      <c r="BN4502" s="14">
        <v>0</v>
      </c>
      <c r="BO4502" s="14">
        <v>0</v>
      </c>
      <c r="BP4502" s="14">
        <v>0</v>
      </c>
      <c r="BQ4502" s="14">
        <v>0</v>
      </c>
      <c r="BR4502" s="14">
        <v>0</v>
      </c>
      <c r="BS4502" s="14">
        <v>0</v>
      </c>
      <c r="BT4502" s="14">
        <v>0</v>
      </c>
      <c r="BU4502" s="14">
        <v>0</v>
      </c>
      <c r="BV4502" s="14">
        <v>0</v>
      </c>
      <c r="BW4502" s="14">
        <v>0</v>
      </c>
      <c r="BX4502" s="14">
        <v>0</v>
      </c>
      <c r="BY4502" s="14">
        <v>0</v>
      </c>
      <c r="BZ4502" s="14">
        <v>0</v>
      </c>
      <c r="CA4502" s="14">
        <v>0</v>
      </c>
      <c r="CB4502" s="14">
        <v>0</v>
      </c>
      <c r="CC4502" s="14">
        <v>0</v>
      </c>
      <c r="CD4502" s="14">
        <v>0</v>
      </c>
      <c r="CE4502" s="14">
        <v>0</v>
      </c>
      <c r="CF4502" s="14">
        <v>0</v>
      </c>
      <c r="CG4502" s="14">
        <v>0</v>
      </c>
      <c r="CH4502" s="14">
        <v>0</v>
      </c>
      <c r="CI4502" s="14">
        <v>0</v>
      </c>
      <c r="CJ4502" s="14">
        <v>0</v>
      </c>
      <c r="CK4502" s="14">
        <v>0</v>
      </c>
      <c r="CL4502" s="14">
        <v>0</v>
      </c>
      <c r="CM4502" s="14">
        <v>0</v>
      </c>
      <c r="CN4502" s="14">
        <v>0</v>
      </c>
      <c r="CO4502" s="14">
        <v>0</v>
      </c>
      <c r="CP4502" s="14">
        <v>0</v>
      </c>
      <c r="CQ4502" s="14">
        <v>0</v>
      </c>
      <c r="CR4502" s="14">
        <v>0</v>
      </c>
      <c r="CS4502" s="14">
        <v>0</v>
      </c>
      <c r="CT4502" s="14">
        <v>0</v>
      </c>
      <c r="CU4502" s="14">
        <v>0</v>
      </c>
      <c r="CV4502" s="14">
        <v>0</v>
      </c>
      <c r="CW4502" s="14">
        <v>0</v>
      </c>
      <c r="CX4502" s="14">
        <v>0</v>
      </c>
      <c r="CY4502" s="14">
        <v>0</v>
      </c>
      <c r="CZ4502" s="14">
        <v>0</v>
      </c>
      <c r="DA4502" s="14">
        <v>0</v>
      </c>
      <c r="DB4502" s="14">
        <v>0</v>
      </c>
      <c r="DC4502" s="14">
        <v>0</v>
      </c>
      <c r="DD4502" s="14">
        <v>0</v>
      </c>
      <c r="DE4502" s="14">
        <v>0</v>
      </c>
      <c r="DF4502" s="14">
        <v>0</v>
      </c>
      <c r="DG4502" s="14">
        <v>0</v>
      </c>
      <c r="DH4502" s="14">
        <v>0</v>
      </c>
      <c r="DI4502" s="14">
        <v>0</v>
      </c>
      <c r="DJ4502" s="14">
        <v>0</v>
      </c>
      <c r="DK4502" s="14">
        <v>0</v>
      </c>
      <c r="DL4502" s="14">
        <v>0</v>
      </c>
      <c r="DM4502" s="14">
        <v>0</v>
      </c>
      <c r="DN4502" s="14">
        <v>0</v>
      </c>
      <c r="DO4502" s="14">
        <v>0</v>
      </c>
      <c r="DP4502" s="14">
        <v>0</v>
      </c>
      <c r="DQ4502" s="14">
        <v>0</v>
      </c>
      <c r="DR4502" s="14">
        <v>0</v>
      </c>
      <c r="DS4502" s="14">
        <v>0</v>
      </c>
      <c r="DT4502" s="14">
        <v>0</v>
      </c>
      <c r="DU4502" s="14">
        <v>0</v>
      </c>
      <c r="DV4502" s="14">
        <v>0</v>
      </c>
      <c r="DW4502" s="14">
        <v>0</v>
      </c>
      <c r="DX4502" s="14">
        <v>0</v>
      </c>
      <c r="DY4502" s="14">
        <v>0</v>
      </c>
      <c r="DZ4502" s="14">
        <v>0</v>
      </c>
      <c r="EA4502" s="14">
        <v>0</v>
      </c>
      <c r="EB4502" s="14">
        <v>0</v>
      </c>
      <c r="EC4502" s="14">
        <v>0</v>
      </c>
      <c r="ED4502" s="14">
        <v>0</v>
      </c>
      <c r="EE4502" s="14">
        <v>0</v>
      </c>
      <c r="EF4502" s="14">
        <v>0</v>
      </c>
      <c r="EG4502" s="14">
        <v>0</v>
      </c>
      <c r="EH4502" s="14">
        <v>0</v>
      </c>
      <c r="EI4502" s="14">
        <v>0</v>
      </c>
      <c r="EJ4502" s="14">
        <v>0</v>
      </c>
      <c r="EK4502" s="14">
        <v>0</v>
      </c>
      <c r="EL4502" s="14">
        <v>0</v>
      </c>
      <c r="EM4502" s="14">
        <v>0</v>
      </c>
      <c r="EN4502" s="14">
        <v>0</v>
      </c>
      <c r="EO4502" s="14">
        <v>0</v>
      </c>
      <c r="EP4502" s="14">
        <v>0</v>
      </c>
      <c r="EQ4502" s="14">
        <v>0</v>
      </c>
      <c r="ER4502" s="14">
        <v>0</v>
      </c>
      <c r="ES4502" s="14">
        <v>0</v>
      </c>
      <c r="ET4502" s="14">
        <v>0</v>
      </c>
      <c r="EU4502" s="14">
        <v>0</v>
      </c>
      <c r="EV4502" s="14">
        <v>0</v>
      </c>
      <c r="EW4502" s="14">
        <v>0</v>
      </c>
      <c r="EX4502" s="14">
        <v>0</v>
      </c>
      <c r="EY4502" s="14">
        <v>1</v>
      </c>
      <c r="EZ4502" s="14">
        <v>0</v>
      </c>
      <c r="FA4502" s="14">
        <v>0</v>
      </c>
      <c r="FB4502" s="14">
        <v>0</v>
      </c>
      <c r="FC4502" s="14">
        <v>0</v>
      </c>
      <c r="FD4502" s="14">
        <v>0</v>
      </c>
      <c r="FE4502" s="14">
        <v>0</v>
      </c>
      <c r="FF4502" s="14">
        <v>0</v>
      </c>
      <c r="FG4502" s="14">
        <v>0</v>
      </c>
      <c r="FH4502" s="14">
        <v>0</v>
      </c>
      <c r="FI4502" s="14">
        <v>0</v>
      </c>
      <c r="FJ4502" s="14">
        <v>0</v>
      </c>
      <c r="FK4502" s="14">
        <v>0</v>
      </c>
      <c r="FL4502" s="14">
        <v>0</v>
      </c>
      <c r="FM4502" s="14">
        <v>0</v>
      </c>
      <c r="FN4502" s="14">
        <v>0</v>
      </c>
      <c r="FO4502" s="14">
        <v>0</v>
      </c>
      <c r="FP4502" s="14">
        <v>0</v>
      </c>
      <c r="FQ4502" s="14">
        <v>0</v>
      </c>
      <c r="FR4502" s="14">
        <v>0</v>
      </c>
      <c r="FS4502" s="14">
        <v>0</v>
      </c>
      <c r="FT4502" s="14">
        <v>0</v>
      </c>
      <c r="FU4502" s="14">
        <v>0</v>
      </c>
      <c r="FV4502" s="14">
        <v>0</v>
      </c>
      <c r="FW4502" s="14">
        <v>0</v>
      </c>
      <c r="FX4502" s="14">
        <v>0</v>
      </c>
      <c r="FY4502" s="14">
        <v>0</v>
      </c>
      <c r="FZ4502" s="14">
        <v>0</v>
      </c>
      <c r="GA4502" s="14">
        <v>0</v>
      </c>
      <c r="GB4502" s="14">
        <v>0</v>
      </c>
      <c r="GC4502" s="14">
        <v>0</v>
      </c>
      <c r="GD4502" s="14">
        <v>0</v>
      </c>
      <c r="GE4502" s="14">
        <v>0</v>
      </c>
      <c r="GF4502" s="14">
        <v>0</v>
      </c>
      <c r="GG4502" s="14">
        <v>0</v>
      </c>
      <c r="GH4502" s="14">
        <v>0</v>
      </c>
      <c r="GI4502" s="14">
        <v>0</v>
      </c>
      <c r="GJ4502" s="14">
        <v>0</v>
      </c>
      <c r="GK4502" s="14">
        <v>0</v>
      </c>
      <c r="GL4502" s="14">
        <v>0</v>
      </c>
      <c r="GM4502" s="14">
        <v>0</v>
      </c>
      <c r="GN4502" s="14">
        <v>0</v>
      </c>
      <c r="GO4502" s="14">
        <v>0</v>
      </c>
      <c r="GP4502" s="14">
        <v>0</v>
      </c>
      <c r="GQ4502" s="14">
        <v>0</v>
      </c>
      <c r="GR4502" s="14">
        <v>0</v>
      </c>
      <c r="GS4502" s="14">
        <v>0</v>
      </c>
      <c r="GT4502" s="14">
        <v>0</v>
      </c>
      <c r="GU4502" s="14">
        <v>0</v>
      </c>
      <c r="GV4502" s="14">
        <v>0</v>
      </c>
      <c r="GW4502" s="14">
        <v>0</v>
      </c>
      <c r="GX4502" s="14">
        <v>0</v>
      </c>
      <c r="GY4502" s="14">
        <v>0</v>
      </c>
      <c r="GZ4502" s="14">
        <v>0</v>
      </c>
      <c r="HA4502" s="14">
        <v>0</v>
      </c>
      <c r="HB4502" s="14">
        <v>0</v>
      </c>
      <c r="HC4502" s="14">
        <v>0</v>
      </c>
      <c r="HD4502" s="14">
        <v>0</v>
      </c>
      <c r="HE4502" s="14">
        <v>0</v>
      </c>
      <c r="HF4502" s="14">
        <v>0</v>
      </c>
      <c r="HG4502" s="14">
        <v>0</v>
      </c>
      <c r="HH4502" s="14">
        <v>0</v>
      </c>
      <c r="HI4502" s="14">
        <v>0</v>
      </c>
      <c r="HJ4502" s="14">
        <v>0</v>
      </c>
      <c r="HK4502" s="14">
        <v>0</v>
      </c>
      <c r="HL4502" s="14">
        <v>0</v>
      </c>
      <c r="HM4502" s="14">
        <v>0</v>
      </c>
      <c r="HN4502" s="14">
        <v>0</v>
      </c>
      <c r="HO4502" s="14">
        <v>0</v>
      </c>
      <c r="HP4502" s="14">
        <v>0</v>
      </c>
      <c r="HQ4502" s="14">
        <v>0</v>
      </c>
      <c r="HR4502" s="14">
        <v>0</v>
      </c>
      <c r="HS4502" s="14">
        <v>0</v>
      </c>
      <c r="HT4502" s="14">
        <v>0</v>
      </c>
      <c r="HU4502" s="14">
        <v>0</v>
      </c>
      <c r="HV4502" s="14">
        <v>0</v>
      </c>
      <c r="HW4502" s="14">
        <v>0</v>
      </c>
      <c r="HX4502" s="14">
        <v>0</v>
      </c>
      <c r="HY4502" s="14">
        <v>0</v>
      </c>
      <c r="HZ4502" s="14">
        <v>0</v>
      </c>
      <c r="IA4502" s="14">
        <v>0</v>
      </c>
      <c r="IB4502" s="14">
        <v>0</v>
      </c>
      <c r="IC4502" s="14">
        <v>0</v>
      </c>
      <c r="ID4502" s="14">
        <v>0</v>
      </c>
      <c r="IE4502" s="14">
        <v>0</v>
      </c>
      <c r="IF4502" s="14">
        <v>0</v>
      </c>
      <c r="IG4502" s="14">
        <v>0</v>
      </c>
      <c r="IH4502" s="14">
        <v>0</v>
      </c>
      <c r="II4502" s="14">
        <v>0</v>
      </c>
      <c r="IJ4502" s="14">
        <v>0</v>
      </c>
      <c r="IK4502" s="14">
        <v>0</v>
      </c>
      <c r="IL4502" s="14">
        <v>0</v>
      </c>
      <c r="IM4502" s="14">
        <v>0</v>
      </c>
      <c r="IN4502" s="14">
        <v>0</v>
      </c>
      <c r="IO4502" s="14">
        <v>0</v>
      </c>
      <c r="IP4502" s="14">
        <v>0</v>
      </c>
      <c r="IQ4502" s="14">
        <v>0</v>
      </c>
      <c r="IR4502" s="14">
        <v>0</v>
      </c>
      <c r="IS4502" s="14">
        <v>0</v>
      </c>
      <c r="IT4502" s="14">
        <v>0</v>
      </c>
      <c r="IU4502" s="14">
        <v>0</v>
      </c>
      <c r="IV4502" s="14">
        <v>0</v>
      </c>
      <c r="IW4502" s="14">
        <v>0</v>
      </c>
      <c r="IX4502" s="14">
        <v>0</v>
      </c>
      <c r="IY4502" s="14">
        <v>0</v>
      </c>
      <c r="IZ4502" s="14">
        <v>0</v>
      </c>
      <c r="JA4502" s="14">
        <v>0</v>
      </c>
      <c r="JB4502" s="14">
        <v>0</v>
      </c>
      <c r="JC4502" s="14">
        <v>0</v>
      </c>
      <c r="JD4502" s="14">
        <v>0</v>
      </c>
      <c r="JE4502" s="14">
        <v>0</v>
      </c>
      <c r="JF4502" s="14">
        <v>0</v>
      </c>
      <c r="JG4502" s="14">
        <v>0</v>
      </c>
      <c r="JH4502" s="14">
        <v>0</v>
      </c>
      <c r="JI4502" s="14">
        <v>0</v>
      </c>
      <c r="JJ4502" s="14">
        <v>0</v>
      </c>
      <c r="JK4502" s="14">
        <v>0</v>
      </c>
      <c r="JL4502" s="14">
        <v>0</v>
      </c>
      <c r="JM4502" s="14">
        <v>0</v>
      </c>
      <c r="JN4502" s="14">
        <v>0</v>
      </c>
      <c r="JO4502" s="14">
        <v>0</v>
      </c>
      <c r="JP4502" s="14">
        <v>0</v>
      </c>
      <c r="JQ4502" s="14">
        <v>0</v>
      </c>
      <c r="JR4502" s="14">
        <v>0</v>
      </c>
      <c r="JS4502" s="14">
        <v>0</v>
      </c>
      <c r="JT4502" s="14">
        <v>0</v>
      </c>
      <c r="JU4502" s="14">
        <v>0</v>
      </c>
      <c r="JV4502" s="14">
        <v>0</v>
      </c>
      <c r="JW4502" s="14">
        <v>0</v>
      </c>
      <c r="JX4502" s="14">
        <v>0</v>
      </c>
      <c r="JY4502" s="14">
        <v>0</v>
      </c>
      <c r="JZ4502" s="14">
        <v>0</v>
      </c>
      <c r="KA4502" s="14">
        <v>0</v>
      </c>
      <c r="KB4502" s="14">
        <v>0</v>
      </c>
      <c r="KC4502" s="14">
        <v>0</v>
      </c>
      <c r="KD4502" s="14">
        <v>0</v>
      </c>
      <c r="KE4502" s="14">
        <v>0</v>
      </c>
      <c r="KF4502" s="14">
        <v>0</v>
      </c>
      <c r="KG4502" s="14">
        <v>0</v>
      </c>
      <c r="KH4502" s="14">
        <v>0</v>
      </c>
      <c r="KI4502" s="14">
        <v>0</v>
      </c>
      <c r="KJ4502" s="14">
        <v>0</v>
      </c>
      <c r="KK4502" s="14">
        <v>0</v>
      </c>
      <c r="KL4502" s="14">
        <v>0</v>
      </c>
      <c r="KM4502" s="14">
        <v>0</v>
      </c>
      <c r="KN4502" s="14">
        <v>0</v>
      </c>
      <c r="KO4502" s="14">
        <v>0</v>
      </c>
      <c r="KP4502" s="14">
        <v>0</v>
      </c>
      <c r="KQ4502" s="14">
        <v>0</v>
      </c>
      <c r="KR4502" s="14">
        <v>0</v>
      </c>
      <c r="KS4502" s="14">
        <v>0</v>
      </c>
      <c r="KT4502" s="14">
        <v>0</v>
      </c>
      <c r="KU4502" s="14">
        <v>0</v>
      </c>
      <c r="KV4502" s="14">
        <v>0</v>
      </c>
      <c r="KW4502" s="14">
        <v>0</v>
      </c>
      <c r="KX4502" s="14">
        <v>0</v>
      </c>
      <c r="KY4502" s="14">
        <v>0</v>
      </c>
      <c r="KZ4502" s="14">
        <v>0</v>
      </c>
      <c r="LA4502" s="14">
        <v>0</v>
      </c>
      <c r="LB4502" s="14">
        <v>0</v>
      </c>
      <c r="LC4502" s="14">
        <v>0</v>
      </c>
      <c r="LD4502" s="14">
        <v>0</v>
      </c>
    </row>
    <row r="4503" spans="1:316" x14ac:dyDescent="0.3">
      <c r="A4503" t="s">
        <v>5638</v>
      </c>
      <c r="B4503" t="s">
        <v>600</v>
      </c>
      <c r="C4503" t="s">
        <v>621</v>
      </c>
      <c r="D4503" t="s">
        <v>622</v>
      </c>
      <c r="E4503" t="s">
        <v>623</v>
      </c>
      <c r="F4503" t="s">
        <v>624</v>
      </c>
      <c r="G4503" t="s">
        <v>625</v>
      </c>
      <c r="H4503" t="s">
        <v>606</v>
      </c>
      <c r="I4503" t="s">
        <v>606</v>
      </c>
      <c r="J4503" t="s">
        <v>606</v>
      </c>
      <c r="L4503" s="14">
        <v>0</v>
      </c>
      <c r="M4503" s="14">
        <v>0</v>
      </c>
      <c r="N4503" s="14">
        <v>0</v>
      </c>
      <c r="O4503" s="14">
        <v>0</v>
      </c>
      <c r="P4503" s="14">
        <v>0</v>
      </c>
      <c r="Q4503" s="14">
        <v>0</v>
      </c>
      <c r="R4503" s="14">
        <v>0</v>
      </c>
      <c r="S4503" s="14">
        <v>0</v>
      </c>
      <c r="T4503" s="14">
        <v>0</v>
      </c>
      <c r="U4503" s="14">
        <v>0</v>
      </c>
      <c r="V4503" s="14">
        <v>0</v>
      </c>
      <c r="W4503" s="14">
        <v>0</v>
      </c>
      <c r="X4503" s="14">
        <v>0</v>
      </c>
      <c r="Y4503" s="14">
        <v>0</v>
      </c>
      <c r="Z4503" s="14">
        <v>0</v>
      </c>
      <c r="AA4503" s="14">
        <v>0</v>
      </c>
      <c r="AB4503" s="14">
        <v>0</v>
      </c>
      <c r="AC4503" s="14">
        <v>0</v>
      </c>
      <c r="AD4503" s="14">
        <v>0</v>
      </c>
      <c r="AE4503" s="14">
        <v>0</v>
      </c>
      <c r="AF4503" s="14">
        <v>0</v>
      </c>
      <c r="AG4503" s="14">
        <v>0</v>
      </c>
      <c r="AH4503" s="14">
        <v>0</v>
      </c>
      <c r="AI4503" s="14">
        <v>0</v>
      </c>
      <c r="AJ4503" s="14">
        <v>0</v>
      </c>
      <c r="AK4503" s="14">
        <v>0</v>
      </c>
      <c r="AL4503" s="14">
        <v>0</v>
      </c>
      <c r="AM4503" s="14">
        <v>0</v>
      </c>
      <c r="AN4503" s="14">
        <v>0</v>
      </c>
      <c r="AO4503" s="14">
        <v>0</v>
      </c>
      <c r="AP4503" s="14">
        <v>0</v>
      </c>
      <c r="AQ4503" s="14">
        <v>0</v>
      </c>
      <c r="AR4503" s="14">
        <v>0</v>
      </c>
      <c r="AS4503" s="14">
        <v>0</v>
      </c>
      <c r="AT4503" s="14">
        <v>0</v>
      </c>
      <c r="AU4503" s="14">
        <v>0</v>
      </c>
      <c r="AV4503" s="14">
        <v>0</v>
      </c>
      <c r="AW4503" s="14">
        <v>0</v>
      </c>
      <c r="AX4503" s="14">
        <v>0</v>
      </c>
      <c r="AY4503" s="14">
        <v>0</v>
      </c>
      <c r="AZ4503" s="14">
        <v>0</v>
      </c>
      <c r="BA4503" s="14">
        <v>0</v>
      </c>
      <c r="BB4503" s="14">
        <v>0</v>
      </c>
      <c r="BC4503" s="14">
        <v>0</v>
      </c>
      <c r="BD4503" s="14">
        <v>0</v>
      </c>
      <c r="BE4503" s="14">
        <v>0</v>
      </c>
      <c r="BF4503" s="14">
        <v>0</v>
      </c>
      <c r="BG4503" s="14">
        <v>0</v>
      </c>
      <c r="BH4503" s="14">
        <v>0</v>
      </c>
      <c r="BI4503" s="14">
        <v>0</v>
      </c>
      <c r="BJ4503" s="14">
        <v>0</v>
      </c>
      <c r="BK4503" s="14">
        <v>0</v>
      </c>
      <c r="BL4503" s="14">
        <v>0</v>
      </c>
      <c r="BM4503" s="14">
        <v>0</v>
      </c>
      <c r="BN4503" s="14">
        <v>0</v>
      </c>
      <c r="BO4503" s="14">
        <v>0</v>
      </c>
      <c r="BP4503" s="14">
        <v>0</v>
      </c>
      <c r="BQ4503" s="14">
        <v>0</v>
      </c>
      <c r="BR4503" s="14">
        <v>0</v>
      </c>
      <c r="BS4503" s="14">
        <v>0</v>
      </c>
      <c r="BT4503" s="14">
        <v>0</v>
      </c>
      <c r="BU4503" s="14">
        <v>0</v>
      </c>
      <c r="BV4503" s="14">
        <v>0</v>
      </c>
      <c r="BW4503" s="14">
        <v>0</v>
      </c>
      <c r="BX4503" s="14">
        <v>0</v>
      </c>
      <c r="BY4503" s="14">
        <v>0</v>
      </c>
      <c r="BZ4503" s="14">
        <v>0</v>
      </c>
      <c r="CA4503" s="14">
        <v>0</v>
      </c>
      <c r="CB4503" s="14">
        <v>0</v>
      </c>
      <c r="CC4503" s="14">
        <v>0</v>
      </c>
      <c r="CD4503" s="14">
        <v>0</v>
      </c>
      <c r="CE4503" s="14">
        <v>0</v>
      </c>
      <c r="CF4503" s="14">
        <v>0</v>
      </c>
      <c r="CG4503" s="14">
        <v>0</v>
      </c>
      <c r="CH4503" s="14">
        <v>0</v>
      </c>
      <c r="CI4503" s="14">
        <v>0</v>
      </c>
      <c r="CJ4503" s="14">
        <v>0</v>
      </c>
      <c r="CK4503" s="14">
        <v>0</v>
      </c>
      <c r="CL4503" s="14">
        <v>0</v>
      </c>
      <c r="CM4503" s="14">
        <v>0</v>
      </c>
      <c r="CN4503" s="14">
        <v>0</v>
      </c>
      <c r="CO4503" s="14">
        <v>0</v>
      </c>
      <c r="CP4503" s="14">
        <v>0</v>
      </c>
      <c r="CQ4503" s="14">
        <v>0</v>
      </c>
      <c r="CR4503" s="14">
        <v>0</v>
      </c>
      <c r="CS4503" s="14">
        <v>0</v>
      </c>
      <c r="CT4503" s="14">
        <v>0</v>
      </c>
      <c r="CU4503" s="14">
        <v>0</v>
      </c>
      <c r="CV4503" s="14">
        <v>0</v>
      </c>
      <c r="CW4503" s="14">
        <v>0</v>
      </c>
      <c r="CX4503" s="14">
        <v>0</v>
      </c>
      <c r="CY4503" s="14">
        <v>0</v>
      </c>
      <c r="CZ4503" s="14">
        <v>0</v>
      </c>
      <c r="DA4503" s="14">
        <v>0</v>
      </c>
      <c r="DB4503" s="14">
        <v>0</v>
      </c>
      <c r="DC4503" s="14">
        <v>0</v>
      </c>
      <c r="DD4503" s="14">
        <v>0</v>
      </c>
      <c r="DE4503" s="14">
        <v>0</v>
      </c>
      <c r="DF4503" s="14">
        <v>0</v>
      </c>
      <c r="DG4503" s="14">
        <v>0</v>
      </c>
      <c r="DH4503" s="14">
        <v>0</v>
      </c>
      <c r="DI4503" s="14">
        <v>0</v>
      </c>
      <c r="DJ4503" s="14">
        <v>0</v>
      </c>
      <c r="DK4503" s="14">
        <v>0</v>
      </c>
      <c r="DL4503" s="14">
        <v>0</v>
      </c>
      <c r="DM4503" s="14">
        <v>0</v>
      </c>
      <c r="DN4503" s="14">
        <v>0</v>
      </c>
      <c r="DO4503" s="14">
        <v>0</v>
      </c>
      <c r="DP4503" s="14">
        <v>0</v>
      </c>
      <c r="DQ4503" s="14">
        <v>0</v>
      </c>
      <c r="DR4503" s="14">
        <v>0</v>
      </c>
      <c r="DS4503" s="14">
        <v>0</v>
      </c>
      <c r="DT4503" s="14">
        <v>0</v>
      </c>
      <c r="DU4503" s="14">
        <v>0</v>
      </c>
      <c r="DV4503" s="14">
        <v>0</v>
      </c>
      <c r="DW4503" s="14">
        <v>0</v>
      </c>
      <c r="DX4503" s="14">
        <v>0</v>
      </c>
      <c r="DY4503" s="14">
        <v>0</v>
      </c>
      <c r="DZ4503" s="14">
        <v>0</v>
      </c>
      <c r="EA4503" s="14">
        <v>0</v>
      </c>
      <c r="EB4503" s="14">
        <v>0</v>
      </c>
      <c r="EC4503" s="14">
        <v>0</v>
      </c>
      <c r="ED4503" s="14">
        <v>0</v>
      </c>
      <c r="EE4503" s="14">
        <v>0</v>
      </c>
      <c r="EF4503" s="14">
        <v>0</v>
      </c>
      <c r="EG4503" s="14">
        <v>0</v>
      </c>
      <c r="EH4503" s="14">
        <v>0</v>
      </c>
      <c r="EI4503" s="14">
        <v>0</v>
      </c>
      <c r="EJ4503" s="14">
        <v>0</v>
      </c>
      <c r="EK4503" s="14">
        <v>0</v>
      </c>
      <c r="EL4503" s="14">
        <v>0</v>
      </c>
      <c r="EM4503" s="14">
        <v>0</v>
      </c>
      <c r="EN4503" s="14">
        <v>0</v>
      </c>
      <c r="EO4503" s="14">
        <v>0</v>
      </c>
      <c r="EP4503" s="14">
        <v>0</v>
      </c>
      <c r="EQ4503" s="14">
        <v>0</v>
      </c>
      <c r="ER4503" s="14">
        <v>0</v>
      </c>
      <c r="ES4503" s="14">
        <v>0</v>
      </c>
      <c r="ET4503" s="14">
        <v>0</v>
      </c>
      <c r="EU4503" s="14">
        <v>0</v>
      </c>
      <c r="EV4503" s="14">
        <v>0</v>
      </c>
      <c r="EW4503" s="14">
        <v>0</v>
      </c>
      <c r="EX4503" s="14">
        <v>0</v>
      </c>
      <c r="EY4503" s="14">
        <v>0</v>
      </c>
      <c r="EZ4503" s="14">
        <v>0</v>
      </c>
      <c r="FA4503" s="14">
        <v>0</v>
      </c>
      <c r="FB4503" s="14">
        <v>0</v>
      </c>
      <c r="FC4503" s="14">
        <v>0</v>
      </c>
      <c r="FD4503" s="14">
        <v>0</v>
      </c>
      <c r="FE4503" s="14">
        <v>0</v>
      </c>
      <c r="FF4503" s="14">
        <v>0</v>
      </c>
      <c r="FG4503" s="14">
        <v>0</v>
      </c>
      <c r="FH4503" s="14">
        <v>0</v>
      </c>
      <c r="FI4503" s="14">
        <v>0</v>
      </c>
      <c r="FJ4503" s="14">
        <v>0</v>
      </c>
      <c r="FK4503" s="14">
        <v>0</v>
      </c>
      <c r="FL4503" s="14">
        <v>0</v>
      </c>
      <c r="FM4503" s="14">
        <v>0</v>
      </c>
      <c r="FN4503" s="14">
        <v>0</v>
      </c>
      <c r="FO4503" s="14">
        <v>0</v>
      </c>
      <c r="FP4503" s="14">
        <v>0</v>
      </c>
      <c r="FQ4503" s="14">
        <v>0</v>
      </c>
      <c r="FR4503" s="14">
        <v>1</v>
      </c>
      <c r="FS4503" s="14">
        <v>0</v>
      </c>
      <c r="FT4503" s="14">
        <v>0</v>
      </c>
      <c r="FU4503" s="14">
        <v>0</v>
      </c>
      <c r="FV4503" s="14">
        <v>0</v>
      </c>
      <c r="FW4503" s="14">
        <v>0</v>
      </c>
      <c r="FX4503" s="14">
        <v>0</v>
      </c>
      <c r="FY4503" s="14">
        <v>0</v>
      </c>
      <c r="FZ4503" s="14">
        <v>0</v>
      </c>
      <c r="GA4503" s="14">
        <v>0</v>
      </c>
      <c r="GB4503" s="14">
        <v>0</v>
      </c>
      <c r="GC4503" s="14">
        <v>0</v>
      </c>
      <c r="GD4503" s="14">
        <v>0</v>
      </c>
      <c r="GE4503" s="14">
        <v>0</v>
      </c>
      <c r="GF4503" s="14">
        <v>0</v>
      </c>
      <c r="GG4503" s="14">
        <v>0</v>
      </c>
      <c r="GH4503" s="14">
        <v>0</v>
      </c>
      <c r="GI4503" s="14">
        <v>0</v>
      </c>
      <c r="GJ4503" s="14">
        <v>0</v>
      </c>
      <c r="GK4503" s="14">
        <v>0</v>
      </c>
      <c r="GL4503" s="14">
        <v>0</v>
      </c>
      <c r="GM4503" s="14">
        <v>0</v>
      </c>
      <c r="GN4503" s="14">
        <v>0</v>
      </c>
      <c r="GO4503" s="14">
        <v>0</v>
      </c>
      <c r="GP4503" s="14">
        <v>0</v>
      </c>
      <c r="GQ4503" s="14">
        <v>0</v>
      </c>
      <c r="GR4503" s="14">
        <v>0</v>
      </c>
      <c r="GS4503" s="14">
        <v>0</v>
      </c>
      <c r="GT4503" s="14">
        <v>0</v>
      </c>
      <c r="GU4503" s="14">
        <v>0</v>
      </c>
      <c r="GV4503" s="14">
        <v>0</v>
      </c>
      <c r="GW4503" s="14">
        <v>0</v>
      </c>
      <c r="GX4503" s="14">
        <v>0</v>
      </c>
      <c r="GY4503" s="14">
        <v>0</v>
      </c>
      <c r="GZ4503" s="14">
        <v>0</v>
      </c>
      <c r="HA4503" s="14">
        <v>0</v>
      </c>
      <c r="HB4503" s="14">
        <v>0</v>
      </c>
      <c r="HC4503" s="14">
        <v>0</v>
      </c>
      <c r="HD4503" s="14">
        <v>0</v>
      </c>
      <c r="HE4503" s="14">
        <v>0</v>
      </c>
      <c r="HF4503" s="14">
        <v>0</v>
      </c>
      <c r="HG4503" s="14">
        <v>0</v>
      </c>
      <c r="HH4503" s="14">
        <v>0</v>
      </c>
      <c r="HI4503" s="14">
        <v>0</v>
      </c>
      <c r="HJ4503" s="14">
        <v>0</v>
      </c>
      <c r="HK4503" s="14">
        <v>0</v>
      </c>
      <c r="HL4503" s="14">
        <v>0</v>
      </c>
      <c r="HM4503" s="14">
        <v>0</v>
      </c>
      <c r="HN4503" s="14">
        <v>0</v>
      </c>
      <c r="HO4503" s="14">
        <v>0</v>
      </c>
      <c r="HP4503" s="14">
        <v>0</v>
      </c>
      <c r="HQ4503" s="14">
        <v>0</v>
      </c>
      <c r="HR4503" s="14">
        <v>0</v>
      </c>
      <c r="HS4503" s="14">
        <v>0</v>
      </c>
      <c r="HT4503" s="14">
        <v>0</v>
      </c>
      <c r="HU4503" s="14">
        <v>0</v>
      </c>
      <c r="HV4503" s="14">
        <v>0</v>
      </c>
      <c r="HW4503" s="14">
        <v>0</v>
      </c>
      <c r="HX4503" s="14">
        <v>0</v>
      </c>
      <c r="HY4503" s="14">
        <v>0</v>
      </c>
      <c r="HZ4503" s="14">
        <v>0</v>
      </c>
      <c r="IA4503" s="14">
        <v>0</v>
      </c>
      <c r="IB4503" s="14">
        <v>0</v>
      </c>
      <c r="IC4503" s="14">
        <v>0</v>
      </c>
      <c r="ID4503" s="14">
        <v>0</v>
      </c>
      <c r="IE4503" s="14">
        <v>0</v>
      </c>
      <c r="IF4503" s="14">
        <v>0</v>
      </c>
      <c r="IG4503" s="14">
        <v>0</v>
      </c>
      <c r="IH4503" s="14">
        <v>0</v>
      </c>
      <c r="II4503" s="14">
        <v>0</v>
      </c>
      <c r="IJ4503" s="14">
        <v>0</v>
      </c>
      <c r="IK4503" s="14">
        <v>0</v>
      </c>
      <c r="IL4503" s="14">
        <v>0</v>
      </c>
      <c r="IM4503" s="14">
        <v>0</v>
      </c>
      <c r="IN4503" s="14">
        <v>0</v>
      </c>
      <c r="IO4503" s="14">
        <v>0</v>
      </c>
      <c r="IP4503" s="14">
        <v>0</v>
      </c>
      <c r="IQ4503" s="14">
        <v>0</v>
      </c>
      <c r="IR4503" s="14">
        <v>0</v>
      </c>
      <c r="IS4503" s="14">
        <v>0</v>
      </c>
      <c r="IT4503" s="14">
        <v>0</v>
      </c>
      <c r="IU4503" s="14">
        <v>0</v>
      </c>
      <c r="IV4503" s="14">
        <v>0</v>
      </c>
      <c r="IW4503" s="14">
        <v>0</v>
      </c>
      <c r="IX4503" s="14">
        <v>0</v>
      </c>
      <c r="IY4503" s="14">
        <v>0</v>
      </c>
      <c r="IZ4503" s="14">
        <v>0</v>
      </c>
      <c r="JA4503" s="14">
        <v>0</v>
      </c>
      <c r="JB4503" s="14">
        <v>0</v>
      </c>
      <c r="JC4503" s="14">
        <v>0</v>
      </c>
      <c r="JD4503" s="14">
        <v>0</v>
      </c>
      <c r="JE4503" s="14">
        <v>0</v>
      </c>
      <c r="JF4503" s="14">
        <v>0</v>
      </c>
      <c r="JG4503" s="14">
        <v>0</v>
      </c>
      <c r="JH4503" s="14">
        <v>0</v>
      </c>
      <c r="JI4503" s="14">
        <v>0</v>
      </c>
      <c r="JJ4503" s="14">
        <v>0</v>
      </c>
      <c r="JK4503" s="14">
        <v>0</v>
      </c>
      <c r="JL4503" s="14">
        <v>0</v>
      </c>
      <c r="JM4503" s="14">
        <v>0</v>
      </c>
      <c r="JN4503" s="14">
        <v>0</v>
      </c>
      <c r="JO4503" s="14">
        <v>0</v>
      </c>
      <c r="JP4503" s="14">
        <v>0</v>
      </c>
      <c r="JQ4503" s="14">
        <v>0</v>
      </c>
      <c r="JR4503" s="14">
        <v>0</v>
      </c>
      <c r="JS4503" s="14">
        <v>0</v>
      </c>
      <c r="JT4503" s="14">
        <v>0</v>
      </c>
      <c r="JU4503" s="14">
        <v>0</v>
      </c>
      <c r="JV4503" s="14">
        <v>0</v>
      </c>
      <c r="JW4503" s="14">
        <v>0</v>
      </c>
      <c r="JX4503" s="14">
        <v>0</v>
      </c>
      <c r="JY4503" s="14">
        <v>0</v>
      </c>
      <c r="JZ4503" s="14">
        <v>0</v>
      </c>
      <c r="KA4503" s="14">
        <v>0</v>
      </c>
      <c r="KB4503" s="14">
        <v>0</v>
      </c>
      <c r="KC4503" s="14">
        <v>0</v>
      </c>
      <c r="KD4503" s="14">
        <v>0</v>
      </c>
      <c r="KE4503" s="14">
        <v>0</v>
      </c>
      <c r="KF4503" s="14">
        <v>0</v>
      </c>
      <c r="KG4503" s="14">
        <v>0</v>
      </c>
      <c r="KH4503" s="14">
        <v>0</v>
      </c>
      <c r="KI4503" s="14">
        <v>0</v>
      </c>
      <c r="KJ4503" s="14">
        <v>0</v>
      </c>
      <c r="KK4503" s="14">
        <v>0</v>
      </c>
      <c r="KL4503" s="14">
        <v>0</v>
      </c>
      <c r="KM4503" s="14">
        <v>0</v>
      </c>
      <c r="KN4503" s="14">
        <v>0</v>
      </c>
      <c r="KO4503" s="14">
        <v>0</v>
      </c>
      <c r="KP4503" s="14">
        <v>0</v>
      </c>
      <c r="KQ4503" s="14">
        <v>0</v>
      </c>
      <c r="KR4503" s="14">
        <v>0</v>
      </c>
      <c r="KS4503" s="14">
        <v>0</v>
      </c>
      <c r="KT4503" s="14">
        <v>0</v>
      </c>
      <c r="KU4503" s="14">
        <v>0</v>
      </c>
      <c r="KV4503" s="14">
        <v>0</v>
      </c>
      <c r="KW4503" s="14">
        <v>0</v>
      </c>
      <c r="KX4503" s="14">
        <v>0</v>
      </c>
      <c r="KY4503" s="14">
        <v>0</v>
      </c>
      <c r="KZ4503" s="14">
        <v>0</v>
      </c>
      <c r="LA4503" s="14">
        <v>0</v>
      </c>
      <c r="LB4503" s="14">
        <v>0</v>
      </c>
      <c r="LC4503" s="14">
        <v>0</v>
      </c>
      <c r="LD4503" s="14">
        <v>0</v>
      </c>
    </row>
    <row r="4504" spans="1:316" x14ac:dyDescent="0.3">
      <c r="A4504" t="s">
        <v>5639</v>
      </c>
      <c r="B4504" t="s">
        <v>600</v>
      </c>
      <c r="C4504" t="s">
        <v>621</v>
      </c>
      <c r="D4504" t="s">
        <v>622</v>
      </c>
      <c r="E4504" t="s">
        <v>623</v>
      </c>
      <c r="F4504" t="s">
        <v>624</v>
      </c>
      <c r="G4504" t="s">
        <v>606</v>
      </c>
      <c r="H4504" t="s">
        <v>606</v>
      </c>
      <c r="I4504" t="s">
        <v>606</v>
      </c>
      <c r="J4504" t="s">
        <v>606</v>
      </c>
      <c r="L4504" s="14">
        <v>0</v>
      </c>
      <c r="M4504" s="14">
        <v>0</v>
      </c>
      <c r="N4504" s="14">
        <v>0</v>
      </c>
      <c r="O4504" s="14">
        <v>0</v>
      </c>
      <c r="P4504" s="14">
        <v>0</v>
      </c>
      <c r="Q4504" s="14">
        <v>0</v>
      </c>
      <c r="R4504" s="14">
        <v>0</v>
      </c>
      <c r="S4504" s="14">
        <v>0</v>
      </c>
      <c r="T4504" s="14">
        <v>0</v>
      </c>
      <c r="U4504" s="14">
        <v>0</v>
      </c>
      <c r="V4504" s="14">
        <v>0</v>
      </c>
      <c r="W4504" s="14">
        <v>0</v>
      </c>
      <c r="X4504" s="14">
        <v>0</v>
      </c>
      <c r="Y4504" s="14">
        <v>0</v>
      </c>
      <c r="Z4504" s="14">
        <v>0</v>
      </c>
      <c r="AA4504" s="14">
        <v>0</v>
      </c>
      <c r="AB4504" s="14">
        <v>0</v>
      </c>
      <c r="AC4504" s="14">
        <v>0</v>
      </c>
      <c r="AD4504" s="14">
        <v>0</v>
      </c>
      <c r="AE4504" s="14">
        <v>0</v>
      </c>
      <c r="AF4504" s="14">
        <v>0</v>
      </c>
      <c r="AG4504" s="14">
        <v>0</v>
      </c>
      <c r="AH4504" s="14">
        <v>0</v>
      </c>
      <c r="AI4504" s="14">
        <v>0</v>
      </c>
      <c r="AJ4504" s="14">
        <v>0</v>
      </c>
      <c r="AK4504" s="14">
        <v>0</v>
      </c>
      <c r="AL4504" s="14">
        <v>0</v>
      </c>
      <c r="AM4504" s="14">
        <v>0</v>
      </c>
      <c r="AN4504" s="14">
        <v>0</v>
      </c>
      <c r="AO4504" s="14">
        <v>0</v>
      </c>
      <c r="AP4504" s="14">
        <v>0</v>
      </c>
      <c r="AQ4504" s="14">
        <v>0</v>
      </c>
      <c r="AR4504" s="14">
        <v>0</v>
      </c>
      <c r="AS4504" s="14">
        <v>0</v>
      </c>
      <c r="AT4504" s="14">
        <v>0</v>
      </c>
      <c r="AU4504" s="14">
        <v>0</v>
      </c>
      <c r="AV4504" s="14">
        <v>0</v>
      </c>
      <c r="AW4504" s="14">
        <v>0</v>
      </c>
      <c r="AX4504" s="14">
        <v>0</v>
      </c>
      <c r="AY4504" s="14">
        <v>0</v>
      </c>
      <c r="AZ4504" s="14">
        <v>0</v>
      </c>
      <c r="BA4504" s="14">
        <v>0</v>
      </c>
      <c r="BB4504" s="14">
        <v>0</v>
      </c>
      <c r="BC4504" s="14">
        <v>0</v>
      </c>
      <c r="BD4504" s="14">
        <v>0</v>
      </c>
      <c r="BE4504" s="14">
        <v>0</v>
      </c>
      <c r="BF4504" s="14">
        <v>0</v>
      </c>
      <c r="BG4504" s="14">
        <v>0</v>
      </c>
      <c r="BH4504" s="14">
        <v>0</v>
      </c>
      <c r="BI4504" s="14">
        <v>0</v>
      </c>
      <c r="BJ4504" s="14">
        <v>0</v>
      </c>
      <c r="BK4504" s="14">
        <v>0</v>
      </c>
      <c r="BL4504" s="14">
        <v>0</v>
      </c>
      <c r="BM4504" s="14">
        <v>0</v>
      </c>
      <c r="BN4504" s="14">
        <v>0</v>
      </c>
      <c r="BO4504" s="14">
        <v>0</v>
      </c>
      <c r="BP4504" s="14">
        <v>0</v>
      </c>
      <c r="BQ4504" s="14">
        <v>0</v>
      </c>
      <c r="BR4504" s="14">
        <v>0</v>
      </c>
      <c r="BS4504" s="14">
        <v>0</v>
      </c>
      <c r="BT4504" s="14">
        <v>0</v>
      </c>
      <c r="BU4504" s="14">
        <v>0</v>
      </c>
      <c r="BV4504" s="14">
        <v>0</v>
      </c>
      <c r="BW4504" s="14">
        <v>0</v>
      </c>
      <c r="BX4504" s="14">
        <v>0</v>
      </c>
      <c r="BY4504" s="14">
        <v>0</v>
      </c>
      <c r="BZ4504" s="14">
        <v>0</v>
      </c>
      <c r="CA4504" s="14">
        <v>0</v>
      </c>
      <c r="CB4504" s="14">
        <v>0</v>
      </c>
      <c r="CC4504" s="14">
        <v>0</v>
      </c>
      <c r="CD4504" s="14">
        <v>0</v>
      </c>
      <c r="CE4504" s="14">
        <v>0</v>
      </c>
      <c r="CF4504" s="14">
        <v>0</v>
      </c>
      <c r="CG4504" s="14">
        <v>0</v>
      </c>
      <c r="CH4504" s="14">
        <v>0</v>
      </c>
      <c r="CI4504" s="14">
        <v>0</v>
      </c>
      <c r="CJ4504" s="14">
        <v>0</v>
      </c>
      <c r="CK4504" s="14">
        <v>0</v>
      </c>
      <c r="CL4504" s="14">
        <v>0</v>
      </c>
      <c r="CM4504" s="14">
        <v>0</v>
      </c>
      <c r="CN4504" s="14">
        <v>0</v>
      </c>
      <c r="CO4504" s="14">
        <v>0</v>
      </c>
      <c r="CP4504" s="14">
        <v>0</v>
      </c>
      <c r="CQ4504" s="14">
        <v>0</v>
      </c>
      <c r="CR4504" s="14">
        <v>0</v>
      </c>
      <c r="CS4504" s="14">
        <v>0</v>
      </c>
      <c r="CT4504" s="14">
        <v>0</v>
      </c>
      <c r="CU4504" s="14">
        <v>0</v>
      </c>
      <c r="CV4504" s="14">
        <v>0</v>
      </c>
      <c r="CW4504" s="14">
        <v>0</v>
      </c>
      <c r="CX4504" s="14">
        <v>0</v>
      </c>
      <c r="CY4504" s="14">
        <v>0</v>
      </c>
      <c r="CZ4504" s="14">
        <v>0</v>
      </c>
      <c r="DA4504" s="14">
        <v>0</v>
      </c>
      <c r="DB4504" s="14">
        <v>0</v>
      </c>
      <c r="DC4504" s="14">
        <v>0</v>
      </c>
      <c r="DD4504" s="14">
        <v>0</v>
      </c>
      <c r="DE4504" s="14">
        <v>0</v>
      </c>
      <c r="DF4504" s="14">
        <v>0</v>
      </c>
      <c r="DG4504" s="14">
        <v>0</v>
      </c>
      <c r="DH4504" s="14">
        <v>0</v>
      </c>
      <c r="DI4504" s="14">
        <v>0</v>
      </c>
      <c r="DJ4504" s="14">
        <v>0</v>
      </c>
      <c r="DK4504" s="14">
        <v>0</v>
      </c>
      <c r="DL4504" s="14">
        <v>0</v>
      </c>
      <c r="DM4504" s="14">
        <v>0</v>
      </c>
      <c r="DN4504" s="14">
        <v>0</v>
      </c>
      <c r="DO4504" s="14">
        <v>0</v>
      </c>
      <c r="DP4504" s="14">
        <v>0</v>
      </c>
      <c r="DQ4504" s="14">
        <v>2</v>
      </c>
      <c r="DR4504" s="14">
        <v>0</v>
      </c>
      <c r="DS4504" s="14">
        <v>0</v>
      </c>
      <c r="DT4504" s="14">
        <v>0</v>
      </c>
      <c r="DU4504" s="14">
        <v>0</v>
      </c>
      <c r="DV4504" s="14">
        <v>0</v>
      </c>
      <c r="DW4504" s="14">
        <v>0</v>
      </c>
      <c r="DX4504" s="14">
        <v>0</v>
      </c>
      <c r="DY4504" s="14">
        <v>0</v>
      </c>
      <c r="DZ4504" s="14">
        <v>0</v>
      </c>
      <c r="EA4504" s="14">
        <v>0</v>
      </c>
      <c r="EB4504" s="14">
        <v>0</v>
      </c>
      <c r="EC4504" s="14">
        <v>0</v>
      </c>
      <c r="ED4504" s="14">
        <v>0</v>
      </c>
      <c r="EE4504" s="14">
        <v>0</v>
      </c>
      <c r="EF4504" s="14">
        <v>0</v>
      </c>
      <c r="EG4504" s="14">
        <v>0</v>
      </c>
      <c r="EH4504" s="14">
        <v>0</v>
      </c>
      <c r="EI4504" s="14">
        <v>0</v>
      </c>
      <c r="EJ4504" s="14">
        <v>0</v>
      </c>
      <c r="EK4504" s="14">
        <v>0</v>
      </c>
      <c r="EL4504" s="14">
        <v>0</v>
      </c>
      <c r="EM4504" s="14">
        <v>0</v>
      </c>
      <c r="EN4504" s="14">
        <v>0</v>
      </c>
      <c r="EO4504" s="14">
        <v>0</v>
      </c>
      <c r="EP4504" s="14">
        <v>0</v>
      </c>
      <c r="EQ4504" s="14">
        <v>0</v>
      </c>
      <c r="ER4504" s="14">
        <v>0</v>
      </c>
      <c r="ES4504" s="14">
        <v>0</v>
      </c>
      <c r="ET4504" s="14">
        <v>0</v>
      </c>
      <c r="EU4504" s="14">
        <v>0</v>
      </c>
      <c r="EV4504" s="14">
        <v>0</v>
      </c>
      <c r="EW4504" s="14">
        <v>0</v>
      </c>
      <c r="EX4504" s="14">
        <v>0</v>
      </c>
      <c r="EY4504" s="14">
        <v>0</v>
      </c>
      <c r="EZ4504" s="14">
        <v>0</v>
      </c>
      <c r="FA4504" s="14">
        <v>0</v>
      </c>
      <c r="FB4504" s="14">
        <v>0</v>
      </c>
      <c r="FC4504" s="14">
        <v>0</v>
      </c>
      <c r="FD4504" s="14">
        <v>0</v>
      </c>
      <c r="FE4504" s="14">
        <v>0</v>
      </c>
      <c r="FF4504" s="14">
        <v>0</v>
      </c>
      <c r="FG4504" s="14">
        <v>0</v>
      </c>
      <c r="FH4504" s="14">
        <v>0</v>
      </c>
      <c r="FI4504" s="14">
        <v>0</v>
      </c>
      <c r="FJ4504" s="14">
        <v>0</v>
      </c>
      <c r="FK4504" s="14">
        <v>0</v>
      </c>
      <c r="FL4504" s="14">
        <v>0</v>
      </c>
      <c r="FM4504" s="14">
        <v>0</v>
      </c>
      <c r="FN4504" s="14">
        <v>0</v>
      </c>
      <c r="FO4504" s="14">
        <v>0</v>
      </c>
      <c r="FP4504" s="14">
        <v>0</v>
      </c>
      <c r="FQ4504" s="14">
        <v>0</v>
      </c>
      <c r="FR4504" s="14">
        <v>0</v>
      </c>
      <c r="FS4504" s="14">
        <v>0</v>
      </c>
      <c r="FT4504" s="14">
        <v>0</v>
      </c>
      <c r="FU4504" s="14">
        <v>0</v>
      </c>
      <c r="FV4504" s="14">
        <v>0</v>
      </c>
      <c r="FW4504" s="14">
        <v>0</v>
      </c>
      <c r="FX4504" s="14">
        <v>0</v>
      </c>
      <c r="FY4504" s="14">
        <v>0</v>
      </c>
      <c r="FZ4504" s="14">
        <v>0</v>
      </c>
      <c r="GA4504" s="14">
        <v>0</v>
      </c>
      <c r="GB4504" s="14">
        <v>0</v>
      </c>
      <c r="GC4504" s="14">
        <v>0</v>
      </c>
      <c r="GD4504" s="14">
        <v>0</v>
      </c>
      <c r="GE4504" s="14">
        <v>0</v>
      </c>
      <c r="GF4504" s="14">
        <v>0</v>
      </c>
      <c r="GG4504" s="14">
        <v>0</v>
      </c>
      <c r="GH4504" s="14">
        <v>0</v>
      </c>
      <c r="GI4504" s="14">
        <v>0</v>
      </c>
      <c r="GJ4504" s="14">
        <v>0</v>
      </c>
      <c r="GK4504" s="14">
        <v>0</v>
      </c>
      <c r="GL4504" s="14">
        <v>0</v>
      </c>
      <c r="GM4504" s="14">
        <v>0</v>
      </c>
      <c r="GN4504" s="14">
        <v>0</v>
      </c>
      <c r="GO4504" s="14">
        <v>0</v>
      </c>
      <c r="GP4504" s="14">
        <v>0</v>
      </c>
      <c r="GQ4504" s="14">
        <v>0</v>
      </c>
      <c r="GR4504" s="14">
        <v>0</v>
      </c>
      <c r="GS4504" s="14">
        <v>0</v>
      </c>
      <c r="GT4504" s="14">
        <v>0</v>
      </c>
      <c r="GU4504" s="14">
        <v>0</v>
      </c>
      <c r="GV4504" s="14">
        <v>0</v>
      </c>
      <c r="GW4504" s="14">
        <v>0</v>
      </c>
      <c r="GX4504" s="14">
        <v>0</v>
      </c>
      <c r="GY4504" s="14">
        <v>0</v>
      </c>
      <c r="GZ4504" s="14">
        <v>0</v>
      </c>
      <c r="HA4504" s="14">
        <v>0</v>
      </c>
      <c r="HB4504" s="14">
        <v>0</v>
      </c>
      <c r="HC4504" s="14">
        <v>0</v>
      </c>
      <c r="HD4504" s="14">
        <v>0</v>
      </c>
      <c r="HE4504" s="14">
        <v>0</v>
      </c>
      <c r="HF4504" s="14">
        <v>0</v>
      </c>
      <c r="HG4504" s="14">
        <v>0</v>
      </c>
      <c r="HH4504" s="14">
        <v>0</v>
      </c>
      <c r="HI4504" s="14">
        <v>0</v>
      </c>
      <c r="HJ4504" s="14">
        <v>0</v>
      </c>
      <c r="HK4504" s="14">
        <v>0</v>
      </c>
      <c r="HL4504" s="14">
        <v>0</v>
      </c>
      <c r="HM4504" s="14">
        <v>0</v>
      </c>
      <c r="HN4504" s="14">
        <v>0</v>
      </c>
      <c r="HO4504" s="14">
        <v>0</v>
      </c>
      <c r="HP4504" s="14">
        <v>0</v>
      </c>
      <c r="HQ4504" s="14">
        <v>0</v>
      </c>
      <c r="HR4504" s="14">
        <v>0</v>
      </c>
      <c r="HS4504" s="14">
        <v>0</v>
      </c>
      <c r="HT4504" s="14">
        <v>0</v>
      </c>
      <c r="HU4504" s="14">
        <v>0</v>
      </c>
      <c r="HV4504" s="14">
        <v>0</v>
      </c>
      <c r="HW4504" s="14">
        <v>0</v>
      </c>
      <c r="HX4504" s="14">
        <v>0</v>
      </c>
      <c r="HY4504" s="14">
        <v>0</v>
      </c>
      <c r="HZ4504" s="14">
        <v>0</v>
      </c>
      <c r="IA4504" s="14">
        <v>0</v>
      </c>
      <c r="IB4504" s="14">
        <v>0</v>
      </c>
      <c r="IC4504" s="14">
        <v>0</v>
      </c>
      <c r="ID4504" s="14">
        <v>0</v>
      </c>
      <c r="IE4504" s="14">
        <v>0</v>
      </c>
      <c r="IF4504" s="14">
        <v>0</v>
      </c>
      <c r="IG4504" s="14">
        <v>0</v>
      </c>
      <c r="IH4504" s="14">
        <v>0</v>
      </c>
      <c r="II4504" s="14">
        <v>0</v>
      </c>
      <c r="IJ4504" s="14">
        <v>0</v>
      </c>
      <c r="IK4504" s="14">
        <v>0</v>
      </c>
      <c r="IL4504" s="14">
        <v>0</v>
      </c>
      <c r="IM4504" s="14">
        <v>0</v>
      </c>
      <c r="IN4504" s="14">
        <v>0</v>
      </c>
      <c r="IO4504" s="14">
        <v>0</v>
      </c>
      <c r="IP4504" s="14">
        <v>0</v>
      </c>
      <c r="IQ4504" s="14">
        <v>0</v>
      </c>
      <c r="IR4504" s="14">
        <v>0</v>
      </c>
      <c r="IS4504" s="14">
        <v>0</v>
      </c>
      <c r="IT4504" s="14">
        <v>0</v>
      </c>
      <c r="IU4504" s="14">
        <v>0</v>
      </c>
      <c r="IV4504" s="14">
        <v>0</v>
      </c>
      <c r="IW4504" s="14">
        <v>0</v>
      </c>
      <c r="IX4504" s="14">
        <v>0</v>
      </c>
      <c r="IY4504" s="14">
        <v>0</v>
      </c>
      <c r="IZ4504" s="14">
        <v>0</v>
      </c>
      <c r="JA4504" s="14">
        <v>0</v>
      </c>
      <c r="JB4504" s="14">
        <v>0</v>
      </c>
      <c r="JC4504" s="14">
        <v>0</v>
      </c>
      <c r="JD4504" s="14">
        <v>0</v>
      </c>
      <c r="JE4504" s="14">
        <v>0</v>
      </c>
      <c r="JF4504" s="14">
        <v>0</v>
      </c>
      <c r="JG4504" s="14">
        <v>0</v>
      </c>
      <c r="JH4504" s="14">
        <v>0</v>
      </c>
      <c r="JI4504" s="14">
        <v>0</v>
      </c>
      <c r="JJ4504" s="14">
        <v>0</v>
      </c>
      <c r="JK4504" s="14">
        <v>0</v>
      </c>
      <c r="JL4504" s="14">
        <v>0</v>
      </c>
      <c r="JM4504" s="14">
        <v>0</v>
      </c>
      <c r="JN4504" s="14">
        <v>0</v>
      </c>
      <c r="JO4504" s="14">
        <v>0</v>
      </c>
      <c r="JP4504" s="14">
        <v>0</v>
      </c>
      <c r="JQ4504" s="14">
        <v>0</v>
      </c>
      <c r="JR4504" s="14">
        <v>0</v>
      </c>
      <c r="JS4504" s="14">
        <v>0</v>
      </c>
      <c r="JT4504" s="14">
        <v>0</v>
      </c>
      <c r="JU4504" s="14">
        <v>0</v>
      </c>
      <c r="JV4504" s="14">
        <v>0</v>
      </c>
      <c r="JW4504" s="14">
        <v>0</v>
      </c>
      <c r="JX4504" s="14">
        <v>0</v>
      </c>
      <c r="JY4504" s="14">
        <v>0</v>
      </c>
      <c r="JZ4504" s="14">
        <v>0</v>
      </c>
      <c r="KA4504" s="14">
        <v>0</v>
      </c>
      <c r="KB4504" s="14">
        <v>0</v>
      </c>
      <c r="KC4504" s="14">
        <v>0</v>
      </c>
      <c r="KD4504" s="14">
        <v>0</v>
      </c>
      <c r="KE4504" s="14">
        <v>0</v>
      </c>
      <c r="KF4504" s="14">
        <v>0</v>
      </c>
      <c r="KG4504" s="14">
        <v>0</v>
      </c>
      <c r="KH4504" s="14">
        <v>0</v>
      </c>
      <c r="KI4504" s="14">
        <v>0</v>
      </c>
      <c r="KJ4504" s="14">
        <v>0</v>
      </c>
      <c r="KK4504" s="14">
        <v>0</v>
      </c>
      <c r="KL4504" s="14">
        <v>0</v>
      </c>
      <c r="KM4504" s="14">
        <v>0</v>
      </c>
      <c r="KN4504" s="14">
        <v>0</v>
      </c>
      <c r="KO4504" s="14">
        <v>0</v>
      </c>
      <c r="KP4504" s="14">
        <v>0</v>
      </c>
      <c r="KQ4504" s="14">
        <v>0</v>
      </c>
      <c r="KR4504" s="14">
        <v>0</v>
      </c>
      <c r="KS4504" s="14">
        <v>0</v>
      </c>
      <c r="KT4504" s="14">
        <v>0</v>
      </c>
      <c r="KU4504" s="14">
        <v>0</v>
      </c>
      <c r="KV4504" s="14">
        <v>0</v>
      </c>
      <c r="KW4504" s="14">
        <v>0</v>
      </c>
      <c r="KX4504" s="14">
        <v>0</v>
      </c>
      <c r="KY4504" s="14">
        <v>0</v>
      </c>
      <c r="KZ4504" s="14">
        <v>0</v>
      </c>
      <c r="LA4504" s="14">
        <v>0</v>
      </c>
      <c r="LB4504" s="14">
        <v>0</v>
      </c>
      <c r="LC4504" s="14">
        <v>0</v>
      </c>
      <c r="LD4504" s="14">
        <v>0</v>
      </c>
    </row>
    <row r="4505" spans="1:316" x14ac:dyDescent="0.3">
      <c r="A4505" t="s">
        <v>5640</v>
      </c>
      <c r="B4505" t="s">
        <v>600</v>
      </c>
      <c r="C4505" t="s">
        <v>621</v>
      </c>
      <c r="D4505" t="s">
        <v>622</v>
      </c>
      <c r="E4505" t="s">
        <v>623</v>
      </c>
      <c r="F4505" t="s">
        <v>624</v>
      </c>
      <c r="G4505" t="s">
        <v>625</v>
      </c>
      <c r="H4505" t="s">
        <v>606</v>
      </c>
      <c r="I4505" t="s">
        <v>606</v>
      </c>
      <c r="J4505" t="s">
        <v>606</v>
      </c>
      <c r="L4505" s="14">
        <v>0</v>
      </c>
      <c r="M4505" s="14">
        <v>0</v>
      </c>
      <c r="N4505" s="14">
        <v>0</v>
      </c>
      <c r="O4505" s="14">
        <v>0</v>
      </c>
      <c r="P4505" s="14">
        <v>0</v>
      </c>
      <c r="Q4505" s="14">
        <v>0</v>
      </c>
      <c r="R4505" s="14">
        <v>0</v>
      </c>
      <c r="S4505" s="14">
        <v>0</v>
      </c>
      <c r="T4505" s="14">
        <v>0</v>
      </c>
      <c r="U4505" s="14">
        <v>0</v>
      </c>
      <c r="V4505" s="14">
        <v>0</v>
      </c>
      <c r="W4505" s="14">
        <v>0</v>
      </c>
      <c r="X4505" s="14">
        <v>0</v>
      </c>
      <c r="Y4505" s="14">
        <v>0</v>
      </c>
      <c r="Z4505" s="14">
        <v>0</v>
      </c>
      <c r="AA4505" s="14">
        <v>0</v>
      </c>
      <c r="AB4505" s="14">
        <v>0</v>
      </c>
      <c r="AC4505" s="14">
        <v>0</v>
      </c>
      <c r="AD4505" s="14">
        <v>0</v>
      </c>
      <c r="AE4505" s="14">
        <v>0</v>
      </c>
      <c r="AF4505" s="14">
        <v>0</v>
      </c>
      <c r="AG4505" s="14">
        <v>0</v>
      </c>
      <c r="AH4505" s="14">
        <v>0</v>
      </c>
      <c r="AI4505" s="14">
        <v>0</v>
      </c>
      <c r="AJ4505" s="14">
        <v>0</v>
      </c>
      <c r="AK4505" s="14">
        <v>0</v>
      </c>
      <c r="AL4505" s="14">
        <v>0</v>
      </c>
      <c r="AM4505" s="14">
        <v>0</v>
      </c>
      <c r="AN4505" s="14">
        <v>0</v>
      </c>
      <c r="AO4505" s="14">
        <v>0</v>
      </c>
      <c r="AP4505" s="14">
        <v>0</v>
      </c>
      <c r="AQ4505" s="14">
        <v>0</v>
      </c>
      <c r="AR4505" s="14">
        <v>0</v>
      </c>
      <c r="AS4505" s="14">
        <v>0</v>
      </c>
      <c r="AT4505" s="14">
        <v>0</v>
      </c>
      <c r="AU4505" s="14">
        <v>0</v>
      </c>
      <c r="AV4505" s="14">
        <v>0</v>
      </c>
      <c r="AW4505" s="14">
        <v>0</v>
      </c>
      <c r="AX4505" s="14">
        <v>0</v>
      </c>
      <c r="AY4505" s="14">
        <v>0</v>
      </c>
      <c r="AZ4505" s="14">
        <v>0</v>
      </c>
      <c r="BA4505" s="14">
        <v>0</v>
      </c>
      <c r="BB4505" s="14">
        <v>0</v>
      </c>
      <c r="BC4505" s="14">
        <v>0</v>
      </c>
      <c r="BD4505" s="14">
        <v>0</v>
      </c>
      <c r="BE4505" s="14">
        <v>0</v>
      </c>
      <c r="BF4505" s="14">
        <v>0</v>
      </c>
      <c r="BG4505" s="14">
        <v>0</v>
      </c>
      <c r="BH4505" s="14">
        <v>0</v>
      </c>
      <c r="BI4505" s="14">
        <v>0</v>
      </c>
      <c r="BJ4505" s="14">
        <v>0</v>
      </c>
      <c r="BK4505" s="14">
        <v>0</v>
      </c>
      <c r="BL4505" s="14">
        <v>0</v>
      </c>
      <c r="BM4505" s="14">
        <v>0</v>
      </c>
      <c r="BN4505" s="14">
        <v>0</v>
      </c>
      <c r="BO4505" s="14">
        <v>0</v>
      </c>
      <c r="BP4505" s="14">
        <v>0</v>
      </c>
      <c r="BQ4505" s="14">
        <v>0</v>
      </c>
      <c r="BR4505" s="14">
        <v>0</v>
      </c>
      <c r="BS4505" s="14">
        <v>0</v>
      </c>
      <c r="BT4505" s="14">
        <v>0</v>
      </c>
      <c r="BU4505" s="14">
        <v>0</v>
      </c>
      <c r="BV4505" s="14">
        <v>0</v>
      </c>
      <c r="BW4505" s="14">
        <v>0</v>
      </c>
      <c r="BX4505" s="14">
        <v>0</v>
      </c>
      <c r="BY4505" s="14">
        <v>0</v>
      </c>
      <c r="BZ4505" s="14">
        <v>0</v>
      </c>
      <c r="CA4505" s="14">
        <v>0</v>
      </c>
      <c r="CB4505" s="14">
        <v>0</v>
      </c>
      <c r="CC4505" s="14">
        <v>0</v>
      </c>
      <c r="CD4505" s="14">
        <v>0</v>
      </c>
      <c r="CE4505" s="14">
        <v>0</v>
      </c>
      <c r="CF4505" s="14">
        <v>0</v>
      </c>
      <c r="CG4505" s="14">
        <v>0</v>
      </c>
      <c r="CH4505" s="14">
        <v>0</v>
      </c>
      <c r="CI4505" s="14">
        <v>0</v>
      </c>
      <c r="CJ4505" s="14">
        <v>0</v>
      </c>
      <c r="CK4505" s="14">
        <v>0</v>
      </c>
      <c r="CL4505" s="14">
        <v>0</v>
      </c>
      <c r="CM4505" s="14">
        <v>0</v>
      </c>
      <c r="CN4505" s="14">
        <v>0</v>
      </c>
      <c r="CO4505" s="14">
        <v>0</v>
      </c>
      <c r="CP4505" s="14">
        <v>0</v>
      </c>
      <c r="CQ4505" s="14">
        <v>0</v>
      </c>
      <c r="CR4505" s="14">
        <v>0</v>
      </c>
      <c r="CS4505" s="14">
        <v>0</v>
      </c>
      <c r="CT4505" s="14">
        <v>0</v>
      </c>
      <c r="CU4505" s="14">
        <v>0</v>
      </c>
      <c r="CV4505" s="14">
        <v>0</v>
      </c>
      <c r="CW4505" s="14">
        <v>0</v>
      </c>
      <c r="CX4505" s="14">
        <v>0</v>
      </c>
      <c r="CY4505" s="14">
        <v>0</v>
      </c>
      <c r="CZ4505" s="14">
        <v>0</v>
      </c>
      <c r="DA4505" s="14">
        <v>0</v>
      </c>
      <c r="DB4505" s="14">
        <v>0</v>
      </c>
      <c r="DC4505" s="14">
        <v>0</v>
      </c>
      <c r="DD4505" s="14">
        <v>0</v>
      </c>
      <c r="DE4505" s="14">
        <v>0</v>
      </c>
      <c r="DF4505" s="14">
        <v>0</v>
      </c>
      <c r="DG4505" s="14">
        <v>0</v>
      </c>
      <c r="DH4505" s="14">
        <v>0</v>
      </c>
      <c r="DI4505" s="14">
        <v>0</v>
      </c>
      <c r="DJ4505" s="14">
        <v>0</v>
      </c>
      <c r="DK4505" s="14">
        <v>0</v>
      </c>
      <c r="DL4505" s="14">
        <v>0</v>
      </c>
      <c r="DM4505" s="14">
        <v>0</v>
      </c>
      <c r="DN4505" s="14">
        <v>0</v>
      </c>
      <c r="DO4505" s="14">
        <v>0</v>
      </c>
      <c r="DP4505" s="14">
        <v>0</v>
      </c>
      <c r="DQ4505" s="14">
        <v>0</v>
      </c>
      <c r="DR4505" s="14">
        <v>0</v>
      </c>
      <c r="DS4505" s="14">
        <v>0</v>
      </c>
      <c r="DT4505" s="14">
        <v>0</v>
      </c>
      <c r="DU4505" s="14">
        <v>0</v>
      </c>
      <c r="DV4505" s="14">
        <v>0</v>
      </c>
      <c r="DW4505" s="14">
        <v>0</v>
      </c>
      <c r="DX4505" s="14">
        <v>0</v>
      </c>
      <c r="DY4505" s="14">
        <v>0</v>
      </c>
      <c r="DZ4505" s="14">
        <v>0</v>
      </c>
      <c r="EA4505" s="14">
        <v>0</v>
      </c>
      <c r="EB4505" s="14">
        <v>0</v>
      </c>
      <c r="EC4505" s="14">
        <v>0</v>
      </c>
      <c r="ED4505" s="14">
        <v>0</v>
      </c>
      <c r="EE4505" s="14">
        <v>0</v>
      </c>
      <c r="EF4505" s="14">
        <v>0</v>
      </c>
      <c r="EG4505" s="14">
        <v>0</v>
      </c>
      <c r="EH4505" s="14">
        <v>0</v>
      </c>
      <c r="EI4505" s="14">
        <v>0</v>
      </c>
      <c r="EJ4505" s="14">
        <v>0</v>
      </c>
      <c r="EK4505" s="14">
        <v>0</v>
      </c>
      <c r="EL4505" s="14">
        <v>0</v>
      </c>
      <c r="EM4505" s="14">
        <v>0</v>
      </c>
      <c r="EN4505" s="14">
        <v>0</v>
      </c>
      <c r="EO4505" s="14">
        <v>0</v>
      </c>
      <c r="EP4505" s="14">
        <v>0</v>
      </c>
      <c r="EQ4505" s="14">
        <v>0</v>
      </c>
      <c r="ER4505" s="14">
        <v>0</v>
      </c>
      <c r="ES4505" s="14">
        <v>0</v>
      </c>
      <c r="ET4505" s="14">
        <v>0</v>
      </c>
      <c r="EU4505" s="14">
        <v>0</v>
      </c>
      <c r="EV4505" s="14">
        <v>0</v>
      </c>
      <c r="EW4505" s="14">
        <v>0</v>
      </c>
      <c r="EX4505" s="14">
        <v>0</v>
      </c>
      <c r="EY4505" s="14">
        <v>0</v>
      </c>
      <c r="EZ4505" s="14">
        <v>0</v>
      </c>
      <c r="FA4505" s="14">
        <v>0</v>
      </c>
      <c r="FB4505" s="14">
        <v>0</v>
      </c>
      <c r="FC4505" s="14">
        <v>0</v>
      </c>
      <c r="FD4505" s="14">
        <v>0</v>
      </c>
      <c r="FE4505" s="14">
        <v>0</v>
      </c>
      <c r="FF4505" s="14">
        <v>0</v>
      </c>
      <c r="FG4505" s="14">
        <v>0</v>
      </c>
      <c r="FH4505" s="14">
        <v>0</v>
      </c>
      <c r="FI4505" s="14">
        <v>0</v>
      </c>
      <c r="FJ4505" s="14">
        <v>0</v>
      </c>
      <c r="FK4505" s="14">
        <v>0</v>
      </c>
      <c r="FL4505" s="14">
        <v>0</v>
      </c>
      <c r="FM4505" s="14">
        <v>0</v>
      </c>
      <c r="FN4505" s="14">
        <v>0</v>
      </c>
      <c r="FO4505" s="14">
        <v>0</v>
      </c>
      <c r="FP4505" s="14">
        <v>0</v>
      </c>
      <c r="FQ4505" s="14">
        <v>0</v>
      </c>
      <c r="FR4505" s="14">
        <v>0</v>
      </c>
      <c r="FS4505" s="14">
        <v>0</v>
      </c>
      <c r="FT4505" s="14">
        <v>0</v>
      </c>
      <c r="FU4505" s="14">
        <v>0</v>
      </c>
      <c r="FV4505" s="14">
        <v>0</v>
      </c>
      <c r="FW4505" s="14">
        <v>0</v>
      </c>
      <c r="FX4505" s="14">
        <v>0</v>
      </c>
      <c r="FY4505" s="14">
        <v>0</v>
      </c>
      <c r="FZ4505" s="14">
        <v>0</v>
      </c>
      <c r="GA4505" s="14">
        <v>0</v>
      </c>
      <c r="GB4505" s="14">
        <v>0</v>
      </c>
      <c r="GC4505" s="14">
        <v>0</v>
      </c>
      <c r="GD4505" s="14">
        <v>0</v>
      </c>
      <c r="GE4505" s="14">
        <v>0</v>
      </c>
      <c r="GF4505" s="14">
        <v>0</v>
      </c>
      <c r="GG4505" s="14">
        <v>0</v>
      </c>
      <c r="GH4505" s="14">
        <v>0</v>
      </c>
      <c r="GI4505" s="14">
        <v>0</v>
      </c>
      <c r="GJ4505" s="14">
        <v>0</v>
      </c>
      <c r="GK4505" s="14">
        <v>0</v>
      </c>
      <c r="GL4505" s="14">
        <v>0</v>
      </c>
      <c r="GM4505" s="14">
        <v>0</v>
      </c>
      <c r="GN4505" s="14">
        <v>0</v>
      </c>
      <c r="GO4505" s="14">
        <v>0</v>
      </c>
      <c r="GP4505" s="14">
        <v>0</v>
      </c>
      <c r="GQ4505" s="14">
        <v>0</v>
      </c>
      <c r="GR4505" s="14">
        <v>0</v>
      </c>
      <c r="GS4505" s="14">
        <v>0</v>
      </c>
      <c r="GT4505" s="14">
        <v>0</v>
      </c>
      <c r="GU4505" s="14">
        <v>0</v>
      </c>
      <c r="GV4505" s="14">
        <v>0</v>
      </c>
      <c r="GW4505" s="14">
        <v>0</v>
      </c>
      <c r="GX4505" s="14">
        <v>0</v>
      </c>
      <c r="GY4505" s="14">
        <v>0</v>
      </c>
      <c r="GZ4505" s="14">
        <v>0</v>
      </c>
      <c r="HA4505" s="14">
        <v>0</v>
      </c>
      <c r="HB4505" s="14">
        <v>0</v>
      </c>
      <c r="HC4505" s="14">
        <v>0</v>
      </c>
      <c r="HD4505" s="14">
        <v>0</v>
      </c>
      <c r="HE4505" s="14">
        <v>0</v>
      </c>
      <c r="HF4505" s="14">
        <v>0</v>
      </c>
      <c r="HG4505" s="14">
        <v>0</v>
      </c>
      <c r="HH4505" s="14">
        <v>0</v>
      </c>
      <c r="HI4505" s="14">
        <v>0</v>
      </c>
      <c r="HJ4505" s="14">
        <v>0</v>
      </c>
      <c r="HK4505" s="14">
        <v>0</v>
      </c>
      <c r="HL4505" s="14">
        <v>0</v>
      </c>
      <c r="HM4505" s="14">
        <v>0</v>
      </c>
      <c r="HN4505" s="14">
        <v>0</v>
      </c>
      <c r="HO4505" s="14">
        <v>0</v>
      </c>
      <c r="HP4505" s="14">
        <v>0</v>
      </c>
      <c r="HQ4505" s="14">
        <v>0</v>
      </c>
      <c r="HR4505" s="14">
        <v>0</v>
      </c>
      <c r="HS4505" s="14">
        <v>0</v>
      </c>
      <c r="HT4505" s="14">
        <v>0</v>
      </c>
      <c r="HU4505" s="14">
        <v>0</v>
      </c>
      <c r="HV4505" s="14">
        <v>0</v>
      </c>
      <c r="HW4505" s="14">
        <v>0</v>
      </c>
      <c r="HX4505" s="14">
        <v>0</v>
      </c>
      <c r="HY4505" s="14">
        <v>0</v>
      </c>
      <c r="HZ4505" s="14">
        <v>0</v>
      </c>
      <c r="IA4505" s="14">
        <v>0</v>
      </c>
      <c r="IB4505" s="14">
        <v>0</v>
      </c>
      <c r="IC4505" s="14">
        <v>0</v>
      </c>
      <c r="ID4505" s="14">
        <v>0</v>
      </c>
      <c r="IE4505" s="14">
        <v>0</v>
      </c>
      <c r="IF4505" s="14">
        <v>0</v>
      </c>
      <c r="IG4505" s="14">
        <v>0</v>
      </c>
      <c r="IH4505" s="14">
        <v>0</v>
      </c>
      <c r="II4505" s="14">
        <v>0</v>
      </c>
      <c r="IJ4505" s="14">
        <v>0</v>
      </c>
      <c r="IK4505" s="14">
        <v>0</v>
      </c>
      <c r="IL4505" s="14">
        <v>0</v>
      </c>
      <c r="IM4505" s="14">
        <v>0</v>
      </c>
      <c r="IN4505" s="14">
        <v>0</v>
      </c>
      <c r="IO4505" s="14">
        <v>0</v>
      </c>
      <c r="IP4505" s="14">
        <v>0</v>
      </c>
      <c r="IQ4505" s="14">
        <v>0</v>
      </c>
      <c r="IR4505" s="14">
        <v>0</v>
      </c>
      <c r="IS4505" s="14">
        <v>0</v>
      </c>
      <c r="IT4505" s="14">
        <v>0</v>
      </c>
      <c r="IU4505" s="14">
        <v>1</v>
      </c>
      <c r="IV4505" s="14">
        <v>0</v>
      </c>
      <c r="IW4505" s="14">
        <v>0</v>
      </c>
      <c r="IX4505" s="14">
        <v>0</v>
      </c>
      <c r="IY4505" s="14">
        <v>0</v>
      </c>
      <c r="IZ4505" s="14">
        <v>0</v>
      </c>
      <c r="JA4505" s="14">
        <v>0</v>
      </c>
      <c r="JB4505" s="14">
        <v>0</v>
      </c>
      <c r="JC4505" s="14">
        <v>0</v>
      </c>
      <c r="JD4505" s="14">
        <v>0</v>
      </c>
      <c r="JE4505" s="14">
        <v>0</v>
      </c>
      <c r="JF4505" s="14">
        <v>0</v>
      </c>
      <c r="JG4505" s="14">
        <v>0</v>
      </c>
      <c r="JH4505" s="14">
        <v>0</v>
      </c>
      <c r="JI4505" s="14">
        <v>0</v>
      </c>
      <c r="JJ4505" s="14">
        <v>0</v>
      </c>
      <c r="JK4505" s="14">
        <v>0</v>
      </c>
      <c r="JL4505" s="14">
        <v>0</v>
      </c>
      <c r="JM4505" s="14">
        <v>0</v>
      </c>
      <c r="JN4505" s="14">
        <v>0</v>
      </c>
      <c r="JO4505" s="14">
        <v>0</v>
      </c>
      <c r="JP4505" s="14">
        <v>0</v>
      </c>
      <c r="JQ4505" s="14">
        <v>0</v>
      </c>
      <c r="JR4505" s="14">
        <v>0</v>
      </c>
      <c r="JS4505" s="14">
        <v>0</v>
      </c>
      <c r="JT4505" s="14">
        <v>0</v>
      </c>
      <c r="JU4505" s="14">
        <v>0</v>
      </c>
      <c r="JV4505" s="14">
        <v>0</v>
      </c>
      <c r="JW4505" s="14">
        <v>0</v>
      </c>
      <c r="JX4505" s="14">
        <v>0</v>
      </c>
      <c r="JY4505" s="14">
        <v>0</v>
      </c>
      <c r="JZ4505" s="14">
        <v>0</v>
      </c>
      <c r="KA4505" s="14">
        <v>1</v>
      </c>
      <c r="KB4505" s="14">
        <v>0</v>
      </c>
      <c r="KC4505" s="14">
        <v>0</v>
      </c>
      <c r="KD4505" s="14">
        <v>0</v>
      </c>
      <c r="KE4505" s="14">
        <v>0</v>
      </c>
      <c r="KF4505" s="14">
        <v>0</v>
      </c>
      <c r="KG4505" s="14">
        <v>0</v>
      </c>
      <c r="KH4505" s="14">
        <v>0</v>
      </c>
      <c r="KI4505" s="14">
        <v>0</v>
      </c>
      <c r="KJ4505" s="14">
        <v>0</v>
      </c>
      <c r="KK4505" s="14">
        <v>0</v>
      </c>
      <c r="KL4505" s="14">
        <v>0</v>
      </c>
      <c r="KM4505" s="14">
        <v>0</v>
      </c>
      <c r="KN4505" s="14">
        <v>0</v>
      </c>
      <c r="KO4505" s="14">
        <v>0</v>
      </c>
      <c r="KP4505" s="14">
        <v>0</v>
      </c>
      <c r="KQ4505" s="14">
        <v>0</v>
      </c>
      <c r="KR4505" s="14">
        <v>0</v>
      </c>
      <c r="KS4505" s="14">
        <v>0</v>
      </c>
      <c r="KT4505" s="14">
        <v>0</v>
      </c>
      <c r="KU4505" s="14">
        <v>0</v>
      </c>
      <c r="KV4505" s="14">
        <v>0</v>
      </c>
      <c r="KW4505" s="14">
        <v>0</v>
      </c>
      <c r="KX4505" s="14">
        <v>0</v>
      </c>
      <c r="KY4505" s="14">
        <v>0</v>
      </c>
      <c r="KZ4505" s="14">
        <v>0</v>
      </c>
      <c r="LA4505" s="14">
        <v>0</v>
      </c>
      <c r="LB4505" s="14">
        <v>0</v>
      </c>
      <c r="LC4505" s="14">
        <v>0</v>
      </c>
      <c r="LD4505" s="14">
        <v>0</v>
      </c>
    </row>
    <row r="4506" spans="1:316" x14ac:dyDescent="0.3">
      <c r="A4506" t="s">
        <v>5641</v>
      </c>
      <c r="B4506" t="s">
        <v>600</v>
      </c>
      <c r="C4506" t="s">
        <v>621</v>
      </c>
      <c r="D4506" t="s">
        <v>622</v>
      </c>
      <c r="E4506" t="s">
        <v>623</v>
      </c>
      <c r="F4506" t="s">
        <v>624</v>
      </c>
      <c r="G4506" t="s">
        <v>625</v>
      </c>
      <c r="H4506" t="s">
        <v>606</v>
      </c>
      <c r="I4506" t="s">
        <v>606</v>
      </c>
      <c r="J4506" t="s">
        <v>606</v>
      </c>
      <c r="L4506" s="14">
        <v>0</v>
      </c>
      <c r="M4506" s="14">
        <v>0</v>
      </c>
      <c r="N4506" s="14">
        <v>0</v>
      </c>
      <c r="O4506" s="14">
        <v>0</v>
      </c>
      <c r="P4506" s="14">
        <v>0</v>
      </c>
      <c r="Q4506" s="14">
        <v>0</v>
      </c>
      <c r="R4506" s="14">
        <v>0</v>
      </c>
      <c r="S4506" s="14">
        <v>0</v>
      </c>
      <c r="T4506" s="14">
        <v>0</v>
      </c>
      <c r="U4506" s="14">
        <v>0</v>
      </c>
      <c r="V4506" s="14">
        <v>0</v>
      </c>
      <c r="W4506" s="14">
        <v>0</v>
      </c>
      <c r="X4506" s="14">
        <v>0</v>
      </c>
      <c r="Y4506" s="14">
        <v>0</v>
      </c>
      <c r="Z4506" s="14">
        <v>0</v>
      </c>
      <c r="AA4506" s="14">
        <v>0</v>
      </c>
      <c r="AB4506" s="14">
        <v>0</v>
      </c>
      <c r="AC4506" s="14">
        <v>0</v>
      </c>
      <c r="AD4506" s="14">
        <v>0</v>
      </c>
      <c r="AE4506" s="14">
        <v>0</v>
      </c>
      <c r="AF4506" s="14">
        <v>0</v>
      </c>
      <c r="AG4506" s="14">
        <v>0</v>
      </c>
      <c r="AH4506" s="14">
        <v>0</v>
      </c>
      <c r="AI4506" s="14">
        <v>0</v>
      </c>
      <c r="AJ4506" s="14">
        <v>0</v>
      </c>
      <c r="AK4506" s="14">
        <v>0</v>
      </c>
      <c r="AL4506" s="14">
        <v>0</v>
      </c>
      <c r="AM4506" s="14">
        <v>0</v>
      </c>
      <c r="AN4506" s="14">
        <v>0</v>
      </c>
      <c r="AO4506" s="14">
        <v>0</v>
      </c>
      <c r="AP4506" s="14">
        <v>0</v>
      </c>
      <c r="AQ4506" s="14">
        <v>0</v>
      </c>
      <c r="AR4506" s="14">
        <v>0</v>
      </c>
      <c r="AS4506" s="14">
        <v>0</v>
      </c>
      <c r="AT4506" s="14">
        <v>0</v>
      </c>
      <c r="AU4506" s="14">
        <v>0</v>
      </c>
      <c r="AV4506" s="14">
        <v>0</v>
      </c>
      <c r="AW4506" s="14">
        <v>0</v>
      </c>
      <c r="AX4506" s="14">
        <v>0</v>
      </c>
      <c r="AY4506" s="14">
        <v>0</v>
      </c>
      <c r="AZ4506" s="14">
        <v>0</v>
      </c>
      <c r="BA4506" s="14">
        <v>0</v>
      </c>
      <c r="BB4506" s="14">
        <v>0</v>
      </c>
      <c r="BC4506" s="14">
        <v>0</v>
      </c>
      <c r="BD4506" s="14">
        <v>0</v>
      </c>
      <c r="BE4506" s="14">
        <v>0</v>
      </c>
      <c r="BF4506" s="14">
        <v>0</v>
      </c>
      <c r="BG4506" s="14">
        <v>0</v>
      </c>
      <c r="BH4506" s="14">
        <v>0</v>
      </c>
      <c r="BI4506" s="14">
        <v>0</v>
      </c>
      <c r="BJ4506" s="14">
        <v>0</v>
      </c>
      <c r="BK4506" s="14">
        <v>0</v>
      </c>
      <c r="BL4506" s="14">
        <v>0</v>
      </c>
      <c r="BM4506" s="14">
        <v>0</v>
      </c>
      <c r="BN4506" s="14">
        <v>0</v>
      </c>
      <c r="BO4506" s="14">
        <v>0</v>
      </c>
      <c r="BP4506" s="14">
        <v>0</v>
      </c>
      <c r="BQ4506" s="14">
        <v>0</v>
      </c>
      <c r="BR4506" s="14">
        <v>0</v>
      </c>
      <c r="BS4506" s="14">
        <v>0</v>
      </c>
      <c r="BT4506" s="14">
        <v>0</v>
      </c>
      <c r="BU4506" s="14">
        <v>0</v>
      </c>
      <c r="BV4506" s="14">
        <v>0</v>
      </c>
      <c r="BW4506" s="14">
        <v>0</v>
      </c>
      <c r="BX4506" s="14">
        <v>0</v>
      </c>
      <c r="BY4506" s="14">
        <v>0</v>
      </c>
      <c r="BZ4506" s="14">
        <v>0</v>
      </c>
      <c r="CA4506" s="14">
        <v>0</v>
      </c>
      <c r="CB4506" s="14">
        <v>0</v>
      </c>
      <c r="CC4506" s="14">
        <v>0</v>
      </c>
      <c r="CD4506" s="14">
        <v>0</v>
      </c>
      <c r="CE4506" s="14">
        <v>0</v>
      </c>
      <c r="CF4506" s="14">
        <v>0</v>
      </c>
      <c r="CG4506" s="14">
        <v>0</v>
      </c>
      <c r="CH4506" s="14">
        <v>0</v>
      </c>
      <c r="CI4506" s="14">
        <v>0</v>
      </c>
      <c r="CJ4506" s="14">
        <v>0</v>
      </c>
      <c r="CK4506" s="14">
        <v>0</v>
      </c>
      <c r="CL4506" s="14">
        <v>0</v>
      </c>
      <c r="CM4506" s="14">
        <v>0</v>
      </c>
      <c r="CN4506" s="14">
        <v>0</v>
      </c>
      <c r="CO4506" s="14">
        <v>0</v>
      </c>
      <c r="CP4506" s="14">
        <v>0</v>
      </c>
      <c r="CQ4506" s="14">
        <v>0</v>
      </c>
      <c r="CR4506" s="14">
        <v>0</v>
      </c>
      <c r="CS4506" s="14">
        <v>0</v>
      </c>
      <c r="CT4506" s="14">
        <v>0</v>
      </c>
      <c r="CU4506" s="14">
        <v>0</v>
      </c>
      <c r="CV4506" s="14">
        <v>0</v>
      </c>
      <c r="CW4506" s="14">
        <v>0</v>
      </c>
      <c r="CX4506" s="14">
        <v>0</v>
      </c>
      <c r="CY4506" s="14">
        <v>0</v>
      </c>
      <c r="CZ4506" s="14">
        <v>0</v>
      </c>
      <c r="DA4506" s="14">
        <v>0</v>
      </c>
      <c r="DB4506" s="14">
        <v>0</v>
      </c>
      <c r="DC4506" s="14">
        <v>0</v>
      </c>
      <c r="DD4506" s="14">
        <v>0</v>
      </c>
      <c r="DE4506" s="14">
        <v>0</v>
      </c>
      <c r="DF4506" s="14">
        <v>0</v>
      </c>
      <c r="DG4506" s="14">
        <v>0</v>
      </c>
      <c r="DH4506" s="14">
        <v>0</v>
      </c>
      <c r="DI4506" s="14">
        <v>0</v>
      </c>
      <c r="DJ4506" s="14">
        <v>0</v>
      </c>
      <c r="DK4506" s="14">
        <v>0</v>
      </c>
      <c r="DL4506" s="14">
        <v>0</v>
      </c>
      <c r="DM4506" s="14">
        <v>0</v>
      </c>
      <c r="DN4506" s="14">
        <v>0</v>
      </c>
      <c r="DO4506" s="14">
        <v>0</v>
      </c>
      <c r="DP4506" s="14">
        <v>0</v>
      </c>
      <c r="DQ4506" s="14">
        <v>0</v>
      </c>
      <c r="DR4506" s="14">
        <v>0</v>
      </c>
      <c r="DS4506" s="14">
        <v>0</v>
      </c>
      <c r="DT4506" s="14">
        <v>0</v>
      </c>
      <c r="DU4506" s="14">
        <v>0</v>
      </c>
      <c r="DV4506" s="14">
        <v>0</v>
      </c>
      <c r="DW4506" s="14">
        <v>0</v>
      </c>
      <c r="DX4506" s="14">
        <v>0</v>
      </c>
      <c r="DY4506" s="14">
        <v>0</v>
      </c>
      <c r="DZ4506" s="14">
        <v>0</v>
      </c>
      <c r="EA4506" s="14">
        <v>0</v>
      </c>
      <c r="EB4506" s="14">
        <v>0</v>
      </c>
      <c r="EC4506" s="14">
        <v>0</v>
      </c>
      <c r="ED4506" s="14">
        <v>0</v>
      </c>
      <c r="EE4506" s="14">
        <v>0</v>
      </c>
      <c r="EF4506" s="14">
        <v>0</v>
      </c>
      <c r="EG4506" s="14">
        <v>0</v>
      </c>
      <c r="EH4506" s="14">
        <v>0</v>
      </c>
      <c r="EI4506" s="14">
        <v>0</v>
      </c>
      <c r="EJ4506" s="14">
        <v>0</v>
      </c>
      <c r="EK4506" s="14">
        <v>0</v>
      </c>
      <c r="EL4506" s="14">
        <v>0</v>
      </c>
      <c r="EM4506" s="14">
        <v>0</v>
      </c>
      <c r="EN4506" s="14">
        <v>0</v>
      </c>
      <c r="EO4506" s="14">
        <v>0</v>
      </c>
      <c r="EP4506" s="14">
        <v>0</v>
      </c>
      <c r="EQ4506" s="14">
        <v>0</v>
      </c>
      <c r="ER4506" s="14">
        <v>0</v>
      </c>
      <c r="ES4506" s="14">
        <v>0</v>
      </c>
      <c r="ET4506" s="14">
        <v>0</v>
      </c>
      <c r="EU4506" s="14">
        <v>0</v>
      </c>
      <c r="EV4506" s="14">
        <v>0</v>
      </c>
      <c r="EW4506" s="14">
        <v>0</v>
      </c>
      <c r="EX4506" s="14">
        <v>0</v>
      </c>
      <c r="EY4506" s="14">
        <v>0</v>
      </c>
      <c r="EZ4506" s="14">
        <v>0</v>
      </c>
      <c r="FA4506" s="14">
        <v>0</v>
      </c>
      <c r="FB4506" s="14">
        <v>0</v>
      </c>
      <c r="FC4506" s="14">
        <v>0</v>
      </c>
      <c r="FD4506" s="14">
        <v>0</v>
      </c>
      <c r="FE4506" s="14">
        <v>0</v>
      </c>
      <c r="FF4506" s="14">
        <v>1</v>
      </c>
      <c r="FG4506" s="14">
        <v>0</v>
      </c>
      <c r="FH4506" s="14">
        <v>0</v>
      </c>
      <c r="FI4506" s="14">
        <v>0</v>
      </c>
      <c r="FJ4506" s="14">
        <v>0</v>
      </c>
      <c r="FK4506" s="14">
        <v>0</v>
      </c>
      <c r="FL4506" s="14">
        <v>0</v>
      </c>
      <c r="FM4506" s="14">
        <v>0</v>
      </c>
      <c r="FN4506" s="14">
        <v>0</v>
      </c>
      <c r="FO4506" s="14">
        <v>0</v>
      </c>
      <c r="FP4506" s="14">
        <v>0</v>
      </c>
      <c r="FQ4506" s="14">
        <v>0</v>
      </c>
      <c r="FR4506" s="14">
        <v>0</v>
      </c>
      <c r="FS4506" s="14">
        <v>0</v>
      </c>
      <c r="FT4506" s="14">
        <v>0</v>
      </c>
      <c r="FU4506" s="14">
        <v>0</v>
      </c>
      <c r="FV4506" s="14">
        <v>0</v>
      </c>
      <c r="FW4506" s="14">
        <v>0</v>
      </c>
      <c r="FX4506" s="14">
        <v>0</v>
      </c>
      <c r="FY4506" s="14">
        <v>0</v>
      </c>
      <c r="FZ4506" s="14">
        <v>0</v>
      </c>
      <c r="GA4506" s="14">
        <v>0</v>
      </c>
      <c r="GB4506" s="14">
        <v>0</v>
      </c>
      <c r="GC4506" s="14">
        <v>0</v>
      </c>
      <c r="GD4506" s="14">
        <v>0</v>
      </c>
      <c r="GE4506" s="14">
        <v>0</v>
      </c>
      <c r="GF4506" s="14">
        <v>0</v>
      </c>
      <c r="GG4506" s="14">
        <v>0</v>
      </c>
      <c r="GH4506" s="14">
        <v>0</v>
      </c>
      <c r="GI4506" s="14">
        <v>0</v>
      </c>
      <c r="GJ4506" s="14">
        <v>0</v>
      </c>
      <c r="GK4506" s="14">
        <v>0</v>
      </c>
      <c r="GL4506" s="14">
        <v>0</v>
      </c>
      <c r="GM4506" s="14">
        <v>0</v>
      </c>
      <c r="GN4506" s="14">
        <v>0</v>
      </c>
      <c r="GO4506" s="14">
        <v>0</v>
      </c>
      <c r="GP4506" s="14">
        <v>0</v>
      </c>
      <c r="GQ4506" s="14">
        <v>0</v>
      </c>
      <c r="GR4506" s="14">
        <v>0</v>
      </c>
      <c r="GS4506" s="14">
        <v>0</v>
      </c>
      <c r="GT4506" s="14">
        <v>0</v>
      </c>
      <c r="GU4506" s="14">
        <v>0</v>
      </c>
      <c r="GV4506" s="14">
        <v>0</v>
      </c>
      <c r="GW4506" s="14">
        <v>0</v>
      </c>
      <c r="GX4506" s="14">
        <v>0</v>
      </c>
      <c r="GY4506" s="14">
        <v>0</v>
      </c>
      <c r="GZ4506" s="14">
        <v>0</v>
      </c>
      <c r="HA4506" s="14">
        <v>0</v>
      </c>
      <c r="HB4506" s="14">
        <v>0</v>
      </c>
      <c r="HC4506" s="14">
        <v>0</v>
      </c>
      <c r="HD4506" s="14">
        <v>0</v>
      </c>
      <c r="HE4506" s="14">
        <v>0</v>
      </c>
      <c r="HF4506" s="14">
        <v>0</v>
      </c>
      <c r="HG4506" s="14">
        <v>0</v>
      </c>
      <c r="HH4506" s="14">
        <v>0</v>
      </c>
      <c r="HI4506" s="14">
        <v>0</v>
      </c>
      <c r="HJ4506" s="14">
        <v>0</v>
      </c>
      <c r="HK4506" s="14">
        <v>0</v>
      </c>
      <c r="HL4506" s="14">
        <v>0</v>
      </c>
      <c r="HM4506" s="14">
        <v>0</v>
      </c>
      <c r="HN4506" s="14">
        <v>0</v>
      </c>
      <c r="HO4506" s="14">
        <v>0</v>
      </c>
      <c r="HP4506" s="14">
        <v>0</v>
      </c>
      <c r="HQ4506" s="14">
        <v>0</v>
      </c>
      <c r="HR4506" s="14">
        <v>0</v>
      </c>
      <c r="HS4506" s="14">
        <v>0</v>
      </c>
      <c r="HT4506" s="14">
        <v>0</v>
      </c>
      <c r="HU4506" s="14">
        <v>0</v>
      </c>
      <c r="HV4506" s="14">
        <v>0</v>
      </c>
      <c r="HW4506" s="14">
        <v>0</v>
      </c>
      <c r="HX4506" s="14">
        <v>0</v>
      </c>
      <c r="HY4506" s="14">
        <v>0</v>
      </c>
      <c r="HZ4506" s="14">
        <v>0</v>
      </c>
      <c r="IA4506" s="14">
        <v>0</v>
      </c>
      <c r="IB4506" s="14">
        <v>0</v>
      </c>
      <c r="IC4506" s="14">
        <v>0</v>
      </c>
      <c r="ID4506" s="14">
        <v>0</v>
      </c>
      <c r="IE4506" s="14">
        <v>0</v>
      </c>
      <c r="IF4506" s="14">
        <v>0</v>
      </c>
      <c r="IG4506" s="14">
        <v>0</v>
      </c>
      <c r="IH4506" s="14">
        <v>0</v>
      </c>
      <c r="II4506" s="14">
        <v>0</v>
      </c>
      <c r="IJ4506" s="14">
        <v>0</v>
      </c>
      <c r="IK4506" s="14">
        <v>0</v>
      </c>
      <c r="IL4506" s="14">
        <v>0</v>
      </c>
      <c r="IM4506" s="14">
        <v>0</v>
      </c>
      <c r="IN4506" s="14">
        <v>0</v>
      </c>
      <c r="IO4506" s="14">
        <v>0</v>
      </c>
      <c r="IP4506" s="14">
        <v>0</v>
      </c>
      <c r="IQ4506" s="14">
        <v>0</v>
      </c>
      <c r="IR4506" s="14">
        <v>0</v>
      </c>
      <c r="IS4506" s="14">
        <v>0</v>
      </c>
      <c r="IT4506" s="14">
        <v>0</v>
      </c>
      <c r="IU4506" s="14">
        <v>0</v>
      </c>
      <c r="IV4506" s="14">
        <v>0</v>
      </c>
      <c r="IW4506" s="14">
        <v>0</v>
      </c>
      <c r="IX4506" s="14">
        <v>0</v>
      </c>
      <c r="IY4506" s="14">
        <v>0</v>
      </c>
      <c r="IZ4506" s="14">
        <v>0</v>
      </c>
      <c r="JA4506" s="14">
        <v>0</v>
      </c>
      <c r="JB4506" s="14">
        <v>0</v>
      </c>
      <c r="JC4506" s="14">
        <v>0</v>
      </c>
      <c r="JD4506" s="14">
        <v>0</v>
      </c>
      <c r="JE4506" s="14">
        <v>0</v>
      </c>
      <c r="JF4506" s="14">
        <v>0</v>
      </c>
      <c r="JG4506" s="14">
        <v>0</v>
      </c>
      <c r="JH4506" s="14">
        <v>0</v>
      </c>
      <c r="JI4506" s="14">
        <v>0</v>
      </c>
      <c r="JJ4506" s="14">
        <v>0</v>
      </c>
      <c r="JK4506" s="14">
        <v>0</v>
      </c>
      <c r="JL4506" s="14">
        <v>0</v>
      </c>
      <c r="JM4506" s="14">
        <v>0</v>
      </c>
      <c r="JN4506" s="14">
        <v>0</v>
      </c>
      <c r="JO4506" s="14">
        <v>0</v>
      </c>
      <c r="JP4506" s="14">
        <v>0</v>
      </c>
      <c r="JQ4506" s="14">
        <v>0</v>
      </c>
      <c r="JR4506" s="14">
        <v>0</v>
      </c>
      <c r="JS4506" s="14">
        <v>0</v>
      </c>
      <c r="JT4506" s="14">
        <v>0</v>
      </c>
      <c r="JU4506" s="14">
        <v>0</v>
      </c>
      <c r="JV4506" s="14">
        <v>0</v>
      </c>
      <c r="JW4506" s="14">
        <v>0</v>
      </c>
      <c r="JX4506" s="14">
        <v>0</v>
      </c>
      <c r="JY4506" s="14">
        <v>0</v>
      </c>
      <c r="JZ4506" s="14">
        <v>0</v>
      </c>
      <c r="KA4506" s="14">
        <v>0</v>
      </c>
      <c r="KB4506" s="14">
        <v>0</v>
      </c>
      <c r="KC4506" s="14">
        <v>0</v>
      </c>
      <c r="KD4506" s="14">
        <v>0</v>
      </c>
      <c r="KE4506" s="14">
        <v>0</v>
      </c>
      <c r="KF4506" s="14">
        <v>0</v>
      </c>
      <c r="KG4506" s="14">
        <v>0</v>
      </c>
      <c r="KH4506" s="14">
        <v>0</v>
      </c>
      <c r="KI4506" s="14">
        <v>0</v>
      </c>
      <c r="KJ4506" s="14">
        <v>0</v>
      </c>
      <c r="KK4506" s="14">
        <v>0</v>
      </c>
      <c r="KL4506" s="14">
        <v>0</v>
      </c>
      <c r="KM4506" s="14">
        <v>0</v>
      </c>
      <c r="KN4506" s="14">
        <v>0</v>
      </c>
      <c r="KO4506" s="14">
        <v>0</v>
      </c>
      <c r="KP4506" s="14">
        <v>0</v>
      </c>
      <c r="KQ4506" s="14">
        <v>0</v>
      </c>
      <c r="KR4506" s="14">
        <v>0</v>
      </c>
      <c r="KS4506" s="14">
        <v>0</v>
      </c>
      <c r="KT4506" s="14">
        <v>0</v>
      </c>
      <c r="KU4506" s="14">
        <v>0</v>
      </c>
      <c r="KV4506" s="14">
        <v>0</v>
      </c>
      <c r="KW4506" s="14">
        <v>0</v>
      </c>
      <c r="KX4506" s="14">
        <v>0</v>
      </c>
      <c r="KY4506" s="14">
        <v>0</v>
      </c>
      <c r="KZ4506" s="14">
        <v>0</v>
      </c>
      <c r="LA4506" s="14">
        <v>0</v>
      </c>
      <c r="LB4506" s="14">
        <v>0</v>
      </c>
      <c r="LC4506" s="14">
        <v>0</v>
      </c>
      <c r="LD4506" s="14">
        <v>0</v>
      </c>
    </row>
    <row r="4507" spans="1:316" x14ac:dyDescent="0.3">
      <c r="A4507" t="s">
        <v>5642</v>
      </c>
      <c r="B4507" t="s">
        <v>600</v>
      </c>
      <c r="C4507" t="s">
        <v>621</v>
      </c>
      <c r="D4507" t="s">
        <v>622</v>
      </c>
      <c r="E4507" t="s">
        <v>623</v>
      </c>
      <c r="F4507" t="s">
        <v>624</v>
      </c>
      <c r="G4507" t="s">
        <v>606</v>
      </c>
      <c r="H4507" t="s">
        <v>606</v>
      </c>
      <c r="I4507" t="s">
        <v>606</v>
      </c>
      <c r="J4507" t="s">
        <v>606</v>
      </c>
      <c r="L4507" s="14">
        <v>1</v>
      </c>
      <c r="M4507" s="14">
        <v>0</v>
      </c>
      <c r="N4507" s="14">
        <v>0</v>
      </c>
      <c r="O4507" s="14">
        <v>0</v>
      </c>
      <c r="P4507" s="14">
        <v>0</v>
      </c>
      <c r="Q4507" s="14">
        <v>0</v>
      </c>
      <c r="R4507" s="14">
        <v>0</v>
      </c>
      <c r="S4507" s="14">
        <v>0</v>
      </c>
      <c r="T4507" s="14">
        <v>0</v>
      </c>
      <c r="U4507" s="14">
        <v>0</v>
      </c>
      <c r="V4507" s="14">
        <v>0</v>
      </c>
      <c r="W4507" s="14">
        <v>0</v>
      </c>
      <c r="X4507" s="14">
        <v>0</v>
      </c>
      <c r="Y4507" s="14">
        <v>0</v>
      </c>
      <c r="Z4507" s="14">
        <v>0</v>
      </c>
      <c r="AA4507" s="14">
        <v>0</v>
      </c>
      <c r="AB4507" s="14">
        <v>0</v>
      </c>
      <c r="AC4507" s="14">
        <v>0</v>
      </c>
      <c r="AD4507" s="14">
        <v>0</v>
      </c>
      <c r="AE4507" s="14">
        <v>0</v>
      </c>
      <c r="AF4507" s="14">
        <v>0</v>
      </c>
      <c r="AG4507" s="14">
        <v>0</v>
      </c>
      <c r="AH4507" s="14">
        <v>0</v>
      </c>
      <c r="AI4507" s="14">
        <v>0</v>
      </c>
      <c r="AJ4507" s="14">
        <v>0</v>
      </c>
      <c r="AK4507" s="14">
        <v>0</v>
      </c>
      <c r="AL4507" s="14">
        <v>0</v>
      </c>
      <c r="AM4507" s="14">
        <v>0</v>
      </c>
      <c r="AN4507" s="14">
        <v>0</v>
      </c>
      <c r="AO4507" s="14">
        <v>0</v>
      </c>
      <c r="AP4507" s="14">
        <v>0</v>
      </c>
      <c r="AQ4507" s="14">
        <v>0</v>
      </c>
      <c r="AR4507" s="14">
        <v>0</v>
      </c>
      <c r="AS4507" s="14">
        <v>0</v>
      </c>
      <c r="AT4507" s="14">
        <v>0</v>
      </c>
      <c r="AU4507" s="14">
        <v>0</v>
      </c>
      <c r="AV4507" s="14">
        <v>0</v>
      </c>
      <c r="AW4507" s="14">
        <v>0</v>
      </c>
      <c r="AX4507" s="14">
        <v>0</v>
      </c>
      <c r="AY4507" s="14">
        <v>0</v>
      </c>
      <c r="AZ4507" s="14">
        <v>0</v>
      </c>
      <c r="BA4507" s="14">
        <v>0</v>
      </c>
      <c r="BB4507" s="14">
        <v>0</v>
      </c>
      <c r="BC4507" s="14">
        <v>0</v>
      </c>
      <c r="BD4507" s="14">
        <v>0</v>
      </c>
      <c r="BE4507" s="14">
        <v>0</v>
      </c>
      <c r="BF4507" s="14">
        <v>0</v>
      </c>
      <c r="BG4507" s="14">
        <v>0</v>
      </c>
      <c r="BH4507" s="14">
        <v>0</v>
      </c>
      <c r="BI4507" s="14">
        <v>0</v>
      </c>
      <c r="BJ4507" s="14">
        <v>0</v>
      </c>
      <c r="BK4507" s="14">
        <v>0</v>
      </c>
      <c r="BL4507" s="14">
        <v>0</v>
      </c>
      <c r="BM4507" s="14">
        <v>0</v>
      </c>
      <c r="BN4507" s="14">
        <v>0</v>
      </c>
      <c r="BO4507" s="14">
        <v>0</v>
      </c>
      <c r="BP4507" s="14">
        <v>0</v>
      </c>
      <c r="BQ4507" s="14">
        <v>0</v>
      </c>
      <c r="BR4507" s="14">
        <v>0</v>
      </c>
      <c r="BS4507" s="14">
        <v>0</v>
      </c>
      <c r="BT4507" s="14">
        <v>0</v>
      </c>
      <c r="BU4507" s="14">
        <v>0</v>
      </c>
      <c r="BV4507" s="14">
        <v>0</v>
      </c>
      <c r="BW4507" s="14">
        <v>0</v>
      </c>
      <c r="BX4507" s="14">
        <v>0</v>
      </c>
      <c r="BY4507" s="14">
        <v>0</v>
      </c>
      <c r="BZ4507" s="14">
        <v>0</v>
      </c>
      <c r="CA4507" s="14">
        <v>0</v>
      </c>
      <c r="CB4507" s="14">
        <v>0</v>
      </c>
      <c r="CC4507" s="14">
        <v>0</v>
      </c>
      <c r="CD4507" s="14">
        <v>0</v>
      </c>
      <c r="CE4507" s="14">
        <v>0</v>
      </c>
      <c r="CF4507" s="14">
        <v>0</v>
      </c>
      <c r="CG4507" s="14">
        <v>0</v>
      </c>
      <c r="CH4507" s="14">
        <v>0</v>
      </c>
      <c r="CI4507" s="14">
        <v>0</v>
      </c>
      <c r="CJ4507" s="14">
        <v>0</v>
      </c>
      <c r="CK4507" s="14">
        <v>0</v>
      </c>
      <c r="CL4507" s="14">
        <v>0</v>
      </c>
      <c r="CM4507" s="14">
        <v>0</v>
      </c>
      <c r="CN4507" s="14">
        <v>0</v>
      </c>
      <c r="CO4507" s="14">
        <v>0</v>
      </c>
      <c r="CP4507" s="14">
        <v>0</v>
      </c>
      <c r="CQ4507" s="14">
        <v>0</v>
      </c>
      <c r="CR4507" s="14">
        <v>0</v>
      </c>
      <c r="CS4507" s="14">
        <v>0</v>
      </c>
      <c r="CT4507" s="14">
        <v>0</v>
      </c>
      <c r="CU4507" s="14">
        <v>0</v>
      </c>
      <c r="CV4507" s="14">
        <v>0</v>
      </c>
      <c r="CW4507" s="14">
        <v>0</v>
      </c>
      <c r="CX4507" s="14">
        <v>0</v>
      </c>
      <c r="CY4507" s="14">
        <v>0</v>
      </c>
      <c r="CZ4507" s="14">
        <v>0</v>
      </c>
      <c r="DA4507" s="14">
        <v>0</v>
      </c>
      <c r="DB4507" s="14">
        <v>0</v>
      </c>
      <c r="DC4507" s="14">
        <v>0</v>
      </c>
      <c r="DD4507" s="14">
        <v>0</v>
      </c>
      <c r="DE4507" s="14">
        <v>0</v>
      </c>
      <c r="DF4507" s="14">
        <v>0</v>
      </c>
      <c r="DG4507" s="14">
        <v>0</v>
      </c>
      <c r="DH4507" s="14">
        <v>0</v>
      </c>
      <c r="DI4507" s="14">
        <v>0</v>
      </c>
      <c r="DJ4507" s="14">
        <v>0</v>
      </c>
      <c r="DK4507" s="14">
        <v>0</v>
      </c>
      <c r="DL4507" s="14">
        <v>0</v>
      </c>
      <c r="DM4507" s="14">
        <v>0</v>
      </c>
      <c r="DN4507" s="14">
        <v>0</v>
      </c>
      <c r="DO4507" s="14">
        <v>0</v>
      </c>
      <c r="DP4507" s="14">
        <v>0</v>
      </c>
      <c r="DQ4507" s="14">
        <v>0</v>
      </c>
      <c r="DR4507" s="14">
        <v>0</v>
      </c>
      <c r="DS4507" s="14">
        <v>0</v>
      </c>
      <c r="DT4507" s="14">
        <v>0</v>
      </c>
      <c r="DU4507" s="14">
        <v>0</v>
      </c>
      <c r="DV4507" s="14">
        <v>0</v>
      </c>
      <c r="DW4507" s="14">
        <v>0</v>
      </c>
      <c r="DX4507" s="14">
        <v>0</v>
      </c>
      <c r="DY4507" s="14">
        <v>0</v>
      </c>
      <c r="DZ4507" s="14">
        <v>0</v>
      </c>
      <c r="EA4507" s="14">
        <v>0</v>
      </c>
      <c r="EB4507" s="14">
        <v>0</v>
      </c>
      <c r="EC4507" s="14">
        <v>0</v>
      </c>
      <c r="ED4507" s="14">
        <v>0</v>
      </c>
      <c r="EE4507" s="14">
        <v>0</v>
      </c>
      <c r="EF4507" s="14">
        <v>0</v>
      </c>
      <c r="EG4507" s="14">
        <v>0</v>
      </c>
      <c r="EH4507" s="14">
        <v>0</v>
      </c>
      <c r="EI4507" s="14">
        <v>0</v>
      </c>
      <c r="EJ4507" s="14">
        <v>0</v>
      </c>
      <c r="EK4507" s="14">
        <v>0</v>
      </c>
      <c r="EL4507" s="14">
        <v>0</v>
      </c>
      <c r="EM4507" s="14">
        <v>0</v>
      </c>
      <c r="EN4507" s="14">
        <v>0</v>
      </c>
      <c r="EO4507" s="14">
        <v>0</v>
      </c>
      <c r="EP4507" s="14">
        <v>0</v>
      </c>
      <c r="EQ4507" s="14">
        <v>0</v>
      </c>
      <c r="ER4507" s="14">
        <v>0</v>
      </c>
      <c r="ES4507" s="14">
        <v>0</v>
      </c>
      <c r="ET4507" s="14">
        <v>0</v>
      </c>
      <c r="EU4507" s="14">
        <v>0</v>
      </c>
      <c r="EV4507" s="14">
        <v>0</v>
      </c>
      <c r="EW4507" s="14">
        <v>0</v>
      </c>
      <c r="EX4507" s="14">
        <v>0</v>
      </c>
      <c r="EY4507" s="14">
        <v>0</v>
      </c>
      <c r="EZ4507" s="14">
        <v>0</v>
      </c>
      <c r="FA4507" s="14">
        <v>0</v>
      </c>
      <c r="FB4507" s="14">
        <v>0</v>
      </c>
      <c r="FC4507" s="14">
        <v>0</v>
      </c>
      <c r="FD4507" s="14">
        <v>0</v>
      </c>
      <c r="FE4507" s="14">
        <v>0</v>
      </c>
      <c r="FF4507" s="14">
        <v>0</v>
      </c>
      <c r="FG4507" s="14">
        <v>0</v>
      </c>
      <c r="FH4507" s="14">
        <v>0</v>
      </c>
      <c r="FI4507" s="14">
        <v>0</v>
      </c>
      <c r="FJ4507" s="14">
        <v>0</v>
      </c>
      <c r="FK4507" s="14">
        <v>0</v>
      </c>
      <c r="FL4507" s="14">
        <v>0</v>
      </c>
      <c r="FM4507" s="14">
        <v>0</v>
      </c>
      <c r="FN4507" s="14">
        <v>0</v>
      </c>
      <c r="FO4507" s="14">
        <v>0</v>
      </c>
      <c r="FP4507" s="14">
        <v>0</v>
      </c>
      <c r="FQ4507" s="14">
        <v>0</v>
      </c>
      <c r="FR4507" s="14">
        <v>0</v>
      </c>
      <c r="FS4507" s="14">
        <v>0</v>
      </c>
      <c r="FT4507" s="14">
        <v>0</v>
      </c>
      <c r="FU4507" s="14">
        <v>0</v>
      </c>
      <c r="FV4507" s="14">
        <v>0</v>
      </c>
      <c r="FW4507" s="14">
        <v>0</v>
      </c>
      <c r="FX4507" s="14">
        <v>0</v>
      </c>
      <c r="FY4507" s="14">
        <v>0</v>
      </c>
      <c r="FZ4507" s="14">
        <v>0</v>
      </c>
      <c r="GA4507" s="14">
        <v>0</v>
      </c>
      <c r="GB4507" s="14">
        <v>0</v>
      </c>
      <c r="GC4507" s="14">
        <v>0</v>
      </c>
      <c r="GD4507" s="14">
        <v>0</v>
      </c>
      <c r="GE4507" s="14">
        <v>0</v>
      </c>
      <c r="GF4507" s="14">
        <v>0</v>
      </c>
      <c r="GG4507" s="14">
        <v>0</v>
      </c>
      <c r="GH4507" s="14">
        <v>0</v>
      </c>
      <c r="GI4507" s="14">
        <v>0</v>
      </c>
      <c r="GJ4507" s="14">
        <v>0</v>
      </c>
      <c r="GK4507" s="14">
        <v>0</v>
      </c>
      <c r="GL4507" s="14">
        <v>0</v>
      </c>
      <c r="GM4507" s="14">
        <v>0</v>
      </c>
      <c r="GN4507" s="14">
        <v>0</v>
      </c>
      <c r="GO4507" s="14">
        <v>0</v>
      </c>
      <c r="GP4507" s="14">
        <v>0</v>
      </c>
      <c r="GQ4507" s="14">
        <v>0</v>
      </c>
      <c r="GR4507" s="14">
        <v>0</v>
      </c>
      <c r="GS4507" s="14">
        <v>0</v>
      </c>
      <c r="GT4507" s="14">
        <v>0</v>
      </c>
      <c r="GU4507" s="14">
        <v>0</v>
      </c>
      <c r="GV4507" s="14">
        <v>0</v>
      </c>
      <c r="GW4507" s="14">
        <v>0</v>
      </c>
      <c r="GX4507" s="14">
        <v>0</v>
      </c>
      <c r="GY4507" s="14">
        <v>0</v>
      </c>
      <c r="GZ4507" s="14">
        <v>0</v>
      </c>
      <c r="HA4507" s="14">
        <v>0</v>
      </c>
      <c r="HB4507" s="14">
        <v>0</v>
      </c>
      <c r="HC4507" s="14">
        <v>0</v>
      </c>
      <c r="HD4507" s="14">
        <v>0</v>
      </c>
      <c r="HE4507" s="14">
        <v>0</v>
      </c>
      <c r="HF4507" s="14">
        <v>0</v>
      </c>
      <c r="HG4507" s="14">
        <v>0</v>
      </c>
      <c r="HH4507" s="14">
        <v>0</v>
      </c>
      <c r="HI4507" s="14">
        <v>0</v>
      </c>
      <c r="HJ4507" s="14">
        <v>0</v>
      </c>
      <c r="HK4507" s="14">
        <v>0</v>
      </c>
      <c r="HL4507" s="14">
        <v>0</v>
      </c>
      <c r="HM4507" s="14">
        <v>0</v>
      </c>
      <c r="HN4507" s="14">
        <v>0</v>
      </c>
      <c r="HO4507" s="14">
        <v>0</v>
      </c>
      <c r="HP4507" s="14">
        <v>0</v>
      </c>
      <c r="HQ4507" s="14">
        <v>0</v>
      </c>
      <c r="HR4507" s="14">
        <v>0</v>
      </c>
      <c r="HS4507" s="14">
        <v>0</v>
      </c>
      <c r="HT4507" s="14">
        <v>0</v>
      </c>
      <c r="HU4507" s="14">
        <v>0</v>
      </c>
      <c r="HV4507" s="14">
        <v>0</v>
      </c>
      <c r="HW4507" s="14">
        <v>0</v>
      </c>
      <c r="HX4507" s="14">
        <v>0</v>
      </c>
      <c r="HY4507" s="14">
        <v>0</v>
      </c>
      <c r="HZ4507" s="14">
        <v>0</v>
      </c>
      <c r="IA4507" s="14">
        <v>0</v>
      </c>
      <c r="IB4507" s="14">
        <v>0</v>
      </c>
      <c r="IC4507" s="14">
        <v>0</v>
      </c>
      <c r="ID4507" s="14">
        <v>0</v>
      </c>
      <c r="IE4507" s="14">
        <v>0</v>
      </c>
      <c r="IF4507" s="14">
        <v>0</v>
      </c>
      <c r="IG4507" s="14">
        <v>0</v>
      </c>
      <c r="IH4507" s="14">
        <v>0</v>
      </c>
      <c r="II4507" s="14">
        <v>0</v>
      </c>
      <c r="IJ4507" s="14">
        <v>0</v>
      </c>
      <c r="IK4507" s="14">
        <v>0</v>
      </c>
      <c r="IL4507" s="14">
        <v>0</v>
      </c>
      <c r="IM4507" s="14">
        <v>0</v>
      </c>
      <c r="IN4507" s="14">
        <v>0</v>
      </c>
      <c r="IO4507" s="14">
        <v>0</v>
      </c>
      <c r="IP4507" s="14">
        <v>0</v>
      </c>
      <c r="IQ4507" s="14">
        <v>0</v>
      </c>
      <c r="IR4507" s="14">
        <v>0</v>
      </c>
      <c r="IS4507" s="14">
        <v>0</v>
      </c>
      <c r="IT4507" s="14">
        <v>0</v>
      </c>
      <c r="IU4507" s="14">
        <v>0</v>
      </c>
      <c r="IV4507" s="14">
        <v>0</v>
      </c>
      <c r="IW4507" s="14">
        <v>0</v>
      </c>
      <c r="IX4507" s="14">
        <v>0</v>
      </c>
      <c r="IY4507" s="14">
        <v>0</v>
      </c>
      <c r="IZ4507" s="14">
        <v>0</v>
      </c>
      <c r="JA4507" s="14">
        <v>0</v>
      </c>
      <c r="JB4507" s="14">
        <v>0</v>
      </c>
      <c r="JC4507" s="14">
        <v>0</v>
      </c>
      <c r="JD4507" s="14">
        <v>0</v>
      </c>
      <c r="JE4507" s="14">
        <v>0</v>
      </c>
      <c r="JF4507" s="14">
        <v>0</v>
      </c>
      <c r="JG4507" s="14">
        <v>0</v>
      </c>
      <c r="JH4507" s="14">
        <v>0</v>
      </c>
      <c r="JI4507" s="14">
        <v>0</v>
      </c>
      <c r="JJ4507" s="14">
        <v>0</v>
      </c>
      <c r="JK4507" s="14">
        <v>0</v>
      </c>
      <c r="JL4507" s="14">
        <v>0</v>
      </c>
      <c r="JM4507" s="14">
        <v>0</v>
      </c>
      <c r="JN4507" s="14">
        <v>0</v>
      </c>
      <c r="JO4507" s="14">
        <v>0</v>
      </c>
      <c r="JP4507" s="14">
        <v>0</v>
      </c>
      <c r="JQ4507" s="14">
        <v>0</v>
      </c>
      <c r="JR4507" s="14">
        <v>0</v>
      </c>
      <c r="JS4507" s="14">
        <v>0</v>
      </c>
      <c r="JT4507" s="14">
        <v>0</v>
      </c>
      <c r="JU4507" s="14">
        <v>0</v>
      </c>
      <c r="JV4507" s="14">
        <v>0</v>
      </c>
      <c r="JW4507" s="14">
        <v>0</v>
      </c>
      <c r="JX4507" s="14">
        <v>0</v>
      </c>
      <c r="JY4507" s="14">
        <v>0</v>
      </c>
      <c r="JZ4507" s="14">
        <v>0</v>
      </c>
      <c r="KA4507" s="14">
        <v>0</v>
      </c>
      <c r="KB4507" s="14">
        <v>0</v>
      </c>
      <c r="KC4507" s="14">
        <v>0</v>
      </c>
      <c r="KD4507" s="14">
        <v>0</v>
      </c>
      <c r="KE4507" s="14">
        <v>0</v>
      </c>
      <c r="KF4507" s="14">
        <v>0</v>
      </c>
      <c r="KG4507" s="14">
        <v>0</v>
      </c>
      <c r="KH4507" s="14">
        <v>0</v>
      </c>
      <c r="KI4507" s="14">
        <v>0</v>
      </c>
      <c r="KJ4507" s="14">
        <v>0</v>
      </c>
      <c r="KK4507" s="14">
        <v>0</v>
      </c>
      <c r="KL4507" s="14">
        <v>0</v>
      </c>
      <c r="KM4507" s="14">
        <v>0</v>
      </c>
      <c r="KN4507" s="14">
        <v>0</v>
      </c>
      <c r="KO4507" s="14">
        <v>0</v>
      </c>
      <c r="KP4507" s="14">
        <v>0</v>
      </c>
      <c r="KQ4507" s="14">
        <v>0</v>
      </c>
      <c r="KR4507" s="14">
        <v>0</v>
      </c>
      <c r="KS4507" s="14">
        <v>0</v>
      </c>
      <c r="KT4507" s="14">
        <v>0</v>
      </c>
      <c r="KU4507" s="14">
        <v>0</v>
      </c>
      <c r="KV4507" s="14">
        <v>1</v>
      </c>
      <c r="KW4507" s="14">
        <v>0</v>
      </c>
      <c r="KX4507" s="14">
        <v>0</v>
      </c>
      <c r="KY4507" s="14">
        <v>0</v>
      </c>
      <c r="KZ4507" s="14">
        <v>0</v>
      </c>
      <c r="LA4507" s="14">
        <v>0</v>
      </c>
      <c r="LB4507" s="14">
        <v>0</v>
      </c>
      <c r="LC4507" s="14">
        <v>0</v>
      </c>
      <c r="LD4507" s="14">
        <v>0</v>
      </c>
    </row>
    <row r="4508" spans="1:316" x14ac:dyDescent="0.3">
      <c r="A4508" t="s">
        <v>5643</v>
      </c>
      <c r="B4508" t="s">
        <v>600</v>
      </c>
      <c r="C4508" t="s">
        <v>621</v>
      </c>
      <c r="D4508" t="s">
        <v>622</v>
      </c>
      <c r="E4508" t="s">
        <v>623</v>
      </c>
      <c r="F4508" t="s">
        <v>624</v>
      </c>
      <c r="G4508" t="s">
        <v>625</v>
      </c>
      <c r="H4508" t="s">
        <v>606</v>
      </c>
      <c r="I4508" t="s">
        <v>606</v>
      </c>
      <c r="J4508" t="s">
        <v>606</v>
      </c>
      <c r="L4508" s="14">
        <v>0</v>
      </c>
      <c r="M4508" s="14">
        <v>0</v>
      </c>
      <c r="N4508" s="14">
        <v>0</v>
      </c>
      <c r="O4508" s="14">
        <v>0</v>
      </c>
      <c r="P4508" s="14">
        <v>0</v>
      </c>
      <c r="Q4508" s="14">
        <v>0</v>
      </c>
      <c r="R4508" s="14">
        <v>0</v>
      </c>
      <c r="S4508" s="14">
        <v>0</v>
      </c>
      <c r="T4508" s="14">
        <v>0</v>
      </c>
      <c r="U4508" s="14">
        <v>0</v>
      </c>
      <c r="V4508" s="14">
        <v>0</v>
      </c>
      <c r="W4508" s="14">
        <v>0</v>
      </c>
      <c r="X4508" s="14">
        <v>1</v>
      </c>
      <c r="Y4508" s="14">
        <v>0</v>
      </c>
      <c r="Z4508" s="14">
        <v>0</v>
      </c>
      <c r="AA4508" s="14">
        <v>0</v>
      </c>
      <c r="AB4508" s="14">
        <v>0</v>
      </c>
      <c r="AC4508" s="14">
        <v>0</v>
      </c>
      <c r="AD4508" s="14">
        <v>0</v>
      </c>
      <c r="AE4508" s="14">
        <v>0</v>
      </c>
      <c r="AF4508" s="14">
        <v>0</v>
      </c>
      <c r="AG4508" s="14">
        <v>0</v>
      </c>
      <c r="AH4508" s="14">
        <v>0</v>
      </c>
      <c r="AI4508" s="14">
        <v>0</v>
      </c>
      <c r="AJ4508" s="14">
        <v>0</v>
      </c>
      <c r="AK4508" s="14">
        <v>0</v>
      </c>
      <c r="AL4508" s="14">
        <v>0</v>
      </c>
      <c r="AM4508" s="14">
        <v>0</v>
      </c>
      <c r="AN4508" s="14">
        <v>0</v>
      </c>
      <c r="AO4508" s="14">
        <v>0</v>
      </c>
      <c r="AP4508" s="14">
        <v>0</v>
      </c>
      <c r="AQ4508" s="14">
        <v>0</v>
      </c>
      <c r="AR4508" s="14">
        <v>0</v>
      </c>
      <c r="AS4508" s="14">
        <v>0</v>
      </c>
      <c r="AT4508" s="14">
        <v>0</v>
      </c>
      <c r="AU4508" s="14">
        <v>0</v>
      </c>
      <c r="AV4508" s="14">
        <v>0</v>
      </c>
      <c r="AW4508" s="14">
        <v>0</v>
      </c>
      <c r="AX4508" s="14">
        <v>0</v>
      </c>
      <c r="AY4508" s="14">
        <v>0</v>
      </c>
      <c r="AZ4508" s="14">
        <v>0</v>
      </c>
      <c r="BA4508" s="14">
        <v>0</v>
      </c>
      <c r="BB4508" s="14">
        <v>0</v>
      </c>
      <c r="BC4508" s="14">
        <v>0</v>
      </c>
      <c r="BD4508" s="14">
        <v>0</v>
      </c>
      <c r="BE4508" s="14">
        <v>0</v>
      </c>
      <c r="BF4508" s="14">
        <v>0</v>
      </c>
      <c r="BG4508" s="14">
        <v>0</v>
      </c>
      <c r="BH4508" s="14">
        <v>0</v>
      </c>
      <c r="BI4508" s="14">
        <v>0</v>
      </c>
      <c r="BJ4508" s="14">
        <v>0</v>
      </c>
      <c r="BK4508" s="14">
        <v>0</v>
      </c>
      <c r="BL4508" s="14">
        <v>0</v>
      </c>
      <c r="BM4508" s="14">
        <v>0</v>
      </c>
      <c r="BN4508" s="14">
        <v>0</v>
      </c>
      <c r="BO4508" s="14">
        <v>0</v>
      </c>
      <c r="BP4508" s="14">
        <v>0</v>
      </c>
      <c r="BQ4508" s="14">
        <v>0</v>
      </c>
      <c r="BR4508" s="14">
        <v>0</v>
      </c>
      <c r="BS4508" s="14">
        <v>0</v>
      </c>
      <c r="BT4508" s="14">
        <v>0</v>
      </c>
      <c r="BU4508" s="14">
        <v>0</v>
      </c>
      <c r="BV4508" s="14">
        <v>0</v>
      </c>
      <c r="BW4508" s="14">
        <v>0</v>
      </c>
      <c r="BX4508" s="14">
        <v>0</v>
      </c>
      <c r="BY4508" s="14">
        <v>0</v>
      </c>
      <c r="BZ4508" s="14">
        <v>0</v>
      </c>
      <c r="CA4508" s="14">
        <v>0</v>
      </c>
      <c r="CB4508" s="14">
        <v>0</v>
      </c>
      <c r="CC4508" s="14">
        <v>0</v>
      </c>
      <c r="CD4508" s="14">
        <v>0</v>
      </c>
      <c r="CE4508" s="14">
        <v>0</v>
      </c>
      <c r="CF4508" s="14">
        <v>0</v>
      </c>
      <c r="CG4508" s="14">
        <v>0</v>
      </c>
      <c r="CH4508" s="14">
        <v>0</v>
      </c>
      <c r="CI4508" s="14">
        <v>0</v>
      </c>
      <c r="CJ4508" s="14">
        <v>0</v>
      </c>
      <c r="CK4508" s="14">
        <v>0</v>
      </c>
      <c r="CL4508" s="14">
        <v>0</v>
      </c>
      <c r="CM4508" s="14">
        <v>0</v>
      </c>
      <c r="CN4508" s="14">
        <v>0</v>
      </c>
      <c r="CO4508" s="14">
        <v>0</v>
      </c>
      <c r="CP4508" s="14">
        <v>0</v>
      </c>
      <c r="CQ4508" s="14">
        <v>0</v>
      </c>
      <c r="CR4508" s="14">
        <v>0</v>
      </c>
      <c r="CS4508" s="14">
        <v>0</v>
      </c>
      <c r="CT4508" s="14">
        <v>0</v>
      </c>
      <c r="CU4508" s="14">
        <v>0</v>
      </c>
      <c r="CV4508" s="14">
        <v>0</v>
      </c>
      <c r="CW4508" s="14">
        <v>0</v>
      </c>
      <c r="CX4508" s="14">
        <v>0</v>
      </c>
      <c r="CY4508" s="14">
        <v>0</v>
      </c>
      <c r="CZ4508" s="14">
        <v>0</v>
      </c>
      <c r="DA4508" s="14">
        <v>0</v>
      </c>
      <c r="DB4508" s="14">
        <v>0</v>
      </c>
      <c r="DC4508" s="14">
        <v>0</v>
      </c>
      <c r="DD4508" s="14">
        <v>0</v>
      </c>
      <c r="DE4508" s="14">
        <v>0</v>
      </c>
      <c r="DF4508" s="14">
        <v>0</v>
      </c>
      <c r="DG4508" s="14">
        <v>0</v>
      </c>
      <c r="DH4508" s="14">
        <v>0</v>
      </c>
      <c r="DI4508" s="14">
        <v>0</v>
      </c>
      <c r="DJ4508" s="14">
        <v>0</v>
      </c>
      <c r="DK4508" s="14">
        <v>0</v>
      </c>
      <c r="DL4508" s="14">
        <v>0</v>
      </c>
      <c r="DM4508" s="14">
        <v>0</v>
      </c>
      <c r="DN4508" s="14">
        <v>0</v>
      </c>
      <c r="DO4508" s="14">
        <v>0</v>
      </c>
      <c r="DP4508" s="14">
        <v>0</v>
      </c>
      <c r="DQ4508" s="14">
        <v>0</v>
      </c>
      <c r="DR4508" s="14">
        <v>0</v>
      </c>
      <c r="DS4508" s="14">
        <v>0</v>
      </c>
      <c r="DT4508" s="14">
        <v>0</v>
      </c>
      <c r="DU4508" s="14">
        <v>0</v>
      </c>
      <c r="DV4508" s="14">
        <v>0</v>
      </c>
      <c r="DW4508" s="14">
        <v>0</v>
      </c>
      <c r="DX4508" s="14">
        <v>0</v>
      </c>
      <c r="DY4508" s="14">
        <v>0</v>
      </c>
      <c r="DZ4508" s="14">
        <v>0</v>
      </c>
      <c r="EA4508" s="14">
        <v>0</v>
      </c>
      <c r="EB4508" s="14">
        <v>0</v>
      </c>
      <c r="EC4508" s="14">
        <v>0</v>
      </c>
      <c r="ED4508" s="14">
        <v>0</v>
      </c>
      <c r="EE4508" s="14">
        <v>0</v>
      </c>
      <c r="EF4508" s="14">
        <v>0</v>
      </c>
      <c r="EG4508" s="14">
        <v>0</v>
      </c>
      <c r="EH4508" s="14">
        <v>0</v>
      </c>
      <c r="EI4508" s="14">
        <v>0</v>
      </c>
      <c r="EJ4508" s="14">
        <v>0</v>
      </c>
      <c r="EK4508" s="14">
        <v>0</v>
      </c>
      <c r="EL4508" s="14">
        <v>0</v>
      </c>
      <c r="EM4508" s="14">
        <v>0</v>
      </c>
      <c r="EN4508" s="14">
        <v>0</v>
      </c>
      <c r="EO4508" s="14">
        <v>0</v>
      </c>
      <c r="EP4508" s="14">
        <v>0</v>
      </c>
      <c r="EQ4508" s="14">
        <v>0</v>
      </c>
      <c r="ER4508" s="14">
        <v>0</v>
      </c>
      <c r="ES4508" s="14">
        <v>0</v>
      </c>
      <c r="ET4508" s="14">
        <v>0</v>
      </c>
      <c r="EU4508" s="14">
        <v>0</v>
      </c>
      <c r="EV4508" s="14">
        <v>0</v>
      </c>
      <c r="EW4508" s="14">
        <v>0</v>
      </c>
      <c r="EX4508" s="14">
        <v>0</v>
      </c>
      <c r="EY4508" s="14">
        <v>0</v>
      </c>
      <c r="EZ4508" s="14">
        <v>0</v>
      </c>
      <c r="FA4508" s="14">
        <v>0</v>
      </c>
      <c r="FB4508" s="14">
        <v>0</v>
      </c>
      <c r="FC4508" s="14">
        <v>0</v>
      </c>
      <c r="FD4508" s="14">
        <v>0</v>
      </c>
      <c r="FE4508" s="14">
        <v>0</v>
      </c>
      <c r="FF4508" s="14">
        <v>0</v>
      </c>
      <c r="FG4508" s="14">
        <v>0</v>
      </c>
      <c r="FH4508" s="14">
        <v>0</v>
      </c>
      <c r="FI4508" s="14">
        <v>0</v>
      </c>
      <c r="FJ4508" s="14">
        <v>0</v>
      </c>
      <c r="FK4508" s="14">
        <v>0</v>
      </c>
      <c r="FL4508" s="14">
        <v>0</v>
      </c>
      <c r="FM4508" s="14">
        <v>0</v>
      </c>
      <c r="FN4508" s="14">
        <v>0</v>
      </c>
      <c r="FO4508" s="14">
        <v>0</v>
      </c>
      <c r="FP4508" s="14">
        <v>0</v>
      </c>
      <c r="FQ4508" s="14">
        <v>0</v>
      </c>
      <c r="FR4508" s="14">
        <v>0</v>
      </c>
      <c r="FS4508" s="14">
        <v>0</v>
      </c>
      <c r="FT4508" s="14">
        <v>0</v>
      </c>
      <c r="FU4508" s="14">
        <v>0</v>
      </c>
      <c r="FV4508" s="14">
        <v>0</v>
      </c>
      <c r="FW4508" s="14">
        <v>0</v>
      </c>
      <c r="FX4508" s="14">
        <v>0</v>
      </c>
      <c r="FY4508" s="14">
        <v>0</v>
      </c>
      <c r="FZ4508" s="14">
        <v>0</v>
      </c>
      <c r="GA4508" s="14">
        <v>0</v>
      </c>
      <c r="GB4508" s="14">
        <v>0</v>
      </c>
      <c r="GC4508" s="14">
        <v>0</v>
      </c>
      <c r="GD4508" s="14">
        <v>0</v>
      </c>
      <c r="GE4508" s="14">
        <v>0</v>
      </c>
      <c r="GF4508" s="14">
        <v>0</v>
      </c>
      <c r="GG4508" s="14">
        <v>0</v>
      </c>
      <c r="GH4508" s="14">
        <v>0</v>
      </c>
      <c r="GI4508" s="14">
        <v>0</v>
      </c>
      <c r="GJ4508" s="14">
        <v>0</v>
      </c>
      <c r="GK4508" s="14">
        <v>0</v>
      </c>
      <c r="GL4508" s="14">
        <v>0</v>
      </c>
      <c r="GM4508" s="14">
        <v>0</v>
      </c>
      <c r="GN4508" s="14">
        <v>0</v>
      </c>
      <c r="GO4508" s="14">
        <v>0</v>
      </c>
      <c r="GP4508" s="14">
        <v>0</v>
      </c>
      <c r="GQ4508" s="14">
        <v>0</v>
      </c>
      <c r="GR4508" s="14">
        <v>0</v>
      </c>
      <c r="GS4508" s="14">
        <v>0</v>
      </c>
      <c r="GT4508" s="14">
        <v>0</v>
      </c>
      <c r="GU4508" s="14">
        <v>0</v>
      </c>
      <c r="GV4508" s="14">
        <v>0</v>
      </c>
      <c r="GW4508" s="14">
        <v>0</v>
      </c>
      <c r="GX4508" s="14">
        <v>0</v>
      </c>
      <c r="GY4508" s="14">
        <v>0</v>
      </c>
      <c r="GZ4508" s="14">
        <v>0</v>
      </c>
      <c r="HA4508" s="14">
        <v>0</v>
      </c>
      <c r="HB4508" s="14">
        <v>0</v>
      </c>
      <c r="HC4508" s="14">
        <v>0</v>
      </c>
      <c r="HD4508" s="14">
        <v>0</v>
      </c>
      <c r="HE4508" s="14">
        <v>0</v>
      </c>
      <c r="HF4508" s="14">
        <v>0</v>
      </c>
      <c r="HG4508" s="14">
        <v>0</v>
      </c>
      <c r="HH4508" s="14">
        <v>0</v>
      </c>
      <c r="HI4508" s="14">
        <v>0</v>
      </c>
      <c r="HJ4508" s="14">
        <v>0</v>
      </c>
      <c r="HK4508" s="14">
        <v>0</v>
      </c>
      <c r="HL4508" s="14">
        <v>0</v>
      </c>
      <c r="HM4508" s="14">
        <v>0</v>
      </c>
      <c r="HN4508" s="14">
        <v>0</v>
      </c>
      <c r="HO4508" s="14">
        <v>0</v>
      </c>
      <c r="HP4508" s="14">
        <v>0</v>
      </c>
      <c r="HQ4508" s="14">
        <v>0</v>
      </c>
      <c r="HR4508" s="14">
        <v>0</v>
      </c>
      <c r="HS4508" s="14">
        <v>0</v>
      </c>
      <c r="HT4508" s="14">
        <v>0</v>
      </c>
      <c r="HU4508" s="14">
        <v>0</v>
      </c>
      <c r="HV4508" s="14">
        <v>0</v>
      </c>
      <c r="HW4508" s="14">
        <v>0</v>
      </c>
      <c r="HX4508" s="14">
        <v>0</v>
      </c>
      <c r="HY4508" s="14">
        <v>0</v>
      </c>
      <c r="HZ4508" s="14">
        <v>0</v>
      </c>
      <c r="IA4508" s="14">
        <v>0</v>
      </c>
      <c r="IB4508" s="14">
        <v>0</v>
      </c>
      <c r="IC4508" s="14">
        <v>0</v>
      </c>
      <c r="ID4508" s="14">
        <v>0</v>
      </c>
      <c r="IE4508" s="14">
        <v>0</v>
      </c>
      <c r="IF4508" s="14">
        <v>0</v>
      </c>
      <c r="IG4508" s="14">
        <v>0</v>
      </c>
      <c r="IH4508" s="14">
        <v>0</v>
      </c>
      <c r="II4508" s="14">
        <v>0</v>
      </c>
      <c r="IJ4508" s="14">
        <v>0</v>
      </c>
      <c r="IK4508" s="14">
        <v>0</v>
      </c>
      <c r="IL4508" s="14">
        <v>0</v>
      </c>
      <c r="IM4508" s="14">
        <v>0</v>
      </c>
      <c r="IN4508" s="14">
        <v>0</v>
      </c>
      <c r="IO4508" s="14">
        <v>0</v>
      </c>
      <c r="IP4508" s="14">
        <v>0</v>
      </c>
      <c r="IQ4508" s="14">
        <v>0</v>
      </c>
      <c r="IR4508" s="14">
        <v>0</v>
      </c>
      <c r="IS4508" s="14">
        <v>0</v>
      </c>
      <c r="IT4508" s="14">
        <v>0</v>
      </c>
      <c r="IU4508" s="14">
        <v>0</v>
      </c>
      <c r="IV4508" s="14">
        <v>0</v>
      </c>
      <c r="IW4508" s="14">
        <v>0</v>
      </c>
      <c r="IX4508" s="14">
        <v>0</v>
      </c>
      <c r="IY4508" s="14">
        <v>0</v>
      </c>
      <c r="IZ4508" s="14">
        <v>0</v>
      </c>
      <c r="JA4508" s="14">
        <v>0</v>
      </c>
      <c r="JB4508" s="14">
        <v>0</v>
      </c>
      <c r="JC4508" s="14">
        <v>0</v>
      </c>
      <c r="JD4508" s="14">
        <v>0</v>
      </c>
      <c r="JE4508" s="14">
        <v>0</v>
      </c>
      <c r="JF4508" s="14">
        <v>0</v>
      </c>
      <c r="JG4508" s="14">
        <v>0</v>
      </c>
      <c r="JH4508" s="14">
        <v>0</v>
      </c>
      <c r="JI4508" s="14">
        <v>0</v>
      </c>
      <c r="JJ4508" s="14">
        <v>0</v>
      </c>
      <c r="JK4508" s="14">
        <v>0</v>
      </c>
      <c r="JL4508" s="14">
        <v>0</v>
      </c>
      <c r="JM4508" s="14">
        <v>0</v>
      </c>
      <c r="JN4508" s="14">
        <v>0</v>
      </c>
      <c r="JO4508" s="14">
        <v>0</v>
      </c>
      <c r="JP4508" s="14">
        <v>0</v>
      </c>
      <c r="JQ4508" s="14">
        <v>0</v>
      </c>
      <c r="JR4508" s="14">
        <v>0</v>
      </c>
      <c r="JS4508" s="14">
        <v>0</v>
      </c>
      <c r="JT4508" s="14">
        <v>0</v>
      </c>
      <c r="JU4508" s="14">
        <v>0</v>
      </c>
      <c r="JV4508" s="14">
        <v>0</v>
      </c>
      <c r="JW4508" s="14">
        <v>0</v>
      </c>
      <c r="JX4508" s="14">
        <v>0</v>
      </c>
      <c r="JY4508" s="14">
        <v>0</v>
      </c>
      <c r="JZ4508" s="14">
        <v>0</v>
      </c>
      <c r="KA4508" s="14">
        <v>0</v>
      </c>
      <c r="KB4508" s="14">
        <v>0</v>
      </c>
      <c r="KC4508" s="14">
        <v>0</v>
      </c>
      <c r="KD4508" s="14">
        <v>0</v>
      </c>
      <c r="KE4508" s="14">
        <v>0</v>
      </c>
      <c r="KF4508" s="14">
        <v>0</v>
      </c>
      <c r="KG4508" s="14">
        <v>0</v>
      </c>
      <c r="KH4508" s="14">
        <v>0</v>
      </c>
      <c r="KI4508" s="14">
        <v>0</v>
      </c>
      <c r="KJ4508" s="14">
        <v>0</v>
      </c>
      <c r="KK4508" s="14">
        <v>0</v>
      </c>
      <c r="KL4508" s="14">
        <v>0</v>
      </c>
      <c r="KM4508" s="14">
        <v>0</v>
      </c>
      <c r="KN4508" s="14">
        <v>0</v>
      </c>
      <c r="KO4508" s="14">
        <v>0</v>
      </c>
      <c r="KP4508" s="14">
        <v>0</v>
      </c>
      <c r="KQ4508" s="14">
        <v>0</v>
      </c>
      <c r="KR4508" s="14">
        <v>0</v>
      </c>
      <c r="KS4508" s="14">
        <v>0</v>
      </c>
      <c r="KT4508" s="14">
        <v>0</v>
      </c>
      <c r="KU4508" s="14">
        <v>0</v>
      </c>
      <c r="KV4508" s="14">
        <v>0</v>
      </c>
      <c r="KW4508" s="14">
        <v>0</v>
      </c>
      <c r="KX4508" s="14">
        <v>0</v>
      </c>
      <c r="KY4508" s="14">
        <v>0</v>
      </c>
      <c r="KZ4508" s="14">
        <v>0</v>
      </c>
      <c r="LA4508" s="14">
        <v>0</v>
      </c>
      <c r="LB4508" s="14">
        <v>0</v>
      </c>
      <c r="LC4508" s="14">
        <v>0</v>
      </c>
      <c r="LD4508" s="14">
        <v>0</v>
      </c>
    </row>
    <row r="4509" spans="1:316" x14ac:dyDescent="0.3">
      <c r="A4509" t="s">
        <v>5644</v>
      </c>
      <c r="B4509" t="s">
        <v>600</v>
      </c>
      <c r="C4509" t="s">
        <v>621</v>
      </c>
      <c r="D4509" t="s">
        <v>622</v>
      </c>
      <c r="E4509" t="s">
        <v>623</v>
      </c>
      <c r="F4509" t="s">
        <v>624</v>
      </c>
      <c r="G4509" t="s">
        <v>3269</v>
      </c>
      <c r="H4509" t="s">
        <v>606</v>
      </c>
      <c r="I4509" t="s">
        <v>606</v>
      </c>
      <c r="J4509" t="s">
        <v>606</v>
      </c>
      <c r="L4509" s="14">
        <v>0</v>
      </c>
      <c r="M4509" s="14">
        <v>0</v>
      </c>
      <c r="N4509" s="14">
        <v>0</v>
      </c>
      <c r="O4509" s="14">
        <v>0</v>
      </c>
      <c r="P4509" s="14">
        <v>0</v>
      </c>
      <c r="Q4509" s="14">
        <v>0</v>
      </c>
      <c r="R4509" s="14">
        <v>0</v>
      </c>
      <c r="S4509" s="14">
        <v>2</v>
      </c>
      <c r="T4509" s="14">
        <v>0</v>
      </c>
      <c r="U4509" s="14">
        <v>0</v>
      </c>
      <c r="V4509" s="14">
        <v>0</v>
      </c>
      <c r="W4509" s="14">
        <v>0</v>
      </c>
      <c r="X4509" s="14">
        <v>0</v>
      </c>
      <c r="Y4509" s="14">
        <v>0</v>
      </c>
      <c r="Z4509" s="14">
        <v>0</v>
      </c>
      <c r="AA4509" s="14">
        <v>0</v>
      </c>
      <c r="AB4509" s="14">
        <v>0</v>
      </c>
      <c r="AC4509" s="14">
        <v>0</v>
      </c>
      <c r="AD4509" s="14">
        <v>0</v>
      </c>
      <c r="AE4509" s="14">
        <v>0</v>
      </c>
      <c r="AF4509" s="14">
        <v>0</v>
      </c>
      <c r="AG4509" s="14">
        <v>0</v>
      </c>
      <c r="AH4509" s="14">
        <v>0</v>
      </c>
      <c r="AI4509" s="14">
        <v>0</v>
      </c>
      <c r="AJ4509" s="14">
        <v>0</v>
      </c>
      <c r="AK4509" s="14">
        <v>0</v>
      </c>
      <c r="AL4509" s="14">
        <v>0</v>
      </c>
      <c r="AM4509" s="14">
        <v>0</v>
      </c>
      <c r="AN4509" s="14">
        <v>0</v>
      </c>
      <c r="AO4509" s="14">
        <v>0</v>
      </c>
      <c r="AP4509" s="14">
        <v>0</v>
      </c>
      <c r="AQ4509" s="14">
        <v>0</v>
      </c>
      <c r="AR4509" s="14">
        <v>0</v>
      </c>
      <c r="AS4509" s="14">
        <v>0</v>
      </c>
      <c r="AT4509" s="14">
        <v>0</v>
      </c>
      <c r="AU4509" s="14">
        <v>0</v>
      </c>
      <c r="AV4509" s="14">
        <v>0</v>
      </c>
      <c r="AW4509" s="14">
        <v>0</v>
      </c>
      <c r="AX4509" s="14">
        <v>0</v>
      </c>
      <c r="AY4509" s="14">
        <v>0</v>
      </c>
      <c r="AZ4509" s="14">
        <v>0</v>
      </c>
      <c r="BA4509" s="14">
        <v>0</v>
      </c>
      <c r="BB4509" s="14">
        <v>0</v>
      </c>
      <c r="BC4509" s="14">
        <v>0</v>
      </c>
      <c r="BD4509" s="14">
        <v>0</v>
      </c>
      <c r="BE4509" s="14">
        <v>0</v>
      </c>
      <c r="BF4509" s="14">
        <v>0</v>
      </c>
      <c r="BG4509" s="14">
        <v>0</v>
      </c>
      <c r="BH4509" s="14">
        <v>0</v>
      </c>
      <c r="BI4509" s="14">
        <v>0</v>
      </c>
      <c r="BJ4509" s="14">
        <v>0</v>
      </c>
      <c r="BK4509" s="14">
        <v>0</v>
      </c>
      <c r="BL4509" s="14">
        <v>0</v>
      </c>
      <c r="BM4509" s="14">
        <v>0</v>
      </c>
      <c r="BN4509" s="14">
        <v>0</v>
      </c>
      <c r="BO4509" s="14">
        <v>0</v>
      </c>
      <c r="BP4509" s="14">
        <v>0</v>
      </c>
      <c r="BQ4509" s="14">
        <v>0</v>
      </c>
      <c r="BR4509" s="14">
        <v>0</v>
      </c>
      <c r="BS4509" s="14">
        <v>0</v>
      </c>
      <c r="BT4509" s="14">
        <v>0</v>
      </c>
      <c r="BU4509" s="14">
        <v>0</v>
      </c>
      <c r="BV4509" s="14">
        <v>0</v>
      </c>
      <c r="BW4509" s="14">
        <v>0</v>
      </c>
      <c r="BX4509" s="14">
        <v>0</v>
      </c>
      <c r="BY4509" s="14">
        <v>0</v>
      </c>
      <c r="BZ4509" s="14">
        <v>0</v>
      </c>
      <c r="CA4509" s="14">
        <v>0</v>
      </c>
      <c r="CB4509" s="14">
        <v>0</v>
      </c>
      <c r="CC4509" s="14">
        <v>0</v>
      </c>
      <c r="CD4509" s="14">
        <v>0</v>
      </c>
      <c r="CE4509" s="14">
        <v>0</v>
      </c>
      <c r="CF4509" s="14">
        <v>0</v>
      </c>
      <c r="CG4509" s="14">
        <v>0</v>
      </c>
      <c r="CH4509" s="14">
        <v>0</v>
      </c>
      <c r="CI4509" s="14">
        <v>0</v>
      </c>
      <c r="CJ4509" s="14">
        <v>0</v>
      </c>
      <c r="CK4509" s="14">
        <v>0</v>
      </c>
      <c r="CL4509" s="14">
        <v>0</v>
      </c>
      <c r="CM4509" s="14">
        <v>0</v>
      </c>
      <c r="CN4509" s="14">
        <v>0</v>
      </c>
      <c r="CO4509" s="14">
        <v>0</v>
      </c>
      <c r="CP4509" s="14">
        <v>0</v>
      </c>
      <c r="CQ4509" s="14">
        <v>0</v>
      </c>
      <c r="CR4509" s="14">
        <v>0</v>
      </c>
      <c r="CS4509" s="14">
        <v>0</v>
      </c>
      <c r="CT4509" s="14">
        <v>0</v>
      </c>
      <c r="CU4509" s="14">
        <v>0</v>
      </c>
      <c r="CV4509" s="14">
        <v>0</v>
      </c>
      <c r="CW4509" s="14">
        <v>0</v>
      </c>
      <c r="CX4509" s="14">
        <v>0</v>
      </c>
      <c r="CY4509" s="14">
        <v>0</v>
      </c>
      <c r="CZ4509" s="14">
        <v>0</v>
      </c>
      <c r="DA4509" s="14">
        <v>0</v>
      </c>
      <c r="DB4509" s="14">
        <v>0</v>
      </c>
      <c r="DC4509" s="14">
        <v>0</v>
      </c>
      <c r="DD4509" s="14">
        <v>0</v>
      </c>
      <c r="DE4509" s="14">
        <v>0</v>
      </c>
      <c r="DF4509" s="14">
        <v>0</v>
      </c>
      <c r="DG4509" s="14">
        <v>0</v>
      </c>
      <c r="DH4509" s="14">
        <v>0</v>
      </c>
      <c r="DI4509" s="14">
        <v>0</v>
      </c>
      <c r="DJ4509" s="14">
        <v>0</v>
      </c>
      <c r="DK4509" s="14">
        <v>0</v>
      </c>
      <c r="DL4509" s="14">
        <v>0</v>
      </c>
      <c r="DM4509" s="14">
        <v>0</v>
      </c>
      <c r="DN4509" s="14">
        <v>0</v>
      </c>
      <c r="DO4509" s="14">
        <v>0</v>
      </c>
      <c r="DP4509" s="14">
        <v>0</v>
      </c>
      <c r="DQ4509" s="14">
        <v>0</v>
      </c>
      <c r="DR4509" s="14">
        <v>0</v>
      </c>
      <c r="DS4509" s="14">
        <v>0</v>
      </c>
      <c r="DT4509" s="14">
        <v>0</v>
      </c>
      <c r="DU4509" s="14">
        <v>0</v>
      </c>
      <c r="DV4509" s="14">
        <v>0</v>
      </c>
      <c r="DW4509" s="14">
        <v>0</v>
      </c>
      <c r="DX4509" s="14">
        <v>0</v>
      </c>
      <c r="DY4509" s="14">
        <v>0</v>
      </c>
      <c r="DZ4509" s="14">
        <v>0</v>
      </c>
      <c r="EA4509" s="14">
        <v>0</v>
      </c>
      <c r="EB4509" s="14">
        <v>0</v>
      </c>
      <c r="EC4509" s="14">
        <v>0</v>
      </c>
      <c r="ED4509" s="14">
        <v>0</v>
      </c>
      <c r="EE4509" s="14">
        <v>0</v>
      </c>
      <c r="EF4509" s="14">
        <v>0</v>
      </c>
      <c r="EG4509" s="14">
        <v>0</v>
      </c>
      <c r="EH4509" s="14">
        <v>0</v>
      </c>
      <c r="EI4509" s="14">
        <v>0</v>
      </c>
      <c r="EJ4509" s="14">
        <v>0</v>
      </c>
      <c r="EK4509" s="14">
        <v>0</v>
      </c>
      <c r="EL4509" s="14">
        <v>0</v>
      </c>
      <c r="EM4509" s="14">
        <v>0</v>
      </c>
      <c r="EN4509" s="14">
        <v>0</v>
      </c>
      <c r="EO4509" s="14">
        <v>0</v>
      </c>
      <c r="EP4509" s="14">
        <v>0</v>
      </c>
      <c r="EQ4509" s="14">
        <v>0</v>
      </c>
      <c r="ER4509" s="14">
        <v>0</v>
      </c>
      <c r="ES4509" s="14">
        <v>0</v>
      </c>
      <c r="ET4509" s="14">
        <v>0</v>
      </c>
      <c r="EU4509" s="14">
        <v>0</v>
      </c>
      <c r="EV4509" s="14">
        <v>0</v>
      </c>
      <c r="EW4509" s="14">
        <v>0</v>
      </c>
      <c r="EX4509" s="14">
        <v>0</v>
      </c>
      <c r="EY4509" s="14">
        <v>0</v>
      </c>
      <c r="EZ4509" s="14">
        <v>0</v>
      </c>
      <c r="FA4509" s="14">
        <v>0</v>
      </c>
      <c r="FB4509" s="14">
        <v>0</v>
      </c>
      <c r="FC4509" s="14">
        <v>0</v>
      </c>
      <c r="FD4509" s="14">
        <v>0</v>
      </c>
      <c r="FE4509" s="14">
        <v>0</v>
      </c>
      <c r="FF4509" s="14">
        <v>0</v>
      </c>
      <c r="FG4509" s="14">
        <v>0</v>
      </c>
      <c r="FH4509" s="14">
        <v>0</v>
      </c>
      <c r="FI4509" s="14">
        <v>0</v>
      </c>
      <c r="FJ4509" s="14">
        <v>0</v>
      </c>
      <c r="FK4509" s="14">
        <v>0</v>
      </c>
      <c r="FL4509" s="14">
        <v>0</v>
      </c>
      <c r="FM4509" s="14">
        <v>0</v>
      </c>
      <c r="FN4509" s="14">
        <v>0</v>
      </c>
      <c r="FO4509" s="14">
        <v>0</v>
      </c>
      <c r="FP4509" s="14">
        <v>0</v>
      </c>
      <c r="FQ4509" s="14">
        <v>0</v>
      </c>
      <c r="FR4509" s="14">
        <v>0</v>
      </c>
      <c r="FS4509" s="14">
        <v>0</v>
      </c>
      <c r="FT4509" s="14">
        <v>0</v>
      </c>
      <c r="FU4509" s="14">
        <v>0</v>
      </c>
      <c r="FV4509" s="14">
        <v>0</v>
      </c>
      <c r="FW4509" s="14">
        <v>0</v>
      </c>
      <c r="FX4509" s="14">
        <v>0</v>
      </c>
      <c r="FY4509" s="14">
        <v>0</v>
      </c>
      <c r="FZ4509" s="14">
        <v>0</v>
      </c>
      <c r="GA4509" s="14">
        <v>0</v>
      </c>
      <c r="GB4509" s="14">
        <v>0</v>
      </c>
      <c r="GC4509" s="14">
        <v>0</v>
      </c>
      <c r="GD4509" s="14">
        <v>0</v>
      </c>
      <c r="GE4509" s="14">
        <v>0</v>
      </c>
      <c r="GF4509" s="14">
        <v>0</v>
      </c>
      <c r="GG4509" s="14">
        <v>0</v>
      </c>
      <c r="GH4509" s="14">
        <v>0</v>
      </c>
      <c r="GI4509" s="14">
        <v>0</v>
      </c>
      <c r="GJ4509" s="14">
        <v>0</v>
      </c>
      <c r="GK4509" s="14">
        <v>0</v>
      </c>
      <c r="GL4509" s="14">
        <v>0</v>
      </c>
      <c r="GM4509" s="14">
        <v>0</v>
      </c>
      <c r="GN4509" s="14">
        <v>0</v>
      </c>
      <c r="GO4509" s="14">
        <v>0</v>
      </c>
      <c r="GP4509" s="14">
        <v>0</v>
      </c>
      <c r="GQ4509" s="14">
        <v>0</v>
      </c>
      <c r="GR4509" s="14">
        <v>0</v>
      </c>
      <c r="GS4509" s="14">
        <v>0</v>
      </c>
      <c r="GT4509" s="14">
        <v>0</v>
      </c>
      <c r="GU4509" s="14">
        <v>0</v>
      </c>
      <c r="GV4509" s="14">
        <v>0</v>
      </c>
      <c r="GW4509" s="14">
        <v>0</v>
      </c>
      <c r="GX4509" s="14">
        <v>0</v>
      </c>
      <c r="GY4509" s="14">
        <v>0</v>
      </c>
      <c r="GZ4509" s="14">
        <v>0</v>
      </c>
      <c r="HA4509" s="14">
        <v>0</v>
      </c>
      <c r="HB4509" s="14">
        <v>0</v>
      </c>
      <c r="HC4509" s="14">
        <v>0</v>
      </c>
      <c r="HD4509" s="14">
        <v>0</v>
      </c>
      <c r="HE4509" s="14">
        <v>0</v>
      </c>
      <c r="HF4509" s="14">
        <v>0</v>
      </c>
      <c r="HG4509" s="14">
        <v>0</v>
      </c>
      <c r="HH4509" s="14">
        <v>0</v>
      </c>
      <c r="HI4509" s="14">
        <v>0</v>
      </c>
      <c r="HJ4509" s="14">
        <v>0</v>
      </c>
      <c r="HK4509" s="14">
        <v>0</v>
      </c>
      <c r="HL4509" s="14">
        <v>0</v>
      </c>
      <c r="HM4509" s="14">
        <v>0</v>
      </c>
      <c r="HN4509" s="14">
        <v>0</v>
      </c>
      <c r="HO4509" s="14">
        <v>0</v>
      </c>
      <c r="HP4509" s="14">
        <v>0</v>
      </c>
      <c r="HQ4509" s="14">
        <v>0</v>
      </c>
      <c r="HR4509" s="14">
        <v>0</v>
      </c>
      <c r="HS4509" s="14">
        <v>0</v>
      </c>
      <c r="HT4509" s="14">
        <v>0</v>
      </c>
      <c r="HU4509" s="14">
        <v>0</v>
      </c>
      <c r="HV4509" s="14">
        <v>0</v>
      </c>
      <c r="HW4509" s="14">
        <v>0</v>
      </c>
      <c r="HX4509" s="14">
        <v>0</v>
      </c>
      <c r="HY4509" s="14">
        <v>0</v>
      </c>
      <c r="HZ4509" s="14">
        <v>0</v>
      </c>
      <c r="IA4509" s="14">
        <v>0</v>
      </c>
      <c r="IB4509" s="14">
        <v>0</v>
      </c>
      <c r="IC4509" s="14">
        <v>0</v>
      </c>
      <c r="ID4509" s="14">
        <v>0</v>
      </c>
      <c r="IE4509" s="14">
        <v>0</v>
      </c>
      <c r="IF4509" s="14">
        <v>0</v>
      </c>
      <c r="IG4509" s="14">
        <v>0</v>
      </c>
      <c r="IH4509" s="14">
        <v>0</v>
      </c>
      <c r="II4509" s="14">
        <v>0</v>
      </c>
      <c r="IJ4509" s="14">
        <v>0</v>
      </c>
      <c r="IK4509" s="14">
        <v>0</v>
      </c>
      <c r="IL4509" s="14">
        <v>0</v>
      </c>
      <c r="IM4509" s="14">
        <v>0</v>
      </c>
      <c r="IN4509" s="14">
        <v>0</v>
      </c>
      <c r="IO4509" s="14">
        <v>0</v>
      </c>
      <c r="IP4509" s="14">
        <v>0</v>
      </c>
      <c r="IQ4509" s="14">
        <v>0</v>
      </c>
      <c r="IR4509" s="14">
        <v>0</v>
      </c>
      <c r="IS4509" s="14">
        <v>0</v>
      </c>
      <c r="IT4509" s="14">
        <v>0</v>
      </c>
      <c r="IU4509" s="14">
        <v>0</v>
      </c>
      <c r="IV4509" s="14">
        <v>0</v>
      </c>
      <c r="IW4509" s="14">
        <v>0</v>
      </c>
      <c r="IX4509" s="14">
        <v>0</v>
      </c>
      <c r="IY4509" s="14">
        <v>0</v>
      </c>
      <c r="IZ4509" s="14">
        <v>0</v>
      </c>
      <c r="JA4509" s="14">
        <v>0</v>
      </c>
      <c r="JB4509" s="14">
        <v>0</v>
      </c>
      <c r="JC4509" s="14">
        <v>0</v>
      </c>
      <c r="JD4509" s="14">
        <v>0</v>
      </c>
      <c r="JE4509" s="14">
        <v>0</v>
      </c>
      <c r="JF4509" s="14">
        <v>0</v>
      </c>
      <c r="JG4509" s="14">
        <v>0</v>
      </c>
      <c r="JH4509" s="14">
        <v>0</v>
      </c>
      <c r="JI4509" s="14">
        <v>0</v>
      </c>
      <c r="JJ4509" s="14">
        <v>0</v>
      </c>
      <c r="JK4509" s="14">
        <v>0</v>
      </c>
      <c r="JL4509" s="14">
        <v>0</v>
      </c>
      <c r="JM4509" s="14">
        <v>0</v>
      </c>
      <c r="JN4509" s="14">
        <v>0</v>
      </c>
      <c r="JO4509" s="14">
        <v>0</v>
      </c>
      <c r="JP4509" s="14">
        <v>0</v>
      </c>
      <c r="JQ4509" s="14">
        <v>0</v>
      </c>
      <c r="JR4509" s="14">
        <v>0</v>
      </c>
      <c r="JS4509" s="14">
        <v>0</v>
      </c>
      <c r="JT4509" s="14">
        <v>0</v>
      </c>
      <c r="JU4509" s="14">
        <v>0</v>
      </c>
      <c r="JV4509" s="14">
        <v>0</v>
      </c>
      <c r="JW4509" s="14">
        <v>0</v>
      </c>
      <c r="JX4509" s="14">
        <v>0</v>
      </c>
      <c r="JY4509" s="14">
        <v>0</v>
      </c>
      <c r="JZ4509" s="14">
        <v>0</v>
      </c>
      <c r="KA4509" s="14">
        <v>0</v>
      </c>
      <c r="KB4509" s="14">
        <v>0</v>
      </c>
      <c r="KC4509" s="14">
        <v>0</v>
      </c>
      <c r="KD4509" s="14">
        <v>0</v>
      </c>
      <c r="KE4509" s="14">
        <v>0</v>
      </c>
      <c r="KF4509" s="14">
        <v>0</v>
      </c>
      <c r="KG4509" s="14">
        <v>0</v>
      </c>
      <c r="KH4509" s="14">
        <v>0</v>
      </c>
      <c r="KI4509" s="14">
        <v>0</v>
      </c>
      <c r="KJ4509" s="14">
        <v>0</v>
      </c>
      <c r="KK4509" s="14">
        <v>0</v>
      </c>
      <c r="KL4509" s="14">
        <v>0</v>
      </c>
      <c r="KM4509" s="14">
        <v>0</v>
      </c>
      <c r="KN4509" s="14">
        <v>0</v>
      </c>
      <c r="KO4509" s="14">
        <v>0</v>
      </c>
      <c r="KP4509" s="14">
        <v>0</v>
      </c>
      <c r="KQ4509" s="14">
        <v>0</v>
      </c>
      <c r="KR4509" s="14">
        <v>0</v>
      </c>
      <c r="KS4509" s="14">
        <v>0</v>
      </c>
      <c r="KT4509" s="14">
        <v>0</v>
      </c>
      <c r="KU4509" s="14">
        <v>0</v>
      </c>
      <c r="KV4509" s="14">
        <v>0</v>
      </c>
      <c r="KW4509" s="14">
        <v>0</v>
      </c>
      <c r="KX4509" s="14">
        <v>0</v>
      </c>
      <c r="KY4509" s="14">
        <v>0</v>
      </c>
      <c r="KZ4509" s="14">
        <v>0</v>
      </c>
      <c r="LA4509" s="14">
        <v>0</v>
      </c>
      <c r="LB4509" s="14">
        <v>0</v>
      </c>
      <c r="LC4509" s="14">
        <v>0</v>
      </c>
      <c r="LD4509" s="14">
        <v>0</v>
      </c>
    </row>
    <row r="4510" spans="1:316" x14ac:dyDescent="0.3">
      <c r="A4510" t="s">
        <v>5645</v>
      </c>
      <c r="B4510" t="s">
        <v>600</v>
      </c>
      <c r="C4510" t="s">
        <v>621</v>
      </c>
      <c r="D4510" t="s">
        <v>622</v>
      </c>
      <c r="E4510" t="s">
        <v>623</v>
      </c>
      <c r="F4510" t="s">
        <v>624</v>
      </c>
      <c r="G4510" t="s">
        <v>606</v>
      </c>
      <c r="H4510" t="s">
        <v>606</v>
      </c>
      <c r="I4510" t="s">
        <v>606</v>
      </c>
      <c r="J4510" t="s">
        <v>606</v>
      </c>
      <c r="L4510" s="14">
        <v>0</v>
      </c>
      <c r="M4510" s="14">
        <v>0</v>
      </c>
      <c r="N4510" s="14">
        <v>0</v>
      </c>
      <c r="O4510" s="14">
        <v>0</v>
      </c>
      <c r="P4510" s="14">
        <v>0</v>
      </c>
      <c r="Q4510" s="14">
        <v>0</v>
      </c>
      <c r="R4510" s="14">
        <v>0</v>
      </c>
      <c r="S4510" s="14">
        <v>0</v>
      </c>
      <c r="T4510" s="14">
        <v>0</v>
      </c>
      <c r="U4510" s="14">
        <v>0</v>
      </c>
      <c r="V4510" s="14">
        <v>0</v>
      </c>
      <c r="W4510" s="14">
        <v>0</v>
      </c>
      <c r="X4510" s="14">
        <v>0</v>
      </c>
      <c r="Y4510" s="14">
        <v>0</v>
      </c>
      <c r="Z4510" s="14">
        <v>0</v>
      </c>
      <c r="AA4510" s="14">
        <v>0</v>
      </c>
      <c r="AB4510" s="14">
        <v>0</v>
      </c>
      <c r="AC4510" s="14">
        <v>0</v>
      </c>
      <c r="AD4510" s="14">
        <v>0</v>
      </c>
      <c r="AE4510" s="14">
        <v>0</v>
      </c>
      <c r="AF4510" s="14">
        <v>0</v>
      </c>
      <c r="AG4510" s="14">
        <v>0</v>
      </c>
      <c r="AH4510" s="14">
        <v>0</v>
      </c>
      <c r="AI4510" s="14">
        <v>0</v>
      </c>
      <c r="AJ4510" s="14">
        <v>0</v>
      </c>
      <c r="AK4510" s="14">
        <v>0</v>
      </c>
      <c r="AL4510" s="14">
        <v>0</v>
      </c>
      <c r="AM4510" s="14">
        <v>0</v>
      </c>
      <c r="AN4510" s="14">
        <v>0</v>
      </c>
      <c r="AO4510" s="14">
        <v>0</v>
      </c>
      <c r="AP4510" s="14">
        <v>0</v>
      </c>
      <c r="AQ4510" s="14">
        <v>0</v>
      </c>
      <c r="AR4510" s="14">
        <v>0</v>
      </c>
      <c r="AS4510" s="14">
        <v>0</v>
      </c>
      <c r="AT4510" s="14">
        <v>0</v>
      </c>
      <c r="AU4510" s="14">
        <v>0</v>
      </c>
      <c r="AV4510" s="14">
        <v>0</v>
      </c>
      <c r="AW4510" s="14">
        <v>0</v>
      </c>
      <c r="AX4510" s="14">
        <v>0</v>
      </c>
      <c r="AY4510" s="14">
        <v>0</v>
      </c>
      <c r="AZ4510" s="14">
        <v>0</v>
      </c>
      <c r="BA4510" s="14">
        <v>0</v>
      </c>
      <c r="BB4510" s="14">
        <v>0</v>
      </c>
      <c r="BC4510" s="14">
        <v>0</v>
      </c>
      <c r="BD4510" s="14">
        <v>0</v>
      </c>
      <c r="BE4510" s="14">
        <v>0</v>
      </c>
      <c r="BF4510" s="14">
        <v>0</v>
      </c>
      <c r="BG4510" s="14">
        <v>0</v>
      </c>
      <c r="BH4510" s="14">
        <v>0</v>
      </c>
      <c r="BI4510" s="14">
        <v>0</v>
      </c>
      <c r="BJ4510" s="14">
        <v>0</v>
      </c>
      <c r="BK4510" s="14">
        <v>0</v>
      </c>
      <c r="BL4510" s="14">
        <v>0</v>
      </c>
      <c r="BM4510" s="14">
        <v>0</v>
      </c>
      <c r="BN4510" s="14">
        <v>0</v>
      </c>
      <c r="BO4510" s="14">
        <v>0</v>
      </c>
      <c r="BP4510" s="14">
        <v>0</v>
      </c>
      <c r="BQ4510" s="14">
        <v>0</v>
      </c>
      <c r="BR4510" s="14">
        <v>0</v>
      </c>
      <c r="BS4510" s="14">
        <v>0</v>
      </c>
      <c r="BT4510" s="14">
        <v>0</v>
      </c>
      <c r="BU4510" s="14">
        <v>0</v>
      </c>
      <c r="BV4510" s="14">
        <v>0</v>
      </c>
      <c r="BW4510" s="14">
        <v>0</v>
      </c>
      <c r="BX4510" s="14">
        <v>0</v>
      </c>
      <c r="BY4510" s="14">
        <v>0</v>
      </c>
      <c r="BZ4510" s="14">
        <v>0</v>
      </c>
      <c r="CA4510" s="14">
        <v>0</v>
      </c>
      <c r="CB4510" s="14">
        <v>0</v>
      </c>
      <c r="CC4510" s="14">
        <v>0</v>
      </c>
      <c r="CD4510" s="14">
        <v>0</v>
      </c>
      <c r="CE4510" s="14">
        <v>0</v>
      </c>
      <c r="CF4510" s="14">
        <v>0</v>
      </c>
      <c r="CG4510" s="14">
        <v>0</v>
      </c>
      <c r="CH4510" s="14">
        <v>0</v>
      </c>
      <c r="CI4510" s="14">
        <v>0</v>
      </c>
      <c r="CJ4510" s="14">
        <v>0</v>
      </c>
      <c r="CK4510" s="14">
        <v>0</v>
      </c>
      <c r="CL4510" s="14">
        <v>0</v>
      </c>
      <c r="CM4510" s="14">
        <v>0</v>
      </c>
      <c r="CN4510" s="14">
        <v>0</v>
      </c>
      <c r="CO4510" s="14">
        <v>0</v>
      </c>
      <c r="CP4510" s="14">
        <v>0</v>
      </c>
      <c r="CQ4510" s="14">
        <v>0</v>
      </c>
      <c r="CR4510" s="14">
        <v>0</v>
      </c>
      <c r="CS4510" s="14">
        <v>0</v>
      </c>
      <c r="CT4510" s="14">
        <v>0</v>
      </c>
      <c r="CU4510" s="14">
        <v>0</v>
      </c>
      <c r="CV4510" s="14">
        <v>0</v>
      </c>
      <c r="CW4510" s="14">
        <v>0</v>
      </c>
      <c r="CX4510" s="14">
        <v>0</v>
      </c>
      <c r="CY4510" s="14">
        <v>0</v>
      </c>
      <c r="CZ4510" s="14">
        <v>0</v>
      </c>
      <c r="DA4510" s="14">
        <v>0</v>
      </c>
      <c r="DB4510" s="14">
        <v>0</v>
      </c>
      <c r="DC4510" s="14">
        <v>0</v>
      </c>
      <c r="DD4510" s="14">
        <v>0</v>
      </c>
      <c r="DE4510" s="14">
        <v>0</v>
      </c>
      <c r="DF4510" s="14">
        <v>0</v>
      </c>
      <c r="DG4510" s="14">
        <v>0</v>
      </c>
      <c r="DH4510" s="14">
        <v>0</v>
      </c>
      <c r="DI4510" s="14">
        <v>0</v>
      </c>
      <c r="DJ4510" s="14">
        <v>0</v>
      </c>
      <c r="DK4510" s="14">
        <v>0</v>
      </c>
      <c r="DL4510" s="14">
        <v>0</v>
      </c>
      <c r="DM4510" s="14">
        <v>0</v>
      </c>
      <c r="DN4510" s="14">
        <v>0</v>
      </c>
      <c r="DO4510" s="14">
        <v>0</v>
      </c>
      <c r="DP4510" s="14">
        <v>0</v>
      </c>
      <c r="DQ4510" s="14">
        <v>0</v>
      </c>
      <c r="DR4510" s="14">
        <v>0</v>
      </c>
      <c r="DS4510" s="14">
        <v>0</v>
      </c>
      <c r="DT4510" s="14">
        <v>0</v>
      </c>
      <c r="DU4510" s="14">
        <v>0</v>
      </c>
      <c r="DV4510" s="14">
        <v>0</v>
      </c>
      <c r="DW4510" s="14">
        <v>0</v>
      </c>
      <c r="DX4510" s="14">
        <v>0</v>
      </c>
      <c r="DY4510" s="14">
        <v>0</v>
      </c>
      <c r="DZ4510" s="14">
        <v>0</v>
      </c>
      <c r="EA4510" s="14">
        <v>0</v>
      </c>
      <c r="EB4510" s="14">
        <v>0</v>
      </c>
      <c r="EC4510" s="14">
        <v>0</v>
      </c>
      <c r="ED4510" s="14">
        <v>0</v>
      </c>
      <c r="EE4510" s="14">
        <v>0</v>
      </c>
      <c r="EF4510" s="14">
        <v>0</v>
      </c>
      <c r="EG4510" s="14">
        <v>0</v>
      </c>
      <c r="EH4510" s="14">
        <v>0</v>
      </c>
      <c r="EI4510" s="14">
        <v>0</v>
      </c>
      <c r="EJ4510" s="14">
        <v>0</v>
      </c>
      <c r="EK4510" s="14">
        <v>0</v>
      </c>
      <c r="EL4510" s="14">
        <v>0</v>
      </c>
      <c r="EM4510" s="14">
        <v>0</v>
      </c>
      <c r="EN4510" s="14">
        <v>0</v>
      </c>
      <c r="EO4510" s="14">
        <v>0</v>
      </c>
      <c r="EP4510" s="14">
        <v>0</v>
      </c>
      <c r="EQ4510" s="14">
        <v>0</v>
      </c>
      <c r="ER4510" s="14">
        <v>0</v>
      </c>
      <c r="ES4510" s="14">
        <v>0</v>
      </c>
      <c r="ET4510" s="14">
        <v>0</v>
      </c>
      <c r="EU4510" s="14">
        <v>0</v>
      </c>
      <c r="EV4510" s="14">
        <v>0</v>
      </c>
      <c r="EW4510" s="14">
        <v>0</v>
      </c>
      <c r="EX4510" s="14">
        <v>0</v>
      </c>
      <c r="EY4510" s="14">
        <v>0</v>
      </c>
      <c r="EZ4510" s="14">
        <v>0</v>
      </c>
      <c r="FA4510" s="14">
        <v>0</v>
      </c>
      <c r="FB4510" s="14">
        <v>0</v>
      </c>
      <c r="FC4510" s="14">
        <v>0</v>
      </c>
      <c r="FD4510" s="14">
        <v>0</v>
      </c>
      <c r="FE4510" s="14">
        <v>0</v>
      </c>
      <c r="FF4510" s="14">
        <v>0</v>
      </c>
      <c r="FG4510" s="14">
        <v>0</v>
      </c>
      <c r="FH4510" s="14">
        <v>0</v>
      </c>
      <c r="FI4510" s="14">
        <v>0</v>
      </c>
      <c r="FJ4510" s="14">
        <v>0</v>
      </c>
      <c r="FK4510" s="14">
        <v>0</v>
      </c>
      <c r="FL4510" s="14">
        <v>0</v>
      </c>
      <c r="FM4510" s="14">
        <v>0</v>
      </c>
      <c r="FN4510" s="14">
        <v>0</v>
      </c>
      <c r="FO4510" s="14">
        <v>0</v>
      </c>
      <c r="FP4510" s="14">
        <v>0</v>
      </c>
      <c r="FQ4510" s="14">
        <v>0</v>
      </c>
      <c r="FR4510" s="14">
        <v>0</v>
      </c>
      <c r="FS4510" s="14">
        <v>0</v>
      </c>
      <c r="FT4510" s="14">
        <v>0</v>
      </c>
      <c r="FU4510" s="14">
        <v>0</v>
      </c>
      <c r="FV4510" s="14">
        <v>0</v>
      </c>
      <c r="FW4510" s="14">
        <v>0</v>
      </c>
      <c r="FX4510" s="14">
        <v>0</v>
      </c>
      <c r="FY4510" s="14">
        <v>0</v>
      </c>
      <c r="FZ4510" s="14">
        <v>0</v>
      </c>
      <c r="GA4510" s="14">
        <v>0</v>
      </c>
      <c r="GB4510" s="14">
        <v>0</v>
      </c>
      <c r="GC4510" s="14">
        <v>0</v>
      </c>
      <c r="GD4510" s="14">
        <v>0</v>
      </c>
      <c r="GE4510" s="14">
        <v>0</v>
      </c>
      <c r="GF4510" s="14">
        <v>0</v>
      </c>
      <c r="GG4510" s="14">
        <v>0</v>
      </c>
      <c r="GH4510" s="14">
        <v>0</v>
      </c>
      <c r="GI4510" s="14">
        <v>0</v>
      </c>
      <c r="GJ4510" s="14">
        <v>0</v>
      </c>
      <c r="GK4510" s="14">
        <v>0</v>
      </c>
      <c r="GL4510" s="14">
        <v>0</v>
      </c>
      <c r="GM4510" s="14">
        <v>0</v>
      </c>
      <c r="GN4510" s="14">
        <v>0</v>
      </c>
      <c r="GO4510" s="14">
        <v>0</v>
      </c>
      <c r="GP4510" s="14">
        <v>0</v>
      </c>
      <c r="GQ4510" s="14">
        <v>0</v>
      </c>
      <c r="GR4510" s="14">
        <v>0</v>
      </c>
      <c r="GS4510" s="14">
        <v>0</v>
      </c>
      <c r="GT4510" s="14">
        <v>0</v>
      </c>
      <c r="GU4510" s="14">
        <v>0</v>
      </c>
      <c r="GV4510" s="14">
        <v>0</v>
      </c>
      <c r="GW4510" s="14">
        <v>0</v>
      </c>
      <c r="GX4510" s="14">
        <v>0</v>
      </c>
      <c r="GY4510" s="14">
        <v>0</v>
      </c>
      <c r="GZ4510" s="14">
        <v>0</v>
      </c>
      <c r="HA4510" s="14">
        <v>0</v>
      </c>
      <c r="HB4510" s="14">
        <v>0</v>
      </c>
      <c r="HC4510" s="14">
        <v>0</v>
      </c>
      <c r="HD4510" s="14">
        <v>0</v>
      </c>
      <c r="HE4510" s="14">
        <v>0</v>
      </c>
      <c r="HF4510" s="14">
        <v>0</v>
      </c>
      <c r="HG4510" s="14">
        <v>0</v>
      </c>
      <c r="HH4510" s="14">
        <v>0</v>
      </c>
      <c r="HI4510" s="14">
        <v>0</v>
      </c>
      <c r="HJ4510" s="14">
        <v>0</v>
      </c>
      <c r="HK4510" s="14">
        <v>0</v>
      </c>
      <c r="HL4510" s="14">
        <v>0</v>
      </c>
      <c r="HM4510" s="14">
        <v>0</v>
      </c>
      <c r="HN4510" s="14">
        <v>0</v>
      </c>
      <c r="HO4510" s="14">
        <v>0</v>
      </c>
      <c r="HP4510" s="14">
        <v>0</v>
      </c>
      <c r="HQ4510" s="14">
        <v>0</v>
      </c>
      <c r="HR4510" s="14">
        <v>0</v>
      </c>
      <c r="HS4510" s="14">
        <v>0</v>
      </c>
      <c r="HT4510" s="14">
        <v>0</v>
      </c>
      <c r="HU4510" s="14">
        <v>0</v>
      </c>
      <c r="HV4510" s="14">
        <v>0</v>
      </c>
      <c r="HW4510" s="14">
        <v>0</v>
      </c>
      <c r="HX4510" s="14">
        <v>0</v>
      </c>
      <c r="HY4510" s="14">
        <v>0</v>
      </c>
      <c r="HZ4510" s="14">
        <v>0</v>
      </c>
      <c r="IA4510" s="14">
        <v>0</v>
      </c>
      <c r="IB4510" s="14">
        <v>0</v>
      </c>
      <c r="IC4510" s="14">
        <v>0</v>
      </c>
      <c r="ID4510" s="14">
        <v>0</v>
      </c>
      <c r="IE4510" s="14">
        <v>0</v>
      </c>
      <c r="IF4510" s="14">
        <v>0</v>
      </c>
      <c r="IG4510" s="14">
        <v>0</v>
      </c>
      <c r="IH4510" s="14">
        <v>0</v>
      </c>
      <c r="II4510" s="14">
        <v>0</v>
      </c>
      <c r="IJ4510" s="14">
        <v>0</v>
      </c>
      <c r="IK4510" s="14">
        <v>0</v>
      </c>
      <c r="IL4510" s="14">
        <v>0</v>
      </c>
      <c r="IM4510" s="14">
        <v>0</v>
      </c>
      <c r="IN4510" s="14">
        <v>0</v>
      </c>
      <c r="IO4510" s="14">
        <v>2</v>
      </c>
      <c r="IP4510" s="14">
        <v>0</v>
      </c>
      <c r="IQ4510" s="14">
        <v>0</v>
      </c>
      <c r="IR4510" s="14">
        <v>0</v>
      </c>
      <c r="IS4510" s="14">
        <v>0</v>
      </c>
      <c r="IT4510" s="14">
        <v>0</v>
      </c>
      <c r="IU4510" s="14">
        <v>0</v>
      </c>
      <c r="IV4510" s="14">
        <v>0</v>
      </c>
      <c r="IW4510" s="14">
        <v>0</v>
      </c>
      <c r="IX4510" s="14">
        <v>0</v>
      </c>
      <c r="IY4510" s="14">
        <v>0</v>
      </c>
      <c r="IZ4510" s="14">
        <v>0</v>
      </c>
      <c r="JA4510" s="14">
        <v>0</v>
      </c>
      <c r="JB4510" s="14">
        <v>0</v>
      </c>
      <c r="JC4510" s="14">
        <v>0</v>
      </c>
      <c r="JD4510" s="14">
        <v>0</v>
      </c>
      <c r="JE4510" s="14">
        <v>0</v>
      </c>
      <c r="JF4510" s="14">
        <v>0</v>
      </c>
      <c r="JG4510" s="14">
        <v>0</v>
      </c>
      <c r="JH4510" s="14">
        <v>0</v>
      </c>
      <c r="JI4510" s="14">
        <v>0</v>
      </c>
      <c r="JJ4510" s="14">
        <v>0</v>
      </c>
      <c r="JK4510" s="14">
        <v>0</v>
      </c>
      <c r="JL4510" s="14">
        <v>0</v>
      </c>
      <c r="JM4510" s="14">
        <v>0</v>
      </c>
      <c r="JN4510" s="14">
        <v>0</v>
      </c>
      <c r="JO4510" s="14">
        <v>0</v>
      </c>
      <c r="JP4510" s="14">
        <v>0</v>
      </c>
      <c r="JQ4510" s="14">
        <v>0</v>
      </c>
      <c r="JR4510" s="14">
        <v>0</v>
      </c>
      <c r="JS4510" s="14">
        <v>0</v>
      </c>
      <c r="JT4510" s="14">
        <v>0</v>
      </c>
      <c r="JU4510" s="14">
        <v>0</v>
      </c>
      <c r="JV4510" s="14">
        <v>0</v>
      </c>
      <c r="JW4510" s="14">
        <v>0</v>
      </c>
      <c r="JX4510" s="14">
        <v>0</v>
      </c>
      <c r="JY4510" s="14">
        <v>0</v>
      </c>
      <c r="JZ4510" s="14">
        <v>0</v>
      </c>
      <c r="KA4510" s="14">
        <v>0</v>
      </c>
      <c r="KB4510" s="14">
        <v>0</v>
      </c>
      <c r="KC4510" s="14">
        <v>0</v>
      </c>
      <c r="KD4510" s="14">
        <v>0</v>
      </c>
      <c r="KE4510" s="14">
        <v>0</v>
      </c>
      <c r="KF4510" s="14">
        <v>0</v>
      </c>
      <c r="KG4510" s="14">
        <v>0</v>
      </c>
      <c r="KH4510" s="14">
        <v>0</v>
      </c>
      <c r="KI4510" s="14">
        <v>0</v>
      </c>
      <c r="KJ4510" s="14">
        <v>0</v>
      </c>
      <c r="KK4510" s="14">
        <v>0</v>
      </c>
      <c r="KL4510" s="14">
        <v>0</v>
      </c>
      <c r="KM4510" s="14">
        <v>0</v>
      </c>
      <c r="KN4510" s="14">
        <v>0</v>
      </c>
      <c r="KO4510" s="14">
        <v>0</v>
      </c>
      <c r="KP4510" s="14">
        <v>0</v>
      </c>
      <c r="KQ4510" s="14">
        <v>0</v>
      </c>
      <c r="KR4510" s="14">
        <v>0</v>
      </c>
      <c r="KS4510" s="14">
        <v>0</v>
      </c>
      <c r="KT4510" s="14">
        <v>0</v>
      </c>
      <c r="KU4510" s="14">
        <v>0</v>
      </c>
      <c r="KV4510" s="14">
        <v>0</v>
      </c>
      <c r="KW4510" s="14">
        <v>0</v>
      </c>
      <c r="KX4510" s="14">
        <v>0</v>
      </c>
      <c r="KY4510" s="14">
        <v>0</v>
      </c>
      <c r="KZ4510" s="14">
        <v>0</v>
      </c>
      <c r="LA4510" s="14">
        <v>0</v>
      </c>
      <c r="LB4510" s="14">
        <v>0</v>
      </c>
      <c r="LC4510" s="14">
        <v>0</v>
      </c>
      <c r="LD4510" s="14">
        <v>0</v>
      </c>
    </row>
    <row r="4511" spans="1:316" x14ac:dyDescent="0.3">
      <c r="A4511" t="s">
        <v>5646</v>
      </c>
      <c r="B4511" t="s">
        <v>600</v>
      </c>
      <c r="C4511" t="s">
        <v>621</v>
      </c>
      <c r="D4511" t="s">
        <v>622</v>
      </c>
      <c r="E4511" t="s">
        <v>623</v>
      </c>
      <c r="F4511" t="s">
        <v>624</v>
      </c>
      <c r="G4511" t="s">
        <v>625</v>
      </c>
      <c r="H4511" t="s">
        <v>606</v>
      </c>
      <c r="I4511" t="s">
        <v>606</v>
      </c>
      <c r="J4511" t="s">
        <v>606</v>
      </c>
      <c r="L4511" s="14">
        <v>0</v>
      </c>
      <c r="M4511" s="14">
        <v>0</v>
      </c>
      <c r="N4511" s="14">
        <v>0</v>
      </c>
      <c r="O4511" s="14">
        <v>0</v>
      </c>
      <c r="P4511" s="14">
        <v>0</v>
      </c>
      <c r="Q4511" s="14">
        <v>0</v>
      </c>
      <c r="R4511" s="14">
        <v>0</v>
      </c>
      <c r="S4511" s="14">
        <v>0</v>
      </c>
      <c r="T4511" s="14">
        <v>0</v>
      </c>
      <c r="U4511" s="14">
        <v>0</v>
      </c>
      <c r="V4511" s="14">
        <v>0</v>
      </c>
      <c r="W4511" s="14">
        <v>0</v>
      </c>
      <c r="X4511" s="14">
        <v>0</v>
      </c>
      <c r="Y4511" s="14">
        <v>0</v>
      </c>
      <c r="Z4511" s="14">
        <v>0</v>
      </c>
      <c r="AA4511" s="14">
        <v>0</v>
      </c>
      <c r="AB4511" s="14">
        <v>0</v>
      </c>
      <c r="AC4511" s="14">
        <v>0</v>
      </c>
      <c r="AD4511" s="14">
        <v>0</v>
      </c>
      <c r="AE4511" s="14">
        <v>0</v>
      </c>
      <c r="AF4511" s="14">
        <v>0</v>
      </c>
      <c r="AG4511" s="14">
        <v>0</v>
      </c>
      <c r="AH4511" s="14">
        <v>0</v>
      </c>
      <c r="AI4511" s="14">
        <v>0</v>
      </c>
      <c r="AJ4511" s="14">
        <v>0</v>
      </c>
      <c r="AK4511" s="14">
        <v>0</v>
      </c>
      <c r="AL4511" s="14">
        <v>0</v>
      </c>
      <c r="AM4511" s="14">
        <v>0</v>
      </c>
      <c r="AN4511" s="14">
        <v>0</v>
      </c>
      <c r="AO4511" s="14">
        <v>0</v>
      </c>
      <c r="AP4511" s="14">
        <v>0</v>
      </c>
      <c r="AQ4511" s="14">
        <v>0</v>
      </c>
      <c r="AR4511" s="14">
        <v>0</v>
      </c>
      <c r="AS4511" s="14">
        <v>0</v>
      </c>
      <c r="AT4511" s="14">
        <v>0</v>
      </c>
      <c r="AU4511" s="14">
        <v>0</v>
      </c>
      <c r="AV4511" s="14">
        <v>0</v>
      </c>
      <c r="AW4511" s="14">
        <v>0</v>
      </c>
      <c r="AX4511" s="14">
        <v>0</v>
      </c>
      <c r="AY4511" s="14">
        <v>0</v>
      </c>
      <c r="AZ4511" s="14">
        <v>0</v>
      </c>
      <c r="BA4511" s="14">
        <v>0</v>
      </c>
      <c r="BB4511" s="14">
        <v>0</v>
      </c>
      <c r="BC4511" s="14">
        <v>0</v>
      </c>
      <c r="BD4511" s="14">
        <v>0</v>
      </c>
      <c r="BE4511" s="14">
        <v>0</v>
      </c>
      <c r="BF4511" s="14">
        <v>0</v>
      </c>
      <c r="BG4511" s="14">
        <v>0</v>
      </c>
      <c r="BH4511" s="14">
        <v>0</v>
      </c>
      <c r="BI4511" s="14">
        <v>0</v>
      </c>
      <c r="BJ4511" s="14">
        <v>0</v>
      </c>
      <c r="BK4511" s="14">
        <v>0</v>
      </c>
      <c r="BL4511" s="14">
        <v>0</v>
      </c>
      <c r="BM4511" s="14">
        <v>0</v>
      </c>
      <c r="BN4511" s="14">
        <v>0</v>
      </c>
      <c r="BO4511" s="14">
        <v>0</v>
      </c>
      <c r="BP4511" s="14">
        <v>0</v>
      </c>
      <c r="BQ4511" s="14">
        <v>0</v>
      </c>
      <c r="BR4511" s="14">
        <v>0</v>
      </c>
      <c r="BS4511" s="14">
        <v>0</v>
      </c>
      <c r="BT4511" s="14">
        <v>0</v>
      </c>
      <c r="BU4511" s="14">
        <v>0</v>
      </c>
      <c r="BV4511" s="14">
        <v>0</v>
      </c>
      <c r="BW4511" s="14">
        <v>0</v>
      </c>
      <c r="BX4511" s="14">
        <v>0</v>
      </c>
      <c r="BY4511" s="14">
        <v>0</v>
      </c>
      <c r="BZ4511" s="14">
        <v>0</v>
      </c>
      <c r="CA4511" s="14">
        <v>0</v>
      </c>
      <c r="CB4511" s="14">
        <v>0</v>
      </c>
      <c r="CC4511" s="14">
        <v>0</v>
      </c>
      <c r="CD4511" s="14">
        <v>0</v>
      </c>
      <c r="CE4511" s="14">
        <v>0</v>
      </c>
      <c r="CF4511" s="14">
        <v>0</v>
      </c>
      <c r="CG4511" s="14">
        <v>0</v>
      </c>
      <c r="CH4511" s="14">
        <v>0</v>
      </c>
      <c r="CI4511" s="14">
        <v>0</v>
      </c>
      <c r="CJ4511" s="14">
        <v>0</v>
      </c>
      <c r="CK4511" s="14">
        <v>0</v>
      </c>
      <c r="CL4511" s="14">
        <v>0</v>
      </c>
      <c r="CM4511" s="14">
        <v>0</v>
      </c>
      <c r="CN4511" s="14">
        <v>0</v>
      </c>
      <c r="CO4511" s="14">
        <v>0</v>
      </c>
      <c r="CP4511" s="14">
        <v>0</v>
      </c>
      <c r="CQ4511" s="14">
        <v>0</v>
      </c>
      <c r="CR4511" s="14">
        <v>0</v>
      </c>
      <c r="CS4511" s="14">
        <v>0</v>
      </c>
      <c r="CT4511" s="14">
        <v>0</v>
      </c>
      <c r="CU4511" s="14">
        <v>0</v>
      </c>
      <c r="CV4511" s="14">
        <v>0</v>
      </c>
      <c r="CW4511" s="14">
        <v>0</v>
      </c>
      <c r="CX4511" s="14">
        <v>0</v>
      </c>
      <c r="CY4511" s="14">
        <v>0</v>
      </c>
      <c r="CZ4511" s="14">
        <v>0</v>
      </c>
      <c r="DA4511" s="14">
        <v>0</v>
      </c>
      <c r="DB4511" s="14">
        <v>0</v>
      </c>
      <c r="DC4511" s="14">
        <v>0</v>
      </c>
      <c r="DD4511" s="14">
        <v>0</v>
      </c>
      <c r="DE4511" s="14">
        <v>0</v>
      </c>
      <c r="DF4511" s="14">
        <v>0</v>
      </c>
      <c r="DG4511" s="14">
        <v>0</v>
      </c>
      <c r="DH4511" s="14">
        <v>0</v>
      </c>
      <c r="DI4511" s="14">
        <v>0</v>
      </c>
      <c r="DJ4511" s="14">
        <v>0</v>
      </c>
      <c r="DK4511" s="14">
        <v>0</v>
      </c>
      <c r="DL4511" s="14">
        <v>0</v>
      </c>
      <c r="DM4511" s="14">
        <v>0</v>
      </c>
      <c r="DN4511" s="14">
        <v>0</v>
      </c>
      <c r="DO4511" s="14">
        <v>0</v>
      </c>
      <c r="DP4511" s="14">
        <v>0</v>
      </c>
      <c r="DQ4511" s="14">
        <v>0</v>
      </c>
      <c r="DR4511" s="14">
        <v>0</v>
      </c>
      <c r="DS4511" s="14">
        <v>0</v>
      </c>
      <c r="DT4511" s="14">
        <v>0</v>
      </c>
      <c r="DU4511" s="14">
        <v>0</v>
      </c>
      <c r="DV4511" s="14">
        <v>0</v>
      </c>
      <c r="DW4511" s="14">
        <v>0</v>
      </c>
      <c r="DX4511" s="14">
        <v>0</v>
      </c>
      <c r="DY4511" s="14">
        <v>0</v>
      </c>
      <c r="DZ4511" s="14">
        <v>0</v>
      </c>
      <c r="EA4511" s="14">
        <v>0</v>
      </c>
      <c r="EB4511" s="14">
        <v>0</v>
      </c>
      <c r="EC4511" s="14">
        <v>0</v>
      </c>
      <c r="ED4511" s="14">
        <v>0</v>
      </c>
      <c r="EE4511" s="14">
        <v>0</v>
      </c>
      <c r="EF4511" s="14">
        <v>0</v>
      </c>
      <c r="EG4511" s="14">
        <v>0</v>
      </c>
      <c r="EH4511" s="14">
        <v>0</v>
      </c>
      <c r="EI4511" s="14">
        <v>0</v>
      </c>
      <c r="EJ4511" s="14">
        <v>0</v>
      </c>
      <c r="EK4511" s="14">
        <v>0</v>
      </c>
      <c r="EL4511" s="14">
        <v>0</v>
      </c>
      <c r="EM4511" s="14">
        <v>0</v>
      </c>
      <c r="EN4511" s="14">
        <v>0</v>
      </c>
      <c r="EO4511" s="14">
        <v>0</v>
      </c>
      <c r="EP4511" s="14">
        <v>0</v>
      </c>
      <c r="EQ4511" s="14">
        <v>0</v>
      </c>
      <c r="ER4511" s="14">
        <v>0</v>
      </c>
      <c r="ES4511" s="14">
        <v>0</v>
      </c>
      <c r="ET4511" s="14">
        <v>0</v>
      </c>
      <c r="EU4511" s="14">
        <v>0</v>
      </c>
      <c r="EV4511" s="14">
        <v>0</v>
      </c>
      <c r="EW4511" s="14">
        <v>0</v>
      </c>
      <c r="EX4511" s="14">
        <v>0</v>
      </c>
      <c r="EY4511" s="14">
        <v>0</v>
      </c>
      <c r="EZ4511" s="14">
        <v>0</v>
      </c>
      <c r="FA4511" s="14">
        <v>0</v>
      </c>
      <c r="FB4511" s="14">
        <v>0</v>
      </c>
      <c r="FC4511" s="14">
        <v>1</v>
      </c>
      <c r="FD4511" s="14">
        <v>0</v>
      </c>
      <c r="FE4511" s="14">
        <v>0</v>
      </c>
      <c r="FF4511" s="14">
        <v>0</v>
      </c>
      <c r="FG4511" s="14">
        <v>0</v>
      </c>
      <c r="FH4511" s="14">
        <v>0</v>
      </c>
      <c r="FI4511" s="14">
        <v>0</v>
      </c>
      <c r="FJ4511" s="14">
        <v>0</v>
      </c>
      <c r="FK4511" s="14">
        <v>0</v>
      </c>
      <c r="FL4511" s="14">
        <v>0</v>
      </c>
      <c r="FM4511" s="14">
        <v>0</v>
      </c>
      <c r="FN4511" s="14">
        <v>0</v>
      </c>
      <c r="FO4511" s="14">
        <v>0</v>
      </c>
      <c r="FP4511" s="14">
        <v>0</v>
      </c>
      <c r="FQ4511" s="14">
        <v>0</v>
      </c>
      <c r="FR4511" s="14">
        <v>0</v>
      </c>
      <c r="FS4511" s="14">
        <v>0</v>
      </c>
      <c r="FT4511" s="14">
        <v>0</v>
      </c>
      <c r="FU4511" s="14">
        <v>0</v>
      </c>
      <c r="FV4511" s="14">
        <v>0</v>
      </c>
      <c r="FW4511" s="14">
        <v>0</v>
      </c>
      <c r="FX4511" s="14">
        <v>0</v>
      </c>
      <c r="FY4511" s="14">
        <v>0</v>
      </c>
      <c r="FZ4511" s="14">
        <v>0</v>
      </c>
      <c r="GA4511" s="14">
        <v>0</v>
      </c>
      <c r="GB4511" s="14">
        <v>0</v>
      </c>
      <c r="GC4511" s="14">
        <v>0</v>
      </c>
      <c r="GD4511" s="14">
        <v>0</v>
      </c>
      <c r="GE4511" s="14">
        <v>0</v>
      </c>
      <c r="GF4511" s="14">
        <v>0</v>
      </c>
      <c r="GG4511" s="14">
        <v>0</v>
      </c>
      <c r="GH4511" s="14">
        <v>0</v>
      </c>
      <c r="GI4511" s="14">
        <v>0</v>
      </c>
      <c r="GJ4511" s="14">
        <v>0</v>
      </c>
      <c r="GK4511" s="14">
        <v>0</v>
      </c>
      <c r="GL4511" s="14">
        <v>0</v>
      </c>
      <c r="GM4511" s="14">
        <v>0</v>
      </c>
      <c r="GN4511" s="14">
        <v>0</v>
      </c>
      <c r="GO4511" s="14">
        <v>0</v>
      </c>
      <c r="GP4511" s="14">
        <v>0</v>
      </c>
      <c r="GQ4511" s="14">
        <v>0</v>
      </c>
      <c r="GR4511" s="14">
        <v>0</v>
      </c>
      <c r="GS4511" s="14">
        <v>0</v>
      </c>
      <c r="GT4511" s="14">
        <v>0</v>
      </c>
      <c r="GU4511" s="14">
        <v>0</v>
      </c>
      <c r="GV4511" s="14">
        <v>0</v>
      </c>
      <c r="GW4511" s="14">
        <v>0</v>
      </c>
      <c r="GX4511" s="14">
        <v>0</v>
      </c>
      <c r="GY4511" s="14">
        <v>0</v>
      </c>
      <c r="GZ4511" s="14">
        <v>0</v>
      </c>
      <c r="HA4511" s="14">
        <v>0</v>
      </c>
      <c r="HB4511" s="14">
        <v>0</v>
      </c>
      <c r="HC4511" s="14">
        <v>0</v>
      </c>
      <c r="HD4511" s="14">
        <v>0</v>
      </c>
      <c r="HE4511" s="14">
        <v>0</v>
      </c>
      <c r="HF4511" s="14">
        <v>0</v>
      </c>
      <c r="HG4511" s="14">
        <v>0</v>
      </c>
      <c r="HH4511" s="14">
        <v>0</v>
      </c>
      <c r="HI4511" s="14">
        <v>0</v>
      </c>
      <c r="HJ4511" s="14">
        <v>0</v>
      </c>
      <c r="HK4511" s="14">
        <v>0</v>
      </c>
      <c r="HL4511" s="14">
        <v>0</v>
      </c>
      <c r="HM4511" s="14">
        <v>0</v>
      </c>
      <c r="HN4511" s="14">
        <v>0</v>
      </c>
      <c r="HO4511" s="14">
        <v>0</v>
      </c>
      <c r="HP4511" s="14">
        <v>0</v>
      </c>
      <c r="HQ4511" s="14">
        <v>0</v>
      </c>
      <c r="HR4511" s="14">
        <v>0</v>
      </c>
      <c r="HS4511" s="14">
        <v>0</v>
      </c>
      <c r="HT4511" s="14">
        <v>0</v>
      </c>
      <c r="HU4511" s="14">
        <v>0</v>
      </c>
      <c r="HV4511" s="14">
        <v>0</v>
      </c>
      <c r="HW4511" s="14">
        <v>0</v>
      </c>
      <c r="HX4511" s="14">
        <v>0</v>
      </c>
      <c r="HY4511" s="14">
        <v>0</v>
      </c>
      <c r="HZ4511" s="14">
        <v>0</v>
      </c>
      <c r="IA4511" s="14">
        <v>0</v>
      </c>
      <c r="IB4511" s="14">
        <v>0</v>
      </c>
      <c r="IC4511" s="14">
        <v>0</v>
      </c>
      <c r="ID4511" s="14">
        <v>0</v>
      </c>
      <c r="IE4511" s="14">
        <v>0</v>
      </c>
      <c r="IF4511" s="14">
        <v>0</v>
      </c>
      <c r="IG4511" s="14">
        <v>0</v>
      </c>
      <c r="IH4511" s="14">
        <v>0</v>
      </c>
      <c r="II4511" s="14">
        <v>0</v>
      </c>
      <c r="IJ4511" s="14">
        <v>0</v>
      </c>
      <c r="IK4511" s="14">
        <v>0</v>
      </c>
      <c r="IL4511" s="14">
        <v>0</v>
      </c>
      <c r="IM4511" s="14">
        <v>0</v>
      </c>
      <c r="IN4511" s="14">
        <v>0</v>
      </c>
      <c r="IO4511" s="14">
        <v>0</v>
      </c>
      <c r="IP4511" s="14">
        <v>0</v>
      </c>
      <c r="IQ4511" s="14">
        <v>0</v>
      </c>
      <c r="IR4511" s="14">
        <v>0</v>
      </c>
      <c r="IS4511" s="14">
        <v>0</v>
      </c>
      <c r="IT4511" s="14">
        <v>0</v>
      </c>
      <c r="IU4511" s="14">
        <v>0</v>
      </c>
      <c r="IV4511" s="14">
        <v>0</v>
      </c>
      <c r="IW4511" s="14">
        <v>0</v>
      </c>
      <c r="IX4511" s="14">
        <v>0</v>
      </c>
      <c r="IY4511" s="14">
        <v>0</v>
      </c>
      <c r="IZ4511" s="14">
        <v>0</v>
      </c>
      <c r="JA4511" s="14">
        <v>0</v>
      </c>
      <c r="JB4511" s="14">
        <v>0</v>
      </c>
      <c r="JC4511" s="14">
        <v>0</v>
      </c>
      <c r="JD4511" s="14">
        <v>0</v>
      </c>
      <c r="JE4511" s="14">
        <v>0</v>
      </c>
      <c r="JF4511" s="14">
        <v>0</v>
      </c>
      <c r="JG4511" s="14">
        <v>0</v>
      </c>
      <c r="JH4511" s="14">
        <v>0</v>
      </c>
      <c r="JI4511" s="14">
        <v>0</v>
      </c>
      <c r="JJ4511" s="14">
        <v>0</v>
      </c>
      <c r="JK4511" s="14">
        <v>0</v>
      </c>
      <c r="JL4511" s="14">
        <v>0</v>
      </c>
      <c r="JM4511" s="14">
        <v>0</v>
      </c>
      <c r="JN4511" s="14">
        <v>0</v>
      </c>
      <c r="JO4511" s="14">
        <v>0</v>
      </c>
      <c r="JP4511" s="14">
        <v>0</v>
      </c>
      <c r="JQ4511" s="14">
        <v>0</v>
      </c>
      <c r="JR4511" s="14">
        <v>0</v>
      </c>
      <c r="JS4511" s="14">
        <v>0</v>
      </c>
      <c r="JT4511" s="14">
        <v>0</v>
      </c>
      <c r="JU4511" s="14">
        <v>0</v>
      </c>
      <c r="JV4511" s="14">
        <v>0</v>
      </c>
      <c r="JW4511" s="14">
        <v>0</v>
      </c>
      <c r="JX4511" s="14">
        <v>0</v>
      </c>
      <c r="JY4511" s="14">
        <v>0</v>
      </c>
      <c r="JZ4511" s="14">
        <v>0</v>
      </c>
      <c r="KA4511" s="14">
        <v>0</v>
      </c>
      <c r="KB4511" s="14">
        <v>0</v>
      </c>
      <c r="KC4511" s="14">
        <v>0</v>
      </c>
      <c r="KD4511" s="14">
        <v>0</v>
      </c>
      <c r="KE4511" s="14">
        <v>0</v>
      </c>
      <c r="KF4511" s="14">
        <v>0</v>
      </c>
      <c r="KG4511" s="14">
        <v>0</v>
      </c>
      <c r="KH4511" s="14">
        <v>0</v>
      </c>
      <c r="KI4511" s="14">
        <v>0</v>
      </c>
      <c r="KJ4511" s="14">
        <v>0</v>
      </c>
      <c r="KK4511" s="14">
        <v>0</v>
      </c>
      <c r="KL4511" s="14">
        <v>0</v>
      </c>
      <c r="KM4511" s="14">
        <v>0</v>
      </c>
      <c r="KN4511" s="14">
        <v>0</v>
      </c>
      <c r="KO4511" s="14">
        <v>0</v>
      </c>
      <c r="KP4511" s="14">
        <v>0</v>
      </c>
      <c r="KQ4511" s="14">
        <v>0</v>
      </c>
      <c r="KR4511" s="14">
        <v>0</v>
      </c>
      <c r="KS4511" s="14">
        <v>0</v>
      </c>
      <c r="KT4511" s="14">
        <v>0</v>
      </c>
      <c r="KU4511" s="14">
        <v>0</v>
      </c>
      <c r="KV4511" s="14">
        <v>0</v>
      </c>
      <c r="KW4511" s="14">
        <v>0</v>
      </c>
      <c r="KX4511" s="14">
        <v>0</v>
      </c>
      <c r="KY4511" s="14">
        <v>0</v>
      </c>
      <c r="KZ4511" s="14">
        <v>0</v>
      </c>
      <c r="LA4511" s="14">
        <v>0</v>
      </c>
      <c r="LB4511" s="14">
        <v>0</v>
      </c>
      <c r="LC4511" s="14">
        <v>0</v>
      </c>
      <c r="LD4511" s="14">
        <v>0</v>
      </c>
    </row>
    <row r="4512" spans="1:316" x14ac:dyDescent="0.3">
      <c r="A4512" t="s">
        <v>5647</v>
      </c>
      <c r="B4512" t="s">
        <v>600</v>
      </c>
      <c r="C4512" t="s">
        <v>621</v>
      </c>
      <c r="D4512" t="s">
        <v>622</v>
      </c>
      <c r="E4512" t="s">
        <v>623</v>
      </c>
      <c r="F4512" t="s">
        <v>624</v>
      </c>
      <c r="G4512" t="s">
        <v>625</v>
      </c>
      <c r="H4512" t="s">
        <v>606</v>
      </c>
      <c r="I4512" t="s">
        <v>606</v>
      </c>
      <c r="J4512" t="s">
        <v>606</v>
      </c>
      <c r="L4512" s="14">
        <v>0</v>
      </c>
      <c r="M4512" s="14">
        <v>0</v>
      </c>
      <c r="N4512" s="14">
        <v>0</v>
      </c>
      <c r="O4512" s="14">
        <v>0</v>
      </c>
      <c r="P4512" s="14">
        <v>0</v>
      </c>
      <c r="Q4512" s="14">
        <v>0</v>
      </c>
      <c r="R4512" s="14">
        <v>0</v>
      </c>
      <c r="S4512" s="14">
        <v>0</v>
      </c>
      <c r="T4512" s="14">
        <v>0</v>
      </c>
      <c r="U4512" s="14">
        <v>0</v>
      </c>
      <c r="V4512" s="14">
        <v>0</v>
      </c>
      <c r="W4512" s="14">
        <v>0</v>
      </c>
      <c r="X4512" s="14">
        <v>0</v>
      </c>
      <c r="Y4512" s="14">
        <v>0</v>
      </c>
      <c r="Z4512" s="14">
        <v>0</v>
      </c>
      <c r="AA4512" s="14">
        <v>0</v>
      </c>
      <c r="AB4512" s="14">
        <v>0</v>
      </c>
      <c r="AC4512" s="14">
        <v>0</v>
      </c>
      <c r="AD4512" s="14">
        <v>0</v>
      </c>
      <c r="AE4512" s="14">
        <v>0</v>
      </c>
      <c r="AF4512" s="14">
        <v>0</v>
      </c>
      <c r="AG4512" s="14">
        <v>0</v>
      </c>
      <c r="AH4512" s="14">
        <v>0</v>
      </c>
      <c r="AI4512" s="14">
        <v>0</v>
      </c>
      <c r="AJ4512" s="14">
        <v>0</v>
      </c>
      <c r="AK4512" s="14">
        <v>0</v>
      </c>
      <c r="AL4512" s="14">
        <v>0</v>
      </c>
      <c r="AM4512" s="14">
        <v>0</v>
      </c>
      <c r="AN4512" s="14">
        <v>0</v>
      </c>
      <c r="AO4512" s="14">
        <v>0</v>
      </c>
      <c r="AP4512" s="14">
        <v>0</v>
      </c>
      <c r="AQ4512" s="14">
        <v>0</v>
      </c>
      <c r="AR4512" s="14">
        <v>0</v>
      </c>
      <c r="AS4512" s="14">
        <v>0</v>
      </c>
      <c r="AT4512" s="14">
        <v>0</v>
      </c>
      <c r="AU4512" s="14">
        <v>0</v>
      </c>
      <c r="AV4512" s="14">
        <v>0</v>
      </c>
      <c r="AW4512" s="14">
        <v>0</v>
      </c>
      <c r="AX4512" s="14">
        <v>0</v>
      </c>
      <c r="AY4512" s="14">
        <v>0</v>
      </c>
      <c r="AZ4512" s="14">
        <v>0</v>
      </c>
      <c r="BA4512" s="14">
        <v>0</v>
      </c>
      <c r="BB4512" s="14">
        <v>0</v>
      </c>
      <c r="BC4512" s="14">
        <v>0</v>
      </c>
      <c r="BD4512" s="14">
        <v>0</v>
      </c>
      <c r="BE4512" s="14">
        <v>0</v>
      </c>
      <c r="BF4512" s="14">
        <v>0</v>
      </c>
      <c r="BG4512" s="14">
        <v>0</v>
      </c>
      <c r="BH4512" s="14">
        <v>0</v>
      </c>
      <c r="BI4512" s="14">
        <v>0</v>
      </c>
      <c r="BJ4512" s="14">
        <v>0</v>
      </c>
      <c r="BK4512" s="14">
        <v>0</v>
      </c>
      <c r="BL4512" s="14">
        <v>0</v>
      </c>
      <c r="BM4512" s="14">
        <v>0</v>
      </c>
      <c r="BN4512" s="14">
        <v>0</v>
      </c>
      <c r="BO4512" s="14">
        <v>0</v>
      </c>
      <c r="BP4512" s="14">
        <v>0</v>
      </c>
      <c r="BQ4512" s="14">
        <v>0</v>
      </c>
      <c r="BR4512" s="14">
        <v>0</v>
      </c>
      <c r="BS4512" s="14">
        <v>0</v>
      </c>
      <c r="BT4512" s="14">
        <v>0</v>
      </c>
      <c r="BU4512" s="14">
        <v>0</v>
      </c>
      <c r="BV4512" s="14">
        <v>0</v>
      </c>
      <c r="BW4512" s="14">
        <v>0</v>
      </c>
      <c r="BX4512" s="14">
        <v>0</v>
      </c>
      <c r="BY4512" s="14">
        <v>0</v>
      </c>
      <c r="BZ4512" s="14">
        <v>0</v>
      </c>
      <c r="CA4512" s="14">
        <v>0</v>
      </c>
      <c r="CB4512" s="14">
        <v>0</v>
      </c>
      <c r="CC4512" s="14">
        <v>0</v>
      </c>
      <c r="CD4512" s="14">
        <v>0</v>
      </c>
      <c r="CE4512" s="14">
        <v>0</v>
      </c>
      <c r="CF4512" s="14">
        <v>0</v>
      </c>
      <c r="CG4512" s="14">
        <v>0</v>
      </c>
      <c r="CH4512" s="14">
        <v>0</v>
      </c>
      <c r="CI4512" s="14">
        <v>0</v>
      </c>
      <c r="CJ4512" s="14">
        <v>0</v>
      </c>
      <c r="CK4512" s="14">
        <v>0</v>
      </c>
      <c r="CL4512" s="14">
        <v>0</v>
      </c>
      <c r="CM4512" s="14">
        <v>0</v>
      </c>
      <c r="CN4512" s="14">
        <v>0</v>
      </c>
      <c r="CO4512" s="14">
        <v>0</v>
      </c>
      <c r="CP4512" s="14">
        <v>0</v>
      </c>
      <c r="CQ4512" s="14">
        <v>0</v>
      </c>
      <c r="CR4512" s="14">
        <v>0</v>
      </c>
      <c r="CS4512" s="14">
        <v>0</v>
      </c>
      <c r="CT4512" s="14">
        <v>0</v>
      </c>
      <c r="CU4512" s="14">
        <v>0</v>
      </c>
      <c r="CV4512" s="14">
        <v>0</v>
      </c>
      <c r="CW4512" s="14">
        <v>0</v>
      </c>
      <c r="CX4512" s="14">
        <v>0</v>
      </c>
      <c r="CY4512" s="14">
        <v>0</v>
      </c>
      <c r="CZ4512" s="14">
        <v>0</v>
      </c>
      <c r="DA4512" s="14">
        <v>0</v>
      </c>
      <c r="DB4512" s="14">
        <v>0</v>
      </c>
      <c r="DC4512" s="14">
        <v>0</v>
      </c>
      <c r="DD4512" s="14">
        <v>0</v>
      </c>
      <c r="DE4512" s="14">
        <v>0</v>
      </c>
      <c r="DF4512" s="14">
        <v>0</v>
      </c>
      <c r="DG4512" s="14">
        <v>0</v>
      </c>
      <c r="DH4512" s="14">
        <v>0</v>
      </c>
      <c r="DI4512" s="14">
        <v>0</v>
      </c>
      <c r="DJ4512" s="14">
        <v>0</v>
      </c>
      <c r="DK4512" s="14">
        <v>0</v>
      </c>
      <c r="DL4512" s="14">
        <v>0</v>
      </c>
      <c r="DM4512" s="14">
        <v>0</v>
      </c>
      <c r="DN4512" s="14">
        <v>0</v>
      </c>
      <c r="DO4512" s="14">
        <v>0</v>
      </c>
      <c r="DP4512" s="14">
        <v>0</v>
      </c>
      <c r="DQ4512" s="14">
        <v>0</v>
      </c>
      <c r="DR4512" s="14">
        <v>0</v>
      </c>
      <c r="DS4512" s="14">
        <v>0</v>
      </c>
      <c r="DT4512" s="14">
        <v>0</v>
      </c>
      <c r="DU4512" s="14">
        <v>0</v>
      </c>
      <c r="DV4512" s="14">
        <v>0</v>
      </c>
      <c r="DW4512" s="14">
        <v>0</v>
      </c>
      <c r="DX4512" s="14">
        <v>0</v>
      </c>
      <c r="DY4512" s="14">
        <v>0</v>
      </c>
      <c r="DZ4512" s="14">
        <v>0</v>
      </c>
      <c r="EA4512" s="14">
        <v>0</v>
      </c>
      <c r="EB4512" s="14">
        <v>0</v>
      </c>
      <c r="EC4512" s="14">
        <v>0</v>
      </c>
      <c r="ED4512" s="14">
        <v>0</v>
      </c>
      <c r="EE4512" s="14">
        <v>0</v>
      </c>
      <c r="EF4512" s="14">
        <v>0</v>
      </c>
      <c r="EG4512" s="14">
        <v>0</v>
      </c>
      <c r="EH4512" s="14">
        <v>0</v>
      </c>
      <c r="EI4512" s="14">
        <v>0</v>
      </c>
      <c r="EJ4512" s="14">
        <v>0</v>
      </c>
      <c r="EK4512" s="14">
        <v>0</v>
      </c>
      <c r="EL4512" s="14">
        <v>0</v>
      </c>
      <c r="EM4512" s="14">
        <v>0</v>
      </c>
      <c r="EN4512" s="14">
        <v>0</v>
      </c>
      <c r="EO4512" s="14">
        <v>0</v>
      </c>
      <c r="EP4512" s="14">
        <v>0</v>
      </c>
      <c r="EQ4512" s="14">
        <v>0</v>
      </c>
      <c r="ER4512" s="14">
        <v>0</v>
      </c>
      <c r="ES4512" s="14">
        <v>0</v>
      </c>
      <c r="ET4512" s="14">
        <v>0</v>
      </c>
      <c r="EU4512" s="14">
        <v>0</v>
      </c>
      <c r="EV4512" s="14">
        <v>0</v>
      </c>
      <c r="EW4512" s="14">
        <v>0</v>
      </c>
      <c r="EX4512" s="14">
        <v>0</v>
      </c>
      <c r="EY4512" s="14">
        <v>0</v>
      </c>
      <c r="EZ4512" s="14">
        <v>0</v>
      </c>
      <c r="FA4512" s="14">
        <v>0</v>
      </c>
      <c r="FB4512" s="14">
        <v>0</v>
      </c>
      <c r="FC4512" s="14">
        <v>0</v>
      </c>
      <c r="FD4512" s="14">
        <v>0</v>
      </c>
      <c r="FE4512" s="14">
        <v>0</v>
      </c>
      <c r="FF4512" s="14">
        <v>0</v>
      </c>
      <c r="FG4512" s="14">
        <v>0</v>
      </c>
      <c r="FH4512" s="14">
        <v>0</v>
      </c>
      <c r="FI4512" s="14">
        <v>0</v>
      </c>
      <c r="FJ4512" s="14">
        <v>0</v>
      </c>
      <c r="FK4512" s="14">
        <v>0</v>
      </c>
      <c r="FL4512" s="14">
        <v>0</v>
      </c>
      <c r="FM4512" s="14">
        <v>0</v>
      </c>
      <c r="FN4512" s="14">
        <v>0</v>
      </c>
      <c r="FO4512" s="14">
        <v>0</v>
      </c>
      <c r="FP4512" s="14">
        <v>0</v>
      </c>
      <c r="FQ4512" s="14">
        <v>0</v>
      </c>
      <c r="FR4512" s="14">
        <v>0</v>
      </c>
      <c r="FS4512" s="14">
        <v>0</v>
      </c>
      <c r="FT4512" s="14">
        <v>0</v>
      </c>
      <c r="FU4512" s="14">
        <v>0</v>
      </c>
      <c r="FV4512" s="14">
        <v>0</v>
      </c>
      <c r="FW4512" s="14">
        <v>0</v>
      </c>
      <c r="FX4512" s="14">
        <v>0</v>
      </c>
      <c r="FY4512" s="14">
        <v>0</v>
      </c>
      <c r="FZ4512" s="14">
        <v>0</v>
      </c>
      <c r="GA4512" s="14">
        <v>0</v>
      </c>
      <c r="GB4512" s="14">
        <v>0</v>
      </c>
      <c r="GC4512" s="14">
        <v>0</v>
      </c>
      <c r="GD4512" s="14">
        <v>0</v>
      </c>
      <c r="GE4512" s="14">
        <v>0</v>
      </c>
      <c r="GF4512" s="14">
        <v>0</v>
      </c>
      <c r="GG4512" s="14">
        <v>0</v>
      </c>
      <c r="GH4512" s="14">
        <v>0</v>
      </c>
      <c r="GI4512" s="14">
        <v>0</v>
      </c>
      <c r="GJ4512" s="14">
        <v>0</v>
      </c>
      <c r="GK4512" s="14">
        <v>0</v>
      </c>
      <c r="GL4512" s="14">
        <v>0</v>
      </c>
      <c r="GM4512" s="14">
        <v>0</v>
      </c>
      <c r="GN4512" s="14">
        <v>0</v>
      </c>
      <c r="GO4512" s="14">
        <v>0</v>
      </c>
      <c r="GP4512" s="14">
        <v>0</v>
      </c>
      <c r="GQ4512" s="14">
        <v>0</v>
      </c>
      <c r="GR4512" s="14">
        <v>0</v>
      </c>
      <c r="GS4512" s="14">
        <v>0</v>
      </c>
      <c r="GT4512" s="14">
        <v>0</v>
      </c>
      <c r="GU4512" s="14">
        <v>0</v>
      </c>
      <c r="GV4512" s="14">
        <v>0</v>
      </c>
      <c r="GW4512" s="14">
        <v>0</v>
      </c>
      <c r="GX4512" s="14">
        <v>0</v>
      </c>
      <c r="GY4512" s="14">
        <v>0</v>
      </c>
      <c r="GZ4512" s="14">
        <v>0</v>
      </c>
      <c r="HA4512" s="14">
        <v>0</v>
      </c>
      <c r="HB4512" s="14">
        <v>0</v>
      </c>
      <c r="HC4512" s="14">
        <v>0</v>
      </c>
      <c r="HD4512" s="14">
        <v>0</v>
      </c>
      <c r="HE4512" s="14">
        <v>0</v>
      </c>
      <c r="HF4512" s="14">
        <v>0</v>
      </c>
      <c r="HG4512" s="14">
        <v>0</v>
      </c>
      <c r="HH4512" s="14">
        <v>0</v>
      </c>
      <c r="HI4512" s="14">
        <v>0</v>
      </c>
      <c r="HJ4512" s="14">
        <v>0</v>
      </c>
      <c r="HK4512" s="14">
        <v>0</v>
      </c>
      <c r="HL4512" s="14">
        <v>0</v>
      </c>
      <c r="HM4512" s="14">
        <v>0</v>
      </c>
      <c r="HN4512" s="14">
        <v>0</v>
      </c>
      <c r="HO4512" s="14">
        <v>0</v>
      </c>
      <c r="HP4512" s="14">
        <v>0</v>
      </c>
      <c r="HQ4512" s="14">
        <v>0</v>
      </c>
      <c r="HR4512" s="14">
        <v>0</v>
      </c>
      <c r="HS4512" s="14">
        <v>0</v>
      </c>
      <c r="HT4512" s="14">
        <v>0</v>
      </c>
      <c r="HU4512" s="14">
        <v>0</v>
      </c>
      <c r="HV4512" s="14">
        <v>0</v>
      </c>
      <c r="HW4512" s="14">
        <v>0</v>
      </c>
      <c r="HX4512" s="14">
        <v>0</v>
      </c>
      <c r="HY4512" s="14">
        <v>0</v>
      </c>
      <c r="HZ4512" s="14">
        <v>0</v>
      </c>
      <c r="IA4512" s="14">
        <v>0</v>
      </c>
      <c r="IB4512" s="14">
        <v>0</v>
      </c>
      <c r="IC4512" s="14">
        <v>0</v>
      </c>
      <c r="ID4512" s="14">
        <v>0</v>
      </c>
      <c r="IE4512" s="14">
        <v>0</v>
      </c>
      <c r="IF4512" s="14">
        <v>0</v>
      </c>
      <c r="IG4512" s="14">
        <v>0</v>
      </c>
      <c r="IH4512" s="14">
        <v>0</v>
      </c>
      <c r="II4512" s="14">
        <v>0</v>
      </c>
      <c r="IJ4512" s="14">
        <v>0</v>
      </c>
      <c r="IK4512" s="14">
        <v>0</v>
      </c>
      <c r="IL4512" s="14">
        <v>0</v>
      </c>
      <c r="IM4512" s="14">
        <v>0</v>
      </c>
      <c r="IN4512" s="14">
        <v>0</v>
      </c>
      <c r="IO4512" s="14">
        <v>0</v>
      </c>
      <c r="IP4512" s="14">
        <v>0</v>
      </c>
      <c r="IQ4512" s="14">
        <v>0</v>
      </c>
      <c r="IR4512" s="14">
        <v>0</v>
      </c>
      <c r="IS4512" s="14">
        <v>0</v>
      </c>
      <c r="IT4512" s="14">
        <v>0</v>
      </c>
      <c r="IU4512" s="14">
        <v>0</v>
      </c>
      <c r="IV4512" s="14">
        <v>0</v>
      </c>
      <c r="IW4512" s="14">
        <v>0</v>
      </c>
      <c r="IX4512" s="14">
        <v>0</v>
      </c>
      <c r="IY4512" s="14">
        <v>0</v>
      </c>
      <c r="IZ4512" s="14">
        <v>0</v>
      </c>
      <c r="JA4512" s="14">
        <v>0</v>
      </c>
      <c r="JB4512" s="14">
        <v>0</v>
      </c>
      <c r="JC4512" s="14">
        <v>0</v>
      </c>
      <c r="JD4512" s="14">
        <v>0</v>
      </c>
      <c r="JE4512" s="14">
        <v>0</v>
      </c>
      <c r="JF4512" s="14">
        <v>0</v>
      </c>
      <c r="JG4512" s="14">
        <v>0</v>
      </c>
      <c r="JH4512" s="14">
        <v>0</v>
      </c>
      <c r="JI4512" s="14">
        <v>0</v>
      </c>
      <c r="JJ4512" s="14">
        <v>0</v>
      </c>
      <c r="JK4512" s="14">
        <v>2</v>
      </c>
      <c r="JL4512" s="14">
        <v>0</v>
      </c>
      <c r="JM4512" s="14">
        <v>0</v>
      </c>
      <c r="JN4512" s="14">
        <v>0</v>
      </c>
      <c r="JO4512" s="14">
        <v>0</v>
      </c>
      <c r="JP4512" s="14">
        <v>0</v>
      </c>
      <c r="JQ4512" s="14">
        <v>0</v>
      </c>
      <c r="JR4512" s="14">
        <v>0</v>
      </c>
      <c r="JS4512" s="14">
        <v>0</v>
      </c>
      <c r="JT4512" s="14">
        <v>0</v>
      </c>
      <c r="JU4512" s="14">
        <v>0</v>
      </c>
      <c r="JV4512" s="14">
        <v>0</v>
      </c>
      <c r="JW4512" s="14">
        <v>0</v>
      </c>
      <c r="JX4512" s="14">
        <v>0</v>
      </c>
      <c r="JY4512" s="14">
        <v>0</v>
      </c>
      <c r="JZ4512" s="14">
        <v>0</v>
      </c>
      <c r="KA4512" s="14">
        <v>0</v>
      </c>
      <c r="KB4512" s="14">
        <v>0</v>
      </c>
      <c r="KC4512" s="14">
        <v>0</v>
      </c>
      <c r="KD4512" s="14">
        <v>0</v>
      </c>
      <c r="KE4512" s="14">
        <v>0</v>
      </c>
      <c r="KF4512" s="14">
        <v>0</v>
      </c>
      <c r="KG4512" s="14">
        <v>0</v>
      </c>
      <c r="KH4512" s="14">
        <v>0</v>
      </c>
      <c r="KI4512" s="14">
        <v>0</v>
      </c>
      <c r="KJ4512" s="14">
        <v>0</v>
      </c>
      <c r="KK4512" s="14">
        <v>0</v>
      </c>
      <c r="KL4512" s="14">
        <v>0</v>
      </c>
      <c r="KM4512" s="14">
        <v>0</v>
      </c>
      <c r="KN4512" s="14">
        <v>0</v>
      </c>
      <c r="KO4512" s="14">
        <v>0</v>
      </c>
      <c r="KP4512" s="14">
        <v>0</v>
      </c>
      <c r="KQ4512" s="14">
        <v>0</v>
      </c>
      <c r="KR4512" s="14">
        <v>0</v>
      </c>
      <c r="KS4512" s="14">
        <v>0</v>
      </c>
      <c r="KT4512" s="14">
        <v>0</v>
      </c>
      <c r="KU4512" s="14">
        <v>0</v>
      </c>
      <c r="KV4512" s="14">
        <v>0</v>
      </c>
      <c r="KW4512" s="14">
        <v>0</v>
      </c>
      <c r="KX4512" s="14">
        <v>0</v>
      </c>
      <c r="KY4512" s="14">
        <v>0</v>
      </c>
      <c r="KZ4512" s="14">
        <v>0</v>
      </c>
      <c r="LA4512" s="14">
        <v>0</v>
      </c>
      <c r="LB4512" s="14">
        <v>0</v>
      </c>
      <c r="LC4512" s="14">
        <v>0</v>
      </c>
      <c r="LD4512" s="14">
        <v>0</v>
      </c>
    </row>
    <row r="4513" spans="1:316" x14ac:dyDescent="0.3">
      <c r="A4513" t="s">
        <v>5648</v>
      </c>
      <c r="B4513" t="s">
        <v>600</v>
      </c>
      <c r="C4513" t="s">
        <v>621</v>
      </c>
      <c r="D4513" t="s">
        <v>622</v>
      </c>
      <c r="E4513" t="s">
        <v>623</v>
      </c>
      <c r="F4513" t="s">
        <v>624</v>
      </c>
      <c r="G4513" t="s">
        <v>625</v>
      </c>
      <c r="H4513" t="s">
        <v>606</v>
      </c>
      <c r="I4513" t="s">
        <v>606</v>
      </c>
      <c r="J4513" t="s">
        <v>606</v>
      </c>
      <c r="L4513" s="14">
        <v>0</v>
      </c>
      <c r="M4513" s="14">
        <v>0</v>
      </c>
      <c r="N4513" s="14">
        <v>0</v>
      </c>
      <c r="O4513" s="14">
        <v>0</v>
      </c>
      <c r="P4513" s="14">
        <v>0</v>
      </c>
      <c r="Q4513" s="14">
        <v>0</v>
      </c>
      <c r="R4513" s="14">
        <v>0</v>
      </c>
      <c r="S4513" s="14">
        <v>0</v>
      </c>
      <c r="T4513" s="14">
        <v>0</v>
      </c>
      <c r="U4513" s="14">
        <v>0</v>
      </c>
      <c r="V4513" s="14">
        <v>0</v>
      </c>
      <c r="W4513" s="14">
        <v>0</v>
      </c>
      <c r="X4513" s="14">
        <v>0</v>
      </c>
      <c r="Y4513" s="14">
        <v>0</v>
      </c>
      <c r="Z4513" s="14">
        <v>0</v>
      </c>
      <c r="AA4513" s="14">
        <v>0</v>
      </c>
      <c r="AB4513" s="14">
        <v>0</v>
      </c>
      <c r="AC4513" s="14">
        <v>0</v>
      </c>
      <c r="AD4513" s="14">
        <v>0</v>
      </c>
      <c r="AE4513" s="14">
        <v>0</v>
      </c>
      <c r="AF4513" s="14">
        <v>0</v>
      </c>
      <c r="AG4513" s="14">
        <v>0</v>
      </c>
      <c r="AH4513" s="14">
        <v>0</v>
      </c>
      <c r="AI4513" s="14">
        <v>0</v>
      </c>
      <c r="AJ4513" s="14">
        <v>0</v>
      </c>
      <c r="AK4513" s="14">
        <v>0</v>
      </c>
      <c r="AL4513" s="14">
        <v>0</v>
      </c>
      <c r="AM4513" s="14">
        <v>0</v>
      </c>
      <c r="AN4513" s="14">
        <v>0</v>
      </c>
      <c r="AO4513" s="14">
        <v>0</v>
      </c>
      <c r="AP4513" s="14">
        <v>0</v>
      </c>
      <c r="AQ4513" s="14">
        <v>0</v>
      </c>
      <c r="AR4513" s="14">
        <v>0</v>
      </c>
      <c r="AS4513" s="14">
        <v>0</v>
      </c>
      <c r="AT4513" s="14">
        <v>0</v>
      </c>
      <c r="AU4513" s="14">
        <v>0</v>
      </c>
      <c r="AV4513" s="14">
        <v>0</v>
      </c>
      <c r="AW4513" s="14">
        <v>0</v>
      </c>
      <c r="AX4513" s="14">
        <v>0</v>
      </c>
      <c r="AY4513" s="14">
        <v>0</v>
      </c>
      <c r="AZ4513" s="14">
        <v>0</v>
      </c>
      <c r="BA4513" s="14">
        <v>0</v>
      </c>
      <c r="BB4513" s="14">
        <v>0</v>
      </c>
      <c r="BC4513" s="14">
        <v>0</v>
      </c>
      <c r="BD4513" s="14">
        <v>0</v>
      </c>
      <c r="BE4513" s="14">
        <v>0</v>
      </c>
      <c r="BF4513" s="14">
        <v>0</v>
      </c>
      <c r="BG4513" s="14">
        <v>0</v>
      </c>
      <c r="BH4513" s="14">
        <v>0</v>
      </c>
      <c r="BI4513" s="14">
        <v>0</v>
      </c>
      <c r="BJ4513" s="14">
        <v>0</v>
      </c>
      <c r="BK4513" s="14">
        <v>0</v>
      </c>
      <c r="BL4513" s="14">
        <v>0</v>
      </c>
      <c r="BM4513" s="14">
        <v>0</v>
      </c>
      <c r="BN4513" s="14">
        <v>0</v>
      </c>
      <c r="BO4513" s="14">
        <v>0</v>
      </c>
      <c r="BP4513" s="14">
        <v>0</v>
      </c>
      <c r="BQ4513" s="14">
        <v>0</v>
      </c>
      <c r="BR4513" s="14">
        <v>0</v>
      </c>
      <c r="BS4513" s="14">
        <v>0</v>
      </c>
      <c r="BT4513" s="14">
        <v>0</v>
      </c>
      <c r="BU4513" s="14">
        <v>0</v>
      </c>
      <c r="BV4513" s="14">
        <v>0</v>
      </c>
      <c r="BW4513" s="14">
        <v>0</v>
      </c>
      <c r="BX4513" s="14">
        <v>0</v>
      </c>
      <c r="BY4513" s="14">
        <v>0</v>
      </c>
      <c r="BZ4513" s="14">
        <v>0</v>
      </c>
      <c r="CA4513" s="14">
        <v>0</v>
      </c>
      <c r="CB4513" s="14">
        <v>0</v>
      </c>
      <c r="CC4513" s="14">
        <v>0</v>
      </c>
      <c r="CD4513" s="14">
        <v>0</v>
      </c>
      <c r="CE4513" s="14">
        <v>0</v>
      </c>
      <c r="CF4513" s="14">
        <v>0</v>
      </c>
      <c r="CG4513" s="14">
        <v>0</v>
      </c>
      <c r="CH4513" s="14">
        <v>0</v>
      </c>
      <c r="CI4513" s="14">
        <v>0</v>
      </c>
      <c r="CJ4513" s="14">
        <v>0</v>
      </c>
      <c r="CK4513" s="14">
        <v>0</v>
      </c>
      <c r="CL4513" s="14">
        <v>0</v>
      </c>
      <c r="CM4513" s="14">
        <v>0</v>
      </c>
      <c r="CN4513" s="14">
        <v>0</v>
      </c>
      <c r="CO4513" s="14">
        <v>0</v>
      </c>
      <c r="CP4513" s="14">
        <v>0</v>
      </c>
      <c r="CQ4513" s="14">
        <v>0</v>
      </c>
      <c r="CR4513" s="14">
        <v>0</v>
      </c>
      <c r="CS4513" s="14">
        <v>0</v>
      </c>
      <c r="CT4513" s="14">
        <v>0</v>
      </c>
      <c r="CU4513" s="14">
        <v>0</v>
      </c>
      <c r="CV4513" s="14">
        <v>0</v>
      </c>
      <c r="CW4513" s="14">
        <v>0</v>
      </c>
      <c r="CX4513" s="14">
        <v>0</v>
      </c>
      <c r="CY4513" s="14">
        <v>0</v>
      </c>
      <c r="CZ4513" s="14">
        <v>0</v>
      </c>
      <c r="DA4513" s="14">
        <v>0</v>
      </c>
      <c r="DB4513" s="14">
        <v>0</v>
      </c>
      <c r="DC4513" s="14">
        <v>0</v>
      </c>
      <c r="DD4513" s="14">
        <v>0</v>
      </c>
      <c r="DE4513" s="14">
        <v>0</v>
      </c>
      <c r="DF4513" s="14">
        <v>0</v>
      </c>
      <c r="DG4513" s="14">
        <v>0</v>
      </c>
      <c r="DH4513" s="14">
        <v>0</v>
      </c>
      <c r="DI4513" s="14">
        <v>0</v>
      </c>
      <c r="DJ4513" s="14">
        <v>0</v>
      </c>
      <c r="DK4513" s="14">
        <v>0</v>
      </c>
      <c r="DL4513" s="14">
        <v>0</v>
      </c>
      <c r="DM4513" s="14">
        <v>0</v>
      </c>
      <c r="DN4513" s="14">
        <v>0</v>
      </c>
      <c r="DO4513" s="14">
        <v>0</v>
      </c>
      <c r="DP4513" s="14">
        <v>0</v>
      </c>
      <c r="DQ4513" s="14">
        <v>0</v>
      </c>
      <c r="DR4513" s="14">
        <v>0</v>
      </c>
      <c r="DS4513" s="14">
        <v>0</v>
      </c>
      <c r="DT4513" s="14">
        <v>0</v>
      </c>
      <c r="DU4513" s="14">
        <v>0</v>
      </c>
      <c r="DV4513" s="14">
        <v>0</v>
      </c>
      <c r="DW4513" s="14">
        <v>0</v>
      </c>
      <c r="DX4513" s="14">
        <v>0</v>
      </c>
      <c r="DY4513" s="14">
        <v>0</v>
      </c>
      <c r="DZ4513" s="14">
        <v>0</v>
      </c>
      <c r="EA4513" s="14">
        <v>0</v>
      </c>
      <c r="EB4513" s="14">
        <v>0</v>
      </c>
      <c r="EC4513" s="14">
        <v>0</v>
      </c>
      <c r="ED4513" s="14">
        <v>0</v>
      </c>
      <c r="EE4513" s="14">
        <v>0</v>
      </c>
      <c r="EF4513" s="14">
        <v>0</v>
      </c>
      <c r="EG4513" s="14">
        <v>0</v>
      </c>
      <c r="EH4513" s="14">
        <v>0</v>
      </c>
      <c r="EI4513" s="14">
        <v>0</v>
      </c>
      <c r="EJ4513" s="14">
        <v>0</v>
      </c>
      <c r="EK4513" s="14">
        <v>0</v>
      </c>
      <c r="EL4513" s="14">
        <v>0</v>
      </c>
      <c r="EM4513" s="14">
        <v>0</v>
      </c>
      <c r="EN4513" s="14">
        <v>0</v>
      </c>
      <c r="EO4513" s="14">
        <v>0</v>
      </c>
      <c r="EP4513" s="14">
        <v>0</v>
      </c>
      <c r="EQ4513" s="14">
        <v>0</v>
      </c>
      <c r="ER4513" s="14">
        <v>0</v>
      </c>
      <c r="ES4513" s="14">
        <v>0</v>
      </c>
      <c r="ET4513" s="14">
        <v>0</v>
      </c>
      <c r="EU4513" s="14">
        <v>0</v>
      </c>
      <c r="EV4513" s="14">
        <v>0</v>
      </c>
      <c r="EW4513" s="14">
        <v>0</v>
      </c>
      <c r="EX4513" s="14">
        <v>0</v>
      </c>
      <c r="EY4513" s="14">
        <v>0</v>
      </c>
      <c r="EZ4513" s="14">
        <v>0</v>
      </c>
      <c r="FA4513" s="14">
        <v>0</v>
      </c>
      <c r="FB4513" s="14">
        <v>0</v>
      </c>
      <c r="FC4513" s="14">
        <v>0</v>
      </c>
      <c r="FD4513" s="14">
        <v>0</v>
      </c>
      <c r="FE4513" s="14">
        <v>0</v>
      </c>
      <c r="FF4513" s="14">
        <v>0</v>
      </c>
      <c r="FG4513" s="14">
        <v>0</v>
      </c>
      <c r="FH4513" s="14">
        <v>0</v>
      </c>
      <c r="FI4513" s="14">
        <v>0</v>
      </c>
      <c r="FJ4513" s="14">
        <v>0</v>
      </c>
      <c r="FK4513" s="14">
        <v>0</v>
      </c>
      <c r="FL4513" s="14">
        <v>0</v>
      </c>
      <c r="FM4513" s="14">
        <v>0</v>
      </c>
      <c r="FN4513" s="14">
        <v>0</v>
      </c>
      <c r="FO4513" s="14">
        <v>0</v>
      </c>
      <c r="FP4513" s="14">
        <v>0</v>
      </c>
      <c r="FQ4513" s="14">
        <v>0</v>
      </c>
      <c r="FR4513" s="14">
        <v>0</v>
      </c>
      <c r="FS4513" s="14">
        <v>0</v>
      </c>
      <c r="FT4513" s="14">
        <v>0</v>
      </c>
      <c r="FU4513" s="14">
        <v>0</v>
      </c>
      <c r="FV4513" s="14">
        <v>1</v>
      </c>
      <c r="FW4513" s="14">
        <v>0</v>
      </c>
      <c r="FX4513" s="14">
        <v>0</v>
      </c>
      <c r="FY4513" s="14">
        <v>0</v>
      </c>
      <c r="FZ4513" s="14">
        <v>0</v>
      </c>
      <c r="GA4513" s="14">
        <v>0</v>
      </c>
      <c r="GB4513" s="14">
        <v>0</v>
      </c>
      <c r="GC4513" s="14">
        <v>0</v>
      </c>
      <c r="GD4513" s="14">
        <v>0</v>
      </c>
      <c r="GE4513" s="14">
        <v>0</v>
      </c>
      <c r="GF4513" s="14">
        <v>0</v>
      </c>
      <c r="GG4513" s="14">
        <v>0</v>
      </c>
      <c r="GH4513" s="14">
        <v>0</v>
      </c>
      <c r="GI4513" s="14">
        <v>0</v>
      </c>
      <c r="GJ4513" s="14">
        <v>0</v>
      </c>
      <c r="GK4513" s="14">
        <v>0</v>
      </c>
      <c r="GL4513" s="14">
        <v>0</v>
      </c>
      <c r="GM4513" s="14">
        <v>0</v>
      </c>
      <c r="GN4513" s="14">
        <v>0</v>
      </c>
      <c r="GO4513" s="14">
        <v>0</v>
      </c>
      <c r="GP4513" s="14">
        <v>0</v>
      </c>
      <c r="GQ4513" s="14">
        <v>0</v>
      </c>
      <c r="GR4513" s="14">
        <v>0</v>
      </c>
      <c r="GS4513" s="14">
        <v>0</v>
      </c>
      <c r="GT4513" s="14">
        <v>0</v>
      </c>
      <c r="GU4513" s="14">
        <v>0</v>
      </c>
      <c r="GV4513" s="14">
        <v>0</v>
      </c>
      <c r="GW4513" s="14">
        <v>0</v>
      </c>
      <c r="GX4513" s="14">
        <v>0</v>
      </c>
      <c r="GY4513" s="14">
        <v>0</v>
      </c>
      <c r="GZ4513" s="14">
        <v>0</v>
      </c>
      <c r="HA4513" s="14">
        <v>0</v>
      </c>
      <c r="HB4513" s="14">
        <v>0</v>
      </c>
      <c r="HC4513" s="14">
        <v>0</v>
      </c>
      <c r="HD4513" s="14">
        <v>0</v>
      </c>
      <c r="HE4513" s="14">
        <v>0</v>
      </c>
      <c r="HF4513" s="14">
        <v>0</v>
      </c>
      <c r="HG4513" s="14">
        <v>0</v>
      </c>
      <c r="HH4513" s="14">
        <v>0</v>
      </c>
      <c r="HI4513" s="14">
        <v>0</v>
      </c>
      <c r="HJ4513" s="14">
        <v>0</v>
      </c>
      <c r="HK4513" s="14">
        <v>0</v>
      </c>
      <c r="HL4513" s="14">
        <v>0</v>
      </c>
      <c r="HM4513" s="14">
        <v>0</v>
      </c>
      <c r="HN4513" s="14">
        <v>0</v>
      </c>
      <c r="HO4513" s="14">
        <v>0</v>
      </c>
      <c r="HP4513" s="14">
        <v>0</v>
      </c>
      <c r="HQ4513" s="14">
        <v>0</v>
      </c>
      <c r="HR4513" s="14">
        <v>0</v>
      </c>
      <c r="HS4513" s="14">
        <v>0</v>
      </c>
      <c r="HT4513" s="14">
        <v>0</v>
      </c>
      <c r="HU4513" s="14">
        <v>0</v>
      </c>
      <c r="HV4513" s="14">
        <v>0</v>
      </c>
      <c r="HW4513" s="14">
        <v>0</v>
      </c>
      <c r="HX4513" s="14">
        <v>0</v>
      </c>
      <c r="HY4513" s="14">
        <v>0</v>
      </c>
      <c r="HZ4513" s="14">
        <v>0</v>
      </c>
      <c r="IA4513" s="14">
        <v>0</v>
      </c>
      <c r="IB4513" s="14">
        <v>0</v>
      </c>
      <c r="IC4513" s="14">
        <v>0</v>
      </c>
      <c r="ID4513" s="14">
        <v>0</v>
      </c>
      <c r="IE4513" s="14">
        <v>0</v>
      </c>
      <c r="IF4513" s="14">
        <v>0</v>
      </c>
      <c r="IG4513" s="14">
        <v>0</v>
      </c>
      <c r="IH4513" s="14">
        <v>0</v>
      </c>
      <c r="II4513" s="14">
        <v>0</v>
      </c>
      <c r="IJ4513" s="14">
        <v>0</v>
      </c>
      <c r="IK4513" s="14">
        <v>0</v>
      </c>
      <c r="IL4513" s="14">
        <v>0</v>
      </c>
      <c r="IM4513" s="14">
        <v>0</v>
      </c>
      <c r="IN4513" s="14">
        <v>0</v>
      </c>
      <c r="IO4513" s="14">
        <v>0</v>
      </c>
      <c r="IP4513" s="14">
        <v>0</v>
      </c>
      <c r="IQ4513" s="14">
        <v>0</v>
      </c>
      <c r="IR4513" s="14">
        <v>0</v>
      </c>
      <c r="IS4513" s="14">
        <v>0</v>
      </c>
      <c r="IT4513" s="14">
        <v>0</v>
      </c>
      <c r="IU4513" s="14">
        <v>0</v>
      </c>
      <c r="IV4513" s="14">
        <v>0</v>
      </c>
      <c r="IW4513" s="14">
        <v>0</v>
      </c>
      <c r="IX4513" s="14">
        <v>0</v>
      </c>
      <c r="IY4513" s="14">
        <v>0</v>
      </c>
      <c r="IZ4513" s="14">
        <v>0</v>
      </c>
      <c r="JA4513" s="14">
        <v>0</v>
      </c>
      <c r="JB4513" s="14">
        <v>0</v>
      </c>
      <c r="JC4513" s="14">
        <v>0</v>
      </c>
      <c r="JD4513" s="14">
        <v>0</v>
      </c>
      <c r="JE4513" s="14">
        <v>0</v>
      </c>
      <c r="JF4513" s="14">
        <v>0</v>
      </c>
      <c r="JG4513" s="14">
        <v>0</v>
      </c>
      <c r="JH4513" s="14">
        <v>0</v>
      </c>
      <c r="JI4513" s="14">
        <v>0</v>
      </c>
      <c r="JJ4513" s="14">
        <v>0</v>
      </c>
      <c r="JK4513" s="14">
        <v>0</v>
      </c>
      <c r="JL4513" s="14">
        <v>0</v>
      </c>
      <c r="JM4513" s="14">
        <v>0</v>
      </c>
      <c r="JN4513" s="14">
        <v>0</v>
      </c>
      <c r="JO4513" s="14">
        <v>0</v>
      </c>
      <c r="JP4513" s="14">
        <v>0</v>
      </c>
      <c r="JQ4513" s="14">
        <v>0</v>
      </c>
      <c r="JR4513" s="14">
        <v>0</v>
      </c>
      <c r="JS4513" s="14">
        <v>0</v>
      </c>
      <c r="JT4513" s="14">
        <v>0</v>
      </c>
      <c r="JU4513" s="14">
        <v>0</v>
      </c>
      <c r="JV4513" s="14">
        <v>0</v>
      </c>
      <c r="JW4513" s="14">
        <v>0</v>
      </c>
      <c r="JX4513" s="14">
        <v>0</v>
      </c>
      <c r="JY4513" s="14">
        <v>0</v>
      </c>
      <c r="JZ4513" s="14">
        <v>0</v>
      </c>
      <c r="KA4513" s="14">
        <v>0</v>
      </c>
      <c r="KB4513" s="14">
        <v>0</v>
      </c>
      <c r="KC4513" s="14">
        <v>0</v>
      </c>
      <c r="KD4513" s="14">
        <v>0</v>
      </c>
      <c r="KE4513" s="14">
        <v>0</v>
      </c>
      <c r="KF4513" s="14">
        <v>0</v>
      </c>
      <c r="KG4513" s="14">
        <v>0</v>
      </c>
      <c r="KH4513" s="14">
        <v>0</v>
      </c>
      <c r="KI4513" s="14">
        <v>0</v>
      </c>
      <c r="KJ4513" s="14">
        <v>0</v>
      </c>
      <c r="KK4513" s="14">
        <v>0</v>
      </c>
      <c r="KL4513" s="14">
        <v>0</v>
      </c>
      <c r="KM4513" s="14">
        <v>0</v>
      </c>
      <c r="KN4513" s="14">
        <v>0</v>
      </c>
      <c r="KO4513" s="14">
        <v>0</v>
      </c>
      <c r="KP4513" s="14">
        <v>0</v>
      </c>
      <c r="KQ4513" s="14">
        <v>0</v>
      </c>
      <c r="KR4513" s="14">
        <v>0</v>
      </c>
      <c r="KS4513" s="14">
        <v>0</v>
      </c>
      <c r="KT4513" s="14">
        <v>0</v>
      </c>
      <c r="KU4513" s="14">
        <v>0</v>
      </c>
      <c r="KV4513" s="14">
        <v>0</v>
      </c>
      <c r="KW4513" s="14">
        <v>0</v>
      </c>
      <c r="KX4513" s="14">
        <v>0</v>
      </c>
      <c r="KY4513" s="14">
        <v>0</v>
      </c>
      <c r="KZ4513" s="14">
        <v>0</v>
      </c>
      <c r="LA4513" s="14">
        <v>0</v>
      </c>
      <c r="LB4513" s="14">
        <v>0</v>
      </c>
      <c r="LC4513" s="14">
        <v>0</v>
      </c>
      <c r="LD4513" s="14">
        <v>0</v>
      </c>
    </row>
    <row r="4514" spans="1:316" x14ac:dyDescent="0.3">
      <c r="A4514" t="s">
        <v>5649</v>
      </c>
      <c r="B4514" t="s">
        <v>600</v>
      </c>
      <c r="C4514" t="s">
        <v>621</v>
      </c>
      <c r="D4514" t="s">
        <v>622</v>
      </c>
      <c r="E4514" t="s">
        <v>623</v>
      </c>
      <c r="F4514" t="s">
        <v>624</v>
      </c>
      <c r="G4514" t="s">
        <v>625</v>
      </c>
      <c r="H4514" t="s">
        <v>606</v>
      </c>
      <c r="I4514" t="s">
        <v>606</v>
      </c>
      <c r="J4514" t="s">
        <v>606</v>
      </c>
      <c r="L4514" s="14">
        <v>0</v>
      </c>
      <c r="M4514" s="14">
        <v>0</v>
      </c>
      <c r="N4514" s="14">
        <v>0</v>
      </c>
      <c r="O4514" s="14">
        <v>0</v>
      </c>
      <c r="P4514" s="14">
        <v>0</v>
      </c>
      <c r="Q4514" s="14">
        <v>0</v>
      </c>
      <c r="R4514" s="14">
        <v>0</v>
      </c>
      <c r="S4514" s="14">
        <v>0</v>
      </c>
      <c r="T4514" s="14">
        <v>0</v>
      </c>
      <c r="U4514" s="14">
        <v>0</v>
      </c>
      <c r="V4514" s="14">
        <v>0</v>
      </c>
      <c r="W4514" s="14">
        <v>0</v>
      </c>
      <c r="X4514" s="14">
        <v>0</v>
      </c>
      <c r="Y4514" s="14">
        <v>0</v>
      </c>
      <c r="Z4514" s="14">
        <v>0</v>
      </c>
      <c r="AA4514" s="14">
        <v>0</v>
      </c>
      <c r="AB4514" s="14">
        <v>0</v>
      </c>
      <c r="AC4514" s="14">
        <v>0</v>
      </c>
      <c r="AD4514" s="14">
        <v>0</v>
      </c>
      <c r="AE4514" s="14">
        <v>0</v>
      </c>
      <c r="AF4514" s="14">
        <v>0</v>
      </c>
      <c r="AG4514" s="14">
        <v>0</v>
      </c>
      <c r="AH4514" s="14">
        <v>0</v>
      </c>
      <c r="AI4514" s="14">
        <v>0</v>
      </c>
      <c r="AJ4514" s="14">
        <v>0</v>
      </c>
      <c r="AK4514" s="14">
        <v>0</v>
      </c>
      <c r="AL4514" s="14">
        <v>0</v>
      </c>
      <c r="AM4514" s="14">
        <v>0</v>
      </c>
      <c r="AN4514" s="14">
        <v>0</v>
      </c>
      <c r="AO4514" s="14">
        <v>0</v>
      </c>
      <c r="AP4514" s="14">
        <v>0</v>
      </c>
      <c r="AQ4514" s="14">
        <v>0</v>
      </c>
      <c r="AR4514" s="14">
        <v>0</v>
      </c>
      <c r="AS4514" s="14">
        <v>0</v>
      </c>
      <c r="AT4514" s="14">
        <v>0</v>
      </c>
      <c r="AU4514" s="14">
        <v>0</v>
      </c>
      <c r="AV4514" s="14">
        <v>0</v>
      </c>
      <c r="AW4514" s="14">
        <v>0</v>
      </c>
      <c r="AX4514" s="14">
        <v>0</v>
      </c>
      <c r="AY4514" s="14">
        <v>0</v>
      </c>
      <c r="AZ4514" s="14">
        <v>0</v>
      </c>
      <c r="BA4514" s="14">
        <v>0</v>
      </c>
      <c r="BB4514" s="14">
        <v>0</v>
      </c>
      <c r="BC4514" s="14">
        <v>0</v>
      </c>
      <c r="BD4514" s="14">
        <v>0</v>
      </c>
      <c r="BE4514" s="14">
        <v>0</v>
      </c>
      <c r="BF4514" s="14">
        <v>0</v>
      </c>
      <c r="BG4514" s="14">
        <v>0</v>
      </c>
      <c r="BH4514" s="14">
        <v>0</v>
      </c>
      <c r="BI4514" s="14">
        <v>0</v>
      </c>
      <c r="BJ4514" s="14">
        <v>0</v>
      </c>
      <c r="BK4514" s="14">
        <v>0</v>
      </c>
      <c r="BL4514" s="14">
        <v>0</v>
      </c>
      <c r="BM4514" s="14">
        <v>0</v>
      </c>
      <c r="BN4514" s="14">
        <v>0</v>
      </c>
      <c r="BO4514" s="14">
        <v>0</v>
      </c>
      <c r="BP4514" s="14">
        <v>0</v>
      </c>
      <c r="BQ4514" s="14">
        <v>0</v>
      </c>
      <c r="BR4514" s="14">
        <v>0</v>
      </c>
      <c r="BS4514" s="14">
        <v>0</v>
      </c>
      <c r="BT4514" s="14">
        <v>0</v>
      </c>
      <c r="BU4514" s="14">
        <v>0</v>
      </c>
      <c r="BV4514" s="14">
        <v>0</v>
      </c>
      <c r="BW4514" s="14">
        <v>0</v>
      </c>
      <c r="BX4514" s="14">
        <v>0</v>
      </c>
      <c r="BY4514" s="14">
        <v>0</v>
      </c>
      <c r="BZ4514" s="14">
        <v>0</v>
      </c>
      <c r="CA4514" s="14">
        <v>0</v>
      </c>
      <c r="CB4514" s="14">
        <v>0</v>
      </c>
      <c r="CC4514" s="14">
        <v>0</v>
      </c>
      <c r="CD4514" s="14">
        <v>0</v>
      </c>
      <c r="CE4514" s="14">
        <v>0</v>
      </c>
      <c r="CF4514" s="14">
        <v>0</v>
      </c>
      <c r="CG4514" s="14">
        <v>0</v>
      </c>
      <c r="CH4514" s="14">
        <v>0</v>
      </c>
      <c r="CI4514" s="14">
        <v>0</v>
      </c>
      <c r="CJ4514" s="14">
        <v>0</v>
      </c>
      <c r="CK4514" s="14">
        <v>0</v>
      </c>
      <c r="CL4514" s="14">
        <v>0</v>
      </c>
      <c r="CM4514" s="14">
        <v>0</v>
      </c>
      <c r="CN4514" s="14">
        <v>0</v>
      </c>
      <c r="CO4514" s="14">
        <v>0</v>
      </c>
      <c r="CP4514" s="14">
        <v>0</v>
      </c>
      <c r="CQ4514" s="14">
        <v>0</v>
      </c>
      <c r="CR4514" s="14">
        <v>0</v>
      </c>
      <c r="CS4514" s="14">
        <v>0</v>
      </c>
      <c r="CT4514" s="14">
        <v>0</v>
      </c>
      <c r="CU4514" s="14">
        <v>0</v>
      </c>
      <c r="CV4514" s="14">
        <v>0</v>
      </c>
      <c r="CW4514" s="14">
        <v>0</v>
      </c>
      <c r="CX4514" s="14">
        <v>0</v>
      </c>
      <c r="CY4514" s="14">
        <v>0</v>
      </c>
      <c r="CZ4514" s="14">
        <v>0</v>
      </c>
      <c r="DA4514" s="14">
        <v>0</v>
      </c>
      <c r="DB4514" s="14">
        <v>0</v>
      </c>
      <c r="DC4514" s="14">
        <v>0</v>
      </c>
      <c r="DD4514" s="14">
        <v>0</v>
      </c>
      <c r="DE4514" s="14">
        <v>0</v>
      </c>
      <c r="DF4514" s="14">
        <v>0</v>
      </c>
      <c r="DG4514" s="14">
        <v>0</v>
      </c>
      <c r="DH4514" s="14">
        <v>0</v>
      </c>
      <c r="DI4514" s="14">
        <v>0</v>
      </c>
      <c r="DJ4514" s="14">
        <v>0</v>
      </c>
      <c r="DK4514" s="14">
        <v>0</v>
      </c>
      <c r="DL4514" s="14">
        <v>0</v>
      </c>
      <c r="DM4514" s="14">
        <v>0</v>
      </c>
      <c r="DN4514" s="14">
        <v>0</v>
      </c>
      <c r="DO4514" s="14">
        <v>0</v>
      </c>
      <c r="DP4514" s="14">
        <v>0</v>
      </c>
      <c r="DQ4514" s="14">
        <v>0</v>
      </c>
      <c r="DR4514" s="14">
        <v>0</v>
      </c>
      <c r="DS4514" s="14">
        <v>0</v>
      </c>
      <c r="DT4514" s="14">
        <v>0</v>
      </c>
      <c r="DU4514" s="14">
        <v>0</v>
      </c>
      <c r="DV4514" s="14">
        <v>0</v>
      </c>
      <c r="DW4514" s="14">
        <v>0</v>
      </c>
      <c r="DX4514" s="14">
        <v>0</v>
      </c>
      <c r="DY4514" s="14">
        <v>0</v>
      </c>
      <c r="DZ4514" s="14">
        <v>0</v>
      </c>
      <c r="EA4514" s="14">
        <v>0</v>
      </c>
      <c r="EB4514" s="14">
        <v>1</v>
      </c>
      <c r="EC4514" s="14">
        <v>0</v>
      </c>
      <c r="ED4514" s="14">
        <v>0</v>
      </c>
      <c r="EE4514" s="14">
        <v>0</v>
      </c>
      <c r="EF4514" s="14">
        <v>0</v>
      </c>
      <c r="EG4514" s="14">
        <v>0</v>
      </c>
      <c r="EH4514" s="14">
        <v>0</v>
      </c>
      <c r="EI4514" s="14">
        <v>0</v>
      </c>
      <c r="EJ4514" s="14">
        <v>0</v>
      </c>
      <c r="EK4514" s="14">
        <v>0</v>
      </c>
      <c r="EL4514" s="14">
        <v>0</v>
      </c>
      <c r="EM4514" s="14">
        <v>0</v>
      </c>
      <c r="EN4514" s="14">
        <v>0</v>
      </c>
      <c r="EO4514" s="14">
        <v>0</v>
      </c>
      <c r="EP4514" s="14">
        <v>0</v>
      </c>
      <c r="EQ4514" s="14">
        <v>0</v>
      </c>
      <c r="ER4514" s="14">
        <v>0</v>
      </c>
      <c r="ES4514" s="14">
        <v>0</v>
      </c>
      <c r="ET4514" s="14">
        <v>0</v>
      </c>
      <c r="EU4514" s="14">
        <v>0</v>
      </c>
      <c r="EV4514" s="14">
        <v>0</v>
      </c>
      <c r="EW4514" s="14">
        <v>0</v>
      </c>
      <c r="EX4514" s="14">
        <v>0</v>
      </c>
      <c r="EY4514" s="14">
        <v>0</v>
      </c>
      <c r="EZ4514" s="14">
        <v>0</v>
      </c>
      <c r="FA4514" s="14">
        <v>0</v>
      </c>
      <c r="FB4514" s="14">
        <v>0</v>
      </c>
      <c r="FC4514" s="14">
        <v>0</v>
      </c>
      <c r="FD4514" s="14">
        <v>0</v>
      </c>
      <c r="FE4514" s="14">
        <v>0</v>
      </c>
      <c r="FF4514" s="14">
        <v>0</v>
      </c>
      <c r="FG4514" s="14">
        <v>0</v>
      </c>
      <c r="FH4514" s="14">
        <v>0</v>
      </c>
      <c r="FI4514" s="14">
        <v>0</v>
      </c>
      <c r="FJ4514" s="14">
        <v>0</v>
      </c>
      <c r="FK4514" s="14">
        <v>0</v>
      </c>
      <c r="FL4514" s="14">
        <v>0</v>
      </c>
      <c r="FM4514" s="14">
        <v>0</v>
      </c>
      <c r="FN4514" s="14">
        <v>0</v>
      </c>
      <c r="FO4514" s="14">
        <v>0</v>
      </c>
      <c r="FP4514" s="14">
        <v>0</v>
      </c>
      <c r="FQ4514" s="14">
        <v>0</v>
      </c>
      <c r="FR4514" s="14">
        <v>0</v>
      </c>
      <c r="FS4514" s="14">
        <v>0</v>
      </c>
      <c r="FT4514" s="14">
        <v>0</v>
      </c>
      <c r="FU4514" s="14">
        <v>0</v>
      </c>
      <c r="FV4514" s="14">
        <v>0</v>
      </c>
      <c r="FW4514" s="14">
        <v>0</v>
      </c>
      <c r="FX4514" s="14">
        <v>0</v>
      </c>
      <c r="FY4514" s="14">
        <v>0</v>
      </c>
      <c r="FZ4514" s="14">
        <v>0</v>
      </c>
      <c r="GA4514" s="14">
        <v>0</v>
      </c>
      <c r="GB4514" s="14">
        <v>0</v>
      </c>
      <c r="GC4514" s="14">
        <v>0</v>
      </c>
      <c r="GD4514" s="14">
        <v>0</v>
      </c>
      <c r="GE4514" s="14">
        <v>0</v>
      </c>
      <c r="GF4514" s="14">
        <v>0</v>
      </c>
      <c r="GG4514" s="14">
        <v>0</v>
      </c>
      <c r="GH4514" s="14">
        <v>0</v>
      </c>
      <c r="GI4514" s="14">
        <v>0</v>
      </c>
      <c r="GJ4514" s="14">
        <v>0</v>
      </c>
      <c r="GK4514" s="14">
        <v>0</v>
      </c>
      <c r="GL4514" s="14">
        <v>0</v>
      </c>
      <c r="GM4514" s="14">
        <v>0</v>
      </c>
      <c r="GN4514" s="14">
        <v>0</v>
      </c>
      <c r="GO4514" s="14">
        <v>0</v>
      </c>
      <c r="GP4514" s="14">
        <v>0</v>
      </c>
      <c r="GQ4514" s="14">
        <v>0</v>
      </c>
      <c r="GR4514" s="14">
        <v>0</v>
      </c>
      <c r="GS4514" s="14">
        <v>0</v>
      </c>
      <c r="GT4514" s="14">
        <v>0</v>
      </c>
      <c r="GU4514" s="14">
        <v>0</v>
      </c>
      <c r="GV4514" s="14">
        <v>0</v>
      </c>
      <c r="GW4514" s="14">
        <v>0</v>
      </c>
      <c r="GX4514" s="14">
        <v>0</v>
      </c>
      <c r="GY4514" s="14">
        <v>0</v>
      </c>
      <c r="GZ4514" s="14">
        <v>0</v>
      </c>
      <c r="HA4514" s="14">
        <v>0</v>
      </c>
      <c r="HB4514" s="14">
        <v>0</v>
      </c>
      <c r="HC4514" s="14">
        <v>0</v>
      </c>
      <c r="HD4514" s="14">
        <v>0</v>
      </c>
      <c r="HE4514" s="14">
        <v>0</v>
      </c>
      <c r="HF4514" s="14">
        <v>0</v>
      </c>
      <c r="HG4514" s="14">
        <v>0</v>
      </c>
      <c r="HH4514" s="14">
        <v>0</v>
      </c>
      <c r="HI4514" s="14">
        <v>0</v>
      </c>
      <c r="HJ4514" s="14">
        <v>0</v>
      </c>
      <c r="HK4514" s="14">
        <v>0</v>
      </c>
      <c r="HL4514" s="14">
        <v>0</v>
      </c>
      <c r="HM4514" s="14">
        <v>0</v>
      </c>
      <c r="HN4514" s="14">
        <v>0</v>
      </c>
      <c r="HO4514" s="14">
        <v>0</v>
      </c>
      <c r="HP4514" s="14">
        <v>0</v>
      </c>
      <c r="HQ4514" s="14">
        <v>0</v>
      </c>
      <c r="HR4514" s="14">
        <v>0</v>
      </c>
      <c r="HS4514" s="14">
        <v>0</v>
      </c>
      <c r="HT4514" s="14">
        <v>0</v>
      </c>
      <c r="HU4514" s="14">
        <v>0</v>
      </c>
      <c r="HV4514" s="14">
        <v>0</v>
      </c>
      <c r="HW4514" s="14">
        <v>0</v>
      </c>
      <c r="HX4514" s="14">
        <v>0</v>
      </c>
      <c r="HY4514" s="14">
        <v>0</v>
      </c>
      <c r="HZ4514" s="14">
        <v>0</v>
      </c>
      <c r="IA4514" s="14">
        <v>0</v>
      </c>
      <c r="IB4514" s="14">
        <v>0</v>
      </c>
      <c r="IC4514" s="14">
        <v>0</v>
      </c>
      <c r="ID4514" s="14">
        <v>0</v>
      </c>
      <c r="IE4514" s="14">
        <v>0</v>
      </c>
      <c r="IF4514" s="14">
        <v>0</v>
      </c>
      <c r="IG4514" s="14">
        <v>0</v>
      </c>
      <c r="IH4514" s="14">
        <v>0</v>
      </c>
      <c r="II4514" s="14">
        <v>0</v>
      </c>
      <c r="IJ4514" s="14">
        <v>0</v>
      </c>
      <c r="IK4514" s="14">
        <v>0</v>
      </c>
      <c r="IL4514" s="14">
        <v>0</v>
      </c>
      <c r="IM4514" s="14">
        <v>0</v>
      </c>
      <c r="IN4514" s="14">
        <v>0</v>
      </c>
      <c r="IO4514" s="14">
        <v>0</v>
      </c>
      <c r="IP4514" s="14">
        <v>0</v>
      </c>
      <c r="IQ4514" s="14">
        <v>0</v>
      </c>
      <c r="IR4514" s="14">
        <v>0</v>
      </c>
      <c r="IS4514" s="14">
        <v>0</v>
      </c>
      <c r="IT4514" s="14">
        <v>0</v>
      </c>
      <c r="IU4514" s="14">
        <v>0</v>
      </c>
      <c r="IV4514" s="14">
        <v>0</v>
      </c>
      <c r="IW4514" s="14">
        <v>0</v>
      </c>
      <c r="IX4514" s="14">
        <v>0</v>
      </c>
      <c r="IY4514" s="14">
        <v>0</v>
      </c>
      <c r="IZ4514" s="14">
        <v>0</v>
      </c>
      <c r="JA4514" s="14">
        <v>0</v>
      </c>
      <c r="JB4514" s="14">
        <v>0</v>
      </c>
      <c r="JC4514" s="14">
        <v>0</v>
      </c>
      <c r="JD4514" s="14">
        <v>0</v>
      </c>
      <c r="JE4514" s="14">
        <v>0</v>
      </c>
      <c r="JF4514" s="14">
        <v>0</v>
      </c>
      <c r="JG4514" s="14">
        <v>0</v>
      </c>
      <c r="JH4514" s="14">
        <v>0</v>
      </c>
      <c r="JI4514" s="14">
        <v>0</v>
      </c>
      <c r="JJ4514" s="14">
        <v>0</v>
      </c>
      <c r="JK4514" s="14">
        <v>0</v>
      </c>
      <c r="JL4514" s="14">
        <v>0</v>
      </c>
      <c r="JM4514" s="14">
        <v>0</v>
      </c>
      <c r="JN4514" s="14">
        <v>0</v>
      </c>
      <c r="JO4514" s="14">
        <v>0</v>
      </c>
      <c r="JP4514" s="14">
        <v>0</v>
      </c>
      <c r="JQ4514" s="14">
        <v>0</v>
      </c>
      <c r="JR4514" s="14">
        <v>0</v>
      </c>
      <c r="JS4514" s="14">
        <v>0</v>
      </c>
      <c r="JT4514" s="14">
        <v>0</v>
      </c>
      <c r="JU4514" s="14">
        <v>0</v>
      </c>
      <c r="JV4514" s="14">
        <v>0</v>
      </c>
      <c r="JW4514" s="14">
        <v>0</v>
      </c>
      <c r="JX4514" s="14">
        <v>0</v>
      </c>
      <c r="JY4514" s="14">
        <v>0</v>
      </c>
      <c r="JZ4514" s="14">
        <v>0</v>
      </c>
      <c r="KA4514" s="14">
        <v>0</v>
      </c>
      <c r="KB4514" s="14">
        <v>0</v>
      </c>
      <c r="KC4514" s="14">
        <v>0</v>
      </c>
      <c r="KD4514" s="14">
        <v>0</v>
      </c>
      <c r="KE4514" s="14">
        <v>0</v>
      </c>
      <c r="KF4514" s="14">
        <v>0</v>
      </c>
      <c r="KG4514" s="14">
        <v>0</v>
      </c>
      <c r="KH4514" s="14">
        <v>0</v>
      </c>
      <c r="KI4514" s="14">
        <v>0</v>
      </c>
      <c r="KJ4514" s="14">
        <v>0</v>
      </c>
      <c r="KK4514" s="14">
        <v>0</v>
      </c>
      <c r="KL4514" s="14">
        <v>0</v>
      </c>
      <c r="KM4514" s="14">
        <v>0</v>
      </c>
      <c r="KN4514" s="14">
        <v>0</v>
      </c>
      <c r="KO4514" s="14">
        <v>0</v>
      </c>
      <c r="KP4514" s="14">
        <v>0</v>
      </c>
      <c r="KQ4514" s="14">
        <v>0</v>
      </c>
      <c r="KR4514" s="14">
        <v>0</v>
      </c>
      <c r="KS4514" s="14">
        <v>0</v>
      </c>
      <c r="KT4514" s="14">
        <v>0</v>
      </c>
      <c r="KU4514" s="14">
        <v>0</v>
      </c>
      <c r="KV4514" s="14">
        <v>0</v>
      </c>
      <c r="KW4514" s="14">
        <v>0</v>
      </c>
      <c r="KX4514" s="14">
        <v>0</v>
      </c>
      <c r="KY4514" s="14">
        <v>0</v>
      </c>
      <c r="KZ4514" s="14">
        <v>0</v>
      </c>
      <c r="LA4514" s="14">
        <v>0</v>
      </c>
      <c r="LB4514" s="14">
        <v>0</v>
      </c>
      <c r="LC4514" s="14">
        <v>0</v>
      </c>
      <c r="LD4514" s="14">
        <v>0</v>
      </c>
    </row>
    <row r="4515" spans="1:316" x14ac:dyDescent="0.3">
      <c r="A4515" t="s">
        <v>5650</v>
      </c>
      <c r="B4515" t="s">
        <v>600</v>
      </c>
      <c r="C4515" t="s">
        <v>621</v>
      </c>
      <c r="D4515" t="s">
        <v>622</v>
      </c>
      <c r="E4515" t="s">
        <v>623</v>
      </c>
      <c r="F4515" t="s">
        <v>624</v>
      </c>
      <c r="G4515" t="s">
        <v>606</v>
      </c>
      <c r="H4515" t="s">
        <v>606</v>
      </c>
      <c r="I4515" t="s">
        <v>606</v>
      </c>
      <c r="J4515" t="s">
        <v>606</v>
      </c>
      <c r="L4515" s="14">
        <v>0</v>
      </c>
      <c r="M4515" s="14">
        <v>0</v>
      </c>
      <c r="N4515" s="14">
        <v>0</v>
      </c>
      <c r="O4515" s="14">
        <v>0</v>
      </c>
      <c r="P4515" s="14">
        <v>0</v>
      </c>
      <c r="Q4515" s="14">
        <v>0</v>
      </c>
      <c r="R4515" s="14">
        <v>0</v>
      </c>
      <c r="S4515" s="14">
        <v>0</v>
      </c>
      <c r="T4515" s="14">
        <v>0</v>
      </c>
      <c r="U4515" s="14">
        <v>0</v>
      </c>
      <c r="V4515" s="14">
        <v>0</v>
      </c>
      <c r="W4515" s="14">
        <v>0</v>
      </c>
      <c r="X4515" s="14">
        <v>0</v>
      </c>
      <c r="Y4515" s="14">
        <v>0</v>
      </c>
      <c r="Z4515" s="14">
        <v>0</v>
      </c>
      <c r="AA4515" s="14">
        <v>0</v>
      </c>
      <c r="AB4515" s="14">
        <v>0</v>
      </c>
      <c r="AC4515" s="14">
        <v>0</v>
      </c>
      <c r="AD4515" s="14">
        <v>0</v>
      </c>
      <c r="AE4515" s="14">
        <v>0</v>
      </c>
      <c r="AF4515" s="14">
        <v>0</v>
      </c>
      <c r="AG4515" s="14">
        <v>0</v>
      </c>
      <c r="AH4515" s="14">
        <v>0</v>
      </c>
      <c r="AI4515" s="14">
        <v>0</v>
      </c>
      <c r="AJ4515" s="14">
        <v>0</v>
      </c>
      <c r="AK4515" s="14">
        <v>0</v>
      </c>
      <c r="AL4515" s="14">
        <v>0</v>
      </c>
      <c r="AM4515" s="14">
        <v>0</v>
      </c>
      <c r="AN4515" s="14">
        <v>0</v>
      </c>
      <c r="AO4515" s="14">
        <v>0</v>
      </c>
      <c r="AP4515" s="14">
        <v>0</v>
      </c>
      <c r="AQ4515" s="14">
        <v>0</v>
      </c>
      <c r="AR4515" s="14">
        <v>0</v>
      </c>
      <c r="AS4515" s="14">
        <v>0</v>
      </c>
      <c r="AT4515" s="14">
        <v>0</v>
      </c>
      <c r="AU4515" s="14">
        <v>0</v>
      </c>
      <c r="AV4515" s="14">
        <v>0</v>
      </c>
      <c r="AW4515" s="14">
        <v>0</v>
      </c>
      <c r="AX4515" s="14">
        <v>0</v>
      </c>
      <c r="AY4515" s="14">
        <v>0</v>
      </c>
      <c r="AZ4515" s="14">
        <v>0</v>
      </c>
      <c r="BA4515" s="14">
        <v>0</v>
      </c>
      <c r="BB4515" s="14">
        <v>0</v>
      </c>
      <c r="BC4515" s="14">
        <v>0</v>
      </c>
      <c r="BD4515" s="14">
        <v>0</v>
      </c>
      <c r="BE4515" s="14">
        <v>0</v>
      </c>
      <c r="BF4515" s="14">
        <v>0</v>
      </c>
      <c r="BG4515" s="14">
        <v>0</v>
      </c>
      <c r="BH4515" s="14">
        <v>0</v>
      </c>
      <c r="BI4515" s="14">
        <v>0</v>
      </c>
      <c r="BJ4515" s="14">
        <v>0</v>
      </c>
      <c r="BK4515" s="14">
        <v>0</v>
      </c>
      <c r="BL4515" s="14">
        <v>0</v>
      </c>
      <c r="BM4515" s="14">
        <v>0</v>
      </c>
      <c r="BN4515" s="14">
        <v>0</v>
      </c>
      <c r="BO4515" s="14">
        <v>0</v>
      </c>
      <c r="BP4515" s="14">
        <v>0</v>
      </c>
      <c r="BQ4515" s="14">
        <v>0</v>
      </c>
      <c r="BR4515" s="14">
        <v>0</v>
      </c>
      <c r="BS4515" s="14">
        <v>0</v>
      </c>
      <c r="BT4515" s="14">
        <v>0</v>
      </c>
      <c r="BU4515" s="14">
        <v>0</v>
      </c>
      <c r="BV4515" s="14">
        <v>0</v>
      </c>
      <c r="BW4515" s="14">
        <v>0</v>
      </c>
      <c r="BX4515" s="14">
        <v>0</v>
      </c>
      <c r="BY4515" s="14">
        <v>0</v>
      </c>
      <c r="BZ4515" s="14">
        <v>0</v>
      </c>
      <c r="CA4515" s="14">
        <v>0</v>
      </c>
      <c r="CB4515" s="14">
        <v>0</v>
      </c>
      <c r="CC4515" s="14">
        <v>0</v>
      </c>
      <c r="CD4515" s="14">
        <v>0</v>
      </c>
      <c r="CE4515" s="14">
        <v>0</v>
      </c>
      <c r="CF4515" s="14">
        <v>0</v>
      </c>
      <c r="CG4515" s="14">
        <v>0</v>
      </c>
      <c r="CH4515" s="14">
        <v>0</v>
      </c>
      <c r="CI4515" s="14">
        <v>0</v>
      </c>
      <c r="CJ4515" s="14">
        <v>0</v>
      </c>
      <c r="CK4515" s="14">
        <v>0</v>
      </c>
      <c r="CL4515" s="14">
        <v>0</v>
      </c>
      <c r="CM4515" s="14">
        <v>0</v>
      </c>
      <c r="CN4515" s="14">
        <v>0</v>
      </c>
      <c r="CO4515" s="14">
        <v>0</v>
      </c>
      <c r="CP4515" s="14">
        <v>0</v>
      </c>
      <c r="CQ4515" s="14">
        <v>0</v>
      </c>
      <c r="CR4515" s="14">
        <v>0</v>
      </c>
      <c r="CS4515" s="14">
        <v>0</v>
      </c>
      <c r="CT4515" s="14">
        <v>0</v>
      </c>
      <c r="CU4515" s="14">
        <v>0</v>
      </c>
      <c r="CV4515" s="14">
        <v>0</v>
      </c>
      <c r="CW4515" s="14">
        <v>0</v>
      </c>
      <c r="CX4515" s="14">
        <v>0</v>
      </c>
      <c r="CY4515" s="14">
        <v>0</v>
      </c>
      <c r="CZ4515" s="14">
        <v>0</v>
      </c>
      <c r="DA4515" s="14">
        <v>0</v>
      </c>
      <c r="DB4515" s="14">
        <v>0</v>
      </c>
      <c r="DC4515" s="14">
        <v>0</v>
      </c>
      <c r="DD4515" s="14">
        <v>0</v>
      </c>
      <c r="DE4515" s="14">
        <v>0</v>
      </c>
      <c r="DF4515" s="14">
        <v>0</v>
      </c>
      <c r="DG4515" s="14">
        <v>0</v>
      </c>
      <c r="DH4515" s="14">
        <v>0</v>
      </c>
      <c r="DI4515" s="14">
        <v>0</v>
      </c>
      <c r="DJ4515" s="14">
        <v>0</v>
      </c>
      <c r="DK4515" s="14">
        <v>0</v>
      </c>
      <c r="DL4515" s="14">
        <v>0</v>
      </c>
      <c r="DM4515" s="14">
        <v>0</v>
      </c>
      <c r="DN4515" s="14">
        <v>0</v>
      </c>
      <c r="DO4515" s="14">
        <v>0</v>
      </c>
      <c r="DP4515" s="14">
        <v>0</v>
      </c>
      <c r="DQ4515" s="14">
        <v>0</v>
      </c>
      <c r="DR4515" s="14">
        <v>0</v>
      </c>
      <c r="DS4515" s="14">
        <v>0</v>
      </c>
      <c r="DT4515" s="14">
        <v>0</v>
      </c>
      <c r="DU4515" s="14">
        <v>0</v>
      </c>
      <c r="DV4515" s="14">
        <v>0</v>
      </c>
      <c r="DW4515" s="14">
        <v>0</v>
      </c>
      <c r="DX4515" s="14">
        <v>0</v>
      </c>
      <c r="DY4515" s="14">
        <v>0</v>
      </c>
      <c r="DZ4515" s="14">
        <v>0</v>
      </c>
      <c r="EA4515" s="14">
        <v>0</v>
      </c>
      <c r="EB4515" s="14">
        <v>0</v>
      </c>
      <c r="EC4515" s="14">
        <v>0</v>
      </c>
      <c r="ED4515" s="14">
        <v>0</v>
      </c>
      <c r="EE4515" s="14">
        <v>0</v>
      </c>
      <c r="EF4515" s="14">
        <v>0</v>
      </c>
      <c r="EG4515" s="14">
        <v>0</v>
      </c>
      <c r="EH4515" s="14">
        <v>0</v>
      </c>
      <c r="EI4515" s="14">
        <v>0</v>
      </c>
      <c r="EJ4515" s="14">
        <v>0</v>
      </c>
      <c r="EK4515" s="14">
        <v>0</v>
      </c>
      <c r="EL4515" s="14">
        <v>0</v>
      </c>
      <c r="EM4515" s="14">
        <v>0</v>
      </c>
      <c r="EN4515" s="14">
        <v>0</v>
      </c>
      <c r="EO4515" s="14">
        <v>0</v>
      </c>
      <c r="EP4515" s="14">
        <v>0</v>
      </c>
      <c r="EQ4515" s="14">
        <v>0</v>
      </c>
      <c r="ER4515" s="14">
        <v>0</v>
      </c>
      <c r="ES4515" s="14">
        <v>0</v>
      </c>
      <c r="ET4515" s="14">
        <v>0</v>
      </c>
      <c r="EU4515" s="14">
        <v>0</v>
      </c>
      <c r="EV4515" s="14">
        <v>0</v>
      </c>
      <c r="EW4515" s="14">
        <v>0</v>
      </c>
      <c r="EX4515" s="14">
        <v>0</v>
      </c>
      <c r="EY4515" s="14">
        <v>0</v>
      </c>
      <c r="EZ4515" s="14">
        <v>0</v>
      </c>
      <c r="FA4515" s="14">
        <v>0</v>
      </c>
      <c r="FB4515" s="14">
        <v>0</v>
      </c>
      <c r="FC4515" s="14">
        <v>0</v>
      </c>
      <c r="FD4515" s="14">
        <v>0</v>
      </c>
      <c r="FE4515" s="14">
        <v>0</v>
      </c>
      <c r="FF4515" s="14">
        <v>0</v>
      </c>
      <c r="FG4515" s="14">
        <v>0</v>
      </c>
      <c r="FH4515" s="14">
        <v>0</v>
      </c>
      <c r="FI4515" s="14">
        <v>0</v>
      </c>
      <c r="FJ4515" s="14">
        <v>0</v>
      </c>
      <c r="FK4515" s="14">
        <v>0</v>
      </c>
      <c r="FL4515" s="14">
        <v>0</v>
      </c>
      <c r="FM4515" s="14">
        <v>0</v>
      </c>
      <c r="FN4515" s="14">
        <v>0</v>
      </c>
      <c r="FO4515" s="14">
        <v>0</v>
      </c>
      <c r="FP4515" s="14">
        <v>0</v>
      </c>
      <c r="FQ4515" s="14">
        <v>0</v>
      </c>
      <c r="FR4515" s="14">
        <v>0</v>
      </c>
      <c r="FS4515" s="14">
        <v>0</v>
      </c>
      <c r="FT4515" s="14">
        <v>0</v>
      </c>
      <c r="FU4515" s="14">
        <v>0</v>
      </c>
      <c r="FV4515" s="14">
        <v>0</v>
      </c>
      <c r="FW4515" s="14">
        <v>0</v>
      </c>
      <c r="FX4515" s="14">
        <v>0</v>
      </c>
      <c r="FY4515" s="14">
        <v>0</v>
      </c>
      <c r="FZ4515" s="14">
        <v>0</v>
      </c>
      <c r="GA4515" s="14">
        <v>0</v>
      </c>
      <c r="GB4515" s="14">
        <v>0</v>
      </c>
      <c r="GC4515" s="14">
        <v>0</v>
      </c>
      <c r="GD4515" s="14">
        <v>0</v>
      </c>
      <c r="GE4515" s="14">
        <v>0</v>
      </c>
      <c r="GF4515" s="14">
        <v>0</v>
      </c>
      <c r="GG4515" s="14">
        <v>0</v>
      </c>
      <c r="GH4515" s="14">
        <v>0</v>
      </c>
      <c r="GI4515" s="14">
        <v>0</v>
      </c>
      <c r="GJ4515" s="14">
        <v>0</v>
      </c>
      <c r="GK4515" s="14">
        <v>0</v>
      </c>
      <c r="GL4515" s="14">
        <v>0</v>
      </c>
      <c r="GM4515" s="14">
        <v>0</v>
      </c>
      <c r="GN4515" s="14">
        <v>0</v>
      </c>
      <c r="GO4515" s="14">
        <v>0</v>
      </c>
      <c r="GP4515" s="14">
        <v>0</v>
      </c>
      <c r="GQ4515" s="14">
        <v>0</v>
      </c>
      <c r="GR4515" s="14">
        <v>0</v>
      </c>
      <c r="GS4515" s="14">
        <v>0</v>
      </c>
      <c r="GT4515" s="14">
        <v>0</v>
      </c>
      <c r="GU4515" s="14">
        <v>0</v>
      </c>
      <c r="GV4515" s="14">
        <v>0</v>
      </c>
      <c r="GW4515" s="14">
        <v>0</v>
      </c>
      <c r="GX4515" s="14">
        <v>0</v>
      </c>
      <c r="GY4515" s="14">
        <v>0</v>
      </c>
      <c r="GZ4515" s="14">
        <v>0</v>
      </c>
      <c r="HA4515" s="14">
        <v>0</v>
      </c>
      <c r="HB4515" s="14">
        <v>0</v>
      </c>
      <c r="HC4515" s="14">
        <v>0</v>
      </c>
      <c r="HD4515" s="14">
        <v>0</v>
      </c>
      <c r="HE4515" s="14">
        <v>0</v>
      </c>
      <c r="HF4515" s="14">
        <v>0</v>
      </c>
      <c r="HG4515" s="14">
        <v>0</v>
      </c>
      <c r="HH4515" s="14">
        <v>0</v>
      </c>
      <c r="HI4515" s="14">
        <v>0</v>
      </c>
      <c r="HJ4515" s="14">
        <v>0</v>
      </c>
      <c r="HK4515" s="14">
        <v>0</v>
      </c>
      <c r="HL4515" s="14">
        <v>0</v>
      </c>
      <c r="HM4515" s="14">
        <v>2</v>
      </c>
      <c r="HN4515" s="14">
        <v>0</v>
      </c>
      <c r="HO4515" s="14">
        <v>0</v>
      </c>
      <c r="HP4515" s="14">
        <v>0</v>
      </c>
      <c r="HQ4515" s="14">
        <v>0</v>
      </c>
      <c r="HR4515" s="14">
        <v>0</v>
      </c>
      <c r="HS4515" s="14">
        <v>0</v>
      </c>
      <c r="HT4515" s="14">
        <v>0</v>
      </c>
      <c r="HU4515" s="14">
        <v>0</v>
      </c>
      <c r="HV4515" s="14">
        <v>0</v>
      </c>
      <c r="HW4515" s="14">
        <v>0</v>
      </c>
      <c r="HX4515" s="14">
        <v>0</v>
      </c>
      <c r="HY4515" s="14">
        <v>0</v>
      </c>
      <c r="HZ4515" s="14">
        <v>0</v>
      </c>
      <c r="IA4515" s="14">
        <v>0</v>
      </c>
      <c r="IB4515" s="14">
        <v>0</v>
      </c>
      <c r="IC4515" s="14">
        <v>0</v>
      </c>
      <c r="ID4515" s="14">
        <v>0</v>
      </c>
      <c r="IE4515" s="14">
        <v>0</v>
      </c>
      <c r="IF4515" s="14">
        <v>0</v>
      </c>
      <c r="IG4515" s="14">
        <v>0</v>
      </c>
      <c r="IH4515" s="14">
        <v>0</v>
      </c>
      <c r="II4515" s="14">
        <v>0</v>
      </c>
      <c r="IJ4515" s="14">
        <v>0</v>
      </c>
      <c r="IK4515" s="14">
        <v>0</v>
      </c>
      <c r="IL4515" s="14">
        <v>0</v>
      </c>
      <c r="IM4515" s="14">
        <v>0</v>
      </c>
      <c r="IN4515" s="14">
        <v>0</v>
      </c>
      <c r="IO4515" s="14">
        <v>0</v>
      </c>
      <c r="IP4515" s="14">
        <v>0</v>
      </c>
      <c r="IQ4515" s="14">
        <v>0</v>
      </c>
      <c r="IR4515" s="14">
        <v>0</v>
      </c>
      <c r="IS4515" s="14">
        <v>0</v>
      </c>
      <c r="IT4515" s="14">
        <v>0</v>
      </c>
      <c r="IU4515" s="14">
        <v>0</v>
      </c>
      <c r="IV4515" s="14">
        <v>0</v>
      </c>
      <c r="IW4515" s="14">
        <v>0</v>
      </c>
      <c r="IX4515" s="14">
        <v>0</v>
      </c>
      <c r="IY4515" s="14">
        <v>0</v>
      </c>
      <c r="IZ4515" s="14">
        <v>0</v>
      </c>
      <c r="JA4515" s="14">
        <v>0</v>
      </c>
      <c r="JB4515" s="14">
        <v>0</v>
      </c>
      <c r="JC4515" s="14">
        <v>0</v>
      </c>
      <c r="JD4515" s="14">
        <v>0</v>
      </c>
      <c r="JE4515" s="14">
        <v>0</v>
      </c>
      <c r="JF4515" s="14">
        <v>0</v>
      </c>
      <c r="JG4515" s="14">
        <v>0</v>
      </c>
      <c r="JH4515" s="14">
        <v>0</v>
      </c>
      <c r="JI4515" s="14">
        <v>0</v>
      </c>
      <c r="JJ4515" s="14">
        <v>0</v>
      </c>
      <c r="JK4515" s="14">
        <v>0</v>
      </c>
      <c r="JL4515" s="14">
        <v>0</v>
      </c>
      <c r="JM4515" s="14">
        <v>0</v>
      </c>
      <c r="JN4515" s="14">
        <v>0</v>
      </c>
      <c r="JO4515" s="14">
        <v>0</v>
      </c>
      <c r="JP4515" s="14">
        <v>0</v>
      </c>
      <c r="JQ4515" s="14">
        <v>0</v>
      </c>
      <c r="JR4515" s="14">
        <v>0</v>
      </c>
      <c r="JS4515" s="14">
        <v>0</v>
      </c>
      <c r="JT4515" s="14">
        <v>0</v>
      </c>
      <c r="JU4515" s="14">
        <v>0</v>
      </c>
      <c r="JV4515" s="14">
        <v>0</v>
      </c>
      <c r="JW4515" s="14">
        <v>0</v>
      </c>
      <c r="JX4515" s="14">
        <v>0</v>
      </c>
      <c r="JY4515" s="14">
        <v>0</v>
      </c>
      <c r="JZ4515" s="14">
        <v>0</v>
      </c>
      <c r="KA4515" s="14">
        <v>0</v>
      </c>
      <c r="KB4515" s="14">
        <v>0</v>
      </c>
      <c r="KC4515" s="14">
        <v>0</v>
      </c>
      <c r="KD4515" s="14">
        <v>0</v>
      </c>
      <c r="KE4515" s="14">
        <v>0</v>
      </c>
      <c r="KF4515" s="14">
        <v>0</v>
      </c>
      <c r="KG4515" s="14">
        <v>0</v>
      </c>
      <c r="KH4515" s="14">
        <v>0</v>
      </c>
      <c r="KI4515" s="14">
        <v>0</v>
      </c>
      <c r="KJ4515" s="14">
        <v>0</v>
      </c>
      <c r="KK4515" s="14">
        <v>0</v>
      </c>
      <c r="KL4515" s="14">
        <v>0</v>
      </c>
      <c r="KM4515" s="14">
        <v>0</v>
      </c>
      <c r="KN4515" s="14">
        <v>0</v>
      </c>
      <c r="KO4515" s="14">
        <v>0</v>
      </c>
      <c r="KP4515" s="14">
        <v>0</v>
      </c>
      <c r="KQ4515" s="14">
        <v>0</v>
      </c>
      <c r="KR4515" s="14">
        <v>0</v>
      </c>
      <c r="KS4515" s="14">
        <v>0</v>
      </c>
      <c r="KT4515" s="14">
        <v>0</v>
      </c>
      <c r="KU4515" s="14">
        <v>0</v>
      </c>
      <c r="KV4515" s="14">
        <v>0</v>
      </c>
      <c r="KW4515" s="14">
        <v>0</v>
      </c>
      <c r="KX4515" s="14">
        <v>0</v>
      </c>
      <c r="KY4515" s="14">
        <v>0</v>
      </c>
      <c r="KZ4515" s="14">
        <v>0</v>
      </c>
      <c r="LA4515" s="14">
        <v>0</v>
      </c>
      <c r="LB4515" s="14">
        <v>0</v>
      </c>
      <c r="LC4515" s="14">
        <v>0</v>
      </c>
      <c r="LD4515" s="14">
        <v>0</v>
      </c>
    </row>
    <row r="4516" spans="1:316" x14ac:dyDescent="0.3">
      <c r="A4516" t="s">
        <v>5651</v>
      </c>
      <c r="B4516" t="s">
        <v>600</v>
      </c>
      <c r="C4516" t="s">
        <v>621</v>
      </c>
      <c r="D4516" t="s">
        <v>622</v>
      </c>
      <c r="E4516" t="s">
        <v>623</v>
      </c>
      <c r="F4516" t="s">
        <v>624</v>
      </c>
      <c r="G4516" t="s">
        <v>606</v>
      </c>
      <c r="H4516" t="s">
        <v>606</v>
      </c>
      <c r="I4516" t="s">
        <v>606</v>
      </c>
      <c r="J4516" t="s">
        <v>606</v>
      </c>
      <c r="L4516" s="14">
        <v>0</v>
      </c>
      <c r="M4516" s="14">
        <v>1</v>
      </c>
      <c r="N4516" s="14">
        <v>0</v>
      </c>
      <c r="O4516" s="14">
        <v>0</v>
      </c>
      <c r="P4516" s="14">
        <v>0</v>
      </c>
      <c r="Q4516" s="14">
        <v>0</v>
      </c>
      <c r="R4516" s="14">
        <v>0</v>
      </c>
      <c r="S4516" s="14">
        <v>0</v>
      </c>
      <c r="T4516" s="14">
        <v>0</v>
      </c>
      <c r="U4516" s="14">
        <v>0</v>
      </c>
      <c r="V4516" s="14">
        <v>0</v>
      </c>
      <c r="W4516" s="14">
        <v>0</v>
      </c>
      <c r="X4516" s="14">
        <v>0</v>
      </c>
      <c r="Y4516" s="14">
        <v>0</v>
      </c>
      <c r="Z4516" s="14">
        <v>0</v>
      </c>
      <c r="AA4516" s="14">
        <v>0</v>
      </c>
      <c r="AB4516" s="14">
        <v>0</v>
      </c>
      <c r="AC4516" s="14">
        <v>0</v>
      </c>
      <c r="AD4516" s="14">
        <v>0</v>
      </c>
      <c r="AE4516" s="14">
        <v>0</v>
      </c>
      <c r="AF4516" s="14">
        <v>0</v>
      </c>
      <c r="AG4516" s="14">
        <v>0</v>
      </c>
      <c r="AH4516" s="14">
        <v>0</v>
      </c>
      <c r="AI4516" s="14">
        <v>0</v>
      </c>
      <c r="AJ4516" s="14">
        <v>0</v>
      </c>
      <c r="AK4516" s="14">
        <v>0</v>
      </c>
      <c r="AL4516" s="14">
        <v>0</v>
      </c>
      <c r="AM4516" s="14">
        <v>0</v>
      </c>
      <c r="AN4516" s="14">
        <v>0</v>
      </c>
      <c r="AO4516" s="14">
        <v>0</v>
      </c>
      <c r="AP4516" s="14">
        <v>0</v>
      </c>
      <c r="AQ4516" s="14">
        <v>0</v>
      </c>
      <c r="AR4516" s="14">
        <v>0</v>
      </c>
      <c r="AS4516" s="14">
        <v>0</v>
      </c>
      <c r="AT4516" s="14">
        <v>0</v>
      </c>
      <c r="AU4516" s="14">
        <v>0</v>
      </c>
      <c r="AV4516" s="14">
        <v>0</v>
      </c>
      <c r="AW4516" s="14">
        <v>0</v>
      </c>
      <c r="AX4516" s="14">
        <v>0</v>
      </c>
      <c r="AY4516" s="14">
        <v>0</v>
      </c>
      <c r="AZ4516" s="14">
        <v>0</v>
      </c>
      <c r="BA4516" s="14">
        <v>0</v>
      </c>
      <c r="BB4516" s="14">
        <v>0</v>
      </c>
      <c r="BC4516" s="14">
        <v>0</v>
      </c>
      <c r="BD4516" s="14">
        <v>0</v>
      </c>
      <c r="BE4516" s="14">
        <v>0</v>
      </c>
      <c r="BF4516" s="14">
        <v>0</v>
      </c>
      <c r="BG4516" s="14">
        <v>0</v>
      </c>
      <c r="BH4516" s="14">
        <v>0</v>
      </c>
      <c r="BI4516" s="14">
        <v>0</v>
      </c>
      <c r="BJ4516" s="14">
        <v>0</v>
      </c>
      <c r="BK4516" s="14">
        <v>0</v>
      </c>
      <c r="BL4516" s="14">
        <v>0</v>
      </c>
      <c r="BM4516" s="14">
        <v>0</v>
      </c>
      <c r="BN4516" s="14">
        <v>0</v>
      </c>
      <c r="BO4516" s="14">
        <v>0</v>
      </c>
      <c r="BP4516" s="14">
        <v>0</v>
      </c>
      <c r="BQ4516" s="14">
        <v>0</v>
      </c>
      <c r="BR4516" s="14">
        <v>0</v>
      </c>
      <c r="BS4516" s="14">
        <v>0</v>
      </c>
      <c r="BT4516" s="14">
        <v>0</v>
      </c>
      <c r="BU4516" s="14">
        <v>0</v>
      </c>
      <c r="BV4516" s="14">
        <v>0</v>
      </c>
      <c r="BW4516" s="14">
        <v>0</v>
      </c>
      <c r="BX4516" s="14">
        <v>0</v>
      </c>
      <c r="BY4516" s="14">
        <v>0</v>
      </c>
      <c r="BZ4516" s="14">
        <v>0</v>
      </c>
      <c r="CA4516" s="14">
        <v>0</v>
      </c>
      <c r="CB4516" s="14">
        <v>0</v>
      </c>
      <c r="CC4516" s="14">
        <v>0</v>
      </c>
      <c r="CD4516" s="14">
        <v>0</v>
      </c>
      <c r="CE4516" s="14">
        <v>0</v>
      </c>
      <c r="CF4516" s="14">
        <v>0</v>
      </c>
      <c r="CG4516" s="14">
        <v>0</v>
      </c>
      <c r="CH4516" s="14">
        <v>0</v>
      </c>
      <c r="CI4516" s="14">
        <v>0</v>
      </c>
      <c r="CJ4516" s="14">
        <v>0</v>
      </c>
      <c r="CK4516" s="14">
        <v>0</v>
      </c>
      <c r="CL4516" s="14">
        <v>0</v>
      </c>
      <c r="CM4516" s="14">
        <v>0</v>
      </c>
      <c r="CN4516" s="14">
        <v>0</v>
      </c>
      <c r="CO4516" s="14">
        <v>0</v>
      </c>
      <c r="CP4516" s="14">
        <v>0</v>
      </c>
      <c r="CQ4516" s="14">
        <v>0</v>
      </c>
      <c r="CR4516" s="14">
        <v>0</v>
      </c>
      <c r="CS4516" s="14">
        <v>0</v>
      </c>
      <c r="CT4516" s="14">
        <v>0</v>
      </c>
      <c r="CU4516" s="14">
        <v>0</v>
      </c>
      <c r="CV4516" s="14">
        <v>0</v>
      </c>
      <c r="CW4516" s="14">
        <v>0</v>
      </c>
      <c r="CX4516" s="14">
        <v>0</v>
      </c>
      <c r="CY4516" s="14">
        <v>0</v>
      </c>
      <c r="CZ4516" s="14">
        <v>0</v>
      </c>
      <c r="DA4516" s="14">
        <v>0</v>
      </c>
      <c r="DB4516" s="14">
        <v>0</v>
      </c>
      <c r="DC4516" s="14">
        <v>0</v>
      </c>
      <c r="DD4516" s="14">
        <v>0</v>
      </c>
      <c r="DE4516" s="14">
        <v>0</v>
      </c>
      <c r="DF4516" s="14">
        <v>0</v>
      </c>
      <c r="DG4516" s="14">
        <v>0</v>
      </c>
      <c r="DH4516" s="14">
        <v>0</v>
      </c>
      <c r="DI4516" s="14">
        <v>0</v>
      </c>
      <c r="DJ4516" s="14">
        <v>0</v>
      </c>
      <c r="DK4516" s="14">
        <v>0</v>
      </c>
      <c r="DL4516" s="14">
        <v>0</v>
      </c>
      <c r="DM4516" s="14">
        <v>0</v>
      </c>
      <c r="DN4516" s="14">
        <v>0</v>
      </c>
      <c r="DO4516" s="14">
        <v>0</v>
      </c>
      <c r="DP4516" s="14">
        <v>0</v>
      </c>
      <c r="DQ4516" s="14">
        <v>0</v>
      </c>
      <c r="DR4516" s="14">
        <v>0</v>
      </c>
      <c r="DS4516" s="14">
        <v>0</v>
      </c>
      <c r="DT4516" s="14">
        <v>0</v>
      </c>
      <c r="DU4516" s="14">
        <v>0</v>
      </c>
      <c r="DV4516" s="14">
        <v>0</v>
      </c>
      <c r="DW4516" s="14">
        <v>0</v>
      </c>
      <c r="DX4516" s="14">
        <v>0</v>
      </c>
      <c r="DY4516" s="14">
        <v>0</v>
      </c>
      <c r="DZ4516" s="14">
        <v>0</v>
      </c>
      <c r="EA4516" s="14">
        <v>0</v>
      </c>
      <c r="EB4516" s="14">
        <v>0</v>
      </c>
      <c r="EC4516" s="14">
        <v>0</v>
      </c>
      <c r="ED4516" s="14">
        <v>0</v>
      </c>
      <c r="EE4516" s="14">
        <v>0</v>
      </c>
      <c r="EF4516" s="14">
        <v>0</v>
      </c>
      <c r="EG4516" s="14">
        <v>0</v>
      </c>
      <c r="EH4516" s="14">
        <v>0</v>
      </c>
      <c r="EI4516" s="14">
        <v>0</v>
      </c>
      <c r="EJ4516" s="14">
        <v>0</v>
      </c>
      <c r="EK4516" s="14">
        <v>0</v>
      </c>
      <c r="EL4516" s="14">
        <v>0</v>
      </c>
      <c r="EM4516" s="14">
        <v>0</v>
      </c>
      <c r="EN4516" s="14">
        <v>0</v>
      </c>
      <c r="EO4516" s="14">
        <v>0</v>
      </c>
      <c r="EP4516" s="14">
        <v>0</v>
      </c>
      <c r="EQ4516" s="14">
        <v>0</v>
      </c>
      <c r="ER4516" s="14">
        <v>0</v>
      </c>
      <c r="ES4516" s="14">
        <v>0</v>
      </c>
      <c r="ET4516" s="14">
        <v>0</v>
      </c>
      <c r="EU4516" s="14">
        <v>0</v>
      </c>
      <c r="EV4516" s="14">
        <v>0</v>
      </c>
      <c r="EW4516" s="14">
        <v>0</v>
      </c>
      <c r="EX4516" s="14">
        <v>0</v>
      </c>
      <c r="EY4516" s="14">
        <v>0</v>
      </c>
      <c r="EZ4516" s="14">
        <v>0</v>
      </c>
      <c r="FA4516" s="14">
        <v>0</v>
      </c>
      <c r="FB4516" s="14">
        <v>0</v>
      </c>
      <c r="FC4516" s="14">
        <v>0</v>
      </c>
      <c r="FD4516" s="14">
        <v>0</v>
      </c>
      <c r="FE4516" s="14">
        <v>0</v>
      </c>
      <c r="FF4516" s="14">
        <v>0</v>
      </c>
      <c r="FG4516" s="14">
        <v>0</v>
      </c>
      <c r="FH4516" s="14">
        <v>0</v>
      </c>
      <c r="FI4516" s="14">
        <v>0</v>
      </c>
      <c r="FJ4516" s="14">
        <v>0</v>
      </c>
      <c r="FK4516" s="14">
        <v>0</v>
      </c>
      <c r="FL4516" s="14">
        <v>0</v>
      </c>
      <c r="FM4516" s="14">
        <v>0</v>
      </c>
      <c r="FN4516" s="14">
        <v>0</v>
      </c>
      <c r="FO4516" s="14">
        <v>0</v>
      </c>
      <c r="FP4516" s="14">
        <v>0</v>
      </c>
      <c r="FQ4516" s="14">
        <v>0</v>
      </c>
      <c r="FR4516" s="14">
        <v>0</v>
      </c>
      <c r="FS4516" s="14">
        <v>0</v>
      </c>
      <c r="FT4516" s="14">
        <v>0</v>
      </c>
      <c r="FU4516" s="14">
        <v>0</v>
      </c>
      <c r="FV4516" s="14">
        <v>0</v>
      </c>
      <c r="FW4516" s="14">
        <v>0</v>
      </c>
      <c r="FX4516" s="14">
        <v>0</v>
      </c>
      <c r="FY4516" s="14">
        <v>0</v>
      </c>
      <c r="FZ4516" s="14">
        <v>0</v>
      </c>
      <c r="GA4516" s="14">
        <v>0</v>
      </c>
      <c r="GB4516" s="14">
        <v>0</v>
      </c>
      <c r="GC4516" s="14">
        <v>0</v>
      </c>
      <c r="GD4516" s="14">
        <v>0</v>
      </c>
      <c r="GE4516" s="14">
        <v>0</v>
      </c>
      <c r="GF4516" s="14">
        <v>0</v>
      </c>
      <c r="GG4516" s="14">
        <v>0</v>
      </c>
      <c r="GH4516" s="14">
        <v>0</v>
      </c>
      <c r="GI4516" s="14">
        <v>0</v>
      </c>
      <c r="GJ4516" s="14">
        <v>0</v>
      </c>
      <c r="GK4516" s="14">
        <v>0</v>
      </c>
      <c r="GL4516" s="14">
        <v>0</v>
      </c>
      <c r="GM4516" s="14">
        <v>0</v>
      </c>
      <c r="GN4516" s="14">
        <v>0</v>
      </c>
      <c r="GO4516" s="14">
        <v>0</v>
      </c>
      <c r="GP4516" s="14">
        <v>0</v>
      </c>
      <c r="GQ4516" s="14">
        <v>0</v>
      </c>
      <c r="GR4516" s="14">
        <v>0</v>
      </c>
      <c r="GS4516" s="14">
        <v>0</v>
      </c>
      <c r="GT4516" s="14">
        <v>0</v>
      </c>
      <c r="GU4516" s="14">
        <v>0</v>
      </c>
      <c r="GV4516" s="14">
        <v>0</v>
      </c>
      <c r="GW4516" s="14">
        <v>0</v>
      </c>
      <c r="GX4516" s="14">
        <v>0</v>
      </c>
      <c r="GY4516" s="14">
        <v>0</v>
      </c>
      <c r="GZ4516" s="14">
        <v>0</v>
      </c>
      <c r="HA4516" s="14">
        <v>0</v>
      </c>
      <c r="HB4516" s="14">
        <v>0</v>
      </c>
      <c r="HC4516" s="14">
        <v>0</v>
      </c>
      <c r="HD4516" s="14">
        <v>0</v>
      </c>
      <c r="HE4516" s="14">
        <v>0</v>
      </c>
      <c r="HF4516" s="14">
        <v>0</v>
      </c>
      <c r="HG4516" s="14">
        <v>0</v>
      </c>
      <c r="HH4516" s="14">
        <v>0</v>
      </c>
      <c r="HI4516" s="14">
        <v>0</v>
      </c>
      <c r="HJ4516" s="14">
        <v>0</v>
      </c>
      <c r="HK4516" s="14">
        <v>0</v>
      </c>
      <c r="HL4516" s="14">
        <v>0</v>
      </c>
      <c r="HM4516" s="14">
        <v>0</v>
      </c>
      <c r="HN4516" s="14">
        <v>0</v>
      </c>
      <c r="HO4516" s="14">
        <v>0</v>
      </c>
      <c r="HP4516" s="14">
        <v>0</v>
      </c>
      <c r="HQ4516" s="14">
        <v>0</v>
      </c>
      <c r="HR4516" s="14">
        <v>0</v>
      </c>
      <c r="HS4516" s="14">
        <v>0</v>
      </c>
      <c r="HT4516" s="14">
        <v>0</v>
      </c>
      <c r="HU4516" s="14">
        <v>0</v>
      </c>
      <c r="HV4516" s="14">
        <v>0</v>
      </c>
      <c r="HW4516" s="14">
        <v>1</v>
      </c>
      <c r="HX4516" s="14">
        <v>0</v>
      </c>
      <c r="HY4516" s="14">
        <v>0</v>
      </c>
      <c r="HZ4516" s="14">
        <v>0</v>
      </c>
      <c r="IA4516" s="14">
        <v>0</v>
      </c>
      <c r="IB4516" s="14">
        <v>0</v>
      </c>
      <c r="IC4516" s="14">
        <v>0</v>
      </c>
      <c r="ID4516" s="14">
        <v>0</v>
      </c>
      <c r="IE4516" s="14">
        <v>0</v>
      </c>
      <c r="IF4516" s="14">
        <v>0</v>
      </c>
      <c r="IG4516" s="14">
        <v>0</v>
      </c>
      <c r="IH4516" s="14">
        <v>0</v>
      </c>
      <c r="II4516" s="14">
        <v>0</v>
      </c>
      <c r="IJ4516" s="14">
        <v>0</v>
      </c>
      <c r="IK4516" s="14">
        <v>0</v>
      </c>
      <c r="IL4516" s="14">
        <v>0</v>
      </c>
      <c r="IM4516" s="14">
        <v>0</v>
      </c>
      <c r="IN4516" s="14">
        <v>0</v>
      </c>
      <c r="IO4516" s="14">
        <v>0</v>
      </c>
      <c r="IP4516" s="14">
        <v>0</v>
      </c>
      <c r="IQ4516" s="14">
        <v>0</v>
      </c>
      <c r="IR4516" s="14">
        <v>0</v>
      </c>
      <c r="IS4516" s="14">
        <v>0</v>
      </c>
      <c r="IT4516" s="14">
        <v>0</v>
      </c>
      <c r="IU4516" s="14">
        <v>0</v>
      </c>
      <c r="IV4516" s="14">
        <v>0</v>
      </c>
      <c r="IW4516" s="14">
        <v>0</v>
      </c>
      <c r="IX4516" s="14">
        <v>0</v>
      </c>
      <c r="IY4516" s="14">
        <v>0</v>
      </c>
      <c r="IZ4516" s="14">
        <v>0</v>
      </c>
      <c r="JA4516" s="14">
        <v>0</v>
      </c>
      <c r="JB4516" s="14">
        <v>0</v>
      </c>
      <c r="JC4516" s="14">
        <v>0</v>
      </c>
      <c r="JD4516" s="14">
        <v>0</v>
      </c>
      <c r="JE4516" s="14">
        <v>0</v>
      </c>
      <c r="JF4516" s="14">
        <v>0</v>
      </c>
      <c r="JG4516" s="14">
        <v>0</v>
      </c>
      <c r="JH4516" s="14">
        <v>0</v>
      </c>
      <c r="JI4516" s="14">
        <v>0</v>
      </c>
      <c r="JJ4516" s="14">
        <v>0</v>
      </c>
      <c r="JK4516" s="14">
        <v>0</v>
      </c>
      <c r="JL4516" s="14">
        <v>0</v>
      </c>
      <c r="JM4516" s="14">
        <v>0</v>
      </c>
      <c r="JN4516" s="14">
        <v>0</v>
      </c>
      <c r="JO4516" s="14">
        <v>0</v>
      </c>
      <c r="JP4516" s="14">
        <v>0</v>
      </c>
      <c r="JQ4516" s="14">
        <v>0</v>
      </c>
      <c r="JR4516" s="14">
        <v>0</v>
      </c>
      <c r="JS4516" s="14">
        <v>0</v>
      </c>
      <c r="JT4516" s="14">
        <v>0</v>
      </c>
      <c r="JU4516" s="14">
        <v>0</v>
      </c>
      <c r="JV4516" s="14">
        <v>0</v>
      </c>
      <c r="JW4516" s="14">
        <v>0</v>
      </c>
      <c r="JX4516" s="14">
        <v>0</v>
      </c>
      <c r="JY4516" s="14">
        <v>0</v>
      </c>
      <c r="JZ4516" s="14">
        <v>0</v>
      </c>
      <c r="KA4516" s="14">
        <v>0</v>
      </c>
      <c r="KB4516" s="14">
        <v>0</v>
      </c>
      <c r="KC4516" s="14">
        <v>0</v>
      </c>
      <c r="KD4516" s="14">
        <v>0</v>
      </c>
      <c r="KE4516" s="14">
        <v>0</v>
      </c>
      <c r="KF4516" s="14">
        <v>0</v>
      </c>
      <c r="KG4516" s="14">
        <v>0</v>
      </c>
      <c r="KH4516" s="14">
        <v>0</v>
      </c>
      <c r="KI4516" s="14">
        <v>0</v>
      </c>
      <c r="KJ4516" s="14">
        <v>0</v>
      </c>
      <c r="KK4516" s="14">
        <v>0</v>
      </c>
      <c r="KL4516" s="14">
        <v>0</v>
      </c>
      <c r="KM4516" s="14">
        <v>0</v>
      </c>
      <c r="KN4516" s="14">
        <v>0</v>
      </c>
      <c r="KO4516" s="14">
        <v>0</v>
      </c>
      <c r="KP4516" s="14">
        <v>0</v>
      </c>
      <c r="KQ4516" s="14">
        <v>0</v>
      </c>
      <c r="KR4516" s="14">
        <v>0</v>
      </c>
      <c r="KS4516" s="14">
        <v>0</v>
      </c>
      <c r="KT4516" s="14">
        <v>0</v>
      </c>
      <c r="KU4516" s="14">
        <v>0</v>
      </c>
      <c r="KV4516" s="14">
        <v>0</v>
      </c>
      <c r="KW4516" s="14">
        <v>0</v>
      </c>
      <c r="KX4516" s="14">
        <v>0</v>
      </c>
      <c r="KY4516" s="14">
        <v>0</v>
      </c>
      <c r="KZ4516" s="14">
        <v>0</v>
      </c>
      <c r="LA4516" s="14">
        <v>0</v>
      </c>
      <c r="LB4516" s="14">
        <v>0</v>
      </c>
      <c r="LC4516" s="14">
        <v>0</v>
      </c>
      <c r="LD4516" s="14">
        <v>0</v>
      </c>
    </row>
    <row r="4517" spans="1:316" x14ac:dyDescent="0.3">
      <c r="A4517" t="s">
        <v>5652</v>
      </c>
      <c r="B4517" t="s">
        <v>600</v>
      </c>
      <c r="C4517" t="s">
        <v>621</v>
      </c>
      <c r="D4517" t="s">
        <v>622</v>
      </c>
      <c r="E4517" t="s">
        <v>623</v>
      </c>
      <c r="F4517" t="s">
        <v>624</v>
      </c>
      <c r="G4517" t="s">
        <v>625</v>
      </c>
      <c r="H4517" t="s">
        <v>606</v>
      </c>
      <c r="I4517" t="s">
        <v>606</v>
      </c>
      <c r="J4517" t="s">
        <v>606</v>
      </c>
      <c r="L4517" s="14">
        <v>0</v>
      </c>
      <c r="M4517" s="14">
        <v>0</v>
      </c>
      <c r="N4517" s="14">
        <v>0</v>
      </c>
      <c r="O4517" s="14">
        <v>0</v>
      </c>
      <c r="P4517" s="14">
        <v>0</v>
      </c>
      <c r="Q4517" s="14">
        <v>0</v>
      </c>
      <c r="R4517" s="14">
        <v>0</v>
      </c>
      <c r="S4517" s="14">
        <v>0</v>
      </c>
      <c r="T4517" s="14">
        <v>0</v>
      </c>
      <c r="U4517" s="14">
        <v>0</v>
      </c>
      <c r="V4517" s="14">
        <v>0</v>
      </c>
      <c r="W4517" s="14">
        <v>0</v>
      </c>
      <c r="X4517" s="14">
        <v>0</v>
      </c>
      <c r="Y4517" s="14">
        <v>0</v>
      </c>
      <c r="Z4517" s="14">
        <v>0</v>
      </c>
      <c r="AA4517" s="14">
        <v>0</v>
      </c>
      <c r="AB4517" s="14">
        <v>0</v>
      </c>
      <c r="AC4517" s="14">
        <v>0</v>
      </c>
      <c r="AD4517" s="14">
        <v>0</v>
      </c>
      <c r="AE4517" s="14">
        <v>0</v>
      </c>
      <c r="AF4517" s="14">
        <v>0</v>
      </c>
      <c r="AG4517" s="14">
        <v>0</v>
      </c>
      <c r="AH4517" s="14">
        <v>0</v>
      </c>
      <c r="AI4517" s="14">
        <v>0</v>
      </c>
      <c r="AJ4517" s="14">
        <v>0</v>
      </c>
      <c r="AK4517" s="14">
        <v>0</v>
      </c>
      <c r="AL4517" s="14">
        <v>0</v>
      </c>
      <c r="AM4517" s="14">
        <v>0</v>
      </c>
      <c r="AN4517" s="14">
        <v>0</v>
      </c>
      <c r="AO4517" s="14">
        <v>0</v>
      </c>
      <c r="AP4517" s="14">
        <v>0</v>
      </c>
      <c r="AQ4517" s="14">
        <v>0</v>
      </c>
      <c r="AR4517" s="14">
        <v>0</v>
      </c>
      <c r="AS4517" s="14">
        <v>0</v>
      </c>
      <c r="AT4517" s="14">
        <v>0</v>
      </c>
      <c r="AU4517" s="14">
        <v>0</v>
      </c>
      <c r="AV4517" s="14">
        <v>0</v>
      </c>
      <c r="AW4517" s="14">
        <v>0</v>
      </c>
      <c r="AX4517" s="14">
        <v>0</v>
      </c>
      <c r="AY4517" s="14">
        <v>0</v>
      </c>
      <c r="AZ4517" s="14">
        <v>0</v>
      </c>
      <c r="BA4517" s="14">
        <v>0</v>
      </c>
      <c r="BB4517" s="14">
        <v>0</v>
      </c>
      <c r="BC4517" s="14">
        <v>0</v>
      </c>
      <c r="BD4517" s="14">
        <v>0</v>
      </c>
      <c r="BE4517" s="14">
        <v>0</v>
      </c>
      <c r="BF4517" s="14">
        <v>0</v>
      </c>
      <c r="BG4517" s="14">
        <v>0</v>
      </c>
      <c r="BH4517" s="14">
        <v>0</v>
      </c>
      <c r="BI4517" s="14">
        <v>0</v>
      </c>
      <c r="BJ4517" s="14">
        <v>0</v>
      </c>
      <c r="BK4517" s="14">
        <v>0</v>
      </c>
      <c r="BL4517" s="14">
        <v>0</v>
      </c>
      <c r="BM4517" s="14">
        <v>0</v>
      </c>
      <c r="BN4517" s="14">
        <v>0</v>
      </c>
      <c r="BO4517" s="14">
        <v>0</v>
      </c>
      <c r="BP4517" s="14">
        <v>0</v>
      </c>
      <c r="BQ4517" s="14">
        <v>0</v>
      </c>
      <c r="BR4517" s="14">
        <v>0</v>
      </c>
      <c r="BS4517" s="14">
        <v>0</v>
      </c>
      <c r="BT4517" s="14">
        <v>0</v>
      </c>
      <c r="BU4517" s="14">
        <v>0</v>
      </c>
      <c r="BV4517" s="14">
        <v>0</v>
      </c>
      <c r="BW4517" s="14">
        <v>0</v>
      </c>
      <c r="BX4517" s="14">
        <v>0</v>
      </c>
      <c r="BY4517" s="14">
        <v>0</v>
      </c>
      <c r="BZ4517" s="14">
        <v>0</v>
      </c>
      <c r="CA4517" s="14">
        <v>0</v>
      </c>
      <c r="CB4517" s="14">
        <v>0</v>
      </c>
      <c r="CC4517" s="14">
        <v>0</v>
      </c>
      <c r="CD4517" s="14">
        <v>0</v>
      </c>
      <c r="CE4517" s="14">
        <v>0</v>
      </c>
      <c r="CF4517" s="14">
        <v>0</v>
      </c>
      <c r="CG4517" s="14">
        <v>0</v>
      </c>
      <c r="CH4517" s="14">
        <v>0</v>
      </c>
      <c r="CI4517" s="14">
        <v>0</v>
      </c>
      <c r="CJ4517" s="14">
        <v>0</v>
      </c>
      <c r="CK4517" s="14">
        <v>0</v>
      </c>
      <c r="CL4517" s="14">
        <v>0</v>
      </c>
      <c r="CM4517" s="14">
        <v>0</v>
      </c>
      <c r="CN4517" s="14">
        <v>0</v>
      </c>
      <c r="CO4517" s="14">
        <v>0</v>
      </c>
      <c r="CP4517" s="14">
        <v>0</v>
      </c>
      <c r="CQ4517" s="14">
        <v>0</v>
      </c>
      <c r="CR4517" s="14">
        <v>0</v>
      </c>
      <c r="CS4517" s="14">
        <v>0</v>
      </c>
      <c r="CT4517" s="14">
        <v>0</v>
      </c>
      <c r="CU4517" s="14">
        <v>0</v>
      </c>
      <c r="CV4517" s="14">
        <v>0</v>
      </c>
      <c r="CW4517" s="14">
        <v>0</v>
      </c>
      <c r="CX4517" s="14">
        <v>0</v>
      </c>
      <c r="CY4517" s="14">
        <v>0</v>
      </c>
      <c r="CZ4517" s="14">
        <v>0</v>
      </c>
      <c r="DA4517" s="14">
        <v>0</v>
      </c>
      <c r="DB4517" s="14">
        <v>0</v>
      </c>
      <c r="DC4517" s="14">
        <v>0</v>
      </c>
      <c r="DD4517" s="14">
        <v>0</v>
      </c>
      <c r="DE4517" s="14">
        <v>0</v>
      </c>
      <c r="DF4517" s="14">
        <v>0</v>
      </c>
      <c r="DG4517" s="14">
        <v>0</v>
      </c>
      <c r="DH4517" s="14">
        <v>0</v>
      </c>
      <c r="DI4517" s="14">
        <v>0</v>
      </c>
      <c r="DJ4517" s="14">
        <v>0</v>
      </c>
      <c r="DK4517" s="14">
        <v>0</v>
      </c>
      <c r="DL4517" s="14">
        <v>0</v>
      </c>
      <c r="DM4517" s="14">
        <v>0</v>
      </c>
      <c r="DN4517" s="14">
        <v>0</v>
      </c>
      <c r="DO4517" s="14">
        <v>0</v>
      </c>
      <c r="DP4517" s="14">
        <v>0</v>
      </c>
      <c r="DQ4517" s="14">
        <v>0</v>
      </c>
      <c r="DR4517" s="14">
        <v>0</v>
      </c>
      <c r="DS4517" s="14">
        <v>0</v>
      </c>
      <c r="DT4517" s="14">
        <v>0</v>
      </c>
      <c r="DU4517" s="14">
        <v>0</v>
      </c>
      <c r="DV4517" s="14">
        <v>0</v>
      </c>
      <c r="DW4517" s="14">
        <v>0</v>
      </c>
      <c r="DX4517" s="14">
        <v>0</v>
      </c>
      <c r="DY4517" s="14">
        <v>0</v>
      </c>
      <c r="DZ4517" s="14">
        <v>0</v>
      </c>
      <c r="EA4517" s="14">
        <v>0</v>
      </c>
      <c r="EB4517" s="14">
        <v>0</v>
      </c>
      <c r="EC4517" s="14">
        <v>0</v>
      </c>
      <c r="ED4517" s="14">
        <v>0</v>
      </c>
      <c r="EE4517" s="14">
        <v>0</v>
      </c>
      <c r="EF4517" s="14">
        <v>0</v>
      </c>
      <c r="EG4517" s="14">
        <v>0</v>
      </c>
      <c r="EH4517" s="14">
        <v>0</v>
      </c>
      <c r="EI4517" s="14">
        <v>0</v>
      </c>
      <c r="EJ4517" s="14">
        <v>0</v>
      </c>
      <c r="EK4517" s="14">
        <v>0</v>
      </c>
      <c r="EL4517" s="14">
        <v>0</v>
      </c>
      <c r="EM4517" s="14">
        <v>0</v>
      </c>
      <c r="EN4517" s="14">
        <v>0</v>
      </c>
      <c r="EO4517" s="14">
        <v>0</v>
      </c>
      <c r="EP4517" s="14">
        <v>0</v>
      </c>
      <c r="EQ4517" s="14">
        <v>0</v>
      </c>
      <c r="ER4517" s="14">
        <v>0</v>
      </c>
      <c r="ES4517" s="14">
        <v>0</v>
      </c>
      <c r="ET4517" s="14">
        <v>0</v>
      </c>
      <c r="EU4517" s="14">
        <v>0</v>
      </c>
      <c r="EV4517" s="14">
        <v>0</v>
      </c>
      <c r="EW4517" s="14">
        <v>0</v>
      </c>
      <c r="EX4517" s="14">
        <v>0</v>
      </c>
      <c r="EY4517" s="14">
        <v>0</v>
      </c>
      <c r="EZ4517" s="14">
        <v>0</v>
      </c>
      <c r="FA4517" s="14">
        <v>0</v>
      </c>
      <c r="FB4517" s="14">
        <v>0</v>
      </c>
      <c r="FC4517" s="14">
        <v>0</v>
      </c>
      <c r="FD4517" s="14">
        <v>0</v>
      </c>
      <c r="FE4517" s="14">
        <v>1</v>
      </c>
      <c r="FF4517" s="14">
        <v>0</v>
      </c>
      <c r="FG4517" s="14">
        <v>0</v>
      </c>
      <c r="FH4517" s="14">
        <v>0</v>
      </c>
      <c r="FI4517" s="14">
        <v>0</v>
      </c>
      <c r="FJ4517" s="14">
        <v>0</v>
      </c>
      <c r="FK4517" s="14">
        <v>0</v>
      </c>
      <c r="FL4517" s="14">
        <v>0</v>
      </c>
      <c r="FM4517" s="14">
        <v>0</v>
      </c>
      <c r="FN4517" s="14">
        <v>0</v>
      </c>
      <c r="FO4517" s="14">
        <v>0</v>
      </c>
      <c r="FP4517" s="14">
        <v>0</v>
      </c>
      <c r="FQ4517" s="14">
        <v>0</v>
      </c>
      <c r="FR4517" s="14">
        <v>0</v>
      </c>
      <c r="FS4517" s="14">
        <v>0</v>
      </c>
      <c r="FT4517" s="14">
        <v>0</v>
      </c>
      <c r="FU4517" s="14">
        <v>0</v>
      </c>
      <c r="FV4517" s="14">
        <v>0</v>
      </c>
      <c r="FW4517" s="14">
        <v>0</v>
      </c>
      <c r="FX4517" s="14">
        <v>0</v>
      </c>
      <c r="FY4517" s="14">
        <v>0</v>
      </c>
      <c r="FZ4517" s="14">
        <v>0</v>
      </c>
      <c r="GA4517" s="14">
        <v>0</v>
      </c>
      <c r="GB4517" s="14">
        <v>0</v>
      </c>
      <c r="GC4517" s="14">
        <v>0</v>
      </c>
      <c r="GD4517" s="14">
        <v>0</v>
      </c>
      <c r="GE4517" s="14">
        <v>0</v>
      </c>
      <c r="GF4517" s="14">
        <v>0</v>
      </c>
      <c r="GG4517" s="14">
        <v>0</v>
      </c>
      <c r="GH4517" s="14">
        <v>0</v>
      </c>
      <c r="GI4517" s="14">
        <v>0</v>
      </c>
      <c r="GJ4517" s="14">
        <v>0</v>
      </c>
      <c r="GK4517" s="14">
        <v>0</v>
      </c>
      <c r="GL4517" s="14">
        <v>0</v>
      </c>
      <c r="GM4517" s="14">
        <v>0</v>
      </c>
      <c r="GN4517" s="14">
        <v>0</v>
      </c>
      <c r="GO4517" s="14">
        <v>0</v>
      </c>
      <c r="GP4517" s="14">
        <v>0</v>
      </c>
      <c r="GQ4517" s="14">
        <v>0</v>
      </c>
      <c r="GR4517" s="14">
        <v>0</v>
      </c>
      <c r="GS4517" s="14">
        <v>0</v>
      </c>
      <c r="GT4517" s="14">
        <v>0</v>
      </c>
      <c r="GU4517" s="14">
        <v>0</v>
      </c>
      <c r="GV4517" s="14">
        <v>0</v>
      </c>
      <c r="GW4517" s="14">
        <v>0</v>
      </c>
      <c r="GX4517" s="14">
        <v>0</v>
      </c>
      <c r="GY4517" s="14">
        <v>0</v>
      </c>
      <c r="GZ4517" s="14">
        <v>0</v>
      </c>
      <c r="HA4517" s="14">
        <v>0</v>
      </c>
      <c r="HB4517" s="14">
        <v>0</v>
      </c>
      <c r="HC4517" s="14">
        <v>0</v>
      </c>
      <c r="HD4517" s="14">
        <v>0</v>
      </c>
      <c r="HE4517" s="14">
        <v>0</v>
      </c>
      <c r="HF4517" s="14">
        <v>0</v>
      </c>
      <c r="HG4517" s="14">
        <v>0</v>
      </c>
      <c r="HH4517" s="14">
        <v>0</v>
      </c>
      <c r="HI4517" s="14">
        <v>0</v>
      </c>
      <c r="HJ4517" s="14">
        <v>0</v>
      </c>
      <c r="HK4517" s="14">
        <v>0</v>
      </c>
      <c r="HL4517" s="14">
        <v>0</v>
      </c>
      <c r="HM4517" s="14">
        <v>0</v>
      </c>
      <c r="HN4517" s="14">
        <v>0</v>
      </c>
      <c r="HO4517" s="14">
        <v>0</v>
      </c>
      <c r="HP4517" s="14">
        <v>0</v>
      </c>
      <c r="HQ4517" s="14">
        <v>0</v>
      </c>
      <c r="HR4517" s="14">
        <v>0</v>
      </c>
      <c r="HS4517" s="14">
        <v>0</v>
      </c>
      <c r="HT4517" s="14">
        <v>0</v>
      </c>
      <c r="HU4517" s="14">
        <v>0</v>
      </c>
      <c r="HV4517" s="14">
        <v>0</v>
      </c>
      <c r="HW4517" s="14">
        <v>0</v>
      </c>
      <c r="HX4517" s="14">
        <v>0</v>
      </c>
      <c r="HY4517" s="14">
        <v>0</v>
      </c>
      <c r="HZ4517" s="14">
        <v>0</v>
      </c>
      <c r="IA4517" s="14">
        <v>0</v>
      </c>
      <c r="IB4517" s="14">
        <v>0</v>
      </c>
      <c r="IC4517" s="14">
        <v>0</v>
      </c>
      <c r="ID4517" s="14">
        <v>0</v>
      </c>
      <c r="IE4517" s="14">
        <v>0</v>
      </c>
      <c r="IF4517" s="14">
        <v>0</v>
      </c>
      <c r="IG4517" s="14">
        <v>0</v>
      </c>
      <c r="IH4517" s="14">
        <v>0</v>
      </c>
      <c r="II4517" s="14">
        <v>0</v>
      </c>
      <c r="IJ4517" s="14">
        <v>0</v>
      </c>
      <c r="IK4517" s="14">
        <v>0</v>
      </c>
      <c r="IL4517" s="14">
        <v>0</v>
      </c>
      <c r="IM4517" s="14">
        <v>0</v>
      </c>
      <c r="IN4517" s="14">
        <v>0</v>
      </c>
      <c r="IO4517" s="14">
        <v>0</v>
      </c>
      <c r="IP4517" s="14">
        <v>0</v>
      </c>
      <c r="IQ4517" s="14">
        <v>0</v>
      </c>
      <c r="IR4517" s="14">
        <v>0</v>
      </c>
      <c r="IS4517" s="14">
        <v>0</v>
      </c>
      <c r="IT4517" s="14">
        <v>0</v>
      </c>
      <c r="IU4517" s="14">
        <v>0</v>
      </c>
      <c r="IV4517" s="14">
        <v>0</v>
      </c>
      <c r="IW4517" s="14">
        <v>0</v>
      </c>
      <c r="IX4517" s="14">
        <v>0</v>
      </c>
      <c r="IY4517" s="14">
        <v>0</v>
      </c>
      <c r="IZ4517" s="14">
        <v>0</v>
      </c>
      <c r="JA4517" s="14">
        <v>0</v>
      </c>
      <c r="JB4517" s="14">
        <v>0</v>
      </c>
      <c r="JC4517" s="14">
        <v>0</v>
      </c>
      <c r="JD4517" s="14">
        <v>0</v>
      </c>
      <c r="JE4517" s="14">
        <v>0</v>
      </c>
      <c r="JF4517" s="14">
        <v>0</v>
      </c>
      <c r="JG4517" s="14">
        <v>0</v>
      </c>
      <c r="JH4517" s="14">
        <v>0</v>
      </c>
      <c r="JI4517" s="14">
        <v>0</v>
      </c>
      <c r="JJ4517" s="14">
        <v>0</v>
      </c>
      <c r="JK4517" s="14">
        <v>0</v>
      </c>
      <c r="JL4517" s="14">
        <v>0</v>
      </c>
      <c r="JM4517" s="14">
        <v>0</v>
      </c>
      <c r="JN4517" s="14">
        <v>0</v>
      </c>
      <c r="JO4517" s="14">
        <v>0</v>
      </c>
      <c r="JP4517" s="14">
        <v>0</v>
      </c>
      <c r="JQ4517" s="14">
        <v>0</v>
      </c>
      <c r="JR4517" s="14">
        <v>0</v>
      </c>
      <c r="JS4517" s="14">
        <v>0</v>
      </c>
      <c r="JT4517" s="14">
        <v>0</v>
      </c>
      <c r="JU4517" s="14">
        <v>0</v>
      </c>
      <c r="JV4517" s="14">
        <v>0</v>
      </c>
      <c r="JW4517" s="14">
        <v>0</v>
      </c>
      <c r="JX4517" s="14">
        <v>0</v>
      </c>
      <c r="JY4517" s="14">
        <v>0</v>
      </c>
      <c r="JZ4517" s="14">
        <v>0</v>
      </c>
      <c r="KA4517" s="14">
        <v>0</v>
      </c>
      <c r="KB4517" s="14">
        <v>0</v>
      </c>
      <c r="KC4517" s="14">
        <v>0</v>
      </c>
      <c r="KD4517" s="14">
        <v>0</v>
      </c>
      <c r="KE4517" s="14">
        <v>0</v>
      </c>
      <c r="KF4517" s="14">
        <v>0</v>
      </c>
      <c r="KG4517" s="14">
        <v>0</v>
      </c>
      <c r="KH4517" s="14">
        <v>0</v>
      </c>
      <c r="KI4517" s="14">
        <v>0</v>
      </c>
      <c r="KJ4517" s="14">
        <v>0</v>
      </c>
      <c r="KK4517" s="14">
        <v>0</v>
      </c>
      <c r="KL4517" s="14">
        <v>0</v>
      </c>
      <c r="KM4517" s="14">
        <v>0</v>
      </c>
      <c r="KN4517" s="14">
        <v>0</v>
      </c>
      <c r="KO4517" s="14">
        <v>0</v>
      </c>
      <c r="KP4517" s="14">
        <v>0</v>
      </c>
      <c r="KQ4517" s="14">
        <v>0</v>
      </c>
      <c r="KR4517" s="14">
        <v>0</v>
      </c>
      <c r="KS4517" s="14">
        <v>0</v>
      </c>
      <c r="KT4517" s="14">
        <v>0</v>
      </c>
      <c r="KU4517" s="14">
        <v>0</v>
      </c>
      <c r="KV4517" s="14">
        <v>0</v>
      </c>
      <c r="KW4517" s="14">
        <v>0</v>
      </c>
      <c r="KX4517" s="14">
        <v>0</v>
      </c>
      <c r="KY4517" s="14">
        <v>0</v>
      </c>
      <c r="KZ4517" s="14">
        <v>0</v>
      </c>
      <c r="LA4517" s="14">
        <v>0</v>
      </c>
      <c r="LB4517" s="14">
        <v>0</v>
      </c>
      <c r="LC4517" s="14">
        <v>0</v>
      </c>
      <c r="LD4517" s="14">
        <v>0</v>
      </c>
    </row>
    <row r="4518" spans="1:316" x14ac:dyDescent="0.3">
      <c r="A4518" t="s">
        <v>5653</v>
      </c>
      <c r="B4518" t="s">
        <v>600</v>
      </c>
      <c r="C4518" t="s">
        <v>621</v>
      </c>
      <c r="D4518" t="s">
        <v>622</v>
      </c>
      <c r="E4518" t="s">
        <v>623</v>
      </c>
      <c r="F4518" t="s">
        <v>624</v>
      </c>
      <c r="G4518" t="s">
        <v>625</v>
      </c>
      <c r="H4518" t="s">
        <v>606</v>
      </c>
      <c r="I4518" t="s">
        <v>606</v>
      </c>
      <c r="J4518" t="s">
        <v>606</v>
      </c>
      <c r="L4518" s="14">
        <v>0</v>
      </c>
      <c r="M4518" s="14">
        <v>0</v>
      </c>
      <c r="N4518" s="14">
        <v>0</v>
      </c>
      <c r="O4518" s="14">
        <v>0</v>
      </c>
      <c r="P4518" s="14">
        <v>0</v>
      </c>
      <c r="Q4518" s="14">
        <v>0</v>
      </c>
      <c r="R4518" s="14">
        <v>0</v>
      </c>
      <c r="S4518" s="14">
        <v>0</v>
      </c>
      <c r="T4518" s="14">
        <v>0</v>
      </c>
      <c r="U4518" s="14">
        <v>0</v>
      </c>
      <c r="V4518" s="14">
        <v>0</v>
      </c>
      <c r="W4518" s="14">
        <v>0</v>
      </c>
      <c r="X4518" s="14">
        <v>0</v>
      </c>
      <c r="Y4518" s="14">
        <v>0</v>
      </c>
      <c r="Z4518" s="14">
        <v>0</v>
      </c>
      <c r="AA4518" s="14">
        <v>0</v>
      </c>
      <c r="AB4518" s="14">
        <v>0</v>
      </c>
      <c r="AC4518" s="14">
        <v>0</v>
      </c>
      <c r="AD4518" s="14">
        <v>0</v>
      </c>
      <c r="AE4518" s="14">
        <v>0</v>
      </c>
      <c r="AF4518" s="14">
        <v>0</v>
      </c>
      <c r="AG4518" s="14">
        <v>0</v>
      </c>
      <c r="AH4518" s="14">
        <v>0</v>
      </c>
      <c r="AI4518" s="14">
        <v>0</v>
      </c>
      <c r="AJ4518" s="14">
        <v>0</v>
      </c>
      <c r="AK4518" s="14">
        <v>0</v>
      </c>
      <c r="AL4518" s="14">
        <v>0</v>
      </c>
      <c r="AM4518" s="14">
        <v>0</v>
      </c>
      <c r="AN4518" s="14">
        <v>0</v>
      </c>
      <c r="AO4518" s="14">
        <v>0</v>
      </c>
      <c r="AP4518" s="14">
        <v>0</v>
      </c>
      <c r="AQ4518" s="14">
        <v>0</v>
      </c>
      <c r="AR4518" s="14">
        <v>0</v>
      </c>
      <c r="AS4518" s="14">
        <v>0</v>
      </c>
      <c r="AT4518" s="14">
        <v>0</v>
      </c>
      <c r="AU4518" s="14">
        <v>0</v>
      </c>
      <c r="AV4518" s="14">
        <v>0</v>
      </c>
      <c r="AW4518" s="14">
        <v>0</v>
      </c>
      <c r="AX4518" s="14">
        <v>0</v>
      </c>
      <c r="AY4518" s="14">
        <v>0</v>
      </c>
      <c r="AZ4518" s="14">
        <v>0</v>
      </c>
      <c r="BA4518" s="14">
        <v>0</v>
      </c>
      <c r="BB4518" s="14">
        <v>0</v>
      </c>
      <c r="BC4518" s="14">
        <v>0</v>
      </c>
      <c r="BD4518" s="14">
        <v>0</v>
      </c>
      <c r="BE4518" s="14">
        <v>0</v>
      </c>
      <c r="BF4518" s="14">
        <v>0</v>
      </c>
      <c r="BG4518" s="14">
        <v>0</v>
      </c>
      <c r="BH4518" s="14">
        <v>0</v>
      </c>
      <c r="BI4518" s="14">
        <v>0</v>
      </c>
      <c r="BJ4518" s="14">
        <v>0</v>
      </c>
      <c r="BK4518" s="14">
        <v>0</v>
      </c>
      <c r="BL4518" s="14">
        <v>0</v>
      </c>
      <c r="BM4518" s="14">
        <v>0</v>
      </c>
      <c r="BN4518" s="14">
        <v>0</v>
      </c>
      <c r="BO4518" s="14">
        <v>0</v>
      </c>
      <c r="BP4518" s="14">
        <v>0</v>
      </c>
      <c r="BQ4518" s="14">
        <v>0</v>
      </c>
      <c r="BR4518" s="14">
        <v>0</v>
      </c>
      <c r="BS4518" s="14">
        <v>0</v>
      </c>
      <c r="BT4518" s="14">
        <v>0</v>
      </c>
      <c r="BU4518" s="14">
        <v>0</v>
      </c>
      <c r="BV4518" s="14">
        <v>0</v>
      </c>
      <c r="BW4518" s="14">
        <v>0</v>
      </c>
      <c r="BX4518" s="14">
        <v>0</v>
      </c>
      <c r="BY4518" s="14">
        <v>0</v>
      </c>
      <c r="BZ4518" s="14">
        <v>0</v>
      </c>
      <c r="CA4518" s="14">
        <v>0</v>
      </c>
      <c r="CB4518" s="14">
        <v>0</v>
      </c>
      <c r="CC4518" s="14">
        <v>0</v>
      </c>
      <c r="CD4518" s="14">
        <v>0</v>
      </c>
      <c r="CE4518" s="14">
        <v>0</v>
      </c>
      <c r="CF4518" s="14">
        <v>0</v>
      </c>
      <c r="CG4518" s="14">
        <v>0</v>
      </c>
      <c r="CH4518" s="14">
        <v>0</v>
      </c>
      <c r="CI4518" s="14">
        <v>0</v>
      </c>
      <c r="CJ4518" s="14">
        <v>0</v>
      </c>
      <c r="CK4518" s="14">
        <v>0</v>
      </c>
      <c r="CL4518" s="14">
        <v>0</v>
      </c>
      <c r="CM4518" s="14">
        <v>0</v>
      </c>
      <c r="CN4518" s="14">
        <v>1</v>
      </c>
      <c r="CO4518" s="14">
        <v>0</v>
      </c>
      <c r="CP4518" s="14">
        <v>0</v>
      </c>
      <c r="CQ4518" s="14">
        <v>0</v>
      </c>
      <c r="CR4518" s="14">
        <v>0</v>
      </c>
      <c r="CS4518" s="14">
        <v>0</v>
      </c>
      <c r="CT4518" s="14">
        <v>0</v>
      </c>
      <c r="CU4518" s="14">
        <v>0</v>
      </c>
      <c r="CV4518" s="14">
        <v>0</v>
      </c>
      <c r="CW4518" s="14">
        <v>0</v>
      </c>
      <c r="CX4518" s="14">
        <v>0</v>
      </c>
      <c r="CY4518" s="14">
        <v>0</v>
      </c>
      <c r="CZ4518" s="14">
        <v>0</v>
      </c>
      <c r="DA4518" s="14">
        <v>0</v>
      </c>
      <c r="DB4518" s="14">
        <v>0</v>
      </c>
      <c r="DC4518" s="14">
        <v>0</v>
      </c>
      <c r="DD4518" s="14">
        <v>0</v>
      </c>
      <c r="DE4518" s="14">
        <v>0</v>
      </c>
      <c r="DF4518" s="14">
        <v>0</v>
      </c>
      <c r="DG4518" s="14">
        <v>0</v>
      </c>
      <c r="DH4518" s="14">
        <v>0</v>
      </c>
      <c r="DI4518" s="14">
        <v>0</v>
      </c>
      <c r="DJ4518" s="14">
        <v>0</v>
      </c>
      <c r="DK4518" s="14">
        <v>0</v>
      </c>
      <c r="DL4518" s="14">
        <v>0</v>
      </c>
      <c r="DM4518" s="14">
        <v>0</v>
      </c>
      <c r="DN4518" s="14">
        <v>0</v>
      </c>
      <c r="DO4518" s="14">
        <v>0</v>
      </c>
      <c r="DP4518" s="14">
        <v>0</v>
      </c>
      <c r="DQ4518" s="14">
        <v>0</v>
      </c>
      <c r="DR4518" s="14">
        <v>0</v>
      </c>
      <c r="DS4518" s="14">
        <v>0</v>
      </c>
      <c r="DT4518" s="14">
        <v>0</v>
      </c>
      <c r="DU4518" s="14">
        <v>0</v>
      </c>
      <c r="DV4518" s="14">
        <v>0</v>
      </c>
      <c r="DW4518" s="14">
        <v>0</v>
      </c>
      <c r="DX4518" s="14">
        <v>0</v>
      </c>
      <c r="DY4518" s="14">
        <v>0</v>
      </c>
      <c r="DZ4518" s="14">
        <v>0</v>
      </c>
      <c r="EA4518" s="14">
        <v>0</v>
      </c>
      <c r="EB4518" s="14">
        <v>0</v>
      </c>
      <c r="EC4518" s="14">
        <v>0</v>
      </c>
      <c r="ED4518" s="14">
        <v>0</v>
      </c>
      <c r="EE4518" s="14">
        <v>0</v>
      </c>
      <c r="EF4518" s="14">
        <v>0</v>
      </c>
      <c r="EG4518" s="14">
        <v>0</v>
      </c>
      <c r="EH4518" s="14">
        <v>0</v>
      </c>
      <c r="EI4518" s="14">
        <v>0</v>
      </c>
      <c r="EJ4518" s="14">
        <v>0</v>
      </c>
      <c r="EK4518" s="14">
        <v>0</v>
      </c>
      <c r="EL4518" s="14">
        <v>0</v>
      </c>
      <c r="EM4518" s="14">
        <v>0</v>
      </c>
      <c r="EN4518" s="14">
        <v>0</v>
      </c>
      <c r="EO4518" s="14">
        <v>0</v>
      </c>
      <c r="EP4518" s="14">
        <v>0</v>
      </c>
      <c r="EQ4518" s="14">
        <v>0</v>
      </c>
      <c r="ER4518" s="14">
        <v>0</v>
      </c>
      <c r="ES4518" s="14">
        <v>0</v>
      </c>
      <c r="ET4518" s="14">
        <v>0</v>
      </c>
      <c r="EU4518" s="14">
        <v>0</v>
      </c>
      <c r="EV4518" s="14">
        <v>0</v>
      </c>
      <c r="EW4518" s="14">
        <v>0</v>
      </c>
      <c r="EX4518" s="14">
        <v>0</v>
      </c>
      <c r="EY4518" s="14">
        <v>0</v>
      </c>
      <c r="EZ4518" s="14">
        <v>0</v>
      </c>
      <c r="FA4518" s="14">
        <v>0</v>
      </c>
      <c r="FB4518" s="14">
        <v>0</v>
      </c>
      <c r="FC4518" s="14">
        <v>0</v>
      </c>
      <c r="FD4518" s="14">
        <v>0</v>
      </c>
      <c r="FE4518" s="14">
        <v>0</v>
      </c>
      <c r="FF4518" s="14">
        <v>0</v>
      </c>
      <c r="FG4518" s="14">
        <v>0</v>
      </c>
      <c r="FH4518" s="14">
        <v>0</v>
      </c>
      <c r="FI4518" s="14">
        <v>0</v>
      </c>
      <c r="FJ4518" s="14">
        <v>0</v>
      </c>
      <c r="FK4518" s="14">
        <v>0</v>
      </c>
      <c r="FL4518" s="14">
        <v>0</v>
      </c>
      <c r="FM4518" s="14">
        <v>0</v>
      </c>
      <c r="FN4518" s="14">
        <v>0</v>
      </c>
      <c r="FO4518" s="14">
        <v>0</v>
      </c>
      <c r="FP4518" s="14">
        <v>0</v>
      </c>
      <c r="FQ4518" s="14">
        <v>0</v>
      </c>
      <c r="FR4518" s="14">
        <v>0</v>
      </c>
      <c r="FS4518" s="14">
        <v>0</v>
      </c>
      <c r="FT4518" s="14">
        <v>0</v>
      </c>
      <c r="FU4518" s="14">
        <v>0</v>
      </c>
      <c r="FV4518" s="14">
        <v>0</v>
      </c>
      <c r="FW4518" s="14">
        <v>0</v>
      </c>
      <c r="FX4518" s="14">
        <v>0</v>
      </c>
      <c r="FY4518" s="14">
        <v>0</v>
      </c>
      <c r="FZ4518" s="14">
        <v>0</v>
      </c>
      <c r="GA4518" s="14">
        <v>0</v>
      </c>
      <c r="GB4518" s="14">
        <v>0</v>
      </c>
      <c r="GC4518" s="14">
        <v>0</v>
      </c>
      <c r="GD4518" s="14">
        <v>0</v>
      </c>
      <c r="GE4518" s="14">
        <v>0</v>
      </c>
      <c r="GF4518" s="14">
        <v>0</v>
      </c>
      <c r="GG4518" s="14">
        <v>0</v>
      </c>
      <c r="GH4518" s="14">
        <v>0</v>
      </c>
      <c r="GI4518" s="14">
        <v>0</v>
      </c>
      <c r="GJ4518" s="14">
        <v>0</v>
      </c>
      <c r="GK4518" s="14">
        <v>0</v>
      </c>
      <c r="GL4518" s="14">
        <v>0</v>
      </c>
      <c r="GM4518" s="14">
        <v>0</v>
      </c>
      <c r="GN4518" s="14">
        <v>0</v>
      </c>
      <c r="GO4518" s="14">
        <v>0</v>
      </c>
      <c r="GP4518" s="14">
        <v>0</v>
      </c>
      <c r="GQ4518" s="14">
        <v>0</v>
      </c>
      <c r="GR4518" s="14">
        <v>0</v>
      </c>
      <c r="GS4518" s="14">
        <v>0</v>
      </c>
      <c r="GT4518" s="14">
        <v>0</v>
      </c>
      <c r="GU4518" s="14">
        <v>0</v>
      </c>
      <c r="GV4518" s="14">
        <v>0</v>
      </c>
      <c r="GW4518" s="14">
        <v>0</v>
      </c>
      <c r="GX4518" s="14">
        <v>0</v>
      </c>
      <c r="GY4518" s="14">
        <v>0</v>
      </c>
      <c r="GZ4518" s="14">
        <v>0</v>
      </c>
      <c r="HA4518" s="14">
        <v>0</v>
      </c>
      <c r="HB4518" s="14">
        <v>0</v>
      </c>
      <c r="HC4518" s="14">
        <v>0</v>
      </c>
      <c r="HD4518" s="14">
        <v>0</v>
      </c>
      <c r="HE4518" s="14">
        <v>0</v>
      </c>
      <c r="HF4518" s="14">
        <v>0</v>
      </c>
      <c r="HG4518" s="14">
        <v>0</v>
      </c>
      <c r="HH4518" s="14">
        <v>0</v>
      </c>
      <c r="HI4518" s="14">
        <v>0</v>
      </c>
      <c r="HJ4518" s="14">
        <v>0</v>
      </c>
      <c r="HK4518" s="14">
        <v>0</v>
      </c>
      <c r="HL4518" s="14">
        <v>0</v>
      </c>
      <c r="HM4518" s="14">
        <v>0</v>
      </c>
      <c r="HN4518" s="14">
        <v>0</v>
      </c>
      <c r="HO4518" s="14">
        <v>0</v>
      </c>
      <c r="HP4518" s="14">
        <v>0</v>
      </c>
      <c r="HQ4518" s="14">
        <v>0</v>
      </c>
      <c r="HR4518" s="14">
        <v>0</v>
      </c>
      <c r="HS4518" s="14">
        <v>0</v>
      </c>
      <c r="HT4518" s="14">
        <v>0</v>
      </c>
      <c r="HU4518" s="14">
        <v>0</v>
      </c>
      <c r="HV4518" s="14">
        <v>0</v>
      </c>
      <c r="HW4518" s="14">
        <v>0</v>
      </c>
      <c r="HX4518" s="14">
        <v>0</v>
      </c>
      <c r="HY4518" s="14">
        <v>0</v>
      </c>
      <c r="HZ4518" s="14">
        <v>0</v>
      </c>
      <c r="IA4518" s="14">
        <v>0</v>
      </c>
      <c r="IB4518" s="14">
        <v>0</v>
      </c>
      <c r="IC4518" s="14">
        <v>0</v>
      </c>
      <c r="ID4518" s="14">
        <v>0</v>
      </c>
      <c r="IE4518" s="14">
        <v>0</v>
      </c>
      <c r="IF4518" s="14">
        <v>0</v>
      </c>
      <c r="IG4518" s="14">
        <v>0</v>
      </c>
      <c r="IH4518" s="14">
        <v>0</v>
      </c>
      <c r="II4518" s="14">
        <v>0</v>
      </c>
      <c r="IJ4518" s="14">
        <v>0</v>
      </c>
      <c r="IK4518" s="14">
        <v>0</v>
      </c>
      <c r="IL4518" s="14">
        <v>0</v>
      </c>
      <c r="IM4518" s="14">
        <v>0</v>
      </c>
      <c r="IN4518" s="14">
        <v>0</v>
      </c>
      <c r="IO4518" s="14">
        <v>0</v>
      </c>
      <c r="IP4518" s="14">
        <v>0</v>
      </c>
      <c r="IQ4518" s="14">
        <v>0</v>
      </c>
      <c r="IR4518" s="14">
        <v>0</v>
      </c>
      <c r="IS4518" s="14">
        <v>0</v>
      </c>
      <c r="IT4518" s="14">
        <v>0</v>
      </c>
      <c r="IU4518" s="14">
        <v>0</v>
      </c>
      <c r="IV4518" s="14">
        <v>0</v>
      </c>
      <c r="IW4518" s="14">
        <v>0</v>
      </c>
      <c r="IX4518" s="14">
        <v>0</v>
      </c>
      <c r="IY4518" s="14">
        <v>0</v>
      </c>
      <c r="IZ4518" s="14">
        <v>0</v>
      </c>
      <c r="JA4518" s="14">
        <v>0</v>
      </c>
      <c r="JB4518" s="14">
        <v>0</v>
      </c>
      <c r="JC4518" s="14">
        <v>0</v>
      </c>
      <c r="JD4518" s="14">
        <v>0</v>
      </c>
      <c r="JE4518" s="14">
        <v>0</v>
      </c>
      <c r="JF4518" s="14">
        <v>0</v>
      </c>
      <c r="JG4518" s="14">
        <v>0</v>
      </c>
      <c r="JH4518" s="14">
        <v>0</v>
      </c>
      <c r="JI4518" s="14">
        <v>0</v>
      </c>
      <c r="JJ4518" s="14">
        <v>0</v>
      </c>
      <c r="JK4518" s="14">
        <v>0</v>
      </c>
      <c r="JL4518" s="14">
        <v>0</v>
      </c>
      <c r="JM4518" s="14">
        <v>0</v>
      </c>
      <c r="JN4518" s="14">
        <v>0</v>
      </c>
      <c r="JO4518" s="14">
        <v>0</v>
      </c>
      <c r="JP4518" s="14">
        <v>0</v>
      </c>
      <c r="JQ4518" s="14">
        <v>0</v>
      </c>
      <c r="JR4518" s="14">
        <v>0</v>
      </c>
      <c r="JS4518" s="14">
        <v>0</v>
      </c>
      <c r="JT4518" s="14">
        <v>0</v>
      </c>
      <c r="JU4518" s="14">
        <v>0</v>
      </c>
      <c r="JV4518" s="14">
        <v>0</v>
      </c>
      <c r="JW4518" s="14">
        <v>0</v>
      </c>
      <c r="JX4518" s="14">
        <v>0</v>
      </c>
      <c r="JY4518" s="14">
        <v>0</v>
      </c>
      <c r="JZ4518" s="14">
        <v>0</v>
      </c>
      <c r="KA4518" s="14">
        <v>0</v>
      </c>
      <c r="KB4518" s="14">
        <v>0</v>
      </c>
      <c r="KC4518" s="14">
        <v>0</v>
      </c>
      <c r="KD4518" s="14">
        <v>0</v>
      </c>
      <c r="KE4518" s="14">
        <v>0</v>
      </c>
      <c r="KF4518" s="14">
        <v>0</v>
      </c>
      <c r="KG4518" s="14">
        <v>0</v>
      </c>
      <c r="KH4518" s="14">
        <v>0</v>
      </c>
      <c r="KI4518" s="14">
        <v>0</v>
      </c>
      <c r="KJ4518" s="14">
        <v>0</v>
      </c>
      <c r="KK4518" s="14">
        <v>0</v>
      </c>
      <c r="KL4518" s="14">
        <v>0</v>
      </c>
      <c r="KM4518" s="14">
        <v>0</v>
      </c>
      <c r="KN4518" s="14">
        <v>0</v>
      </c>
      <c r="KO4518" s="14">
        <v>0</v>
      </c>
      <c r="KP4518" s="14">
        <v>0</v>
      </c>
      <c r="KQ4518" s="14">
        <v>0</v>
      </c>
      <c r="KR4518" s="14">
        <v>0</v>
      </c>
      <c r="KS4518" s="14">
        <v>0</v>
      </c>
      <c r="KT4518" s="14">
        <v>0</v>
      </c>
      <c r="KU4518" s="14">
        <v>0</v>
      </c>
      <c r="KV4518" s="14">
        <v>0</v>
      </c>
      <c r="KW4518" s="14">
        <v>0</v>
      </c>
      <c r="KX4518" s="14">
        <v>0</v>
      </c>
      <c r="KY4518" s="14">
        <v>0</v>
      </c>
      <c r="KZ4518" s="14">
        <v>0</v>
      </c>
      <c r="LA4518" s="14">
        <v>0</v>
      </c>
      <c r="LB4518" s="14">
        <v>0</v>
      </c>
      <c r="LC4518" s="14">
        <v>0</v>
      </c>
      <c r="LD4518" s="14">
        <v>0</v>
      </c>
    </row>
    <row r="4519" spans="1:316" x14ac:dyDescent="0.3">
      <c r="A4519" t="s">
        <v>5654</v>
      </c>
      <c r="B4519" t="s">
        <v>600</v>
      </c>
      <c r="C4519" t="s">
        <v>621</v>
      </c>
      <c r="D4519" t="s">
        <v>622</v>
      </c>
      <c r="E4519" t="s">
        <v>623</v>
      </c>
      <c r="F4519" t="s">
        <v>624</v>
      </c>
      <c r="G4519" t="s">
        <v>606</v>
      </c>
      <c r="H4519" t="s">
        <v>606</v>
      </c>
      <c r="I4519" t="s">
        <v>606</v>
      </c>
      <c r="J4519" t="s">
        <v>606</v>
      </c>
      <c r="L4519" s="14">
        <v>0</v>
      </c>
      <c r="M4519" s="14">
        <v>0</v>
      </c>
      <c r="N4519" s="14">
        <v>0</v>
      </c>
      <c r="O4519" s="14">
        <v>0</v>
      </c>
      <c r="P4519" s="14">
        <v>2</v>
      </c>
      <c r="Q4519" s="14">
        <v>0</v>
      </c>
      <c r="R4519" s="14">
        <v>0</v>
      </c>
      <c r="S4519" s="14">
        <v>0</v>
      </c>
      <c r="T4519" s="14">
        <v>0</v>
      </c>
      <c r="U4519" s="14">
        <v>0</v>
      </c>
      <c r="V4519" s="14">
        <v>0</v>
      </c>
      <c r="W4519" s="14">
        <v>0</v>
      </c>
      <c r="X4519" s="14">
        <v>0</v>
      </c>
      <c r="Y4519" s="14">
        <v>0</v>
      </c>
      <c r="Z4519" s="14">
        <v>0</v>
      </c>
      <c r="AA4519" s="14">
        <v>0</v>
      </c>
      <c r="AB4519" s="14">
        <v>0</v>
      </c>
      <c r="AC4519" s="14">
        <v>0</v>
      </c>
      <c r="AD4519" s="14">
        <v>0</v>
      </c>
      <c r="AE4519" s="14">
        <v>0</v>
      </c>
      <c r="AF4519" s="14">
        <v>0</v>
      </c>
      <c r="AG4519" s="14">
        <v>0</v>
      </c>
      <c r="AH4519" s="14">
        <v>0</v>
      </c>
      <c r="AI4519" s="14">
        <v>0</v>
      </c>
      <c r="AJ4519" s="14">
        <v>0</v>
      </c>
      <c r="AK4519" s="14">
        <v>0</v>
      </c>
      <c r="AL4519" s="14">
        <v>0</v>
      </c>
      <c r="AM4519" s="14">
        <v>0</v>
      </c>
      <c r="AN4519" s="14">
        <v>0</v>
      </c>
      <c r="AO4519" s="14">
        <v>0</v>
      </c>
      <c r="AP4519" s="14">
        <v>0</v>
      </c>
      <c r="AQ4519" s="14">
        <v>0</v>
      </c>
      <c r="AR4519" s="14">
        <v>0</v>
      </c>
      <c r="AS4519" s="14">
        <v>0</v>
      </c>
      <c r="AT4519" s="14">
        <v>0</v>
      </c>
      <c r="AU4519" s="14">
        <v>0</v>
      </c>
      <c r="AV4519" s="14">
        <v>0</v>
      </c>
      <c r="AW4519" s="14">
        <v>0</v>
      </c>
      <c r="AX4519" s="14">
        <v>0</v>
      </c>
      <c r="AY4519" s="14">
        <v>0</v>
      </c>
      <c r="AZ4519" s="14">
        <v>0</v>
      </c>
      <c r="BA4519" s="14">
        <v>0</v>
      </c>
      <c r="BB4519" s="14">
        <v>0</v>
      </c>
      <c r="BC4519" s="14">
        <v>0</v>
      </c>
      <c r="BD4519" s="14">
        <v>0</v>
      </c>
      <c r="BE4519" s="14">
        <v>0</v>
      </c>
      <c r="BF4519" s="14">
        <v>0</v>
      </c>
      <c r="BG4519" s="14">
        <v>0</v>
      </c>
      <c r="BH4519" s="14">
        <v>0</v>
      </c>
      <c r="BI4519" s="14">
        <v>0</v>
      </c>
      <c r="BJ4519" s="14">
        <v>0</v>
      </c>
      <c r="BK4519" s="14">
        <v>0</v>
      </c>
      <c r="BL4519" s="14">
        <v>0</v>
      </c>
      <c r="BM4519" s="14">
        <v>0</v>
      </c>
      <c r="BN4519" s="14">
        <v>0</v>
      </c>
      <c r="BO4519" s="14">
        <v>0</v>
      </c>
      <c r="BP4519" s="14">
        <v>0</v>
      </c>
      <c r="BQ4519" s="14">
        <v>0</v>
      </c>
      <c r="BR4519" s="14">
        <v>0</v>
      </c>
      <c r="BS4519" s="14">
        <v>0</v>
      </c>
      <c r="BT4519" s="14">
        <v>0</v>
      </c>
      <c r="BU4519" s="14">
        <v>0</v>
      </c>
      <c r="BV4519" s="14">
        <v>0</v>
      </c>
      <c r="BW4519" s="14">
        <v>0</v>
      </c>
      <c r="BX4519" s="14">
        <v>0</v>
      </c>
      <c r="BY4519" s="14">
        <v>0</v>
      </c>
      <c r="BZ4519" s="14">
        <v>0</v>
      </c>
      <c r="CA4519" s="14">
        <v>0</v>
      </c>
      <c r="CB4519" s="14">
        <v>0</v>
      </c>
      <c r="CC4519" s="14">
        <v>0</v>
      </c>
      <c r="CD4519" s="14">
        <v>0</v>
      </c>
      <c r="CE4519" s="14">
        <v>0</v>
      </c>
      <c r="CF4519" s="14">
        <v>0</v>
      </c>
      <c r="CG4519" s="14">
        <v>0</v>
      </c>
      <c r="CH4519" s="14">
        <v>0</v>
      </c>
      <c r="CI4519" s="14">
        <v>0</v>
      </c>
      <c r="CJ4519" s="14">
        <v>0</v>
      </c>
      <c r="CK4519" s="14">
        <v>0</v>
      </c>
      <c r="CL4519" s="14">
        <v>0</v>
      </c>
      <c r="CM4519" s="14">
        <v>0</v>
      </c>
      <c r="CN4519" s="14">
        <v>0</v>
      </c>
      <c r="CO4519" s="14">
        <v>0</v>
      </c>
      <c r="CP4519" s="14">
        <v>0</v>
      </c>
      <c r="CQ4519" s="14">
        <v>0</v>
      </c>
      <c r="CR4519" s="14">
        <v>0</v>
      </c>
      <c r="CS4519" s="14">
        <v>0</v>
      </c>
      <c r="CT4519" s="14">
        <v>0</v>
      </c>
      <c r="CU4519" s="14">
        <v>0</v>
      </c>
      <c r="CV4519" s="14">
        <v>0</v>
      </c>
      <c r="CW4519" s="14">
        <v>0</v>
      </c>
      <c r="CX4519" s="14">
        <v>0</v>
      </c>
      <c r="CY4519" s="14">
        <v>0</v>
      </c>
      <c r="CZ4519" s="14">
        <v>0</v>
      </c>
      <c r="DA4519" s="14">
        <v>0</v>
      </c>
      <c r="DB4519" s="14">
        <v>0</v>
      </c>
      <c r="DC4519" s="14">
        <v>0</v>
      </c>
      <c r="DD4519" s="14">
        <v>0</v>
      </c>
      <c r="DE4519" s="14">
        <v>0</v>
      </c>
      <c r="DF4519" s="14">
        <v>0</v>
      </c>
      <c r="DG4519" s="14">
        <v>0</v>
      </c>
      <c r="DH4519" s="14">
        <v>0</v>
      </c>
      <c r="DI4519" s="14">
        <v>0</v>
      </c>
      <c r="DJ4519" s="14">
        <v>0</v>
      </c>
      <c r="DK4519" s="14">
        <v>0</v>
      </c>
      <c r="DL4519" s="14">
        <v>0</v>
      </c>
      <c r="DM4519" s="14">
        <v>0</v>
      </c>
      <c r="DN4519" s="14">
        <v>0</v>
      </c>
      <c r="DO4519" s="14">
        <v>0</v>
      </c>
      <c r="DP4519" s="14">
        <v>0</v>
      </c>
      <c r="DQ4519" s="14">
        <v>0</v>
      </c>
      <c r="DR4519" s="14">
        <v>0</v>
      </c>
      <c r="DS4519" s="14">
        <v>0</v>
      </c>
      <c r="DT4519" s="14">
        <v>0</v>
      </c>
      <c r="DU4519" s="14">
        <v>0</v>
      </c>
      <c r="DV4519" s="14">
        <v>0</v>
      </c>
      <c r="DW4519" s="14">
        <v>0</v>
      </c>
      <c r="DX4519" s="14">
        <v>0</v>
      </c>
      <c r="DY4519" s="14">
        <v>0</v>
      </c>
      <c r="DZ4519" s="14">
        <v>0</v>
      </c>
      <c r="EA4519" s="14">
        <v>0</v>
      </c>
      <c r="EB4519" s="14">
        <v>0</v>
      </c>
      <c r="EC4519" s="14">
        <v>0</v>
      </c>
      <c r="ED4519" s="14">
        <v>0</v>
      </c>
      <c r="EE4519" s="14">
        <v>0</v>
      </c>
      <c r="EF4519" s="14">
        <v>0</v>
      </c>
      <c r="EG4519" s="14">
        <v>0</v>
      </c>
      <c r="EH4519" s="14">
        <v>0</v>
      </c>
      <c r="EI4519" s="14">
        <v>0</v>
      </c>
      <c r="EJ4519" s="14">
        <v>0</v>
      </c>
      <c r="EK4519" s="14">
        <v>0</v>
      </c>
      <c r="EL4519" s="14">
        <v>0</v>
      </c>
      <c r="EM4519" s="14">
        <v>0</v>
      </c>
      <c r="EN4519" s="14">
        <v>0</v>
      </c>
      <c r="EO4519" s="14">
        <v>0</v>
      </c>
      <c r="EP4519" s="14">
        <v>0</v>
      </c>
      <c r="EQ4519" s="14">
        <v>0</v>
      </c>
      <c r="ER4519" s="14">
        <v>0</v>
      </c>
      <c r="ES4519" s="14">
        <v>0</v>
      </c>
      <c r="ET4519" s="14">
        <v>0</v>
      </c>
      <c r="EU4519" s="14">
        <v>0</v>
      </c>
      <c r="EV4519" s="14">
        <v>0</v>
      </c>
      <c r="EW4519" s="14">
        <v>0</v>
      </c>
      <c r="EX4519" s="14">
        <v>0</v>
      </c>
      <c r="EY4519" s="14">
        <v>0</v>
      </c>
      <c r="EZ4519" s="14">
        <v>0</v>
      </c>
      <c r="FA4519" s="14">
        <v>0</v>
      </c>
      <c r="FB4519" s="14">
        <v>0</v>
      </c>
      <c r="FC4519" s="14">
        <v>0</v>
      </c>
      <c r="FD4519" s="14">
        <v>0</v>
      </c>
      <c r="FE4519" s="14">
        <v>0</v>
      </c>
      <c r="FF4519" s="14">
        <v>0</v>
      </c>
      <c r="FG4519" s="14">
        <v>0</v>
      </c>
      <c r="FH4519" s="14">
        <v>0</v>
      </c>
      <c r="FI4519" s="14">
        <v>0</v>
      </c>
      <c r="FJ4519" s="14">
        <v>0</v>
      </c>
      <c r="FK4519" s="14">
        <v>0</v>
      </c>
      <c r="FL4519" s="14">
        <v>0</v>
      </c>
      <c r="FM4519" s="14">
        <v>0</v>
      </c>
      <c r="FN4519" s="14">
        <v>0</v>
      </c>
      <c r="FO4519" s="14">
        <v>0</v>
      </c>
      <c r="FP4519" s="14">
        <v>0</v>
      </c>
      <c r="FQ4519" s="14">
        <v>0</v>
      </c>
      <c r="FR4519" s="14">
        <v>0</v>
      </c>
      <c r="FS4519" s="14">
        <v>0</v>
      </c>
      <c r="FT4519" s="14">
        <v>0</v>
      </c>
      <c r="FU4519" s="14">
        <v>0</v>
      </c>
      <c r="FV4519" s="14">
        <v>0</v>
      </c>
      <c r="FW4519" s="14">
        <v>0</v>
      </c>
      <c r="FX4519" s="14">
        <v>0</v>
      </c>
      <c r="FY4519" s="14">
        <v>0</v>
      </c>
      <c r="FZ4519" s="14">
        <v>0</v>
      </c>
      <c r="GA4519" s="14">
        <v>0</v>
      </c>
      <c r="GB4519" s="14">
        <v>0</v>
      </c>
      <c r="GC4519" s="14">
        <v>0</v>
      </c>
      <c r="GD4519" s="14">
        <v>0</v>
      </c>
      <c r="GE4519" s="14">
        <v>0</v>
      </c>
      <c r="GF4519" s="14">
        <v>0</v>
      </c>
      <c r="GG4519" s="14">
        <v>0</v>
      </c>
      <c r="GH4519" s="14">
        <v>0</v>
      </c>
      <c r="GI4519" s="14">
        <v>0</v>
      </c>
      <c r="GJ4519" s="14">
        <v>0</v>
      </c>
      <c r="GK4519" s="14">
        <v>0</v>
      </c>
      <c r="GL4519" s="14">
        <v>0</v>
      </c>
      <c r="GM4519" s="14">
        <v>0</v>
      </c>
      <c r="GN4519" s="14">
        <v>0</v>
      </c>
      <c r="GO4519" s="14">
        <v>0</v>
      </c>
      <c r="GP4519" s="14">
        <v>0</v>
      </c>
      <c r="GQ4519" s="14">
        <v>0</v>
      </c>
      <c r="GR4519" s="14">
        <v>0</v>
      </c>
      <c r="GS4519" s="14">
        <v>0</v>
      </c>
      <c r="GT4519" s="14">
        <v>0</v>
      </c>
      <c r="GU4519" s="14">
        <v>0</v>
      </c>
      <c r="GV4519" s="14">
        <v>0</v>
      </c>
      <c r="GW4519" s="14">
        <v>0</v>
      </c>
      <c r="GX4519" s="14">
        <v>0</v>
      </c>
      <c r="GY4519" s="14">
        <v>0</v>
      </c>
      <c r="GZ4519" s="14">
        <v>0</v>
      </c>
      <c r="HA4519" s="14">
        <v>0</v>
      </c>
      <c r="HB4519" s="14">
        <v>0</v>
      </c>
      <c r="HC4519" s="14">
        <v>0</v>
      </c>
      <c r="HD4519" s="14">
        <v>0</v>
      </c>
      <c r="HE4519" s="14">
        <v>0</v>
      </c>
      <c r="HF4519" s="14">
        <v>0</v>
      </c>
      <c r="HG4519" s="14">
        <v>0</v>
      </c>
      <c r="HH4519" s="14">
        <v>0</v>
      </c>
      <c r="HI4519" s="14">
        <v>0</v>
      </c>
      <c r="HJ4519" s="14">
        <v>0</v>
      </c>
      <c r="HK4519" s="14">
        <v>0</v>
      </c>
      <c r="HL4519" s="14">
        <v>0</v>
      </c>
      <c r="HM4519" s="14">
        <v>0</v>
      </c>
      <c r="HN4519" s="14">
        <v>0</v>
      </c>
      <c r="HO4519" s="14">
        <v>0</v>
      </c>
      <c r="HP4519" s="14">
        <v>0</v>
      </c>
      <c r="HQ4519" s="14">
        <v>0</v>
      </c>
      <c r="HR4519" s="14">
        <v>0</v>
      </c>
      <c r="HS4519" s="14">
        <v>0</v>
      </c>
      <c r="HT4519" s="14">
        <v>0</v>
      </c>
      <c r="HU4519" s="14">
        <v>0</v>
      </c>
      <c r="HV4519" s="14">
        <v>0</v>
      </c>
      <c r="HW4519" s="14">
        <v>0</v>
      </c>
      <c r="HX4519" s="14">
        <v>0</v>
      </c>
      <c r="HY4519" s="14">
        <v>0</v>
      </c>
      <c r="HZ4519" s="14">
        <v>0</v>
      </c>
      <c r="IA4519" s="14">
        <v>0</v>
      </c>
      <c r="IB4519" s="14">
        <v>0</v>
      </c>
      <c r="IC4519" s="14">
        <v>0</v>
      </c>
      <c r="ID4519" s="14">
        <v>0</v>
      </c>
      <c r="IE4519" s="14">
        <v>0</v>
      </c>
      <c r="IF4519" s="14">
        <v>0</v>
      </c>
      <c r="IG4519" s="14">
        <v>0</v>
      </c>
      <c r="IH4519" s="14">
        <v>0</v>
      </c>
      <c r="II4519" s="14">
        <v>0</v>
      </c>
      <c r="IJ4519" s="14">
        <v>0</v>
      </c>
      <c r="IK4519" s="14">
        <v>0</v>
      </c>
      <c r="IL4519" s="14">
        <v>0</v>
      </c>
      <c r="IM4519" s="14">
        <v>0</v>
      </c>
      <c r="IN4519" s="14">
        <v>0</v>
      </c>
      <c r="IO4519" s="14">
        <v>0</v>
      </c>
      <c r="IP4519" s="14">
        <v>0</v>
      </c>
      <c r="IQ4519" s="14">
        <v>0</v>
      </c>
      <c r="IR4519" s="14">
        <v>0</v>
      </c>
      <c r="IS4519" s="14">
        <v>0</v>
      </c>
      <c r="IT4519" s="14">
        <v>0</v>
      </c>
      <c r="IU4519" s="14">
        <v>0</v>
      </c>
      <c r="IV4519" s="14">
        <v>0</v>
      </c>
      <c r="IW4519" s="14">
        <v>0</v>
      </c>
      <c r="IX4519" s="14">
        <v>0</v>
      </c>
      <c r="IY4519" s="14">
        <v>0</v>
      </c>
      <c r="IZ4519" s="14">
        <v>0</v>
      </c>
      <c r="JA4519" s="14">
        <v>0</v>
      </c>
      <c r="JB4519" s="14">
        <v>0</v>
      </c>
      <c r="JC4519" s="14">
        <v>0</v>
      </c>
      <c r="JD4519" s="14">
        <v>0</v>
      </c>
      <c r="JE4519" s="14">
        <v>0</v>
      </c>
      <c r="JF4519" s="14">
        <v>0</v>
      </c>
      <c r="JG4519" s="14">
        <v>0</v>
      </c>
      <c r="JH4519" s="14">
        <v>0</v>
      </c>
      <c r="JI4519" s="14">
        <v>0</v>
      </c>
      <c r="JJ4519" s="14">
        <v>0</v>
      </c>
      <c r="JK4519" s="14">
        <v>0</v>
      </c>
      <c r="JL4519" s="14">
        <v>0</v>
      </c>
      <c r="JM4519" s="14">
        <v>0</v>
      </c>
      <c r="JN4519" s="14">
        <v>0</v>
      </c>
      <c r="JO4519" s="14">
        <v>0</v>
      </c>
      <c r="JP4519" s="14">
        <v>0</v>
      </c>
      <c r="JQ4519" s="14">
        <v>0</v>
      </c>
      <c r="JR4519" s="14">
        <v>0</v>
      </c>
      <c r="JS4519" s="14">
        <v>0</v>
      </c>
      <c r="JT4519" s="14">
        <v>0</v>
      </c>
      <c r="JU4519" s="14">
        <v>0</v>
      </c>
      <c r="JV4519" s="14">
        <v>0</v>
      </c>
      <c r="JW4519" s="14">
        <v>0</v>
      </c>
      <c r="JX4519" s="14">
        <v>0</v>
      </c>
      <c r="JY4519" s="14">
        <v>0</v>
      </c>
      <c r="JZ4519" s="14">
        <v>0</v>
      </c>
      <c r="KA4519" s="14">
        <v>0</v>
      </c>
      <c r="KB4519" s="14">
        <v>0</v>
      </c>
      <c r="KC4519" s="14">
        <v>0</v>
      </c>
      <c r="KD4519" s="14">
        <v>0</v>
      </c>
      <c r="KE4519" s="14">
        <v>0</v>
      </c>
      <c r="KF4519" s="14">
        <v>0</v>
      </c>
      <c r="KG4519" s="14">
        <v>0</v>
      </c>
      <c r="KH4519" s="14">
        <v>0</v>
      </c>
      <c r="KI4519" s="14">
        <v>0</v>
      </c>
      <c r="KJ4519" s="14">
        <v>0</v>
      </c>
      <c r="KK4519" s="14">
        <v>0</v>
      </c>
      <c r="KL4519" s="14">
        <v>0</v>
      </c>
      <c r="KM4519" s="14">
        <v>0</v>
      </c>
      <c r="KN4519" s="14">
        <v>0</v>
      </c>
      <c r="KO4519" s="14">
        <v>0</v>
      </c>
      <c r="KP4519" s="14">
        <v>0</v>
      </c>
      <c r="KQ4519" s="14">
        <v>0</v>
      </c>
      <c r="KR4519" s="14">
        <v>0</v>
      </c>
      <c r="KS4519" s="14">
        <v>0</v>
      </c>
      <c r="KT4519" s="14">
        <v>0</v>
      </c>
      <c r="KU4519" s="14">
        <v>0</v>
      </c>
      <c r="KV4519" s="14">
        <v>0</v>
      </c>
      <c r="KW4519" s="14">
        <v>0</v>
      </c>
      <c r="KX4519" s="14">
        <v>0</v>
      </c>
      <c r="KY4519" s="14">
        <v>0</v>
      </c>
      <c r="KZ4519" s="14">
        <v>0</v>
      </c>
      <c r="LA4519" s="14">
        <v>0</v>
      </c>
      <c r="LB4519" s="14">
        <v>0</v>
      </c>
      <c r="LC4519" s="14">
        <v>0</v>
      </c>
      <c r="LD4519" s="14">
        <v>0</v>
      </c>
    </row>
    <row r="4520" spans="1:316" x14ac:dyDescent="0.3">
      <c r="A4520" t="s">
        <v>5655</v>
      </c>
      <c r="B4520" t="s">
        <v>600</v>
      </c>
      <c r="C4520" t="s">
        <v>621</v>
      </c>
      <c r="D4520" t="s">
        <v>622</v>
      </c>
      <c r="E4520" t="s">
        <v>623</v>
      </c>
      <c r="F4520" t="s">
        <v>624</v>
      </c>
      <c r="G4520" t="s">
        <v>625</v>
      </c>
      <c r="H4520" t="s">
        <v>606</v>
      </c>
      <c r="I4520" t="s">
        <v>606</v>
      </c>
      <c r="J4520" t="s">
        <v>606</v>
      </c>
      <c r="L4520" s="14">
        <v>0</v>
      </c>
      <c r="M4520" s="14">
        <v>0</v>
      </c>
      <c r="N4520" s="14">
        <v>0</v>
      </c>
      <c r="O4520" s="14">
        <v>0</v>
      </c>
      <c r="P4520" s="14">
        <v>0</v>
      </c>
      <c r="Q4520" s="14">
        <v>0</v>
      </c>
      <c r="R4520" s="14">
        <v>0</v>
      </c>
      <c r="S4520" s="14">
        <v>0</v>
      </c>
      <c r="T4520" s="14">
        <v>0</v>
      </c>
      <c r="U4520" s="14">
        <v>0</v>
      </c>
      <c r="V4520" s="14">
        <v>0</v>
      </c>
      <c r="W4520" s="14">
        <v>0</v>
      </c>
      <c r="X4520" s="14">
        <v>0</v>
      </c>
      <c r="Y4520" s="14">
        <v>0</v>
      </c>
      <c r="Z4520" s="14">
        <v>0</v>
      </c>
      <c r="AA4520" s="14">
        <v>0</v>
      </c>
      <c r="AB4520" s="14">
        <v>0</v>
      </c>
      <c r="AC4520" s="14">
        <v>0</v>
      </c>
      <c r="AD4520" s="14">
        <v>0</v>
      </c>
      <c r="AE4520" s="14">
        <v>0</v>
      </c>
      <c r="AF4520" s="14">
        <v>0</v>
      </c>
      <c r="AG4520" s="14">
        <v>0</v>
      </c>
      <c r="AH4520" s="14">
        <v>0</v>
      </c>
      <c r="AI4520" s="14">
        <v>0</v>
      </c>
      <c r="AJ4520" s="14">
        <v>0</v>
      </c>
      <c r="AK4520" s="14">
        <v>0</v>
      </c>
      <c r="AL4520" s="14">
        <v>0</v>
      </c>
      <c r="AM4520" s="14">
        <v>0</v>
      </c>
      <c r="AN4520" s="14">
        <v>0</v>
      </c>
      <c r="AO4520" s="14">
        <v>0</v>
      </c>
      <c r="AP4520" s="14">
        <v>0</v>
      </c>
      <c r="AQ4520" s="14">
        <v>0</v>
      </c>
      <c r="AR4520" s="14">
        <v>0</v>
      </c>
      <c r="AS4520" s="14">
        <v>0</v>
      </c>
      <c r="AT4520" s="14">
        <v>0</v>
      </c>
      <c r="AU4520" s="14">
        <v>0</v>
      </c>
      <c r="AV4520" s="14">
        <v>0</v>
      </c>
      <c r="AW4520" s="14">
        <v>0</v>
      </c>
      <c r="AX4520" s="14">
        <v>0</v>
      </c>
      <c r="AY4520" s="14">
        <v>0</v>
      </c>
      <c r="AZ4520" s="14">
        <v>0</v>
      </c>
      <c r="BA4520" s="14">
        <v>0</v>
      </c>
      <c r="BB4520" s="14">
        <v>0</v>
      </c>
      <c r="BC4520" s="14">
        <v>0</v>
      </c>
      <c r="BD4520" s="14">
        <v>0</v>
      </c>
      <c r="BE4520" s="14">
        <v>0</v>
      </c>
      <c r="BF4520" s="14">
        <v>0</v>
      </c>
      <c r="BG4520" s="14">
        <v>0</v>
      </c>
      <c r="BH4520" s="14">
        <v>0</v>
      </c>
      <c r="BI4520" s="14">
        <v>0</v>
      </c>
      <c r="BJ4520" s="14">
        <v>0</v>
      </c>
      <c r="BK4520" s="14">
        <v>0</v>
      </c>
      <c r="BL4520" s="14">
        <v>0</v>
      </c>
      <c r="BM4520" s="14">
        <v>0</v>
      </c>
      <c r="BN4520" s="14">
        <v>0</v>
      </c>
      <c r="BO4520" s="14">
        <v>0</v>
      </c>
      <c r="BP4520" s="14">
        <v>0</v>
      </c>
      <c r="BQ4520" s="14">
        <v>0</v>
      </c>
      <c r="BR4520" s="14">
        <v>0</v>
      </c>
      <c r="BS4520" s="14">
        <v>0</v>
      </c>
      <c r="BT4520" s="14">
        <v>0</v>
      </c>
      <c r="BU4520" s="14">
        <v>0</v>
      </c>
      <c r="BV4520" s="14">
        <v>0</v>
      </c>
      <c r="BW4520" s="14">
        <v>0</v>
      </c>
      <c r="BX4520" s="14">
        <v>0</v>
      </c>
      <c r="BY4520" s="14">
        <v>0</v>
      </c>
      <c r="BZ4520" s="14">
        <v>0</v>
      </c>
      <c r="CA4520" s="14">
        <v>0</v>
      </c>
      <c r="CB4520" s="14">
        <v>0</v>
      </c>
      <c r="CC4520" s="14">
        <v>0</v>
      </c>
      <c r="CD4520" s="14">
        <v>0</v>
      </c>
      <c r="CE4520" s="14">
        <v>0</v>
      </c>
      <c r="CF4520" s="14">
        <v>0</v>
      </c>
      <c r="CG4520" s="14">
        <v>0</v>
      </c>
      <c r="CH4520" s="14">
        <v>0</v>
      </c>
      <c r="CI4520" s="14">
        <v>0</v>
      </c>
      <c r="CJ4520" s="14">
        <v>0</v>
      </c>
      <c r="CK4520" s="14">
        <v>0</v>
      </c>
      <c r="CL4520" s="14">
        <v>0</v>
      </c>
      <c r="CM4520" s="14">
        <v>0</v>
      </c>
      <c r="CN4520" s="14">
        <v>0</v>
      </c>
      <c r="CO4520" s="14">
        <v>0</v>
      </c>
      <c r="CP4520" s="14">
        <v>0</v>
      </c>
      <c r="CQ4520" s="14">
        <v>0</v>
      </c>
      <c r="CR4520" s="14">
        <v>0</v>
      </c>
      <c r="CS4520" s="14">
        <v>0</v>
      </c>
      <c r="CT4520" s="14">
        <v>0</v>
      </c>
      <c r="CU4520" s="14">
        <v>0</v>
      </c>
      <c r="CV4520" s="14">
        <v>0</v>
      </c>
      <c r="CW4520" s="14">
        <v>0</v>
      </c>
      <c r="CX4520" s="14">
        <v>0</v>
      </c>
      <c r="CY4520" s="14">
        <v>0</v>
      </c>
      <c r="CZ4520" s="14">
        <v>0</v>
      </c>
      <c r="DA4520" s="14">
        <v>0</v>
      </c>
      <c r="DB4520" s="14">
        <v>0</v>
      </c>
      <c r="DC4520" s="14">
        <v>0</v>
      </c>
      <c r="DD4520" s="14">
        <v>0</v>
      </c>
      <c r="DE4520" s="14">
        <v>0</v>
      </c>
      <c r="DF4520" s="14">
        <v>0</v>
      </c>
      <c r="DG4520" s="14">
        <v>0</v>
      </c>
      <c r="DH4520" s="14">
        <v>0</v>
      </c>
      <c r="DI4520" s="14">
        <v>0</v>
      </c>
      <c r="DJ4520" s="14">
        <v>0</v>
      </c>
      <c r="DK4520" s="14">
        <v>0</v>
      </c>
      <c r="DL4520" s="14">
        <v>0</v>
      </c>
      <c r="DM4520" s="14">
        <v>0</v>
      </c>
      <c r="DN4520" s="14">
        <v>0</v>
      </c>
      <c r="DO4520" s="14">
        <v>0</v>
      </c>
      <c r="DP4520" s="14">
        <v>0</v>
      </c>
      <c r="DQ4520" s="14">
        <v>0</v>
      </c>
      <c r="DR4520" s="14">
        <v>0</v>
      </c>
      <c r="DS4520" s="14">
        <v>0</v>
      </c>
      <c r="DT4520" s="14">
        <v>0</v>
      </c>
      <c r="DU4520" s="14">
        <v>0</v>
      </c>
      <c r="DV4520" s="14">
        <v>0</v>
      </c>
      <c r="DW4520" s="14">
        <v>0</v>
      </c>
      <c r="DX4520" s="14">
        <v>0</v>
      </c>
      <c r="DY4520" s="14">
        <v>0</v>
      </c>
      <c r="DZ4520" s="14">
        <v>0</v>
      </c>
      <c r="EA4520" s="14">
        <v>0</v>
      </c>
      <c r="EB4520" s="14">
        <v>0</v>
      </c>
      <c r="EC4520" s="14">
        <v>0</v>
      </c>
      <c r="ED4520" s="14">
        <v>0</v>
      </c>
      <c r="EE4520" s="14">
        <v>0</v>
      </c>
      <c r="EF4520" s="14">
        <v>0</v>
      </c>
      <c r="EG4520" s="14">
        <v>0</v>
      </c>
      <c r="EH4520" s="14">
        <v>0</v>
      </c>
      <c r="EI4520" s="14">
        <v>0</v>
      </c>
      <c r="EJ4520" s="14">
        <v>0</v>
      </c>
      <c r="EK4520" s="14">
        <v>0</v>
      </c>
      <c r="EL4520" s="14">
        <v>0</v>
      </c>
      <c r="EM4520" s="14">
        <v>0</v>
      </c>
      <c r="EN4520" s="14">
        <v>0</v>
      </c>
      <c r="EO4520" s="14">
        <v>0</v>
      </c>
      <c r="EP4520" s="14">
        <v>0</v>
      </c>
      <c r="EQ4520" s="14">
        <v>0</v>
      </c>
      <c r="ER4520" s="14">
        <v>0</v>
      </c>
      <c r="ES4520" s="14">
        <v>0</v>
      </c>
      <c r="ET4520" s="14">
        <v>0</v>
      </c>
      <c r="EU4520" s="14">
        <v>0</v>
      </c>
      <c r="EV4520" s="14">
        <v>0</v>
      </c>
      <c r="EW4520" s="14">
        <v>0</v>
      </c>
      <c r="EX4520" s="14">
        <v>0</v>
      </c>
      <c r="EY4520" s="14">
        <v>0</v>
      </c>
      <c r="EZ4520" s="14">
        <v>0</v>
      </c>
      <c r="FA4520" s="14">
        <v>0</v>
      </c>
      <c r="FB4520" s="14">
        <v>0</v>
      </c>
      <c r="FC4520" s="14">
        <v>0</v>
      </c>
      <c r="FD4520" s="14">
        <v>0</v>
      </c>
      <c r="FE4520" s="14">
        <v>0</v>
      </c>
      <c r="FF4520" s="14">
        <v>0</v>
      </c>
      <c r="FG4520" s="14">
        <v>0</v>
      </c>
      <c r="FH4520" s="14">
        <v>0</v>
      </c>
      <c r="FI4520" s="14">
        <v>0</v>
      </c>
      <c r="FJ4520" s="14">
        <v>0</v>
      </c>
      <c r="FK4520" s="14">
        <v>0</v>
      </c>
      <c r="FL4520" s="14">
        <v>0</v>
      </c>
      <c r="FM4520" s="14">
        <v>0</v>
      </c>
      <c r="FN4520" s="14">
        <v>0</v>
      </c>
      <c r="FO4520" s="14">
        <v>0</v>
      </c>
      <c r="FP4520" s="14">
        <v>0</v>
      </c>
      <c r="FQ4520" s="14">
        <v>0</v>
      </c>
      <c r="FR4520" s="14">
        <v>0</v>
      </c>
      <c r="FS4520" s="14">
        <v>0</v>
      </c>
      <c r="FT4520" s="14">
        <v>0</v>
      </c>
      <c r="FU4520" s="14">
        <v>0</v>
      </c>
      <c r="FV4520" s="14">
        <v>0</v>
      </c>
      <c r="FW4520" s="14">
        <v>0</v>
      </c>
      <c r="FX4520" s="14">
        <v>1</v>
      </c>
      <c r="FY4520" s="14">
        <v>0</v>
      </c>
      <c r="FZ4520" s="14">
        <v>0</v>
      </c>
      <c r="GA4520" s="14">
        <v>0</v>
      </c>
      <c r="GB4520" s="14">
        <v>0</v>
      </c>
      <c r="GC4520" s="14">
        <v>0</v>
      </c>
      <c r="GD4520" s="14">
        <v>0</v>
      </c>
      <c r="GE4520" s="14">
        <v>0</v>
      </c>
      <c r="GF4520" s="14">
        <v>0</v>
      </c>
      <c r="GG4520" s="14">
        <v>0</v>
      </c>
      <c r="GH4520" s="14">
        <v>0</v>
      </c>
      <c r="GI4520" s="14">
        <v>0</v>
      </c>
      <c r="GJ4520" s="14">
        <v>0</v>
      </c>
      <c r="GK4520" s="14">
        <v>0</v>
      </c>
      <c r="GL4520" s="14">
        <v>0</v>
      </c>
      <c r="GM4520" s="14">
        <v>0</v>
      </c>
      <c r="GN4520" s="14">
        <v>0</v>
      </c>
      <c r="GO4520" s="14">
        <v>0</v>
      </c>
      <c r="GP4520" s="14">
        <v>0</v>
      </c>
      <c r="GQ4520" s="14">
        <v>0</v>
      </c>
      <c r="GR4520" s="14">
        <v>0</v>
      </c>
      <c r="GS4520" s="14">
        <v>0</v>
      </c>
      <c r="GT4520" s="14">
        <v>0</v>
      </c>
      <c r="GU4520" s="14">
        <v>0</v>
      </c>
      <c r="GV4520" s="14">
        <v>0</v>
      </c>
      <c r="GW4520" s="14">
        <v>0</v>
      </c>
      <c r="GX4520" s="14">
        <v>0</v>
      </c>
      <c r="GY4520" s="14">
        <v>0</v>
      </c>
      <c r="GZ4520" s="14">
        <v>0</v>
      </c>
      <c r="HA4520" s="14">
        <v>0</v>
      </c>
      <c r="HB4520" s="14">
        <v>0</v>
      </c>
      <c r="HC4520" s="14">
        <v>0</v>
      </c>
      <c r="HD4520" s="14">
        <v>0</v>
      </c>
      <c r="HE4520" s="14">
        <v>0</v>
      </c>
      <c r="HF4520" s="14">
        <v>0</v>
      </c>
      <c r="HG4520" s="14">
        <v>0</v>
      </c>
      <c r="HH4520" s="14">
        <v>0</v>
      </c>
      <c r="HI4520" s="14">
        <v>0</v>
      </c>
      <c r="HJ4520" s="14">
        <v>0</v>
      </c>
      <c r="HK4520" s="14">
        <v>0</v>
      </c>
      <c r="HL4520" s="14">
        <v>0</v>
      </c>
      <c r="HM4520" s="14">
        <v>0</v>
      </c>
      <c r="HN4520" s="14">
        <v>0</v>
      </c>
      <c r="HO4520" s="14">
        <v>0</v>
      </c>
      <c r="HP4520" s="14">
        <v>0</v>
      </c>
      <c r="HQ4520" s="14">
        <v>0</v>
      </c>
      <c r="HR4520" s="14">
        <v>0</v>
      </c>
      <c r="HS4520" s="14">
        <v>0</v>
      </c>
      <c r="HT4520" s="14">
        <v>0</v>
      </c>
      <c r="HU4520" s="14">
        <v>0</v>
      </c>
      <c r="HV4520" s="14">
        <v>0</v>
      </c>
      <c r="HW4520" s="14">
        <v>0</v>
      </c>
      <c r="HX4520" s="14">
        <v>0</v>
      </c>
      <c r="HY4520" s="14">
        <v>0</v>
      </c>
      <c r="HZ4520" s="14">
        <v>0</v>
      </c>
      <c r="IA4520" s="14">
        <v>0</v>
      </c>
      <c r="IB4520" s="14">
        <v>0</v>
      </c>
      <c r="IC4520" s="14">
        <v>0</v>
      </c>
      <c r="ID4520" s="14">
        <v>0</v>
      </c>
      <c r="IE4520" s="14">
        <v>0</v>
      </c>
      <c r="IF4520" s="14">
        <v>0</v>
      </c>
      <c r="IG4520" s="14">
        <v>0</v>
      </c>
      <c r="IH4520" s="14">
        <v>0</v>
      </c>
      <c r="II4520" s="14">
        <v>0</v>
      </c>
      <c r="IJ4520" s="14">
        <v>0</v>
      </c>
      <c r="IK4520" s="14">
        <v>0</v>
      </c>
      <c r="IL4520" s="14">
        <v>0</v>
      </c>
      <c r="IM4520" s="14">
        <v>0</v>
      </c>
      <c r="IN4520" s="14">
        <v>0</v>
      </c>
      <c r="IO4520" s="14">
        <v>0</v>
      </c>
      <c r="IP4520" s="14">
        <v>0</v>
      </c>
      <c r="IQ4520" s="14">
        <v>0</v>
      </c>
      <c r="IR4520" s="14">
        <v>0</v>
      </c>
      <c r="IS4520" s="14">
        <v>0</v>
      </c>
      <c r="IT4520" s="14">
        <v>0</v>
      </c>
      <c r="IU4520" s="14">
        <v>0</v>
      </c>
      <c r="IV4520" s="14">
        <v>0</v>
      </c>
      <c r="IW4520" s="14">
        <v>0</v>
      </c>
      <c r="IX4520" s="14">
        <v>0</v>
      </c>
      <c r="IY4520" s="14">
        <v>0</v>
      </c>
      <c r="IZ4520" s="14">
        <v>0</v>
      </c>
      <c r="JA4520" s="14">
        <v>0</v>
      </c>
      <c r="JB4520" s="14">
        <v>0</v>
      </c>
      <c r="JC4520" s="14">
        <v>0</v>
      </c>
      <c r="JD4520" s="14">
        <v>0</v>
      </c>
      <c r="JE4520" s="14">
        <v>0</v>
      </c>
      <c r="JF4520" s="14">
        <v>0</v>
      </c>
      <c r="JG4520" s="14">
        <v>0</v>
      </c>
      <c r="JH4520" s="14">
        <v>0</v>
      </c>
      <c r="JI4520" s="14">
        <v>0</v>
      </c>
      <c r="JJ4520" s="14">
        <v>0</v>
      </c>
      <c r="JK4520" s="14">
        <v>0</v>
      </c>
      <c r="JL4520" s="14">
        <v>0</v>
      </c>
      <c r="JM4520" s="14">
        <v>0</v>
      </c>
      <c r="JN4520" s="14">
        <v>0</v>
      </c>
      <c r="JO4520" s="14">
        <v>0</v>
      </c>
      <c r="JP4520" s="14">
        <v>0</v>
      </c>
      <c r="JQ4520" s="14">
        <v>0</v>
      </c>
      <c r="JR4520" s="14">
        <v>0</v>
      </c>
      <c r="JS4520" s="14">
        <v>0</v>
      </c>
      <c r="JT4520" s="14">
        <v>0</v>
      </c>
      <c r="JU4520" s="14">
        <v>0</v>
      </c>
      <c r="JV4520" s="14">
        <v>0</v>
      </c>
      <c r="JW4520" s="14">
        <v>0</v>
      </c>
      <c r="JX4520" s="14">
        <v>0</v>
      </c>
      <c r="JY4520" s="14">
        <v>0</v>
      </c>
      <c r="JZ4520" s="14">
        <v>0</v>
      </c>
      <c r="KA4520" s="14">
        <v>0</v>
      </c>
      <c r="KB4520" s="14">
        <v>1</v>
      </c>
      <c r="KC4520" s="14">
        <v>0</v>
      </c>
      <c r="KD4520" s="14">
        <v>0</v>
      </c>
      <c r="KE4520" s="14">
        <v>0</v>
      </c>
      <c r="KF4520" s="14">
        <v>0</v>
      </c>
      <c r="KG4520" s="14">
        <v>0</v>
      </c>
      <c r="KH4520" s="14">
        <v>0</v>
      </c>
      <c r="KI4520" s="14">
        <v>0</v>
      </c>
      <c r="KJ4520" s="14">
        <v>0</v>
      </c>
      <c r="KK4520" s="14">
        <v>0</v>
      </c>
      <c r="KL4520" s="14">
        <v>0</v>
      </c>
      <c r="KM4520" s="14">
        <v>0</v>
      </c>
      <c r="KN4520" s="14">
        <v>0</v>
      </c>
      <c r="KO4520" s="14">
        <v>0</v>
      </c>
      <c r="KP4520" s="14">
        <v>0</v>
      </c>
      <c r="KQ4520" s="14">
        <v>0</v>
      </c>
      <c r="KR4520" s="14">
        <v>0</v>
      </c>
      <c r="KS4520" s="14">
        <v>0</v>
      </c>
      <c r="KT4520" s="14">
        <v>0</v>
      </c>
      <c r="KU4520" s="14">
        <v>0</v>
      </c>
      <c r="KV4520" s="14">
        <v>0</v>
      </c>
      <c r="KW4520" s="14">
        <v>0</v>
      </c>
      <c r="KX4520" s="14">
        <v>0</v>
      </c>
      <c r="KY4520" s="14">
        <v>0</v>
      </c>
      <c r="KZ4520" s="14">
        <v>0</v>
      </c>
      <c r="LA4520" s="14">
        <v>0</v>
      </c>
      <c r="LB4520" s="14">
        <v>0</v>
      </c>
      <c r="LC4520" s="14">
        <v>0</v>
      </c>
      <c r="LD4520" s="14">
        <v>0</v>
      </c>
    </row>
    <row r="4521" spans="1:316" x14ac:dyDescent="0.3">
      <c r="A4521" t="s">
        <v>5656</v>
      </c>
      <c r="B4521" t="s">
        <v>600</v>
      </c>
      <c r="C4521" t="s">
        <v>621</v>
      </c>
      <c r="D4521" t="s">
        <v>622</v>
      </c>
      <c r="E4521" t="s">
        <v>623</v>
      </c>
      <c r="F4521" t="s">
        <v>624</v>
      </c>
      <c r="G4521" t="s">
        <v>3269</v>
      </c>
      <c r="H4521" t="s">
        <v>606</v>
      </c>
      <c r="I4521" t="s">
        <v>606</v>
      </c>
      <c r="J4521" t="s">
        <v>606</v>
      </c>
      <c r="L4521" s="14">
        <v>0</v>
      </c>
      <c r="M4521" s="14">
        <v>0</v>
      </c>
      <c r="N4521" s="14">
        <v>0</v>
      </c>
      <c r="O4521" s="14">
        <v>0</v>
      </c>
      <c r="P4521" s="14">
        <v>0</v>
      </c>
      <c r="Q4521" s="14">
        <v>0</v>
      </c>
      <c r="R4521" s="14">
        <v>0</v>
      </c>
      <c r="S4521" s="14">
        <v>0</v>
      </c>
      <c r="T4521" s="14">
        <v>0</v>
      </c>
      <c r="U4521" s="14">
        <v>0</v>
      </c>
      <c r="V4521" s="14">
        <v>0</v>
      </c>
      <c r="W4521" s="14">
        <v>0</v>
      </c>
      <c r="X4521" s="14">
        <v>0</v>
      </c>
      <c r="Y4521" s="14">
        <v>0</v>
      </c>
      <c r="Z4521" s="14">
        <v>0</v>
      </c>
      <c r="AA4521" s="14">
        <v>0</v>
      </c>
      <c r="AB4521" s="14">
        <v>0</v>
      </c>
      <c r="AC4521" s="14">
        <v>0</v>
      </c>
      <c r="AD4521" s="14">
        <v>0</v>
      </c>
      <c r="AE4521" s="14">
        <v>0</v>
      </c>
      <c r="AF4521" s="14">
        <v>0</v>
      </c>
      <c r="AG4521" s="14">
        <v>0</v>
      </c>
      <c r="AH4521" s="14">
        <v>0</v>
      </c>
      <c r="AI4521" s="14">
        <v>0</v>
      </c>
      <c r="AJ4521" s="14">
        <v>0</v>
      </c>
      <c r="AK4521" s="14">
        <v>0</v>
      </c>
      <c r="AL4521" s="14">
        <v>0</v>
      </c>
      <c r="AM4521" s="14">
        <v>0</v>
      </c>
      <c r="AN4521" s="14">
        <v>0</v>
      </c>
      <c r="AO4521" s="14">
        <v>0</v>
      </c>
      <c r="AP4521" s="14">
        <v>0</v>
      </c>
      <c r="AQ4521" s="14">
        <v>0</v>
      </c>
      <c r="AR4521" s="14">
        <v>0</v>
      </c>
      <c r="AS4521" s="14">
        <v>0</v>
      </c>
      <c r="AT4521" s="14">
        <v>0</v>
      </c>
      <c r="AU4521" s="14">
        <v>0</v>
      </c>
      <c r="AV4521" s="14">
        <v>0</v>
      </c>
      <c r="AW4521" s="14">
        <v>0</v>
      </c>
      <c r="AX4521" s="14">
        <v>0</v>
      </c>
      <c r="AY4521" s="14">
        <v>0</v>
      </c>
      <c r="AZ4521" s="14">
        <v>0</v>
      </c>
      <c r="BA4521" s="14">
        <v>0</v>
      </c>
      <c r="BB4521" s="14">
        <v>0</v>
      </c>
      <c r="BC4521" s="14">
        <v>0</v>
      </c>
      <c r="BD4521" s="14">
        <v>0</v>
      </c>
      <c r="BE4521" s="14">
        <v>0</v>
      </c>
      <c r="BF4521" s="14">
        <v>0</v>
      </c>
      <c r="BG4521" s="14">
        <v>0</v>
      </c>
      <c r="BH4521" s="14">
        <v>0</v>
      </c>
      <c r="BI4521" s="14">
        <v>0</v>
      </c>
      <c r="BJ4521" s="14">
        <v>0</v>
      </c>
      <c r="BK4521" s="14">
        <v>0</v>
      </c>
      <c r="BL4521" s="14">
        <v>0</v>
      </c>
      <c r="BM4521" s="14">
        <v>0</v>
      </c>
      <c r="BN4521" s="14">
        <v>0</v>
      </c>
      <c r="BO4521" s="14">
        <v>0</v>
      </c>
      <c r="BP4521" s="14">
        <v>0</v>
      </c>
      <c r="BQ4521" s="14">
        <v>0</v>
      </c>
      <c r="BR4521" s="14">
        <v>0</v>
      </c>
      <c r="BS4521" s="14">
        <v>0</v>
      </c>
      <c r="BT4521" s="14">
        <v>0</v>
      </c>
      <c r="BU4521" s="14">
        <v>0</v>
      </c>
      <c r="BV4521" s="14">
        <v>0</v>
      </c>
      <c r="BW4521" s="14">
        <v>0</v>
      </c>
      <c r="BX4521" s="14">
        <v>0</v>
      </c>
      <c r="BY4521" s="14">
        <v>0</v>
      </c>
      <c r="BZ4521" s="14">
        <v>0</v>
      </c>
      <c r="CA4521" s="14">
        <v>0</v>
      </c>
      <c r="CB4521" s="14">
        <v>0</v>
      </c>
      <c r="CC4521" s="14">
        <v>0</v>
      </c>
      <c r="CD4521" s="14">
        <v>0</v>
      </c>
      <c r="CE4521" s="14">
        <v>0</v>
      </c>
      <c r="CF4521" s="14">
        <v>0</v>
      </c>
      <c r="CG4521" s="14">
        <v>0</v>
      </c>
      <c r="CH4521" s="14">
        <v>0</v>
      </c>
      <c r="CI4521" s="14">
        <v>0</v>
      </c>
      <c r="CJ4521" s="14">
        <v>0</v>
      </c>
      <c r="CK4521" s="14">
        <v>0</v>
      </c>
      <c r="CL4521" s="14">
        <v>0</v>
      </c>
      <c r="CM4521" s="14">
        <v>0</v>
      </c>
      <c r="CN4521" s="14">
        <v>0</v>
      </c>
      <c r="CO4521" s="14">
        <v>0</v>
      </c>
      <c r="CP4521" s="14">
        <v>0</v>
      </c>
      <c r="CQ4521" s="14">
        <v>0</v>
      </c>
      <c r="CR4521" s="14">
        <v>0</v>
      </c>
      <c r="CS4521" s="14">
        <v>0</v>
      </c>
      <c r="CT4521" s="14">
        <v>0</v>
      </c>
      <c r="CU4521" s="14">
        <v>0</v>
      </c>
      <c r="CV4521" s="14">
        <v>0</v>
      </c>
      <c r="CW4521" s="14">
        <v>0</v>
      </c>
      <c r="CX4521" s="14">
        <v>0</v>
      </c>
      <c r="CY4521" s="14">
        <v>0</v>
      </c>
      <c r="CZ4521" s="14">
        <v>0</v>
      </c>
      <c r="DA4521" s="14">
        <v>0</v>
      </c>
      <c r="DB4521" s="14">
        <v>0</v>
      </c>
      <c r="DC4521" s="14">
        <v>0</v>
      </c>
      <c r="DD4521" s="14">
        <v>0</v>
      </c>
      <c r="DE4521" s="14">
        <v>0</v>
      </c>
      <c r="DF4521" s="14">
        <v>0</v>
      </c>
      <c r="DG4521" s="14">
        <v>0</v>
      </c>
      <c r="DH4521" s="14">
        <v>0</v>
      </c>
      <c r="DI4521" s="14">
        <v>0</v>
      </c>
      <c r="DJ4521" s="14">
        <v>0</v>
      </c>
      <c r="DK4521" s="14">
        <v>0</v>
      </c>
      <c r="DL4521" s="14">
        <v>0</v>
      </c>
      <c r="DM4521" s="14">
        <v>0</v>
      </c>
      <c r="DN4521" s="14">
        <v>0</v>
      </c>
      <c r="DO4521" s="14">
        <v>0</v>
      </c>
      <c r="DP4521" s="14">
        <v>0</v>
      </c>
      <c r="DQ4521" s="14">
        <v>0</v>
      </c>
      <c r="DR4521" s="14">
        <v>0</v>
      </c>
      <c r="DS4521" s="14">
        <v>0</v>
      </c>
      <c r="DT4521" s="14">
        <v>0</v>
      </c>
      <c r="DU4521" s="14">
        <v>0</v>
      </c>
      <c r="DV4521" s="14">
        <v>0</v>
      </c>
      <c r="DW4521" s="14">
        <v>0</v>
      </c>
      <c r="DX4521" s="14">
        <v>0</v>
      </c>
      <c r="DY4521" s="14">
        <v>0</v>
      </c>
      <c r="DZ4521" s="14">
        <v>0</v>
      </c>
      <c r="EA4521" s="14">
        <v>0</v>
      </c>
      <c r="EB4521" s="14">
        <v>0</v>
      </c>
      <c r="EC4521" s="14">
        <v>0</v>
      </c>
      <c r="ED4521" s="14">
        <v>0</v>
      </c>
      <c r="EE4521" s="14">
        <v>0</v>
      </c>
      <c r="EF4521" s="14">
        <v>0</v>
      </c>
      <c r="EG4521" s="14">
        <v>0</v>
      </c>
      <c r="EH4521" s="14">
        <v>0</v>
      </c>
      <c r="EI4521" s="14">
        <v>0</v>
      </c>
      <c r="EJ4521" s="14">
        <v>0</v>
      </c>
      <c r="EK4521" s="14">
        <v>0</v>
      </c>
      <c r="EL4521" s="14">
        <v>0</v>
      </c>
      <c r="EM4521" s="14">
        <v>0</v>
      </c>
      <c r="EN4521" s="14">
        <v>0</v>
      </c>
      <c r="EO4521" s="14">
        <v>0</v>
      </c>
      <c r="EP4521" s="14">
        <v>0</v>
      </c>
      <c r="EQ4521" s="14">
        <v>0</v>
      </c>
      <c r="ER4521" s="14">
        <v>0</v>
      </c>
      <c r="ES4521" s="14">
        <v>0</v>
      </c>
      <c r="ET4521" s="14">
        <v>0</v>
      </c>
      <c r="EU4521" s="14">
        <v>0</v>
      </c>
      <c r="EV4521" s="14">
        <v>0</v>
      </c>
      <c r="EW4521" s="14">
        <v>0</v>
      </c>
      <c r="EX4521" s="14">
        <v>0</v>
      </c>
      <c r="EY4521" s="14">
        <v>0</v>
      </c>
      <c r="EZ4521" s="14">
        <v>0</v>
      </c>
      <c r="FA4521" s="14">
        <v>0</v>
      </c>
      <c r="FB4521" s="14">
        <v>0</v>
      </c>
      <c r="FC4521" s="14">
        <v>0</v>
      </c>
      <c r="FD4521" s="14">
        <v>0</v>
      </c>
      <c r="FE4521" s="14">
        <v>0</v>
      </c>
      <c r="FF4521" s="14">
        <v>0</v>
      </c>
      <c r="FG4521" s="14">
        <v>0</v>
      </c>
      <c r="FH4521" s="14">
        <v>0</v>
      </c>
      <c r="FI4521" s="14">
        <v>0</v>
      </c>
      <c r="FJ4521" s="14">
        <v>0</v>
      </c>
      <c r="FK4521" s="14">
        <v>0</v>
      </c>
      <c r="FL4521" s="14">
        <v>0</v>
      </c>
      <c r="FM4521" s="14">
        <v>0</v>
      </c>
      <c r="FN4521" s="14">
        <v>0</v>
      </c>
      <c r="FO4521" s="14">
        <v>0</v>
      </c>
      <c r="FP4521" s="14">
        <v>0</v>
      </c>
      <c r="FQ4521" s="14">
        <v>2</v>
      </c>
      <c r="FR4521" s="14">
        <v>0</v>
      </c>
      <c r="FS4521" s="14">
        <v>0</v>
      </c>
      <c r="FT4521" s="14">
        <v>0</v>
      </c>
      <c r="FU4521" s="14">
        <v>0</v>
      </c>
      <c r="FV4521" s="14">
        <v>0</v>
      </c>
      <c r="FW4521" s="14">
        <v>0</v>
      </c>
      <c r="FX4521" s="14">
        <v>0</v>
      </c>
      <c r="FY4521" s="14">
        <v>0</v>
      </c>
      <c r="FZ4521" s="14">
        <v>0</v>
      </c>
      <c r="GA4521" s="14">
        <v>0</v>
      </c>
      <c r="GB4521" s="14">
        <v>0</v>
      </c>
      <c r="GC4521" s="14">
        <v>0</v>
      </c>
      <c r="GD4521" s="14">
        <v>0</v>
      </c>
      <c r="GE4521" s="14">
        <v>0</v>
      </c>
      <c r="GF4521" s="14">
        <v>0</v>
      </c>
      <c r="GG4521" s="14">
        <v>0</v>
      </c>
      <c r="GH4521" s="14">
        <v>0</v>
      </c>
      <c r="GI4521" s="14">
        <v>0</v>
      </c>
      <c r="GJ4521" s="14">
        <v>0</v>
      </c>
      <c r="GK4521" s="14">
        <v>0</v>
      </c>
      <c r="GL4521" s="14">
        <v>0</v>
      </c>
      <c r="GM4521" s="14">
        <v>0</v>
      </c>
      <c r="GN4521" s="14">
        <v>0</v>
      </c>
      <c r="GO4521" s="14">
        <v>0</v>
      </c>
      <c r="GP4521" s="14">
        <v>0</v>
      </c>
      <c r="GQ4521" s="14">
        <v>0</v>
      </c>
      <c r="GR4521" s="14">
        <v>0</v>
      </c>
      <c r="GS4521" s="14">
        <v>0</v>
      </c>
      <c r="GT4521" s="14">
        <v>0</v>
      </c>
      <c r="GU4521" s="14">
        <v>0</v>
      </c>
      <c r="GV4521" s="14">
        <v>0</v>
      </c>
      <c r="GW4521" s="14">
        <v>0</v>
      </c>
      <c r="GX4521" s="14">
        <v>0</v>
      </c>
      <c r="GY4521" s="14">
        <v>0</v>
      </c>
      <c r="GZ4521" s="14">
        <v>0</v>
      </c>
      <c r="HA4521" s="14">
        <v>0</v>
      </c>
      <c r="HB4521" s="14">
        <v>0</v>
      </c>
      <c r="HC4521" s="14">
        <v>0</v>
      </c>
      <c r="HD4521" s="14">
        <v>0</v>
      </c>
      <c r="HE4521" s="14">
        <v>0</v>
      </c>
      <c r="HF4521" s="14">
        <v>0</v>
      </c>
      <c r="HG4521" s="14">
        <v>0</v>
      </c>
      <c r="HH4521" s="14">
        <v>0</v>
      </c>
      <c r="HI4521" s="14">
        <v>0</v>
      </c>
      <c r="HJ4521" s="14">
        <v>0</v>
      </c>
      <c r="HK4521" s="14">
        <v>0</v>
      </c>
      <c r="HL4521" s="14">
        <v>0</v>
      </c>
      <c r="HM4521" s="14">
        <v>0</v>
      </c>
      <c r="HN4521" s="14">
        <v>0</v>
      </c>
      <c r="HO4521" s="14">
        <v>0</v>
      </c>
      <c r="HP4521" s="14">
        <v>0</v>
      </c>
      <c r="HQ4521" s="14">
        <v>0</v>
      </c>
      <c r="HR4521" s="14">
        <v>0</v>
      </c>
      <c r="HS4521" s="14">
        <v>0</v>
      </c>
      <c r="HT4521" s="14">
        <v>0</v>
      </c>
      <c r="HU4521" s="14">
        <v>0</v>
      </c>
      <c r="HV4521" s="14">
        <v>0</v>
      </c>
      <c r="HW4521" s="14">
        <v>0</v>
      </c>
      <c r="HX4521" s="14">
        <v>0</v>
      </c>
      <c r="HY4521" s="14">
        <v>0</v>
      </c>
      <c r="HZ4521" s="14">
        <v>0</v>
      </c>
      <c r="IA4521" s="14">
        <v>0</v>
      </c>
      <c r="IB4521" s="14">
        <v>0</v>
      </c>
      <c r="IC4521" s="14">
        <v>0</v>
      </c>
      <c r="ID4521" s="14">
        <v>0</v>
      </c>
      <c r="IE4521" s="14">
        <v>0</v>
      </c>
      <c r="IF4521" s="14">
        <v>0</v>
      </c>
      <c r="IG4521" s="14">
        <v>0</v>
      </c>
      <c r="IH4521" s="14">
        <v>0</v>
      </c>
      <c r="II4521" s="14">
        <v>0</v>
      </c>
      <c r="IJ4521" s="14">
        <v>0</v>
      </c>
      <c r="IK4521" s="14">
        <v>0</v>
      </c>
      <c r="IL4521" s="14">
        <v>0</v>
      </c>
      <c r="IM4521" s="14">
        <v>0</v>
      </c>
      <c r="IN4521" s="14">
        <v>0</v>
      </c>
      <c r="IO4521" s="14">
        <v>0</v>
      </c>
      <c r="IP4521" s="14">
        <v>0</v>
      </c>
      <c r="IQ4521" s="14">
        <v>0</v>
      </c>
      <c r="IR4521" s="14">
        <v>0</v>
      </c>
      <c r="IS4521" s="14">
        <v>0</v>
      </c>
      <c r="IT4521" s="14">
        <v>0</v>
      </c>
      <c r="IU4521" s="14">
        <v>0</v>
      </c>
      <c r="IV4521" s="14">
        <v>0</v>
      </c>
      <c r="IW4521" s="14">
        <v>0</v>
      </c>
      <c r="IX4521" s="14">
        <v>0</v>
      </c>
      <c r="IY4521" s="14">
        <v>0</v>
      </c>
      <c r="IZ4521" s="14">
        <v>0</v>
      </c>
      <c r="JA4521" s="14">
        <v>0</v>
      </c>
      <c r="JB4521" s="14">
        <v>0</v>
      </c>
      <c r="JC4521" s="14">
        <v>0</v>
      </c>
      <c r="JD4521" s="14">
        <v>0</v>
      </c>
      <c r="JE4521" s="14">
        <v>0</v>
      </c>
      <c r="JF4521" s="14">
        <v>0</v>
      </c>
      <c r="JG4521" s="14">
        <v>0</v>
      </c>
      <c r="JH4521" s="14">
        <v>0</v>
      </c>
      <c r="JI4521" s="14">
        <v>0</v>
      </c>
      <c r="JJ4521" s="14">
        <v>0</v>
      </c>
      <c r="JK4521" s="14">
        <v>0</v>
      </c>
      <c r="JL4521" s="14">
        <v>0</v>
      </c>
      <c r="JM4521" s="14">
        <v>0</v>
      </c>
      <c r="JN4521" s="14">
        <v>0</v>
      </c>
      <c r="JO4521" s="14">
        <v>0</v>
      </c>
      <c r="JP4521" s="14">
        <v>0</v>
      </c>
      <c r="JQ4521" s="14">
        <v>0</v>
      </c>
      <c r="JR4521" s="14">
        <v>0</v>
      </c>
      <c r="JS4521" s="14">
        <v>0</v>
      </c>
      <c r="JT4521" s="14">
        <v>0</v>
      </c>
      <c r="JU4521" s="14">
        <v>0</v>
      </c>
      <c r="JV4521" s="14">
        <v>0</v>
      </c>
      <c r="JW4521" s="14">
        <v>0</v>
      </c>
      <c r="JX4521" s="14">
        <v>0</v>
      </c>
      <c r="JY4521" s="14">
        <v>0</v>
      </c>
      <c r="JZ4521" s="14">
        <v>0</v>
      </c>
      <c r="KA4521" s="14">
        <v>0</v>
      </c>
      <c r="KB4521" s="14">
        <v>0</v>
      </c>
      <c r="KC4521" s="14">
        <v>0</v>
      </c>
      <c r="KD4521" s="14">
        <v>0</v>
      </c>
      <c r="KE4521" s="14">
        <v>0</v>
      </c>
      <c r="KF4521" s="14">
        <v>0</v>
      </c>
      <c r="KG4521" s="14">
        <v>0</v>
      </c>
      <c r="KH4521" s="14">
        <v>0</v>
      </c>
      <c r="KI4521" s="14">
        <v>0</v>
      </c>
      <c r="KJ4521" s="14">
        <v>0</v>
      </c>
      <c r="KK4521" s="14">
        <v>0</v>
      </c>
      <c r="KL4521" s="14">
        <v>0</v>
      </c>
      <c r="KM4521" s="14">
        <v>0</v>
      </c>
      <c r="KN4521" s="14">
        <v>0</v>
      </c>
      <c r="KO4521" s="14">
        <v>0</v>
      </c>
      <c r="KP4521" s="14">
        <v>0</v>
      </c>
      <c r="KQ4521" s="14">
        <v>0</v>
      </c>
      <c r="KR4521" s="14">
        <v>0</v>
      </c>
      <c r="KS4521" s="14">
        <v>0</v>
      </c>
      <c r="KT4521" s="14">
        <v>0</v>
      </c>
      <c r="KU4521" s="14">
        <v>0</v>
      </c>
      <c r="KV4521" s="14">
        <v>0</v>
      </c>
      <c r="KW4521" s="14">
        <v>0</v>
      </c>
      <c r="KX4521" s="14">
        <v>0</v>
      </c>
      <c r="KY4521" s="14">
        <v>0</v>
      </c>
      <c r="KZ4521" s="14">
        <v>0</v>
      </c>
      <c r="LA4521" s="14">
        <v>0</v>
      </c>
      <c r="LB4521" s="14">
        <v>0</v>
      </c>
      <c r="LC4521" s="14">
        <v>0</v>
      </c>
      <c r="LD4521" s="14">
        <v>0</v>
      </c>
    </row>
    <row r="4522" spans="1:316" x14ac:dyDescent="0.3">
      <c r="A4522" t="s">
        <v>5657</v>
      </c>
      <c r="B4522" t="s">
        <v>600</v>
      </c>
      <c r="C4522" t="s">
        <v>621</v>
      </c>
      <c r="D4522" t="s">
        <v>622</v>
      </c>
      <c r="E4522" t="s">
        <v>623</v>
      </c>
      <c r="F4522" t="s">
        <v>624</v>
      </c>
      <c r="G4522" t="s">
        <v>625</v>
      </c>
      <c r="H4522" t="s">
        <v>606</v>
      </c>
      <c r="I4522" t="s">
        <v>606</v>
      </c>
      <c r="J4522" t="s">
        <v>606</v>
      </c>
      <c r="L4522" s="14">
        <v>0</v>
      </c>
      <c r="M4522" s="14">
        <v>0</v>
      </c>
      <c r="N4522" s="14">
        <v>0</v>
      </c>
      <c r="O4522" s="14">
        <v>0</v>
      </c>
      <c r="P4522" s="14">
        <v>0</v>
      </c>
      <c r="Q4522" s="14">
        <v>0</v>
      </c>
      <c r="R4522" s="14">
        <v>0</v>
      </c>
      <c r="S4522" s="14">
        <v>0</v>
      </c>
      <c r="T4522" s="14">
        <v>0</v>
      </c>
      <c r="U4522" s="14">
        <v>0</v>
      </c>
      <c r="V4522" s="14">
        <v>0</v>
      </c>
      <c r="W4522" s="14">
        <v>0</v>
      </c>
      <c r="X4522" s="14">
        <v>0</v>
      </c>
      <c r="Y4522" s="14">
        <v>0</v>
      </c>
      <c r="Z4522" s="14">
        <v>0</v>
      </c>
      <c r="AA4522" s="14">
        <v>0</v>
      </c>
      <c r="AB4522" s="14">
        <v>0</v>
      </c>
      <c r="AC4522" s="14">
        <v>0</v>
      </c>
      <c r="AD4522" s="14">
        <v>0</v>
      </c>
      <c r="AE4522" s="14">
        <v>0</v>
      </c>
      <c r="AF4522" s="14">
        <v>0</v>
      </c>
      <c r="AG4522" s="14">
        <v>0</v>
      </c>
      <c r="AH4522" s="14">
        <v>0</v>
      </c>
      <c r="AI4522" s="14">
        <v>0</v>
      </c>
      <c r="AJ4522" s="14">
        <v>0</v>
      </c>
      <c r="AK4522" s="14">
        <v>0</v>
      </c>
      <c r="AL4522" s="14">
        <v>0</v>
      </c>
      <c r="AM4522" s="14">
        <v>0</v>
      </c>
      <c r="AN4522" s="14">
        <v>0</v>
      </c>
      <c r="AO4522" s="14">
        <v>0</v>
      </c>
      <c r="AP4522" s="14">
        <v>0</v>
      </c>
      <c r="AQ4522" s="14">
        <v>0</v>
      </c>
      <c r="AR4522" s="14">
        <v>0</v>
      </c>
      <c r="AS4522" s="14">
        <v>0</v>
      </c>
      <c r="AT4522" s="14">
        <v>0</v>
      </c>
      <c r="AU4522" s="14">
        <v>0</v>
      </c>
      <c r="AV4522" s="14">
        <v>0</v>
      </c>
      <c r="AW4522" s="14">
        <v>0</v>
      </c>
      <c r="AX4522" s="14">
        <v>0</v>
      </c>
      <c r="AY4522" s="14">
        <v>0</v>
      </c>
      <c r="AZ4522" s="14">
        <v>0</v>
      </c>
      <c r="BA4522" s="14">
        <v>0</v>
      </c>
      <c r="BB4522" s="14">
        <v>0</v>
      </c>
      <c r="BC4522" s="14">
        <v>0</v>
      </c>
      <c r="BD4522" s="14">
        <v>0</v>
      </c>
      <c r="BE4522" s="14">
        <v>0</v>
      </c>
      <c r="BF4522" s="14">
        <v>0</v>
      </c>
      <c r="BG4522" s="14">
        <v>0</v>
      </c>
      <c r="BH4522" s="14">
        <v>0</v>
      </c>
      <c r="BI4522" s="14">
        <v>0</v>
      </c>
      <c r="BJ4522" s="14">
        <v>0</v>
      </c>
      <c r="BK4522" s="14">
        <v>0</v>
      </c>
      <c r="BL4522" s="14">
        <v>0</v>
      </c>
      <c r="BM4522" s="14">
        <v>0</v>
      </c>
      <c r="BN4522" s="14">
        <v>0</v>
      </c>
      <c r="BO4522" s="14">
        <v>0</v>
      </c>
      <c r="BP4522" s="14">
        <v>0</v>
      </c>
      <c r="BQ4522" s="14">
        <v>0</v>
      </c>
      <c r="BR4522" s="14">
        <v>0</v>
      </c>
      <c r="BS4522" s="14">
        <v>0</v>
      </c>
      <c r="BT4522" s="14">
        <v>0</v>
      </c>
      <c r="BU4522" s="14">
        <v>0</v>
      </c>
      <c r="BV4522" s="14">
        <v>0</v>
      </c>
      <c r="BW4522" s="14">
        <v>0</v>
      </c>
      <c r="BX4522" s="14">
        <v>0</v>
      </c>
      <c r="BY4522" s="14">
        <v>0</v>
      </c>
      <c r="BZ4522" s="14">
        <v>0</v>
      </c>
      <c r="CA4522" s="14">
        <v>0</v>
      </c>
      <c r="CB4522" s="14">
        <v>0</v>
      </c>
      <c r="CC4522" s="14">
        <v>0</v>
      </c>
      <c r="CD4522" s="14">
        <v>0</v>
      </c>
      <c r="CE4522" s="14">
        <v>0</v>
      </c>
      <c r="CF4522" s="14">
        <v>0</v>
      </c>
      <c r="CG4522" s="14">
        <v>0</v>
      </c>
      <c r="CH4522" s="14">
        <v>0</v>
      </c>
      <c r="CI4522" s="14">
        <v>0</v>
      </c>
      <c r="CJ4522" s="14">
        <v>0</v>
      </c>
      <c r="CK4522" s="14">
        <v>0</v>
      </c>
      <c r="CL4522" s="14">
        <v>0</v>
      </c>
      <c r="CM4522" s="14">
        <v>0</v>
      </c>
      <c r="CN4522" s="14">
        <v>0</v>
      </c>
      <c r="CO4522" s="14">
        <v>0</v>
      </c>
      <c r="CP4522" s="14">
        <v>0</v>
      </c>
      <c r="CQ4522" s="14">
        <v>0</v>
      </c>
      <c r="CR4522" s="14">
        <v>0</v>
      </c>
      <c r="CS4522" s="14">
        <v>0</v>
      </c>
      <c r="CT4522" s="14">
        <v>0</v>
      </c>
      <c r="CU4522" s="14">
        <v>0</v>
      </c>
      <c r="CV4522" s="14">
        <v>0</v>
      </c>
      <c r="CW4522" s="14">
        <v>0</v>
      </c>
      <c r="CX4522" s="14">
        <v>0</v>
      </c>
      <c r="CY4522" s="14">
        <v>0</v>
      </c>
      <c r="CZ4522" s="14">
        <v>0</v>
      </c>
      <c r="DA4522" s="14">
        <v>0</v>
      </c>
      <c r="DB4522" s="14">
        <v>0</v>
      </c>
      <c r="DC4522" s="14">
        <v>1</v>
      </c>
      <c r="DD4522" s="14">
        <v>0</v>
      </c>
      <c r="DE4522" s="14">
        <v>0</v>
      </c>
      <c r="DF4522" s="14">
        <v>0</v>
      </c>
      <c r="DG4522" s="14">
        <v>0</v>
      </c>
      <c r="DH4522" s="14">
        <v>0</v>
      </c>
      <c r="DI4522" s="14">
        <v>0</v>
      </c>
      <c r="DJ4522" s="14">
        <v>0</v>
      </c>
      <c r="DK4522" s="14">
        <v>0</v>
      </c>
      <c r="DL4522" s="14">
        <v>0</v>
      </c>
      <c r="DM4522" s="14">
        <v>0</v>
      </c>
      <c r="DN4522" s="14">
        <v>0</v>
      </c>
      <c r="DO4522" s="14">
        <v>0</v>
      </c>
      <c r="DP4522" s="14">
        <v>0</v>
      </c>
      <c r="DQ4522" s="14">
        <v>0</v>
      </c>
      <c r="DR4522" s="14">
        <v>0</v>
      </c>
      <c r="DS4522" s="14">
        <v>0</v>
      </c>
      <c r="DT4522" s="14">
        <v>0</v>
      </c>
      <c r="DU4522" s="14">
        <v>0</v>
      </c>
      <c r="DV4522" s="14">
        <v>0</v>
      </c>
      <c r="DW4522" s="14">
        <v>0</v>
      </c>
      <c r="DX4522" s="14">
        <v>0</v>
      </c>
      <c r="DY4522" s="14">
        <v>0</v>
      </c>
      <c r="DZ4522" s="14">
        <v>0</v>
      </c>
      <c r="EA4522" s="14">
        <v>0</v>
      </c>
      <c r="EB4522" s="14">
        <v>0</v>
      </c>
      <c r="EC4522" s="14">
        <v>0</v>
      </c>
      <c r="ED4522" s="14">
        <v>0</v>
      </c>
      <c r="EE4522" s="14">
        <v>0</v>
      </c>
      <c r="EF4522" s="14">
        <v>0</v>
      </c>
      <c r="EG4522" s="14">
        <v>0</v>
      </c>
      <c r="EH4522" s="14">
        <v>0</v>
      </c>
      <c r="EI4522" s="14">
        <v>0</v>
      </c>
      <c r="EJ4522" s="14">
        <v>0</v>
      </c>
      <c r="EK4522" s="14">
        <v>0</v>
      </c>
      <c r="EL4522" s="14">
        <v>0</v>
      </c>
      <c r="EM4522" s="14">
        <v>0</v>
      </c>
      <c r="EN4522" s="14">
        <v>0</v>
      </c>
      <c r="EO4522" s="14">
        <v>0</v>
      </c>
      <c r="EP4522" s="14">
        <v>0</v>
      </c>
      <c r="EQ4522" s="14">
        <v>0</v>
      </c>
      <c r="ER4522" s="14">
        <v>0</v>
      </c>
      <c r="ES4522" s="14">
        <v>0</v>
      </c>
      <c r="ET4522" s="14">
        <v>0</v>
      </c>
      <c r="EU4522" s="14">
        <v>0</v>
      </c>
      <c r="EV4522" s="14">
        <v>0</v>
      </c>
      <c r="EW4522" s="14">
        <v>0</v>
      </c>
      <c r="EX4522" s="14">
        <v>0</v>
      </c>
      <c r="EY4522" s="14">
        <v>0</v>
      </c>
      <c r="EZ4522" s="14">
        <v>0</v>
      </c>
      <c r="FA4522" s="14">
        <v>0</v>
      </c>
      <c r="FB4522" s="14">
        <v>0</v>
      </c>
      <c r="FC4522" s="14">
        <v>0</v>
      </c>
      <c r="FD4522" s="14">
        <v>0</v>
      </c>
      <c r="FE4522" s="14">
        <v>0</v>
      </c>
      <c r="FF4522" s="14">
        <v>0</v>
      </c>
      <c r="FG4522" s="14">
        <v>0</v>
      </c>
      <c r="FH4522" s="14">
        <v>0</v>
      </c>
      <c r="FI4522" s="14">
        <v>0</v>
      </c>
      <c r="FJ4522" s="14">
        <v>0</v>
      </c>
      <c r="FK4522" s="14">
        <v>0</v>
      </c>
      <c r="FL4522" s="14">
        <v>0</v>
      </c>
      <c r="FM4522" s="14">
        <v>0</v>
      </c>
      <c r="FN4522" s="14">
        <v>0</v>
      </c>
      <c r="FO4522" s="14">
        <v>0</v>
      </c>
      <c r="FP4522" s="14">
        <v>0</v>
      </c>
      <c r="FQ4522" s="14">
        <v>0</v>
      </c>
      <c r="FR4522" s="14">
        <v>0</v>
      </c>
      <c r="FS4522" s="14">
        <v>0</v>
      </c>
      <c r="FT4522" s="14">
        <v>0</v>
      </c>
      <c r="FU4522" s="14">
        <v>0</v>
      </c>
      <c r="FV4522" s="14">
        <v>0</v>
      </c>
      <c r="FW4522" s="14">
        <v>0</v>
      </c>
      <c r="FX4522" s="14">
        <v>0</v>
      </c>
      <c r="FY4522" s="14">
        <v>0</v>
      </c>
      <c r="FZ4522" s="14">
        <v>0</v>
      </c>
      <c r="GA4522" s="14">
        <v>0</v>
      </c>
      <c r="GB4522" s="14">
        <v>0</v>
      </c>
      <c r="GC4522" s="14">
        <v>0</v>
      </c>
      <c r="GD4522" s="14">
        <v>0</v>
      </c>
      <c r="GE4522" s="14">
        <v>0</v>
      </c>
      <c r="GF4522" s="14">
        <v>0</v>
      </c>
      <c r="GG4522" s="14">
        <v>0</v>
      </c>
      <c r="GH4522" s="14">
        <v>0</v>
      </c>
      <c r="GI4522" s="14">
        <v>0</v>
      </c>
      <c r="GJ4522" s="14">
        <v>0</v>
      </c>
      <c r="GK4522" s="14">
        <v>0</v>
      </c>
      <c r="GL4522" s="14">
        <v>0</v>
      </c>
      <c r="GM4522" s="14">
        <v>0</v>
      </c>
      <c r="GN4522" s="14">
        <v>0</v>
      </c>
      <c r="GO4522" s="14">
        <v>0</v>
      </c>
      <c r="GP4522" s="14">
        <v>0</v>
      </c>
      <c r="GQ4522" s="14">
        <v>0</v>
      </c>
      <c r="GR4522" s="14">
        <v>0</v>
      </c>
      <c r="GS4522" s="14">
        <v>0</v>
      </c>
      <c r="GT4522" s="14">
        <v>0</v>
      </c>
      <c r="GU4522" s="14">
        <v>0</v>
      </c>
      <c r="GV4522" s="14">
        <v>0</v>
      </c>
      <c r="GW4522" s="14">
        <v>0</v>
      </c>
      <c r="GX4522" s="14">
        <v>0</v>
      </c>
      <c r="GY4522" s="14">
        <v>0</v>
      </c>
      <c r="GZ4522" s="14">
        <v>0</v>
      </c>
      <c r="HA4522" s="14">
        <v>0</v>
      </c>
      <c r="HB4522" s="14">
        <v>0</v>
      </c>
      <c r="HC4522" s="14">
        <v>0</v>
      </c>
      <c r="HD4522" s="14">
        <v>0</v>
      </c>
      <c r="HE4522" s="14">
        <v>0</v>
      </c>
      <c r="HF4522" s="14">
        <v>0</v>
      </c>
      <c r="HG4522" s="14">
        <v>0</v>
      </c>
      <c r="HH4522" s="14">
        <v>0</v>
      </c>
      <c r="HI4522" s="14">
        <v>0</v>
      </c>
      <c r="HJ4522" s="14">
        <v>0</v>
      </c>
      <c r="HK4522" s="14">
        <v>0</v>
      </c>
      <c r="HL4522" s="14">
        <v>0</v>
      </c>
      <c r="HM4522" s="14">
        <v>0</v>
      </c>
      <c r="HN4522" s="14">
        <v>0</v>
      </c>
      <c r="HO4522" s="14">
        <v>0</v>
      </c>
      <c r="HP4522" s="14">
        <v>0</v>
      </c>
      <c r="HQ4522" s="14">
        <v>0</v>
      </c>
      <c r="HR4522" s="14">
        <v>0</v>
      </c>
      <c r="HS4522" s="14">
        <v>0</v>
      </c>
      <c r="HT4522" s="14">
        <v>0</v>
      </c>
      <c r="HU4522" s="14">
        <v>0</v>
      </c>
      <c r="HV4522" s="14">
        <v>0</v>
      </c>
      <c r="HW4522" s="14">
        <v>0</v>
      </c>
      <c r="HX4522" s="14">
        <v>0</v>
      </c>
      <c r="HY4522" s="14">
        <v>0</v>
      </c>
      <c r="HZ4522" s="14">
        <v>0</v>
      </c>
      <c r="IA4522" s="14">
        <v>0</v>
      </c>
      <c r="IB4522" s="14">
        <v>0</v>
      </c>
      <c r="IC4522" s="14">
        <v>0</v>
      </c>
      <c r="ID4522" s="14">
        <v>0</v>
      </c>
      <c r="IE4522" s="14">
        <v>0</v>
      </c>
      <c r="IF4522" s="14">
        <v>0</v>
      </c>
      <c r="IG4522" s="14">
        <v>0</v>
      </c>
      <c r="IH4522" s="14">
        <v>0</v>
      </c>
      <c r="II4522" s="14">
        <v>0</v>
      </c>
      <c r="IJ4522" s="14">
        <v>0</v>
      </c>
      <c r="IK4522" s="14">
        <v>0</v>
      </c>
      <c r="IL4522" s="14">
        <v>0</v>
      </c>
      <c r="IM4522" s="14">
        <v>0</v>
      </c>
      <c r="IN4522" s="14">
        <v>0</v>
      </c>
      <c r="IO4522" s="14">
        <v>0</v>
      </c>
      <c r="IP4522" s="14">
        <v>0</v>
      </c>
      <c r="IQ4522" s="14">
        <v>0</v>
      </c>
      <c r="IR4522" s="14">
        <v>0</v>
      </c>
      <c r="IS4522" s="14">
        <v>0</v>
      </c>
      <c r="IT4522" s="14">
        <v>0</v>
      </c>
      <c r="IU4522" s="14">
        <v>0</v>
      </c>
      <c r="IV4522" s="14">
        <v>0</v>
      </c>
      <c r="IW4522" s="14">
        <v>0</v>
      </c>
      <c r="IX4522" s="14">
        <v>0</v>
      </c>
      <c r="IY4522" s="14">
        <v>0</v>
      </c>
      <c r="IZ4522" s="14">
        <v>0</v>
      </c>
      <c r="JA4522" s="14">
        <v>0</v>
      </c>
      <c r="JB4522" s="14">
        <v>0</v>
      </c>
      <c r="JC4522" s="14">
        <v>0</v>
      </c>
      <c r="JD4522" s="14">
        <v>0</v>
      </c>
      <c r="JE4522" s="14">
        <v>0</v>
      </c>
      <c r="JF4522" s="14">
        <v>0</v>
      </c>
      <c r="JG4522" s="14">
        <v>0</v>
      </c>
      <c r="JH4522" s="14">
        <v>0</v>
      </c>
      <c r="JI4522" s="14">
        <v>0</v>
      </c>
      <c r="JJ4522" s="14">
        <v>0</v>
      </c>
      <c r="JK4522" s="14">
        <v>0</v>
      </c>
      <c r="JL4522" s="14">
        <v>0</v>
      </c>
      <c r="JM4522" s="14">
        <v>0</v>
      </c>
      <c r="JN4522" s="14">
        <v>0</v>
      </c>
      <c r="JO4522" s="14">
        <v>0</v>
      </c>
      <c r="JP4522" s="14">
        <v>0</v>
      </c>
      <c r="JQ4522" s="14">
        <v>0</v>
      </c>
      <c r="JR4522" s="14">
        <v>0</v>
      </c>
      <c r="JS4522" s="14">
        <v>0</v>
      </c>
      <c r="JT4522" s="14">
        <v>0</v>
      </c>
      <c r="JU4522" s="14">
        <v>0</v>
      </c>
      <c r="JV4522" s="14">
        <v>0</v>
      </c>
      <c r="JW4522" s="14">
        <v>0</v>
      </c>
      <c r="JX4522" s="14">
        <v>0</v>
      </c>
      <c r="JY4522" s="14">
        <v>0</v>
      </c>
      <c r="JZ4522" s="14">
        <v>0</v>
      </c>
      <c r="KA4522" s="14">
        <v>0</v>
      </c>
      <c r="KB4522" s="14">
        <v>0</v>
      </c>
      <c r="KC4522" s="14">
        <v>0</v>
      </c>
      <c r="KD4522" s="14">
        <v>0</v>
      </c>
      <c r="KE4522" s="14">
        <v>0</v>
      </c>
      <c r="KF4522" s="14">
        <v>0</v>
      </c>
      <c r="KG4522" s="14">
        <v>0</v>
      </c>
      <c r="KH4522" s="14">
        <v>0</v>
      </c>
      <c r="KI4522" s="14">
        <v>0</v>
      </c>
      <c r="KJ4522" s="14">
        <v>0</v>
      </c>
      <c r="KK4522" s="14">
        <v>0</v>
      </c>
      <c r="KL4522" s="14">
        <v>0</v>
      </c>
      <c r="KM4522" s="14">
        <v>0</v>
      </c>
      <c r="KN4522" s="14">
        <v>0</v>
      </c>
      <c r="KO4522" s="14">
        <v>0</v>
      </c>
      <c r="KP4522" s="14">
        <v>0</v>
      </c>
      <c r="KQ4522" s="14">
        <v>0</v>
      </c>
      <c r="KR4522" s="14">
        <v>0</v>
      </c>
      <c r="KS4522" s="14">
        <v>0</v>
      </c>
      <c r="KT4522" s="14">
        <v>0</v>
      </c>
      <c r="KU4522" s="14">
        <v>0</v>
      </c>
      <c r="KV4522" s="14">
        <v>0</v>
      </c>
      <c r="KW4522" s="14">
        <v>0</v>
      </c>
      <c r="KX4522" s="14">
        <v>0</v>
      </c>
      <c r="KY4522" s="14">
        <v>0</v>
      </c>
      <c r="KZ4522" s="14">
        <v>0</v>
      </c>
      <c r="LA4522" s="14">
        <v>0</v>
      </c>
      <c r="LB4522" s="14">
        <v>0</v>
      </c>
      <c r="LC4522" s="14">
        <v>0</v>
      </c>
      <c r="LD4522" s="14">
        <v>0</v>
      </c>
    </row>
    <row r="4523" spans="1:316" x14ac:dyDescent="0.3">
      <c r="A4523" t="s">
        <v>5658</v>
      </c>
      <c r="B4523" t="s">
        <v>600</v>
      </c>
      <c r="C4523" t="s">
        <v>621</v>
      </c>
      <c r="D4523" t="s">
        <v>622</v>
      </c>
      <c r="E4523" t="s">
        <v>623</v>
      </c>
      <c r="F4523" t="s">
        <v>624</v>
      </c>
      <c r="G4523" t="s">
        <v>606</v>
      </c>
      <c r="H4523" t="s">
        <v>606</v>
      </c>
      <c r="I4523" t="s">
        <v>606</v>
      </c>
      <c r="J4523" t="s">
        <v>606</v>
      </c>
      <c r="L4523" s="14">
        <v>0</v>
      </c>
      <c r="M4523" s="14">
        <v>0</v>
      </c>
      <c r="N4523" s="14">
        <v>0</v>
      </c>
      <c r="O4523" s="14">
        <v>0</v>
      </c>
      <c r="P4523" s="14">
        <v>0</v>
      </c>
      <c r="Q4523" s="14">
        <v>0</v>
      </c>
      <c r="R4523" s="14">
        <v>0</v>
      </c>
      <c r="S4523" s="14">
        <v>0</v>
      </c>
      <c r="T4523" s="14">
        <v>0</v>
      </c>
      <c r="U4523" s="14">
        <v>0</v>
      </c>
      <c r="V4523" s="14">
        <v>0</v>
      </c>
      <c r="W4523" s="14">
        <v>0</v>
      </c>
      <c r="X4523" s="14">
        <v>0</v>
      </c>
      <c r="Y4523" s="14">
        <v>0</v>
      </c>
      <c r="Z4523" s="14">
        <v>0</v>
      </c>
      <c r="AA4523" s="14">
        <v>0</v>
      </c>
      <c r="AB4523" s="14">
        <v>0</v>
      </c>
      <c r="AC4523" s="14">
        <v>0</v>
      </c>
      <c r="AD4523" s="14">
        <v>0</v>
      </c>
      <c r="AE4523" s="14">
        <v>0</v>
      </c>
      <c r="AF4523" s="14">
        <v>0</v>
      </c>
      <c r="AG4523" s="14">
        <v>0</v>
      </c>
      <c r="AH4523" s="14">
        <v>0</v>
      </c>
      <c r="AI4523" s="14">
        <v>0</v>
      </c>
      <c r="AJ4523" s="14">
        <v>0</v>
      </c>
      <c r="AK4523" s="14">
        <v>0</v>
      </c>
      <c r="AL4523" s="14">
        <v>0</v>
      </c>
      <c r="AM4523" s="14">
        <v>0</v>
      </c>
      <c r="AN4523" s="14">
        <v>0</v>
      </c>
      <c r="AO4523" s="14">
        <v>0</v>
      </c>
      <c r="AP4523" s="14">
        <v>0</v>
      </c>
      <c r="AQ4523" s="14">
        <v>0</v>
      </c>
      <c r="AR4523" s="14">
        <v>0</v>
      </c>
      <c r="AS4523" s="14">
        <v>0</v>
      </c>
      <c r="AT4523" s="14">
        <v>0</v>
      </c>
      <c r="AU4523" s="14">
        <v>0</v>
      </c>
      <c r="AV4523" s="14">
        <v>0</v>
      </c>
      <c r="AW4523" s="14">
        <v>0</v>
      </c>
      <c r="AX4523" s="14">
        <v>0</v>
      </c>
      <c r="AY4523" s="14">
        <v>0</v>
      </c>
      <c r="AZ4523" s="14">
        <v>0</v>
      </c>
      <c r="BA4523" s="14">
        <v>0</v>
      </c>
      <c r="BB4523" s="14">
        <v>0</v>
      </c>
      <c r="BC4523" s="14">
        <v>0</v>
      </c>
      <c r="BD4523" s="14">
        <v>0</v>
      </c>
      <c r="BE4523" s="14">
        <v>0</v>
      </c>
      <c r="BF4523" s="14">
        <v>0</v>
      </c>
      <c r="BG4523" s="14">
        <v>0</v>
      </c>
      <c r="BH4523" s="14">
        <v>0</v>
      </c>
      <c r="BI4523" s="14">
        <v>0</v>
      </c>
      <c r="BJ4523" s="14">
        <v>0</v>
      </c>
      <c r="BK4523" s="14">
        <v>0</v>
      </c>
      <c r="BL4523" s="14">
        <v>0</v>
      </c>
      <c r="BM4523" s="14">
        <v>0</v>
      </c>
      <c r="BN4523" s="14">
        <v>0</v>
      </c>
      <c r="BO4523" s="14">
        <v>0</v>
      </c>
      <c r="BP4523" s="14">
        <v>0</v>
      </c>
      <c r="BQ4523" s="14">
        <v>0</v>
      </c>
      <c r="BR4523" s="14">
        <v>0</v>
      </c>
      <c r="BS4523" s="14">
        <v>0</v>
      </c>
      <c r="BT4523" s="14">
        <v>0</v>
      </c>
      <c r="BU4523" s="14">
        <v>0</v>
      </c>
      <c r="BV4523" s="14">
        <v>0</v>
      </c>
      <c r="BW4523" s="14">
        <v>0</v>
      </c>
      <c r="BX4523" s="14">
        <v>0</v>
      </c>
      <c r="BY4523" s="14">
        <v>0</v>
      </c>
      <c r="BZ4523" s="14">
        <v>0</v>
      </c>
      <c r="CA4523" s="14">
        <v>0</v>
      </c>
      <c r="CB4523" s="14">
        <v>0</v>
      </c>
      <c r="CC4523" s="14">
        <v>0</v>
      </c>
      <c r="CD4523" s="14">
        <v>0</v>
      </c>
      <c r="CE4523" s="14">
        <v>0</v>
      </c>
      <c r="CF4523" s="14">
        <v>0</v>
      </c>
      <c r="CG4523" s="14">
        <v>0</v>
      </c>
      <c r="CH4523" s="14">
        <v>0</v>
      </c>
      <c r="CI4523" s="14">
        <v>0</v>
      </c>
      <c r="CJ4523" s="14">
        <v>0</v>
      </c>
      <c r="CK4523" s="14">
        <v>0</v>
      </c>
      <c r="CL4523" s="14">
        <v>0</v>
      </c>
      <c r="CM4523" s="14">
        <v>0</v>
      </c>
      <c r="CN4523" s="14">
        <v>0</v>
      </c>
      <c r="CO4523" s="14">
        <v>0</v>
      </c>
      <c r="CP4523" s="14">
        <v>0</v>
      </c>
      <c r="CQ4523" s="14">
        <v>0</v>
      </c>
      <c r="CR4523" s="14">
        <v>0</v>
      </c>
      <c r="CS4523" s="14">
        <v>0</v>
      </c>
      <c r="CT4523" s="14">
        <v>0</v>
      </c>
      <c r="CU4523" s="14">
        <v>0</v>
      </c>
      <c r="CV4523" s="14">
        <v>0</v>
      </c>
      <c r="CW4523" s="14">
        <v>0</v>
      </c>
      <c r="CX4523" s="14">
        <v>0</v>
      </c>
      <c r="CY4523" s="14">
        <v>0</v>
      </c>
      <c r="CZ4523" s="14">
        <v>0</v>
      </c>
      <c r="DA4523" s="14">
        <v>0</v>
      </c>
      <c r="DB4523" s="14">
        <v>0</v>
      </c>
      <c r="DC4523" s="14">
        <v>0</v>
      </c>
      <c r="DD4523" s="14">
        <v>0</v>
      </c>
      <c r="DE4523" s="14">
        <v>0</v>
      </c>
      <c r="DF4523" s="14">
        <v>0</v>
      </c>
      <c r="DG4523" s="14">
        <v>0</v>
      </c>
      <c r="DH4523" s="14">
        <v>0</v>
      </c>
      <c r="DI4523" s="14">
        <v>0</v>
      </c>
      <c r="DJ4523" s="14">
        <v>0</v>
      </c>
      <c r="DK4523" s="14">
        <v>0</v>
      </c>
      <c r="DL4523" s="14">
        <v>0</v>
      </c>
      <c r="DM4523" s="14">
        <v>0</v>
      </c>
      <c r="DN4523" s="14">
        <v>0</v>
      </c>
      <c r="DO4523" s="14">
        <v>0</v>
      </c>
      <c r="DP4523" s="14">
        <v>0</v>
      </c>
      <c r="DQ4523" s="14">
        <v>0</v>
      </c>
      <c r="DR4523" s="14">
        <v>0</v>
      </c>
      <c r="DS4523" s="14">
        <v>0</v>
      </c>
      <c r="DT4523" s="14">
        <v>0</v>
      </c>
      <c r="DU4523" s="14">
        <v>0</v>
      </c>
      <c r="DV4523" s="14">
        <v>0</v>
      </c>
      <c r="DW4523" s="14">
        <v>0</v>
      </c>
      <c r="DX4523" s="14">
        <v>0</v>
      </c>
      <c r="DY4523" s="14">
        <v>0</v>
      </c>
      <c r="DZ4523" s="14">
        <v>0</v>
      </c>
      <c r="EA4523" s="14">
        <v>0</v>
      </c>
      <c r="EB4523" s="14">
        <v>0</v>
      </c>
      <c r="EC4523" s="14">
        <v>0</v>
      </c>
      <c r="ED4523" s="14">
        <v>0</v>
      </c>
      <c r="EE4523" s="14">
        <v>0</v>
      </c>
      <c r="EF4523" s="14">
        <v>0</v>
      </c>
      <c r="EG4523" s="14">
        <v>0</v>
      </c>
      <c r="EH4523" s="14">
        <v>0</v>
      </c>
      <c r="EI4523" s="14">
        <v>0</v>
      </c>
      <c r="EJ4523" s="14">
        <v>0</v>
      </c>
      <c r="EK4523" s="14">
        <v>0</v>
      </c>
      <c r="EL4523" s="14">
        <v>0</v>
      </c>
      <c r="EM4523" s="14">
        <v>0</v>
      </c>
      <c r="EN4523" s="14">
        <v>0</v>
      </c>
      <c r="EO4523" s="14">
        <v>0</v>
      </c>
      <c r="EP4523" s="14">
        <v>0</v>
      </c>
      <c r="EQ4523" s="14">
        <v>0</v>
      </c>
      <c r="ER4523" s="14">
        <v>0</v>
      </c>
      <c r="ES4523" s="14">
        <v>0</v>
      </c>
      <c r="ET4523" s="14">
        <v>0</v>
      </c>
      <c r="EU4523" s="14">
        <v>0</v>
      </c>
      <c r="EV4523" s="14">
        <v>0</v>
      </c>
      <c r="EW4523" s="14">
        <v>0</v>
      </c>
      <c r="EX4523" s="14">
        <v>0</v>
      </c>
      <c r="EY4523" s="14">
        <v>0</v>
      </c>
      <c r="EZ4523" s="14">
        <v>0</v>
      </c>
      <c r="FA4523" s="14">
        <v>0</v>
      </c>
      <c r="FB4523" s="14">
        <v>0</v>
      </c>
      <c r="FC4523" s="14">
        <v>0</v>
      </c>
      <c r="FD4523" s="14">
        <v>0</v>
      </c>
      <c r="FE4523" s="14">
        <v>0</v>
      </c>
      <c r="FF4523" s="14">
        <v>0</v>
      </c>
      <c r="FG4523" s="14">
        <v>0</v>
      </c>
      <c r="FH4523" s="14">
        <v>0</v>
      </c>
      <c r="FI4523" s="14">
        <v>0</v>
      </c>
      <c r="FJ4523" s="14">
        <v>0</v>
      </c>
      <c r="FK4523" s="14">
        <v>0</v>
      </c>
      <c r="FL4523" s="14">
        <v>0</v>
      </c>
      <c r="FM4523" s="14">
        <v>0</v>
      </c>
      <c r="FN4523" s="14">
        <v>0</v>
      </c>
      <c r="FO4523" s="14">
        <v>0</v>
      </c>
      <c r="FP4523" s="14">
        <v>0</v>
      </c>
      <c r="FQ4523" s="14">
        <v>0</v>
      </c>
      <c r="FR4523" s="14">
        <v>0</v>
      </c>
      <c r="FS4523" s="14">
        <v>0</v>
      </c>
      <c r="FT4523" s="14">
        <v>0</v>
      </c>
      <c r="FU4523" s="14">
        <v>0</v>
      </c>
      <c r="FV4523" s="14">
        <v>0</v>
      </c>
      <c r="FW4523" s="14">
        <v>0</v>
      </c>
      <c r="FX4523" s="14">
        <v>0</v>
      </c>
      <c r="FY4523" s="14">
        <v>0</v>
      </c>
      <c r="FZ4523" s="14">
        <v>0</v>
      </c>
      <c r="GA4523" s="14">
        <v>0</v>
      </c>
      <c r="GB4523" s="14">
        <v>0</v>
      </c>
      <c r="GC4523" s="14">
        <v>0</v>
      </c>
      <c r="GD4523" s="14">
        <v>0</v>
      </c>
      <c r="GE4523" s="14">
        <v>0</v>
      </c>
      <c r="GF4523" s="14">
        <v>0</v>
      </c>
      <c r="GG4523" s="14">
        <v>0</v>
      </c>
      <c r="GH4523" s="14">
        <v>0</v>
      </c>
      <c r="GI4523" s="14">
        <v>0</v>
      </c>
      <c r="GJ4523" s="14">
        <v>0</v>
      </c>
      <c r="GK4523" s="14">
        <v>0</v>
      </c>
      <c r="GL4523" s="14">
        <v>0</v>
      </c>
      <c r="GM4523" s="14">
        <v>0</v>
      </c>
      <c r="GN4523" s="14">
        <v>0</v>
      </c>
      <c r="GO4523" s="14">
        <v>0</v>
      </c>
      <c r="GP4523" s="14">
        <v>0</v>
      </c>
      <c r="GQ4523" s="14">
        <v>0</v>
      </c>
      <c r="GR4523" s="14">
        <v>0</v>
      </c>
      <c r="GS4523" s="14">
        <v>0</v>
      </c>
      <c r="GT4523" s="14">
        <v>0</v>
      </c>
      <c r="GU4523" s="14">
        <v>0</v>
      </c>
      <c r="GV4523" s="14">
        <v>0</v>
      </c>
      <c r="GW4523" s="14">
        <v>0</v>
      </c>
      <c r="GX4523" s="14">
        <v>0</v>
      </c>
      <c r="GY4523" s="14">
        <v>0</v>
      </c>
      <c r="GZ4523" s="14">
        <v>0</v>
      </c>
      <c r="HA4523" s="14">
        <v>0</v>
      </c>
      <c r="HB4523" s="14">
        <v>0</v>
      </c>
      <c r="HC4523" s="14">
        <v>0</v>
      </c>
      <c r="HD4523" s="14">
        <v>0</v>
      </c>
      <c r="HE4523" s="14">
        <v>0</v>
      </c>
      <c r="HF4523" s="14">
        <v>0</v>
      </c>
      <c r="HG4523" s="14">
        <v>0</v>
      </c>
      <c r="HH4523" s="14">
        <v>0</v>
      </c>
      <c r="HI4523" s="14">
        <v>0</v>
      </c>
      <c r="HJ4523" s="14">
        <v>0</v>
      </c>
      <c r="HK4523" s="14">
        <v>0</v>
      </c>
      <c r="HL4523" s="14">
        <v>0</v>
      </c>
      <c r="HM4523" s="14">
        <v>0</v>
      </c>
      <c r="HN4523" s="14">
        <v>0</v>
      </c>
      <c r="HO4523" s="14">
        <v>0</v>
      </c>
      <c r="HP4523" s="14">
        <v>0</v>
      </c>
      <c r="HQ4523" s="14">
        <v>0</v>
      </c>
      <c r="HR4523" s="14">
        <v>0</v>
      </c>
      <c r="HS4523" s="14">
        <v>0</v>
      </c>
      <c r="HT4523" s="14">
        <v>0</v>
      </c>
      <c r="HU4523" s="14">
        <v>0</v>
      </c>
      <c r="HV4523" s="14">
        <v>0</v>
      </c>
      <c r="HW4523" s="14">
        <v>0</v>
      </c>
      <c r="HX4523" s="14">
        <v>0</v>
      </c>
      <c r="HY4523" s="14">
        <v>0</v>
      </c>
      <c r="HZ4523" s="14">
        <v>0</v>
      </c>
      <c r="IA4523" s="14">
        <v>0</v>
      </c>
      <c r="IB4523" s="14">
        <v>0</v>
      </c>
      <c r="IC4523" s="14">
        <v>0</v>
      </c>
      <c r="ID4523" s="14">
        <v>0</v>
      </c>
      <c r="IE4523" s="14">
        <v>0</v>
      </c>
      <c r="IF4523" s="14">
        <v>0</v>
      </c>
      <c r="IG4523" s="14">
        <v>0</v>
      </c>
      <c r="IH4523" s="14">
        <v>2</v>
      </c>
      <c r="II4523" s="14">
        <v>0</v>
      </c>
      <c r="IJ4523" s="14">
        <v>0</v>
      </c>
      <c r="IK4523" s="14">
        <v>0</v>
      </c>
      <c r="IL4523" s="14">
        <v>0</v>
      </c>
      <c r="IM4523" s="14">
        <v>0</v>
      </c>
      <c r="IN4523" s="14">
        <v>0</v>
      </c>
      <c r="IO4523" s="14">
        <v>0</v>
      </c>
      <c r="IP4523" s="14">
        <v>0</v>
      </c>
      <c r="IQ4523" s="14">
        <v>0</v>
      </c>
      <c r="IR4523" s="14">
        <v>0</v>
      </c>
      <c r="IS4523" s="14">
        <v>0</v>
      </c>
      <c r="IT4523" s="14">
        <v>0</v>
      </c>
      <c r="IU4523" s="14">
        <v>0</v>
      </c>
      <c r="IV4523" s="14">
        <v>0</v>
      </c>
      <c r="IW4523" s="14">
        <v>0</v>
      </c>
      <c r="IX4523" s="14">
        <v>0</v>
      </c>
      <c r="IY4523" s="14">
        <v>0</v>
      </c>
      <c r="IZ4523" s="14">
        <v>0</v>
      </c>
      <c r="JA4523" s="14">
        <v>0</v>
      </c>
      <c r="JB4523" s="14">
        <v>0</v>
      </c>
      <c r="JC4523" s="14">
        <v>0</v>
      </c>
      <c r="JD4523" s="14">
        <v>0</v>
      </c>
      <c r="JE4523" s="14">
        <v>0</v>
      </c>
      <c r="JF4523" s="14">
        <v>0</v>
      </c>
      <c r="JG4523" s="14">
        <v>0</v>
      </c>
      <c r="JH4523" s="14">
        <v>0</v>
      </c>
      <c r="JI4523" s="14">
        <v>0</v>
      </c>
      <c r="JJ4523" s="14">
        <v>0</v>
      </c>
      <c r="JK4523" s="14">
        <v>0</v>
      </c>
      <c r="JL4523" s="14">
        <v>0</v>
      </c>
      <c r="JM4523" s="14">
        <v>0</v>
      </c>
      <c r="JN4523" s="14">
        <v>0</v>
      </c>
      <c r="JO4523" s="14">
        <v>0</v>
      </c>
      <c r="JP4523" s="14">
        <v>0</v>
      </c>
      <c r="JQ4523" s="14">
        <v>0</v>
      </c>
      <c r="JR4523" s="14">
        <v>0</v>
      </c>
      <c r="JS4523" s="14">
        <v>0</v>
      </c>
      <c r="JT4523" s="14">
        <v>0</v>
      </c>
      <c r="JU4523" s="14">
        <v>0</v>
      </c>
      <c r="JV4523" s="14">
        <v>0</v>
      </c>
      <c r="JW4523" s="14">
        <v>0</v>
      </c>
      <c r="JX4523" s="14">
        <v>0</v>
      </c>
      <c r="JY4523" s="14">
        <v>0</v>
      </c>
      <c r="JZ4523" s="14">
        <v>0</v>
      </c>
      <c r="KA4523" s="14">
        <v>0</v>
      </c>
      <c r="KB4523" s="14">
        <v>0</v>
      </c>
      <c r="KC4523" s="14">
        <v>0</v>
      </c>
      <c r="KD4523" s="14">
        <v>0</v>
      </c>
      <c r="KE4523" s="14">
        <v>0</v>
      </c>
      <c r="KF4523" s="14">
        <v>0</v>
      </c>
      <c r="KG4523" s="14">
        <v>0</v>
      </c>
      <c r="KH4523" s="14">
        <v>0</v>
      </c>
      <c r="KI4523" s="14">
        <v>0</v>
      </c>
      <c r="KJ4523" s="14">
        <v>0</v>
      </c>
      <c r="KK4523" s="14">
        <v>0</v>
      </c>
      <c r="KL4523" s="14">
        <v>0</v>
      </c>
      <c r="KM4523" s="14">
        <v>0</v>
      </c>
      <c r="KN4523" s="14">
        <v>0</v>
      </c>
      <c r="KO4523" s="14">
        <v>0</v>
      </c>
      <c r="KP4523" s="14">
        <v>0</v>
      </c>
      <c r="KQ4523" s="14">
        <v>0</v>
      </c>
      <c r="KR4523" s="14">
        <v>0</v>
      </c>
      <c r="KS4523" s="14">
        <v>0</v>
      </c>
      <c r="KT4523" s="14">
        <v>0</v>
      </c>
      <c r="KU4523" s="14">
        <v>0</v>
      </c>
      <c r="KV4523" s="14">
        <v>0</v>
      </c>
      <c r="KW4523" s="14">
        <v>0</v>
      </c>
      <c r="KX4523" s="14">
        <v>0</v>
      </c>
      <c r="KY4523" s="14">
        <v>0</v>
      </c>
      <c r="KZ4523" s="14">
        <v>0</v>
      </c>
      <c r="LA4523" s="14">
        <v>0</v>
      </c>
      <c r="LB4523" s="14">
        <v>0</v>
      </c>
      <c r="LC4523" s="14">
        <v>0</v>
      </c>
      <c r="LD4523" s="14">
        <v>0</v>
      </c>
    </row>
    <row r="4524" spans="1:316" x14ac:dyDescent="0.3">
      <c r="A4524" t="s">
        <v>5659</v>
      </c>
      <c r="B4524" t="s">
        <v>600</v>
      </c>
      <c r="C4524" t="s">
        <v>621</v>
      </c>
      <c r="D4524" t="s">
        <v>622</v>
      </c>
      <c r="E4524" t="s">
        <v>623</v>
      </c>
      <c r="F4524" t="s">
        <v>624</v>
      </c>
      <c r="G4524" t="s">
        <v>606</v>
      </c>
      <c r="H4524" t="s">
        <v>606</v>
      </c>
      <c r="I4524" t="s">
        <v>606</v>
      </c>
      <c r="J4524" t="s">
        <v>606</v>
      </c>
      <c r="L4524" s="14">
        <v>0</v>
      </c>
      <c r="M4524" s="14">
        <v>0</v>
      </c>
      <c r="N4524" s="14">
        <v>0</v>
      </c>
      <c r="O4524" s="14">
        <v>0</v>
      </c>
      <c r="P4524" s="14">
        <v>0</v>
      </c>
      <c r="Q4524" s="14">
        <v>0</v>
      </c>
      <c r="R4524" s="14">
        <v>0</v>
      </c>
      <c r="S4524" s="14">
        <v>0</v>
      </c>
      <c r="T4524" s="14">
        <v>0</v>
      </c>
      <c r="U4524" s="14">
        <v>0</v>
      </c>
      <c r="V4524" s="14">
        <v>0</v>
      </c>
      <c r="W4524" s="14">
        <v>0</v>
      </c>
      <c r="X4524" s="14">
        <v>0</v>
      </c>
      <c r="Y4524" s="14">
        <v>0</v>
      </c>
      <c r="Z4524" s="14">
        <v>0</v>
      </c>
      <c r="AA4524" s="14">
        <v>0</v>
      </c>
      <c r="AB4524" s="14">
        <v>0</v>
      </c>
      <c r="AC4524" s="14">
        <v>0</v>
      </c>
      <c r="AD4524" s="14">
        <v>0</v>
      </c>
      <c r="AE4524" s="14">
        <v>0</v>
      </c>
      <c r="AF4524" s="14">
        <v>0</v>
      </c>
      <c r="AG4524" s="14">
        <v>0</v>
      </c>
      <c r="AH4524" s="14">
        <v>0</v>
      </c>
      <c r="AI4524" s="14">
        <v>0</v>
      </c>
      <c r="AJ4524" s="14">
        <v>0</v>
      </c>
      <c r="AK4524" s="14">
        <v>0</v>
      </c>
      <c r="AL4524" s="14">
        <v>0</v>
      </c>
      <c r="AM4524" s="14">
        <v>0</v>
      </c>
      <c r="AN4524" s="14">
        <v>0</v>
      </c>
      <c r="AO4524" s="14">
        <v>0</v>
      </c>
      <c r="AP4524" s="14">
        <v>0</v>
      </c>
      <c r="AQ4524" s="14">
        <v>0</v>
      </c>
      <c r="AR4524" s="14">
        <v>0</v>
      </c>
      <c r="AS4524" s="14">
        <v>0</v>
      </c>
      <c r="AT4524" s="14">
        <v>0</v>
      </c>
      <c r="AU4524" s="14">
        <v>0</v>
      </c>
      <c r="AV4524" s="14">
        <v>0</v>
      </c>
      <c r="AW4524" s="14">
        <v>0</v>
      </c>
      <c r="AX4524" s="14">
        <v>0</v>
      </c>
      <c r="AY4524" s="14">
        <v>0</v>
      </c>
      <c r="AZ4524" s="14">
        <v>0</v>
      </c>
      <c r="BA4524" s="14">
        <v>0</v>
      </c>
      <c r="BB4524" s="14">
        <v>0</v>
      </c>
      <c r="BC4524" s="14">
        <v>0</v>
      </c>
      <c r="BD4524" s="14">
        <v>0</v>
      </c>
      <c r="BE4524" s="14">
        <v>0</v>
      </c>
      <c r="BF4524" s="14">
        <v>0</v>
      </c>
      <c r="BG4524" s="14">
        <v>0</v>
      </c>
      <c r="BH4524" s="14">
        <v>0</v>
      </c>
      <c r="BI4524" s="14">
        <v>0</v>
      </c>
      <c r="BJ4524" s="14">
        <v>0</v>
      </c>
      <c r="BK4524" s="14">
        <v>0</v>
      </c>
      <c r="BL4524" s="14">
        <v>0</v>
      </c>
      <c r="BM4524" s="14">
        <v>0</v>
      </c>
      <c r="BN4524" s="14">
        <v>0</v>
      </c>
      <c r="BO4524" s="14">
        <v>0</v>
      </c>
      <c r="BP4524" s="14">
        <v>0</v>
      </c>
      <c r="BQ4524" s="14">
        <v>0</v>
      </c>
      <c r="BR4524" s="14">
        <v>0</v>
      </c>
      <c r="BS4524" s="14">
        <v>0</v>
      </c>
      <c r="BT4524" s="14">
        <v>0</v>
      </c>
      <c r="BU4524" s="14">
        <v>0</v>
      </c>
      <c r="BV4524" s="14">
        <v>0</v>
      </c>
      <c r="BW4524" s="14">
        <v>0</v>
      </c>
      <c r="BX4524" s="14">
        <v>0</v>
      </c>
      <c r="BY4524" s="14">
        <v>0</v>
      </c>
      <c r="BZ4524" s="14">
        <v>0</v>
      </c>
      <c r="CA4524" s="14">
        <v>0</v>
      </c>
      <c r="CB4524" s="14">
        <v>0</v>
      </c>
      <c r="CC4524" s="14">
        <v>0</v>
      </c>
      <c r="CD4524" s="14">
        <v>0</v>
      </c>
      <c r="CE4524" s="14">
        <v>0</v>
      </c>
      <c r="CF4524" s="14">
        <v>0</v>
      </c>
      <c r="CG4524" s="14">
        <v>0</v>
      </c>
      <c r="CH4524" s="14">
        <v>0</v>
      </c>
      <c r="CI4524" s="14">
        <v>0</v>
      </c>
      <c r="CJ4524" s="14">
        <v>0</v>
      </c>
      <c r="CK4524" s="14">
        <v>0</v>
      </c>
      <c r="CL4524" s="14">
        <v>0</v>
      </c>
      <c r="CM4524" s="14">
        <v>0</v>
      </c>
      <c r="CN4524" s="14">
        <v>0</v>
      </c>
      <c r="CO4524" s="14">
        <v>0</v>
      </c>
      <c r="CP4524" s="14">
        <v>0</v>
      </c>
      <c r="CQ4524" s="14">
        <v>0</v>
      </c>
      <c r="CR4524" s="14">
        <v>0</v>
      </c>
      <c r="CS4524" s="14">
        <v>0</v>
      </c>
      <c r="CT4524" s="14">
        <v>0</v>
      </c>
      <c r="CU4524" s="14">
        <v>0</v>
      </c>
      <c r="CV4524" s="14">
        <v>0</v>
      </c>
      <c r="CW4524" s="14">
        <v>0</v>
      </c>
      <c r="CX4524" s="14">
        <v>0</v>
      </c>
      <c r="CY4524" s="14">
        <v>0</v>
      </c>
      <c r="CZ4524" s="14">
        <v>0</v>
      </c>
      <c r="DA4524" s="14">
        <v>0</v>
      </c>
      <c r="DB4524" s="14">
        <v>0</v>
      </c>
      <c r="DC4524" s="14">
        <v>0</v>
      </c>
      <c r="DD4524" s="14">
        <v>0</v>
      </c>
      <c r="DE4524" s="14">
        <v>0</v>
      </c>
      <c r="DF4524" s="14">
        <v>0</v>
      </c>
      <c r="DG4524" s="14">
        <v>0</v>
      </c>
      <c r="DH4524" s="14">
        <v>0</v>
      </c>
      <c r="DI4524" s="14">
        <v>0</v>
      </c>
      <c r="DJ4524" s="14">
        <v>0</v>
      </c>
      <c r="DK4524" s="14">
        <v>0</v>
      </c>
      <c r="DL4524" s="14">
        <v>0</v>
      </c>
      <c r="DM4524" s="14">
        <v>0</v>
      </c>
      <c r="DN4524" s="14">
        <v>0</v>
      </c>
      <c r="DO4524" s="14">
        <v>0</v>
      </c>
      <c r="DP4524" s="14">
        <v>0</v>
      </c>
      <c r="DQ4524" s="14">
        <v>0</v>
      </c>
      <c r="DR4524" s="14">
        <v>0</v>
      </c>
      <c r="DS4524" s="14">
        <v>0</v>
      </c>
      <c r="DT4524" s="14">
        <v>0</v>
      </c>
      <c r="DU4524" s="14">
        <v>0</v>
      </c>
      <c r="DV4524" s="14">
        <v>0</v>
      </c>
      <c r="DW4524" s="14">
        <v>0</v>
      </c>
      <c r="DX4524" s="14">
        <v>0</v>
      </c>
      <c r="DY4524" s="14">
        <v>0</v>
      </c>
      <c r="DZ4524" s="14">
        <v>0</v>
      </c>
      <c r="EA4524" s="14">
        <v>0</v>
      </c>
      <c r="EB4524" s="14">
        <v>0</v>
      </c>
      <c r="EC4524" s="14">
        <v>0</v>
      </c>
      <c r="ED4524" s="14">
        <v>0</v>
      </c>
      <c r="EE4524" s="14">
        <v>0</v>
      </c>
      <c r="EF4524" s="14">
        <v>0</v>
      </c>
      <c r="EG4524" s="14">
        <v>0</v>
      </c>
      <c r="EH4524" s="14">
        <v>0</v>
      </c>
      <c r="EI4524" s="14">
        <v>0</v>
      </c>
      <c r="EJ4524" s="14">
        <v>0</v>
      </c>
      <c r="EK4524" s="14">
        <v>0</v>
      </c>
      <c r="EL4524" s="14">
        <v>0</v>
      </c>
      <c r="EM4524" s="14">
        <v>0</v>
      </c>
      <c r="EN4524" s="14">
        <v>0</v>
      </c>
      <c r="EO4524" s="14">
        <v>0</v>
      </c>
      <c r="EP4524" s="14">
        <v>0</v>
      </c>
      <c r="EQ4524" s="14">
        <v>0</v>
      </c>
      <c r="ER4524" s="14">
        <v>0</v>
      </c>
      <c r="ES4524" s="14">
        <v>0</v>
      </c>
      <c r="ET4524" s="14">
        <v>0</v>
      </c>
      <c r="EU4524" s="14">
        <v>0</v>
      </c>
      <c r="EV4524" s="14">
        <v>0</v>
      </c>
      <c r="EW4524" s="14">
        <v>0</v>
      </c>
      <c r="EX4524" s="14">
        <v>0</v>
      </c>
      <c r="EY4524" s="14">
        <v>0</v>
      </c>
      <c r="EZ4524" s="14">
        <v>0</v>
      </c>
      <c r="FA4524" s="14">
        <v>0</v>
      </c>
      <c r="FB4524" s="14">
        <v>0</v>
      </c>
      <c r="FC4524" s="14">
        <v>0</v>
      </c>
      <c r="FD4524" s="14">
        <v>0</v>
      </c>
      <c r="FE4524" s="14">
        <v>0</v>
      </c>
      <c r="FF4524" s="14">
        <v>0</v>
      </c>
      <c r="FG4524" s="14">
        <v>0</v>
      </c>
      <c r="FH4524" s="14">
        <v>0</v>
      </c>
      <c r="FI4524" s="14">
        <v>0</v>
      </c>
      <c r="FJ4524" s="14">
        <v>0</v>
      </c>
      <c r="FK4524" s="14">
        <v>0</v>
      </c>
      <c r="FL4524" s="14">
        <v>0</v>
      </c>
      <c r="FM4524" s="14">
        <v>0</v>
      </c>
      <c r="FN4524" s="14">
        <v>0</v>
      </c>
      <c r="FO4524" s="14">
        <v>0</v>
      </c>
      <c r="FP4524" s="14">
        <v>0</v>
      </c>
      <c r="FQ4524" s="14">
        <v>0</v>
      </c>
      <c r="FR4524" s="14">
        <v>0</v>
      </c>
      <c r="FS4524" s="14">
        <v>0</v>
      </c>
      <c r="FT4524" s="14">
        <v>0</v>
      </c>
      <c r="FU4524" s="14">
        <v>0</v>
      </c>
      <c r="FV4524" s="14">
        <v>0</v>
      </c>
      <c r="FW4524" s="14">
        <v>0</v>
      </c>
      <c r="FX4524" s="14">
        <v>0</v>
      </c>
      <c r="FY4524" s="14">
        <v>0</v>
      </c>
      <c r="FZ4524" s="14">
        <v>0</v>
      </c>
      <c r="GA4524" s="14">
        <v>0</v>
      </c>
      <c r="GB4524" s="14">
        <v>0</v>
      </c>
      <c r="GC4524" s="14">
        <v>0</v>
      </c>
      <c r="GD4524" s="14">
        <v>0</v>
      </c>
      <c r="GE4524" s="14">
        <v>0</v>
      </c>
      <c r="GF4524" s="14">
        <v>0</v>
      </c>
      <c r="GG4524" s="14">
        <v>0</v>
      </c>
      <c r="GH4524" s="14">
        <v>0</v>
      </c>
      <c r="GI4524" s="14">
        <v>0</v>
      </c>
      <c r="GJ4524" s="14">
        <v>0</v>
      </c>
      <c r="GK4524" s="14">
        <v>0</v>
      </c>
      <c r="GL4524" s="14">
        <v>0</v>
      </c>
      <c r="GM4524" s="14">
        <v>0</v>
      </c>
      <c r="GN4524" s="14">
        <v>0</v>
      </c>
      <c r="GO4524" s="14">
        <v>0</v>
      </c>
      <c r="GP4524" s="14">
        <v>0</v>
      </c>
      <c r="GQ4524" s="14">
        <v>0</v>
      </c>
      <c r="GR4524" s="14">
        <v>0</v>
      </c>
      <c r="GS4524" s="14">
        <v>0</v>
      </c>
      <c r="GT4524" s="14">
        <v>0</v>
      </c>
      <c r="GU4524" s="14">
        <v>0</v>
      </c>
      <c r="GV4524" s="14">
        <v>0</v>
      </c>
      <c r="GW4524" s="14">
        <v>0</v>
      </c>
      <c r="GX4524" s="14">
        <v>0</v>
      </c>
      <c r="GY4524" s="14">
        <v>0</v>
      </c>
      <c r="GZ4524" s="14">
        <v>0</v>
      </c>
      <c r="HA4524" s="14">
        <v>0</v>
      </c>
      <c r="HB4524" s="14">
        <v>0</v>
      </c>
      <c r="HC4524" s="14">
        <v>2</v>
      </c>
      <c r="HD4524" s="14">
        <v>0</v>
      </c>
      <c r="HE4524" s="14">
        <v>0</v>
      </c>
      <c r="HF4524" s="14">
        <v>0</v>
      </c>
      <c r="HG4524" s="14">
        <v>0</v>
      </c>
      <c r="HH4524" s="14">
        <v>0</v>
      </c>
      <c r="HI4524" s="14">
        <v>0</v>
      </c>
      <c r="HJ4524" s="14">
        <v>0</v>
      </c>
      <c r="HK4524" s="14">
        <v>0</v>
      </c>
      <c r="HL4524" s="14">
        <v>0</v>
      </c>
      <c r="HM4524" s="14">
        <v>0</v>
      </c>
      <c r="HN4524" s="14">
        <v>0</v>
      </c>
      <c r="HO4524" s="14">
        <v>0</v>
      </c>
      <c r="HP4524" s="14">
        <v>0</v>
      </c>
      <c r="HQ4524" s="14">
        <v>0</v>
      </c>
      <c r="HR4524" s="14">
        <v>0</v>
      </c>
      <c r="HS4524" s="14">
        <v>0</v>
      </c>
      <c r="HT4524" s="14">
        <v>0</v>
      </c>
      <c r="HU4524" s="14">
        <v>0</v>
      </c>
      <c r="HV4524" s="14">
        <v>0</v>
      </c>
      <c r="HW4524" s="14">
        <v>0</v>
      </c>
      <c r="HX4524" s="14">
        <v>0</v>
      </c>
      <c r="HY4524" s="14">
        <v>0</v>
      </c>
      <c r="HZ4524" s="14">
        <v>0</v>
      </c>
      <c r="IA4524" s="14">
        <v>0</v>
      </c>
      <c r="IB4524" s="14">
        <v>0</v>
      </c>
      <c r="IC4524" s="14">
        <v>0</v>
      </c>
      <c r="ID4524" s="14">
        <v>0</v>
      </c>
      <c r="IE4524" s="14">
        <v>0</v>
      </c>
      <c r="IF4524" s="14">
        <v>0</v>
      </c>
      <c r="IG4524" s="14">
        <v>0</v>
      </c>
      <c r="IH4524" s="14">
        <v>0</v>
      </c>
      <c r="II4524" s="14">
        <v>0</v>
      </c>
      <c r="IJ4524" s="14">
        <v>0</v>
      </c>
      <c r="IK4524" s="14">
        <v>0</v>
      </c>
      <c r="IL4524" s="14">
        <v>0</v>
      </c>
      <c r="IM4524" s="14">
        <v>0</v>
      </c>
      <c r="IN4524" s="14">
        <v>0</v>
      </c>
      <c r="IO4524" s="14">
        <v>0</v>
      </c>
      <c r="IP4524" s="14">
        <v>0</v>
      </c>
      <c r="IQ4524" s="14">
        <v>0</v>
      </c>
      <c r="IR4524" s="14">
        <v>0</v>
      </c>
      <c r="IS4524" s="14">
        <v>0</v>
      </c>
      <c r="IT4524" s="14">
        <v>0</v>
      </c>
      <c r="IU4524" s="14">
        <v>0</v>
      </c>
      <c r="IV4524" s="14">
        <v>0</v>
      </c>
      <c r="IW4524" s="14">
        <v>0</v>
      </c>
      <c r="IX4524" s="14">
        <v>0</v>
      </c>
      <c r="IY4524" s="14">
        <v>0</v>
      </c>
      <c r="IZ4524" s="14">
        <v>0</v>
      </c>
      <c r="JA4524" s="14">
        <v>0</v>
      </c>
      <c r="JB4524" s="14">
        <v>0</v>
      </c>
      <c r="JC4524" s="14">
        <v>0</v>
      </c>
      <c r="JD4524" s="14">
        <v>0</v>
      </c>
      <c r="JE4524" s="14">
        <v>0</v>
      </c>
      <c r="JF4524" s="14">
        <v>0</v>
      </c>
      <c r="JG4524" s="14">
        <v>0</v>
      </c>
      <c r="JH4524" s="14">
        <v>0</v>
      </c>
      <c r="JI4524" s="14">
        <v>0</v>
      </c>
      <c r="JJ4524" s="14">
        <v>0</v>
      </c>
      <c r="JK4524" s="14">
        <v>0</v>
      </c>
      <c r="JL4524" s="14">
        <v>0</v>
      </c>
      <c r="JM4524" s="14">
        <v>0</v>
      </c>
      <c r="JN4524" s="14">
        <v>0</v>
      </c>
      <c r="JO4524" s="14">
        <v>0</v>
      </c>
      <c r="JP4524" s="14">
        <v>0</v>
      </c>
      <c r="JQ4524" s="14">
        <v>0</v>
      </c>
      <c r="JR4524" s="14">
        <v>0</v>
      </c>
      <c r="JS4524" s="14">
        <v>0</v>
      </c>
      <c r="JT4524" s="14">
        <v>0</v>
      </c>
      <c r="JU4524" s="14">
        <v>0</v>
      </c>
      <c r="JV4524" s="14">
        <v>0</v>
      </c>
      <c r="JW4524" s="14">
        <v>0</v>
      </c>
      <c r="JX4524" s="14">
        <v>0</v>
      </c>
      <c r="JY4524" s="14">
        <v>0</v>
      </c>
      <c r="JZ4524" s="14">
        <v>0</v>
      </c>
      <c r="KA4524" s="14">
        <v>0</v>
      </c>
      <c r="KB4524" s="14">
        <v>0</v>
      </c>
      <c r="KC4524" s="14">
        <v>0</v>
      </c>
      <c r="KD4524" s="14">
        <v>0</v>
      </c>
      <c r="KE4524" s="14">
        <v>0</v>
      </c>
      <c r="KF4524" s="14">
        <v>0</v>
      </c>
      <c r="KG4524" s="14">
        <v>0</v>
      </c>
      <c r="KH4524" s="14">
        <v>0</v>
      </c>
      <c r="KI4524" s="14">
        <v>0</v>
      </c>
      <c r="KJ4524" s="14">
        <v>0</v>
      </c>
      <c r="KK4524" s="14">
        <v>0</v>
      </c>
      <c r="KL4524" s="14">
        <v>0</v>
      </c>
      <c r="KM4524" s="14">
        <v>0</v>
      </c>
      <c r="KN4524" s="14">
        <v>0</v>
      </c>
      <c r="KO4524" s="14">
        <v>0</v>
      </c>
      <c r="KP4524" s="14">
        <v>0</v>
      </c>
      <c r="KQ4524" s="14">
        <v>0</v>
      </c>
      <c r="KR4524" s="14">
        <v>0</v>
      </c>
      <c r="KS4524" s="14">
        <v>0</v>
      </c>
      <c r="KT4524" s="14">
        <v>0</v>
      </c>
      <c r="KU4524" s="14">
        <v>0</v>
      </c>
      <c r="KV4524" s="14">
        <v>0</v>
      </c>
      <c r="KW4524" s="14">
        <v>0</v>
      </c>
      <c r="KX4524" s="14">
        <v>0</v>
      </c>
      <c r="KY4524" s="14">
        <v>0</v>
      </c>
      <c r="KZ4524" s="14">
        <v>0</v>
      </c>
      <c r="LA4524" s="14">
        <v>0</v>
      </c>
      <c r="LB4524" s="14">
        <v>0</v>
      </c>
      <c r="LC4524" s="14">
        <v>0</v>
      </c>
      <c r="LD4524" s="14">
        <v>0</v>
      </c>
    </row>
    <row r="4525" spans="1:316" x14ac:dyDescent="0.3">
      <c r="A4525" t="s">
        <v>5660</v>
      </c>
      <c r="B4525" t="s">
        <v>600</v>
      </c>
      <c r="C4525" t="s">
        <v>621</v>
      </c>
      <c r="D4525" t="s">
        <v>622</v>
      </c>
      <c r="E4525" t="s">
        <v>623</v>
      </c>
      <c r="F4525" t="s">
        <v>624</v>
      </c>
      <c r="G4525" t="s">
        <v>606</v>
      </c>
      <c r="H4525" t="s">
        <v>606</v>
      </c>
      <c r="I4525" t="s">
        <v>606</v>
      </c>
      <c r="J4525" t="s">
        <v>606</v>
      </c>
      <c r="L4525" s="14">
        <v>0</v>
      </c>
      <c r="M4525" s="14">
        <v>0</v>
      </c>
      <c r="N4525" s="14">
        <v>0</v>
      </c>
      <c r="O4525" s="14">
        <v>0</v>
      </c>
      <c r="P4525" s="14">
        <v>0</v>
      </c>
      <c r="Q4525" s="14">
        <v>0</v>
      </c>
      <c r="R4525" s="14">
        <v>0</v>
      </c>
      <c r="S4525" s="14">
        <v>0</v>
      </c>
      <c r="T4525" s="14">
        <v>0</v>
      </c>
      <c r="U4525" s="14">
        <v>0</v>
      </c>
      <c r="V4525" s="14">
        <v>0</v>
      </c>
      <c r="W4525" s="14">
        <v>0</v>
      </c>
      <c r="X4525" s="14">
        <v>0</v>
      </c>
      <c r="Y4525" s="14">
        <v>0</v>
      </c>
      <c r="Z4525" s="14">
        <v>0</v>
      </c>
      <c r="AA4525" s="14">
        <v>0</v>
      </c>
      <c r="AB4525" s="14">
        <v>0</v>
      </c>
      <c r="AC4525" s="14">
        <v>0</v>
      </c>
      <c r="AD4525" s="14">
        <v>0</v>
      </c>
      <c r="AE4525" s="14">
        <v>0</v>
      </c>
      <c r="AF4525" s="14">
        <v>0</v>
      </c>
      <c r="AG4525" s="14">
        <v>0</v>
      </c>
      <c r="AH4525" s="14">
        <v>0</v>
      </c>
      <c r="AI4525" s="14">
        <v>0</v>
      </c>
      <c r="AJ4525" s="14">
        <v>0</v>
      </c>
      <c r="AK4525" s="14">
        <v>0</v>
      </c>
      <c r="AL4525" s="14">
        <v>0</v>
      </c>
      <c r="AM4525" s="14">
        <v>0</v>
      </c>
      <c r="AN4525" s="14">
        <v>0</v>
      </c>
      <c r="AO4525" s="14">
        <v>0</v>
      </c>
      <c r="AP4525" s="14">
        <v>0</v>
      </c>
      <c r="AQ4525" s="14">
        <v>0</v>
      </c>
      <c r="AR4525" s="14">
        <v>0</v>
      </c>
      <c r="AS4525" s="14">
        <v>0</v>
      </c>
      <c r="AT4525" s="14">
        <v>0</v>
      </c>
      <c r="AU4525" s="14">
        <v>0</v>
      </c>
      <c r="AV4525" s="14">
        <v>0</v>
      </c>
      <c r="AW4525" s="14">
        <v>0</v>
      </c>
      <c r="AX4525" s="14">
        <v>0</v>
      </c>
      <c r="AY4525" s="14">
        <v>0</v>
      </c>
      <c r="AZ4525" s="14">
        <v>0</v>
      </c>
      <c r="BA4525" s="14">
        <v>0</v>
      </c>
      <c r="BB4525" s="14">
        <v>0</v>
      </c>
      <c r="BC4525" s="14">
        <v>0</v>
      </c>
      <c r="BD4525" s="14">
        <v>0</v>
      </c>
      <c r="BE4525" s="14">
        <v>0</v>
      </c>
      <c r="BF4525" s="14">
        <v>0</v>
      </c>
      <c r="BG4525" s="14">
        <v>0</v>
      </c>
      <c r="BH4525" s="14">
        <v>0</v>
      </c>
      <c r="BI4525" s="14">
        <v>0</v>
      </c>
      <c r="BJ4525" s="14">
        <v>0</v>
      </c>
      <c r="BK4525" s="14">
        <v>0</v>
      </c>
      <c r="BL4525" s="14">
        <v>0</v>
      </c>
      <c r="BM4525" s="14">
        <v>0</v>
      </c>
      <c r="BN4525" s="14">
        <v>0</v>
      </c>
      <c r="BO4525" s="14">
        <v>0</v>
      </c>
      <c r="BP4525" s="14">
        <v>0</v>
      </c>
      <c r="BQ4525" s="14">
        <v>0</v>
      </c>
      <c r="BR4525" s="14">
        <v>0</v>
      </c>
      <c r="BS4525" s="14">
        <v>0</v>
      </c>
      <c r="BT4525" s="14">
        <v>0</v>
      </c>
      <c r="BU4525" s="14">
        <v>0</v>
      </c>
      <c r="BV4525" s="14">
        <v>0</v>
      </c>
      <c r="BW4525" s="14">
        <v>0</v>
      </c>
      <c r="BX4525" s="14">
        <v>0</v>
      </c>
      <c r="BY4525" s="14">
        <v>0</v>
      </c>
      <c r="BZ4525" s="14">
        <v>0</v>
      </c>
      <c r="CA4525" s="14">
        <v>0</v>
      </c>
      <c r="CB4525" s="14">
        <v>0</v>
      </c>
      <c r="CC4525" s="14">
        <v>0</v>
      </c>
      <c r="CD4525" s="14">
        <v>0</v>
      </c>
      <c r="CE4525" s="14">
        <v>0</v>
      </c>
      <c r="CF4525" s="14">
        <v>0</v>
      </c>
      <c r="CG4525" s="14">
        <v>0</v>
      </c>
      <c r="CH4525" s="14">
        <v>0</v>
      </c>
      <c r="CI4525" s="14">
        <v>0</v>
      </c>
      <c r="CJ4525" s="14">
        <v>0</v>
      </c>
      <c r="CK4525" s="14">
        <v>0</v>
      </c>
      <c r="CL4525" s="14">
        <v>0</v>
      </c>
      <c r="CM4525" s="14">
        <v>0</v>
      </c>
      <c r="CN4525" s="14">
        <v>0</v>
      </c>
      <c r="CO4525" s="14">
        <v>0</v>
      </c>
      <c r="CP4525" s="14">
        <v>0</v>
      </c>
      <c r="CQ4525" s="14">
        <v>0</v>
      </c>
      <c r="CR4525" s="14">
        <v>0</v>
      </c>
      <c r="CS4525" s="14">
        <v>0</v>
      </c>
      <c r="CT4525" s="14">
        <v>0</v>
      </c>
      <c r="CU4525" s="14">
        <v>0</v>
      </c>
      <c r="CV4525" s="14">
        <v>0</v>
      </c>
      <c r="CW4525" s="14">
        <v>0</v>
      </c>
      <c r="CX4525" s="14">
        <v>0</v>
      </c>
      <c r="CY4525" s="14">
        <v>0</v>
      </c>
      <c r="CZ4525" s="14">
        <v>0</v>
      </c>
      <c r="DA4525" s="14">
        <v>0</v>
      </c>
      <c r="DB4525" s="14">
        <v>0</v>
      </c>
      <c r="DC4525" s="14">
        <v>0</v>
      </c>
      <c r="DD4525" s="14">
        <v>0</v>
      </c>
      <c r="DE4525" s="14">
        <v>0</v>
      </c>
      <c r="DF4525" s="14">
        <v>0</v>
      </c>
      <c r="DG4525" s="14">
        <v>0</v>
      </c>
      <c r="DH4525" s="14">
        <v>0</v>
      </c>
      <c r="DI4525" s="14">
        <v>0</v>
      </c>
      <c r="DJ4525" s="14">
        <v>0</v>
      </c>
      <c r="DK4525" s="14">
        <v>0</v>
      </c>
      <c r="DL4525" s="14">
        <v>0</v>
      </c>
      <c r="DM4525" s="14">
        <v>0</v>
      </c>
      <c r="DN4525" s="14">
        <v>0</v>
      </c>
      <c r="DO4525" s="14">
        <v>0</v>
      </c>
      <c r="DP4525" s="14">
        <v>0</v>
      </c>
      <c r="DQ4525" s="14">
        <v>0</v>
      </c>
      <c r="DR4525" s="14">
        <v>0</v>
      </c>
      <c r="DS4525" s="14">
        <v>0</v>
      </c>
      <c r="DT4525" s="14">
        <v>0</v>
      </c>
      <c r="DU4525" s="14">
        <v>0</v>
      </c>
      <c r="DV4525" s="14">
        <v>0</v>
      </c>
      <c r="DW4525" s="14">
        <v>0</v>
      </c>
      <c r="DX4525" s="14">
        <v>0</v>
      </c>
      <c r="DY4525" s="14">
        <v>0</v>
      </c>
      <c r="DZ4525" s="14">
        <v>0</v>
      </c>
      <c r="EA4525" s="14">
        <v>0</v>
      </c>
      <c r="EB4525" s="14">
        <v>0</v>
      </c>
      <c r="EC4525" s="14">
        <v>0</v>
      </c>
      <c r="ED4525" s="14">
        <v>0</v>
      </c>
      <c r="EE4525" s="14">
        <v>0</v>
      </c>
      <c r="EF4525" s="14">
        <v>0</v>
      </c>
      <c r="EG4525" s="14">
        <v>0</v>
      </c>
      <c r="EH4525" s="14">
        <v>0</v>
      </c>
      <c r="EI4525" s="14">
        <v>0</v>
      </c>
      <c r="EJ4525" s="14">
        <v>0</v>
      </c>
      <c r="EK4525" s="14">
        <v>0</v>
      </c>
      <c r="EL4525" s="14">
        <v>0</v>
      </c>
      <c r="EM4525" s="14">
        <v>0</v>
      </c>
      <c r="EN4525" s="14">
        <v>0</v>
      </c>
      <c r="EO4525" s="14">
        <v>0</v>
      </c>
      <c r="EP4525" s="14">
        <v>0</v>
      </c>
      <c r="EQ4525" s="14">
        <v>0</v>
      </c>
      <c r="ER4525" s="14">
        <v>0</v>
      </c>
      <c r="ES4525" s="14">
        <v>0</v>
      </c>
      <c r="ET4525" s="14">
        <v>0</v>
      </c>
      <c r="EU4525" s="14">
        <v>0</v>
      </c>
      <c r="EV4525" s="14">
        <v>0</v>
      </c>
      <c r="EW4525" s="14">
        <v>0</v>
      </c>
      <c r="EX4525" s="14">
        <v>0</v>
      </c>
      <c r="EY4525" s="14">
        <v>0</v>
      </c>
      <c r="EZ4525" s="14">
        <v>0</v>
      </c>
      <c r="FA4525" s="14">
        <v>0</v>
      </c>
      <c r="FB4525" s="14">
        <v>0</v>
      </c>
      <c r="FC4525" s="14">
        <v>0</v>
      </c>
      <c r="FD4525" s="14">
        <v>0</v>
      </c>
      <c r="FE4525" s="14">
        <v>0</v>
      </c>
      <c r="FF4525" s="14">
        <v>0</v>
      </c>
      <c r="FG4525" s="14">
        <v>0</v>
      </c>
      <c r="FH4525" s="14">
        <v>0</v>
      </c>
      <c r="FI4525" s="14">
        <v>0</v>
      </c>
      <c r="FJ4525" s="14">
        <v>0</v>
      </c>
      <c r="FK4525" s="14">
        <v>0</v>
      </c>
      <c r="FL4525" s="14">
        <v>0</v>
      </c>
      <c r="FM4525" s="14">
        <v>0</v>
      </c>
      <c r="FN4525" s="14">
        <v>0</v>
      </c>
      <c r="FO4525" s="14">
        <v>0</v>
      </c>
      <c r="FP4525" s="14">
        <v>0</v>
      </c>
      <c r="FQ4525" s="14">
        <v>0</v>
      </c>
      <c r="FR4525" s="14">
        <v>0</v>
      </c>
      <c r="FS4525" s="14">
        <v>0</v>
      </c>
      <c r="FT4525" s="14">
        <v>0</v>
      </c>
      <c r="FU4525" s="14">
        <v>0</v>
      </c>
      <c r="FV4525" s="14">
        <v>0</v>
      </c>
      <c r="FW4525" s="14">
        <v>0</v>
      </c>
      <c r="FX4525" s="14">
        <v>0</v>
      </c>
      <c r="FY4525" s="14">
        <v>0</v>
      </c>
      <c r="FZ4525" s="14">
        <v>0</v>
      </c>
      <c r="GA4525" s="14">
        <v>0</v>
      </c>
      <c r="GB4525" s="14">
        <v>0</v>
      </c>
      <c r="GC4525" s="14">
        <v>0</v>
      </c>
      <c r="GD4525" s="14">
        <v>0</v>
      </c>
      <c r="GE4525" s="14">
        <v>0</v>
      </c>
      <c r="GF4525" s="14">
        <v>0</v>
      </c>
      <c r="GG4525" s="14">
        <v>0</v>
      </c>
      <c r="GH4525" s="14">
        <v>0</v>
      </c>
      <c r="GI4525" s="14">
        <v>0</v>
      </c>
      <c r="GJ4525" s="14">
        <v>0</v>
      </c>
      <c r="GK4525" s="14">
        <v>0</v>
      </c>
      <c r="GL4525" s="14">
        <v>0</v>
      </c>
      <c r="GM4525" s="14">
        <v>0</v>
      </c>
      <c r="GN4525" s="14">
        <v>0</v>
      </c>
      <c r="GO4525" s="14">
        <v>0</v>
      </c>
      <c r="GP4525" s="14">
        <v>0</v>
      </c>
      <c r="GQ4525" s="14">
        <v>0</v>
      </c>
      <c r="GR4525" s="14">
        <v>0</v>
      </c>
      <c r="GS4525" s="14">
        <v>0</v>
      </c>
      <c r="GT4525" s="14">
        <v>0</v>
      </c>
      <c r="GU4525" s="14">
        <v>0</v>
      </c>
      <c r="GV4525" s="14">
        <v>0</v>
      </c>
      <c r="GW4525" s="14">
        <v>0</v>
      </c>
      <c r="GX4525" s="14">
        <v>0</v>
      </c>
      <c r="GY4525" s="14">
        <v>0</v>
      </c>
      <c r="GZ4525" s="14">
        <v>0</v>
      </c>
      <c r="HA4525" s="14">
        <v>0</v>
      </c>
      <c r="HB4525" s="14">
        <v>0</v>
      </c>
      <c r="HC4525" s="14">
        <v>0</v>
      </c>
      <c r="HD4525" s="14">
        <v>0</v>
      </c>
      <c r="HE4525" s="14">
        <v>0</v>
      </c>
      <c r="HF4525" s="14">
        <v>0</v>
      </c>
      <c r="HG4525" s="14">
        <v>0</v>
      </c>
      <c r="HH4525" s="14">
        <v>0</v>
      </c>
      <c r="HI4525" s="14">
        <v>0</v>
      </c>
      <c r="HJ4525" s="14">
        <v>0</v>
      </c>
      <c r="HK4525" s="14">
        <v>0</v>
      </c>
      <c r="HL4525" s="14">
        <v>0</v>
      </c>
      <c r="HM4525" s="14">
        <v>0</v>
      </c>
      <c r="HN4525" s="14">
        <v>0</v>
      </c>
      <c r="HO4525" s="14">
        <v>0</v>
      </c>
      <c r="HP4525" s="14">
        <v>0</v>
      </c>
      <c r="HQ4525" s="14">
        <v>0</v>
      </c>
      <c r="HR4525" s="14">
        <v>0</v>
      </c>
      <c r="HS4525" s="14">
        <v>0</v>
      </c>
      <c r="HT4525" s="14">
        <v>0</v>
      </c>
      <c r="HU4525" s="14">
        <v>0</v>
      </c>
      <c r="HV4525" s="14">
        <v>0</v>
      </c>
      <c r="HW4525" s="14">
        <v>0</v>
      </c>
      <c r="HX4525" s="14">
        <v>0</v>
      </c>
      <c r="HY4525" s="14">
        <v>0</v>
      </c>
      <c r="HZ4525" s="14">
        <v>0</v>
      </c>
      <c r="IA4525" s="14">
        <v>0</v>
      </c>
      <c r="IB4525" s="14">
        <v>0</v>
      </c>
      <c r="IC4525" s="14">
        <v>0</v>
      </c>
      <c r="ID4525" s="14">
        <v>0</v>
      </c>
      <c r="IE4525" s="14">
        <v>0</v>
      </c>
      <c r="IF4525" s="14">
        <v>0</v>
      </c>
      <c r="IG4525" s="14">
        <v>0</v>
      </c>
      <c r="IH4525" s="14">
        <v>0</v>
      </c>
      <c r="II4525" s="14">
        <v>0</v>
      </c>
      <c r="IJ4525" s="14">
        <v>0</v>
      </c>
      <c r="IK4525" s="14">
        <v>0</v>
      </c>
      <c r="IL4525" s="14">
        <v>0</v>
      </c>
      <c r="IM4525" s="14">
        <v>0</v>
      </c>
      <c r="IN4525" s="14">
        <v>0</v>
      </c>
      <c r="IO4525" s="14">
        <v>0</v>
      </c>
      <c r="IP4525" s="14">
        <v>0</v>
      </c>
      <c r="IQ4525" s="14">
        <v>0</v>
      </c>
      <c r="IR4525" s="14">
        <v>0</v>
      </c>
      <c r="IS4525" s="14">
        <v>0</v>
      </c>
      <c r="IT4525" s="14">
        <v>0</v>
      </c>
      <c r="IU4525" s="14">
        <v>0</v>
      </c>
      <c r="IV4525" s="14">
        <v>0</v>
      </c>
      <c r="IW4525" s="14">
        <v>0</v>
      </c>
      <c r="IX4525" s="14">
        <v>0</v>
      </c>
      <c r="IY4525" s="14">
        <v>0</v>
      </c>
      <c r="IZ4525" s="14">
        <v>0</v>
      </c>
      <c r="JA4525" s="14">
        <v>0</v>
      </c>
      <c r="JB4525" s="14">
        <v>0</v>
      </c>
      <c r="JC4525" s="14">
        <v>0</v>
      </c>
      <c r="JD4525" s="14">
        <v>0</v>
      </c>
      <c r="JE4525" s="14">
        <v>0</v>
      </c>
      <c r="JF4525" s="14">
        <v>0</v>
      </c>
      <c r="JG4525" s="14">
        <v>0</v>
      </c>
      <c r="JH4525" s="14">
        <v>1</v>
      </c>
      <c r="JI4525" s="14">
        <v>0</v>
      </c>
      <c r="JJ4525" s="14">
        <v>0</v>
      </c>
      <c r="JK4525" s="14">
        <v>0</v>
      </c>
      <c r="JL4525" s="14">
        <v>0</v>
      </c>
      <c r="JM4525" s="14">
        <v>0</v>
      </c>
      <c r="JN4525" s="14">
        <v>0</v>
      </c>
      <c r="JO4525" s="14">
        <v>0</v>
      </c>
      <c r="JP4525" s="14">
        <v>0</v>
      </c>
      <c r="JQ4525" s="14">
        <v>0</v>
      </c>
      <c r="JR4525" s="14">
        <v>0</v>
      </c>
      <c r="JS4525" s="14">
        <v>0</v>
      </c>
      <c r="JT4525" s="14">
        <v>0</v>
      </c>
      <c r="JU4525" s="14">
        <v>0</v>
      </c>
      <c r="JV4525" s="14">
        <v>0</v>
      </c>
      <c r="JW4525" s="14">
        <v>0</v>
      </c>
      <c r="JX4525" s="14">
        <v>0</v>
      </c>
      <c r="JY4525" s="14">
        <v>0</v>
      </c>
      <c r="JZ4525" s="14">
        <v>0</v>
      </c>
      <c r="KA4525" s="14">
        <v>0</v>
      </c>
      <c r="KB4525" s="14">
        <v>0</v>
      </c>
      <c r="KC4525" s="14">
        <v>0</v>
      </c>
      <c r="KD4525" s="14">
        <v>0</v>
      </c>
      <c r="KE4525" s="14">
        <v>0</v>
      </c>
      <c r="KF4525" s="14">
        <v>0</v>
      </c>
      <c r="KG4525" s="14">
        <v>0</v>
      </c>
      <c r="KH4525" s="14">
        <v>0</v>
      </c>
      <c r="KI4525" s="14">
        <v>0</v>
      </c>
      <c r="KJ4525" s="14">
        <v>0</v>
      </c>
      <c r="KK4525" s="14">
        <v>0</v>
      </c>
      <c r="KL4525" s="14">
        <v>0</v>
      </c>
      <c r="KM4525" s="14">
        <v>0</v>
      </c>
      <c r="KN4525" s="14">
        <v>0</v>
      </c>
      <c r="KO4525" s="14">
        <v>0</v>
      </c>
      <c r="KP4525" s="14">
        <v>0</v>
      </c>
      <c r="KQ4525" s="14">
        <v>0</v>
      </c>
      <c r="KR4525" s="14">
        <v>0</v>
      </c>
      <c r="KS4525" s="14">
        <v>0</v>
      </c>
      <c r="KT4525" s="14">
        <v>0</v>
      </c>
      <c r="KU4525" s="14">
        <v>0</v>
      </c>
      <c r="KV4525" s="14">
        <v>0</v>
      </c>
      <c r="KW4525" s="14">
        <v>0</v>
      </c>
      <c r="KX4525" s="14">
        <v>0</v>
      </c>
      <c r="KY4525" s="14">
        <v>0</v>
      </c>
      <c r="KZ4525" s="14">
        <v>0</v>
      </c>
      <c r="LA4525" s="14">
        <v>0</v>
      </c>
      <c r="LB4525" s="14">
        <v>0</v>
      </c>
      <c r="LC4525" s="14">
        <v>0</v>
      </c>
      <c r="LD4525" s="14">
        <v>0</v>
      </c>
    </row>
    <row r="4526" spans="1:316" x14ac:dyDescent="0.3">
      <c r="A4526" t="s">
        <v>5661</v>
      </c>
      <c r="B4526" t="s">
        <v>600</v>
      </c>
      <c r="C4526" t="s">
        <v>621</v>
      </c>
      <c r="D4526" t="s">
        <v>622</v>
      </c>
      <c r="E4526" t="s">
        <v>623</v>
      </c>
      <c r="F4526" t="s">
        <v>624</v>
      </c>
      <c r="G4526" t="s">
        <v>606</v>
      </c>
      <c r="H4526" t="s">
        <v>606</v>
      </c>
      <c r="I4526" t="s">
        <v>606</v>
      </c>
      <c r="J4526" t="s">
        <v>606</v>
      </c>
      <c r="L4526" s="14">
        <v>0</v>
      </c>
      <c r="M4526" s="14">
        <v>0</v>
      </c>
      <c r="N4526" s="14">
        <v>0</v>
      </c>
      <c r="O4526" s="14">
        <v>0</v>
      </c>
      <c r="P4526" s="14">
        <v>0</v>
      </c>
      <c r="Q4526" s="14">
        <v>0</v>
      </c>
      <c r="R4526" s="14">
        <v>0</v>
      </c>
      <c r="S4526" s="14">
        <v>0</v>
      </c>
      <c r="T4526" s="14">
        <v>0</v>
      </c>
      <c r="U4526" s="14">
        <v>0</v>
      </c>
      <c r="V4526" s="14">
        <v>0</v>
      </c>
      <c r="W4526" s="14">
        <v>0</v>
      </c>
      <c r="X4526" s="14">
        <v>0</v>
      </c>
      <c r="Y4526" s="14">
        <v>0</v>
      </c>
      <c r="Z4526" s="14">
        <v>0</v>
      </c>
      <c r="AA4526" s="14">
        <v>0</v>
      </c>
      <c r="AB4526" s="14">
        <v>0</v>
      </c>
      <c r="AC4526" s="14">
        <v>0</v>
      </c>
      <c r="AD4526" s="14">
        <v>0</v>
      </c>
      <c r="AE4526" s="14">
        <v>1</v>
      </c>
      <c r="AF4526" s="14">
        <v>0</v>
      </c>
      <c r="AG4526" s="14">
        <v>0</v>
      </c>
      <c r="AH4526" s="14">
        <v>0</v>
      </c>
      <c r="AI4526" s="14">
        <v>0</v>
      </c>
      <c r="AJ4526" s="14">
        <v>0</v>
      </c>
      <c r="AK4526" s="14">
        <v>0</v>
      </c>
      <c r="AL4526" s="14">
        <v>0</v>
      </c>
      <c r="AM4526" s="14">
        <v>0</v>
      </c>
      <c r="AN4526" s="14">
        <v>0</v>
      </c>
      <c r="AO4526" s="14">
        <v>0</v>
      </c>
      <c r="AP4526" s="14">
        <v>0</v>
      </c>
      <c r="AQ4526" s="14">
        <v>0</v>
      </c>
      <c r="AR4526" s="14">
        <v>0</v>
      </c>
      <c r="AS4526" s="14">
        <v>0</v>
      </c>
      <c r="AT4526" s="14">
        <v>0</v>
      </c>
      <c r="AU4526" s="14">
        <v>0</v>
      </c>
      <c r="AV4526" s="14">
        <v>0</v>
      </c>
      <c r="AW4526" s="14">
        <v>0</v>
      </c>
      <c r="AX4526" s="14">
        <v>0</v>
      </c>
      <c r="AY4526" s="14">
        <v>0</v>
      </c>
      <c r="AZ4526" s="14">
        <v>0</v>
      </c>
      <c r="BA4526" s="14">
        <v>0</v>
      </c>
      <c r="BB4526" s="14">
        <v>0</v>
      </c>
      <c r="BC4526" s="14">
        <v>0</v>
      </c>
      <c r="BD4526" s="14">
        <v>0</v>
      </c>
      <c r="BE4526" s="14">
        <v>0</v>
      </c>
      <c r="BF4526" s="14">
        <v>0</v>
      </c>
      <c r="BG4526" s="14">
        <v>0</v>
      </c>
      <c r="BH4526" s="14">
        <v>0</v>
      </c>
      <c r="BI4526" s="14">
        <v>0</v>
      </c>
      <c r="BJ4526" s="14">
        <v>0</v>
      </c>
      <c r="BK4526" s="14">
        <v>0</v>
      </c>
      <c r="BL4526" s="14">
        <v>0</v>
      </c>
      <c r="BM4526" s="14">
        <v>0</v>
      </c>
      <c r="BN4526" s="14">
        <v>0</v>
      </c>
      <c r="BO4526" s="14">
        <v>0</v>
      </c>
      <c r="BP4526" s="14">
        <v>0</v>
      </c>
      <c r="BQ4526" s="14">
        <v>0</v>
      </c>
      <c r="BR4526" s="14">
        <v>0</v>
      </c>
      <c r="BS4526" s="14">
        <v>0</v>
      </c>
      <c r="BT4526" s="14">
        <v>0</v>
      </c>
      <c r="BU4526" s="14">
        <v>0</v>
      </c>
      <c r="BV4526" s="14">
        <v>0</v>
      </c>
      <c r="BW4526" s="14">
        <v>0</v>
      </c>
      <c r="BX4526" s="14">
        <v>0</v>
      </c>
      <c r="BY4526" s="14">
        <v>0</v>
      </c>
      <c r="BZ4526" s="14">
        <v>0</v>
      </c>
      <c r="CA4526" s="14">
        <v>0</v>
      </c>
      <c r="CB4526" s="14">
        <v>0</v>
      </c>
      <c r="CC4526" s="14">
        <v>0</v>
      </c>
      <c r="CD4526" s="14">
        <v>0</v>
      </c>
      <c r="CE4526" s="14">
        <v>0</v>
      </c>
      <c r="CF4526" s="14">
        <v>0</v>
      </c>
      <c r="CG4526" s="14">
        <v>0</v>
      </c>
      <c r="CH4526" s="14">
        <v>0</v>
      </c>
      <c r="CI4526" s="14">
        <v>0</v>
      </c>
      <c r="CJ4526" s="14">
        <v>0</v>
      </c>
      <c r="CK4526" s="14">
        <v>0</v>
      </c>
      <c r="CL4526" s="14">
        <v>0</v>
      </c>
      <c r="CM4526" s="14">
        <v>0</v>
      </c>
      <c r="CN4526" s="14">
        <v>0</v>
      </c>
      <c r="CO4526" s="14">
        <v>0</v>
      </c>
      <c r="CP4526" s="14">
        <v>0</v>
      </c>
      <c r="CQ4526" s="14">
        <v>0</v>
      </c>
      <c r="CR4526" s="14">
        <v>0</v>
      </c>
      <c r="CS4526" s="14">
        <v>0</v>
      </c>
      <c r="CT4526" s="14">
        <v>0</v>
      </c>
      <c r="CU4526" s="14">
        <v>0</v>
      </c>
      <c r="CV4526" s="14">
        <v>0</v>
      </c>
      <c r="CW4526" s="14">
        <v>0</v>
      </c>
      <c r="CX4526" s="14">
        <v>0</v>
      </c>
      <c r="CY4526" s="14">
        <v>0</v>
      </c>
      <c r="CZ4526" s="14">
        <v>0</v>
      </c>
      <c r="DA4526" s="14">
        <v>0</v>
      </c>
      <c r="DB4526" s="14">
        <v>0</v>
      </c>
      <c r="DC4526" s="14">
        <v>0</v>
      </c>
      <c r="DD4526" s="14">
        <v>0</v>
      </c>
      <c r="DE4526" s="14">
        <v>0</v>
      </c>
      <c r="DF4526" s="14">
        <v>0</v>
      </c>
      <c r="DG4526" s="14">
        <v>0</v>
      </c>
      <c r="DH4526" s="14">
        <v>0</v>
      </c>
      <c r="DI4526" s="14">
        <v>0</v>
      </c>
      <c r="DJ4526" s="14">
        <v>0</v>
      </c>
      <c r="DK4526" s="14">
        <v>0</v>
      </c>
      <c r="DL4526" s="14">
        <v>0</v>
      </c>
      <c r="DM4526" s="14">
        <v>0</v>
      </c>
      <c r="DN4526" s="14">
        <v>0</v>
      </c>
      <c r="DO4526" s="14">
        <v>0</v>
      </c>
      <c r="DP4526" s="14">
        <v>0</v>
      </c>
      <c r="DQ4526" s="14">
        <v>0</v>
      </c>
      <c r="DR4526" s="14">
        <v>0</v>
      </c>
      <c r="DS4526" s="14">
        <v>0</v>
      </c>
      <c r="DT4526" s="14">
        <v>0</v>
      </c>
      <c r="DU4526" s="14">
        <v>0</v>
      </c>
      <c r="DV4526" s="14">
        <v>0</v>
      </c>
      <c r="DW4526" s="14">
        <v>0</v>
      </c>
      <c r="DX4526" s="14">
        <v>0</v>
      </c>
      <c r="DY4526" s="14">
        <v>0</v>
      </c>
      <c r="DZ4526" s="14">
        <v>0</v>
      </c>
      <c r="EA4526" s="14">
        <v>0</v>
      </c>
      <c r="EB4526" s="14">
        <v>0</v>
      </c>
      <c r="EC4526" s="14">
        <v>0</v>
      </c>
      <c r="ED4526" s="14">
        <v>0</v>
      </c>
      <c r="EE4526" s="14">
        <v>0</v>
      </c>
      <c r="EF4526" s="14">
        <v>0</v>
      </c>
      <c r="EG4526" s="14">
        <v>0</v>
      </c>
      <c r="EH4526" s="14">
        <v>0</v>
      </c>
      <c r="EI4526" s="14">
        <v>0</v>
      </c>
      <c r="EJ4526" s="14">
        <v>0</v>
      </c>
      <c r="EK4526" s="14">
        <v>0</v>
      </c>
      <c r="EL4526" s="14">
        <v>0</v>
      </c>
      <c r="EM4526" s="14">
        <v>0</v>
      </c>
      <c r="EN4526" s="14">
        <v>0</v>
      </c>
      <c r="EO4526" s="14">
        <v>0</v>
      </c>
      <c r="EP4526" s="14">
        <v>0</v>
      </c>
      <c r="EQ4526" s="14">
        <v>0</v>
      </c>
      <c r="ER4526" s="14">
        <v>0</v>
      </c>
      <c r="ES4526" s="14">
        <v>0</v>
      </c>
      <c r="ET4526" s="14">
        <v>0</v>
      </c>
      <c r="EU4526" s="14">
        <v>0</v>
      </c>
      <c r="EV4526" s="14">
        <v>0</v>
      </c>
      <c r="EW4526" s="14">
        <v>0</v>
      </c>
      <c r="EX4526" s="14">
        <v>0</v>
      </c>
      <c r="EY4526" s="14">
        <v>0</v>
      </c>
      <c r="EZ4526" s="14">
        <v>0</v>
      </c>
      <c r="FA4526" s="14">
        <v>0</v>
      </c>
      <c r="FB4526" s="14">
        <v>0</v>
      </c>
      <c r="FC4526" s="14">
        <v>0</v>
      </c>
      <c r="FD4526" s="14">
        <v>0</v>
      </c>
      <c r="FE4526" s="14">
        <v>0</v>
      </c>
      <c r="FF4526" s="14">
        <v>0</v>
      </c>
      <c r="FG4526" s="14">
        <v>0</v>
      </c>
      <c r="FH4526" s="14">
        <v>0</v>
      </c>
      <c r="FI4526" s="14">
        <v>0</v>
      </c>
      <c r="FJ4526" s="14">
        <v>0</v>
      </c>
      <c r="FK4526" s="14">
        <v>0</v>
      </c>
      <c r="FL4526" s="14">
        <v>0</v>
      </c>
      <c r="FM4526" s="14">
        <v>0</v>
      </c>
      <c r="FN4526" s="14">
        <v>0</v>
      </c>
      <c r="FO4526" s="14">
        <v>0</v>
      </c>
      <c r="FP4526" s="14">
        <v>0</v>
      </c>
      <c r="FQ4526" s="14">
        <v>0</v>
      </c>
      <c r="FR4526" s="14">
        <v>1</v>
      </c>
      <c r="FS4526" s="14">
        <v>0</v>
      </c>
      <c r="FT4526" s="14">
        <v>0</v>
      </c>
      <c r="FU4526" s="14">
        <v>0</v>
      </c>
      <c r="FV4526" s="14">
        <v>0</v>
      </c>
      <c r="FW4526" s="14">
        <v>0</v>
      </c>
      <c r="FX4526" s="14">
        <v>0</v>
      </c>
      <c r="FY4526" s="14">
        <v>0</v>
      </c>
      <c r="FZ4526" s="14">
        <v>0</v>
      </c>
      <c r="GA4526" s="14">
        <v>0</v>
      </c>
      <c r="GB4526" s="14">
        <v>0</v>
      </c>
      <c r="GC4526" s="14">
        <v>0</v>
      </c>
      <c r="GD4526" s="14">
        <v>0</v>
      </c>
      <c r="GE4526" s="14">
        <v>0</v>
      </c>
      <c r="GF4526" s="14">
        <v>0</v>
      </c>
      <c r="GG4526" s="14">
        <v>0</v>
      </c>
      <c r="GH4526" s="14">
        <v>0</v>
      </c>
      <c r="GI4526" s="14">
        <v>0</v>
      </c>
      <c r="GJ4526" s="14">
        <v>0</v>
      </c>
      <c r="GK4526" s="14">
        <v>0</v>
      </c>
      <c r="GL4526" s="14">
        <v>0</v>
      </c>
      <c r="GM4526" s="14">
        <v>0</v>
      </c>
      <c r="GN4526" s="14">
        <v>0</v>
      </c>
      <c r="GO4526" s="14">
        <v>0</v>
      </c>
      <c r="GP4526" s="14">
        <v>0</v>
      </c>
      <c r="GQ4526" s="14">
        <v>0</v>
      </c>
      <c r="GR4526" s="14">
        <v>0</v>
      </c>
      <c r="GS4526" s="14">
        <v>0</v>
      </c>
      <c r="GT4526" s="14">
        <v>0</v>
      </c>
      <c r="GU4526" s="14">
        <v>0</v>
      </c>
      <c r="GV4526" s="14">
        <v>0</v>
      </c>
      <c r="GW4526" s="14">
        <v>0</v>
      </c>
      <c r="GX4526" s="14">
        <v>0</v>
      </c>
      <c r="GY4526" s="14">
        <v>0</v>
      </c>
      <c r="GZ4526" s="14">
        <v>0</v>
      </c>
      <c r="HA4526" s="14">
        <v>0</v>
      </c>
      <c r="HB4526" s="14">
        <v>0</v>
      </c>
      <c r="HC4526" s="14">
        <v>0</v>
      </c>
      <c r="HD4526" s="14">
        <v>0</v>
      </c>
      <c r="HE4526" s="14">
        <v>0</v>
      </c>
      <c r="HF4526" s="14">
        <v>0</v>
      </c>
      <c r="HG4526" s="14">
        <v>0</v>
      </c>
      <c r="HH4526" s="14">
        <v>0</v>
      </c>
      <c r="HI4526" s="14">
        <v>0</v>
      </c>
      <c r="HJ4526" s="14">
        <v>0</v>
      </c>
      <c r="HK4526" s="14">
        <v>0</v>
      </c>
      <c r="HL4526" s="14">
        <v>0</v>
      </c>
      <c r="HM4526" s="14">
        <v>0</v>
      </c>
      <c r="HN4526" s="14">
        <v>0</v>
      </c>
      <c r="HO4526" s="14">
        <v>0</v>
      </c>
      <c r="HP4526" s="14">
        <v>0</v>
      </c>
      <c r="HQ4526" s="14">
        <v>0</v>
      </c>
      <c r="HR4526" s="14">
        <v>0</v>
      </c>
      <c r="HS4526" s="14">
        <v>0</v>
      </c>
      <c r="HT4526" s="14">
        <v>0</v>
      </c>
      <c r="HU4526" s="14">
        <v>0</v>
      </c>
      <c r="HV4526" s="14">
        <v>0</v>
      </c>
      <c r="HW4526" s="14">
        <v>0</v>
      </c>
      <c r="HX4526" s="14">
        <v>0</v>
      </c>
      <c r="HY4526" s="14">
        <v>0</v>
      </c>
      <c r="HZ4526" s="14">
        <v>0</v>
      </c>
      <c r="IA4526" s="14">
        <v>0</v>
      </c>
      <c r="IB4526" s="14">
        <v>0</v>
      </c>
      <c r="IC4526" s="14">
        <v>0</v>
      </c>
      <c r="ID4526" s="14">
        <v>0</v>
      </c>
      <c r="IE4526" s="14">
        <v>0</v>
      </c>
      <c r="IF4526" s="14">
        <v>0</v>
      </c>
      <c r="IG4526" s="14">
        <v>0</v>
      </c>
      <c r="IH4526" s="14">
        <v>0</v>
      </c>
      <c r="II4526" s="14">
        <v>0</v>
      </c>
      <c r="IJ4526" s="14">
        <v>0</v>
      </c>
      <c r="IK4526" s="14">
        <v>0</v>
      </c>
      <c r="IL4526" s="14">
        <v>0</v>
      </c>
      <c r="IM4526" s="14">
        <v>0</v>
      </c>
      <c r="IN4526" s="14">
        <v>0</v>
      </c>
      <c r="IO4526" s="14">
        <v>0</v>
      </c>
      <c r="IP4526" s="14">
        <v>0</v>
      </c>
      <c r="IQ4526" s="14">
        <v>0</v>
      </c>
      <c r="IR4526" s="14">
        <v>0</v>
      </c>
      <c r="IS4526" s="14">
        <v>0</v>
      </c>
      <c r="IT4526" s="14">
        <v>0</v>
      </c>
      <c r="IU4526" s="14">
        <v>0</v>
      </c>
      <c r="IV4526" s="14">
        <v>0</v>
      </c>
      <c r="IW4526" s="14">
        <v>0</v>
      </c>
      <c r="IX4526" s="14">
        <v>0</v>
      </c>
      <c r="IY4526" s="14">
        <v>0</v>
      </c>
      <c r="IZ4526" s="14">
        <v>0</v>
      </c>
      <c r="JA4526" s="14">
        <v>0</v>
      </c>
      <c r="JB4526" s="14">
        <v>0</v>
      </c>
      <c r="JC4526" s="14">
        <v>0</v>
      </c>
      <c r="JD4526" s="14">
        <v>0</v>
      </c>
      <c r="JE4526" s="14">
        <v>0</v>
      </c>
      <c r="JF4526" s="14">
        <v>0</v>
      </c>
      <c r="JG4526" s="14">
        <v>0</v>
      </c>
      <c r="JH4526" s="14">
        <v>0</v>
      </c>
      <c r="JI4526" s="14">
        <v>0</v>
      </c>
      <c r="JJ4526" s="14">
        <v>0</v>
      </c>
      <c r="JK4526" s="14">
        <v>0</v>
      </c>
      <c r="JL4526" s="14">
        <v>0</v>
      </c>
      <c r="JM4526" s="14">
        <v>0</v>
      </c>
      <c r="JN4526" s="14">
        <v>0</v>
      </c>
      <c r="JO4526" s="14">
        <v>0</v>
      </c>
      <c r="JP4526" s="14">
        <v>0</v>
      </c>
      <c r="JQ4526" s="14">
        <v>0</v>
      </c>
      <c r="JR4526" s="14">
        <v>0</v>
      </c>
      <c r="JS4526" s="14">
        <v>0</v>
      </c>
      <c r="JT4526" s="14">
        <v>0</v>
      </c>
      <c r="JU4526" s="14">
        <v>0</v>
      </c>
      <c r="JV4526" s="14">
        <v>0</v>
      </c>
      <c r="JW4526" s="14">
        <v>0</v>
      </c>
      <c r="JX4526" s="14">
        <v>0</v>
      </c>
      <c r="JY4526" s="14">
        <v>0</v>
      </c>
      <c r="JZ4526" s="14">
        <v>0</v>
      </c>
      <c r="KA4526" s="14">
        <v>0</v>
      </c>
      <c r="KB4526" s="14">
        <v>0</v>
      </c>
      <c r="KC4526" s="14">
        <v>0</v>
      </c>
      <c r="KD4526" s="14">
        <v>0</v>
      </c>
      <c r="KE4526" s="14">
        <v>0</v>
      </c>
      <c r="KF4526" s="14">
        <v>0</v>
      </c>
      <c r="KG4526" s="14">
        <v>0</v>
      </c>
      <c r="KH4526" s="14">
        <v>0</v>
      </c>
      <c r="KI4526" s="14">
        <v>0</v>
      </c>
      <c r="KJ4526" s="14">
        <v>0</v>
      </c>
      <c r="KK4526" s="14">
        <v>0</v>
      </c>
      <c r="KL4526" s="14">
        <v>0</v>
      </c>
      <c r="KM4526" s="14">
        <v>0</v>
      </c>
      <c r="KN4526" s="14">
        <v>0</v>
      </c>
      <c r="KO4526" s="14">
        <v>0</v>
      </c>
      <c r="KP4526" s="14">
        <v>0</v>
      </c>
      <c r="KQ4526" s="14">
        <v>0</v>
      </c>
      <c r="KR4526" s="14">
        <v>0</v>
      </c>
      <c r="KS4526" s="14">
        <v>0</v>
      </c>
      <c r="KT4526" s="14">
        <v>0</v>
      </c>
      <c r="KU4526" s="14">
        <v>0</v>
      </c>
      <c r="KV4526" s="14">
        <v>0</v>
      </c>
      <c r="KW4526" s="14">
        <v>0</v>
      </c>
      <c r="KX4526" s="14">
        <v>0</v>
      </c>
      <c r="KY4526" s="14">
        <v>0</v>
      </c>
      <c r="KZ4526" s="14">
        <v>0</v>
      </c>
      <c r="LA4526" s="14">
        <v>0</v>
      </c>
      <c r="LB4526" s="14">
        <v>0</v>
      </c>
      <c r="LC4526" s="14">
        <v>0</v>
      </c>
      <c r="LD4526" s="14">
        <v>0</v>
      </c>
    </row>
    <row r="4527" spans="1:316" x14ac:dyDescent="0.3">
      <c r="A4527" t="s">
        <v>5662</v>
      </c>
      <c r="B4527" t="s">
        <v>600</v>
      </c>
      <c r="C4527" t="s">
        <v>621</v>
      </c>
      <c r="D4527" t="s">
        <v>622</v>
      </c>
      <c r="E4527" t="s">
        <v>623</v>
      </c>
      <c r="F4527" t="s">
        <v>624</v>
      </c>
      <c r="G4527" t="s">
        <v>625</v>
      </c>
      <c r="H4527" t="s">
        <v>606</v>
      </c>
      <c r="I4527" t="s">
        <v>606</v>
      </c>
      <c r="J4527" t="s">
        <v>606</v>
      </c>
      <c r="L4527" s="14">
        <v>0</v>
      </c>
      <c r="M4527" s="14">
        <v>0</v>
      </c>
      <c r="N4527" s="14">
        <v>0</v>
      </c>
      <c r="O4527" s="14">
        <v>0</v>
      </c>
      <c r="P4527" s="14">
        <v>0</v>
      </c>
      <c r="Q4527" s="14">
        <v>0</v>
      </c>
      <c r="R4527" s="14">
        <v>0</v>
      </c>
      <c r="S4527" s="14">
        <v>0</v>
      </c>
      <c r="T4527" s="14">
        <v>0</v>
      </c>
      <c r="U4527" s="14">
        <v>0</v>
      </c>
      <c r="V4527" s="14">
        <v>0</v>
      </c>
      <c r="W4527" s="14">
        <v>0</v>
      </c>
      <c r="X4527" s="14">
        <v>0</v>
      </c>
      <c r="Y4527" s="14">
        <v>0</v>
      </c>
      <c r="Z4527" s="14">
        <v>0</v>
      </c>
      <c r="AA4527" s="14">
        <v>0</v>
      </c>
      <c r="AB4527" s="14">
        <v>0</v>
      </c>
      <c r="AC4527" s="14">
        <v>0</v>
      </c>
      <c r="AD4527" s="14">
        <v>0</v>
      </c>
      <c r="AE4527" s="14">
        <v>0</v>
      </c>
      <c r="AF4527" s="14">
        <v>0</v>
      </c>
      <c r="AG4527" s="14">
        <v>0</v>
      </c>
      <c r="AH4527" s="14">
        <v>0</v>
      </c>
      <c r="AI4527" s="14">
        <v>0</v>
      </c>
      <c r="AJ4527" s="14">
        <v>0</v>
      </c>
      <c r="AK4527" s="14">
        <v>0</v>
      </c>
      <c r="AL4527" s="14">
        <v>0</v>
      </c>
      <c r="AM4527" s="14">
        <v>0</v>
      </c>
      <c r="AN4527" s="14">
        <v>0</v>
      </c>
      <c r="AO4527" s="14">
        <v>0</v>
      </c>
      <c r="AP4527" s="14">
        <v>0</v>
      </c>
      <c r="AQ4527" s="14">
        <v>0</v>
      </c>
      <c r="AR4527" s="14">
        <v>0</v>
      </c>
      <c r="AS4527" s="14">
        <v>0</v>
      </c>
      <c r="AT4527" s="14">
        <v>0</v>
      </c>
      <c r="AU4527" s="14">
        <v>0</v>
      </c>
      <c r="AV4527" s="14">
        <v>0</v>
      </c>
      <c r="AW4527" s="14">
        <v>0</v>
      </c>
      <c r="AX4527" s="14">
        <v>0</v>
      </c>
      <c r="AY4527" s="14">
        <v>0</v>
      </c>
      <c r="AZ4527" s="14">
        <v>0</v>
      </c>
      <c r="BA4527" s="14">
        <v>0</v>
      </c>
      <c r="BB4527" s="14">
        <v>0</v>
      </c>
      <c r="BC4527" s="14">
        <v>0</v>
      </c>
      <c r="BD4527" s="14">
        <v>0</v>
      </c>
      <c r="BE4527" s="14">
        <v>0</v>
      </c>
      <c r="BF4527" s="14">
        <v>0</v>
      </c>
      <c r="BG4527" s="14">
        <v>0</v>
      </c>
      <c r="BH4527" s="14">
        <v>0</v>
      </c>
      <c r="BI4527" s="14">
        <v>0</v>
      </c>
      <c r="BJ4527" s="14">
        <v>0</v>
      </c>
      <c r="BK4527" s="14">
        <v>0</v>
      </c>
      <c r="BL4527" s="14">
        <v>0</v>
      </c>
      <c r="BM4527" s="14">
        <v>0</v>
      </c>
      <c r="BN4527" s="14">
        <v>0</v>
      </c>
      <c r="BO4527" s="14">
        <v>0</v>
      </c>
      <c r="BP4527" s="14">
        <v>0</v>
      </c>
      <c r="BQ4527" s="14">
        <v>0</v>
      </c>
      <c r="BR4527" s="14">
        <v>0</v>
      </c>
      <c r="BS4527" s="14">
        <v>0</v>
      </c>
      <c r="BT4527" s="14">
        <v>0</v>
      </c>
      <c r="BU4527" s="14">
        <v>0</v>
      </c>
      <c r="BV4527" s="14">
        <v>0</v>
      </c>
      <c r="BW4527" s="14">
        <v>0</v>
      </c>
      <c r="BX4527" s="14">
        <v>0</v>
      </c>
      <c r="BY4527" s="14">
        <v>0</v>
      </c>
      <c r="BZ4527" s="14">
        <v>0</v>
      </c>
      <c r="CA4527" s="14">
        <v>0</v>
      </c>
      <c r="CB4527" s="14">
        <v>0</v>
      </c>
      <c r="CC4527" s="14">
        <v>0</v>
      </c>
      <c r="CD4527" s="14">
        <v>0</v>
      </c>
      <c r="CE4527" s="14">
        <v>0</v>
      </c>
      <c r="CF4527" s="14">
        <v>0</v>
      </c>
      <c r="CG4527" s="14">
        <v>0</v>
      </c>
      <c r="CH4527" s="14">
        <v>0</v>
      </c>
      <c r="CI4527" s="14">
        <v>0</v>
      </c>
      <c r="CJ4527" s="14">
        <v>0</v>
      </c>
      <c r="CK4527" s="14">
        <v>0</v>
      </c>
      <c r="CL4527" s="14">
        <v>0</v>
      </c>
      <c r="CM4527" s="14">
        <v>0</v>
      </c>
      <c r="CN4527" s="14">
        <v>0</v>
      </c>
      <c r="CO4527" s="14">
        <v>0</v>
      </c>
      <c r="CP4527" s="14">
        <v>0</v>
      </c>
      <c r="CQ4527" s="14">
        <v>0</v>
      </c>
      <c r="CR4527" s="14">
        <v>0</v>
      </c>
      <c r="CS4527" s="14">
        <v>0</v>
      </c>
      <c r="CT4527" s="14">
        <v>0</v>
      </c>
      <c r="CU4527" s="14">
        <v>0</v>
      </c>
      <c r="CV4527" s="14">
        <v>0</v>
      </c>
      <c r="CW4527" s="14">
        <v>0</v>
      </c>
      <c r="CX4527" s="14">
        <v>0</v>
      </c>
      <c r="CY4527" s="14">
        <v>0</v>
      </c>
      <c r="CZ4527" s="14">
        <v>0</v>
      </c>
      <c r="DA4527" s="14">
        <v>0</v>
      </c>
      <c r="DB4527" s="14">
        <v>0</v>
      </c>
      <c r="DC4527" s="14">
        <v>0</v>
      </c>
      <c r="DD4527" s="14">
        <v>0</v>
      </c>
      <c r="DE4527" s="14">
        <v>0</v>
      </c>
      <c r="DF4527" s="14">
        <v>0</v>
      </c>
      <c r="DG4527" s="14">
        <v>0</v>
      </c>
      <c r="DH4527" s="14">
        <v>0</v>
      </c>
      <c r="DI4527" s="14">
        <v>0</v>
      </c>
      <c r="DJ4527" s="14">
        <v>0</v>
      </c>
      <c r="DK4527" s="14">
        <v>0</v>
      </c>
      <c r="DL4527" s="14">
        <v>0</v>
      </c>
      <c r="DM4527" s="14">
        <v>0</v>
      </c>
      <c r="DN4527" s="14">
        <v>0</v>
      </c>
      <c r="DO4527" s="14">
        <v>0</v>
      </c>
      <c r="DP4527" s="14">
        <v>0</v>
      </c>
      <c r="DQ4527" s="14">
        <v>0</v>
      </c>
      <c r="DR4527" s="14">
        <v>0</v>
      </c>
      <c r="DS4527" s="14">
        <v>0</v>
      </c>
      <c r="DT4527" s="14">
        <v>0</v>
      </c>
      <c r="DU4527" s="14">
        <v>0</v>
      </c>
      <c r="DV4527" s="14">
        <v>0</v>
      </c>
      <c r="DW4527" s="14">
        <v>0</v>
      </c>
      <c r="DX4527" s="14">
        <v>0</v>
      </c>
      <c r="DY4527" s="14">
        <v>0</v>
      </c>
      <c r="DZ4527" s="14">
        <v>0</v>
      </c>
      <c r="EA4527" s="14">
        <v>0</v>
      </c>
      <c r="EB4527" s="14">
        <v>0</v>
      </c>
      <c r="EC4527" s="14">
        <v>0</v>
      </c>
      <c r="ED4527" s="14">
        <v>0</v>
      </c>
      <c r="EE4527" s="14">
        <v>0</v>
      </c>
      <c r="EF4527" s="14">
        <v>0</v>
      </c>
      <c r="EG4527" s="14">
        <v>0</v>
      </c>
      <c r="EH4527" s="14">
        <v>0</v>
      </c>
      <c r="EI4527" s="14">
        <v>1</v>
      </c>
      <c r="EJ4527" s="14">
        <v>0</v>
      </c>
      <c r="EK4527" s="14">
        <v>0</v>
      </c>
      <c r="EL4527" s="14">
        <v>0</v>
      </c>
      <c r="EM4527" s="14">
        <v>0</v>
      </c>
      <c r="EN4527" s="14">
        <v>0</v>
      </c>
      <c r="EO4527" s="14">
        <v>0</v>
      </c>
      <c r="EP4527" s="14">
        <v>0</v>
      </c>
      <c r="EQ4527" s="14">
        <v>0</v>
      </c>
      <c r="ER4527" s="14">
        <v>0</v>
      </c>
      <c r="ES4527" s="14">
        <v>0</v>
      </c>
      <c r="ET4527" s="14">
        <v>0</v>
      </c>
      <c r="EU4527" s="14">
        <v>0</v>
      </c>
      <c r="EV4527" s="14">
        <v>0</v>
      </c>
      <c r="EW4527" s="14">
        <v>0</v>
      </c>
      <c r="EX4527" s="14">
        <v>0</v>
      </c>
      <c r="EY4527" s="14">
        <v>0</v>
      </c>
      <c r="EZ4527" s="14">
        <v>0</v>
      </c>
      <c r="FA4527" s="14">
        <v>0</v>
      </c>
      <c r="FB4527" s="14">
        <v>0</v>
      </c>
      <c r="FC4527" s="14">
        <v>0</v>
      </c>
      <c r="FD4527" s="14">
        <v>0</v>
      </c>
      <c r="FE4527" s="14">
        <v>0</v>
      </c>
      <c r="FF4527" s="14">
        <v>0</v>
      </c>
      <c r="FG4527" s="14">
        <v>0</v>
      </c>
      <c r="FH4527" s="14">
        <v>0</v>
      </c>
      <c r="FI4527" s="14">
        <v>0</v>
      </c>
      <c r="FJ4527" s="14">
        <v>0</v>
      </c>
      <c r="FK4527" s="14">
        <v>0</v>
      </c>
      <c r="FL4527" s="14">
        <v>0</v>
      </c>
      <c r="FM4527" s="14">
        <v>0</v>
      </c>
      <c r="FN4527" s="14">
        <v>0</v>
      </c>
      <c r="FO4527" s="14">
        <v>0</v>
      </c>
      <c r="FP4527" s="14">
        <v>0</v>
      </c>
      <c r="FQ4527" s="14">
        <v>0</v>
      </c>
      <c r="FR4527" s="14">
        <v>0</v>
      </c>
      <c r="FS4527" s="14">
        <v>0</v>
      </c>
      <c r="FT4527" s="14">
        <v>0</v>
      </c>
      <c r="FU4527" s="14">
        <v>0</v>
      </c>
      <c r="FV4527" s="14">
        <v>0</v>
      </c>
      <c r="FW4527" s="14">
        <v>0</v>
      </c>
      <c r="FX4527" s="14">
        <v>0</v>
      </c>
      <c r="FY4527" s="14">
        <v>0</v>
      </c>
      <c r="FZ4527" s="14">
        <v>0</v>
      </c>
      <c r="GA4527" s="14">
        <v>0</v>
      </c>
      <c r="GB4527" s="14">
        <v>0</v>
      </c>
      <c r="GC4527" s="14">
        <v>0</v>
      </c>
      <c r="GD4527" s="14">
        <v>0</v>
      </c>
      <c r="GE4527" s="14">
        <v>0</v>
      </c>
      <c r="GF4527" s="14">
        <v>0</v>
      </c>
      <c r="GG4527" s="14">
        <v>0</v>
      </c>
      <c r="GH4527" s="14">
        <v>0</v>
      </c>
      <c r="GI4527" s="14">
        <v>0</v>
      </c>
      <c r="GJ4527" s="14">
        <v>0</v>
      </c>
      <c r="GK4527" s="14">
        <v>0</v>
      </c>
      <c r="GL4527" s="14">
        <v>0</v>
      </c>
      <c r="GM4527" s="14">
        <v>0</v>
      </c>
      <c r="GN4527" s="14">
        <v>0</v>
      </c>
      <c r="GO4527" s="14">
        <v>0</v>
      </c>
      <c r="GP4527" s="14">
        <v>0</v>
      </c>
      <c r="GQ4527" s="14">
        <v>0</v>
      </c>
      <c r="GR4527" s="14">
        <v>0</v>
      </c>
      <c r="GS4527" s="14">
        <v>0</v>
      </c>
      <c r="GT4527" s="14">
        <v>0</v>
      </c>
      <c r="GU4527" s="14">
        <v>0</v>
      </c>
      <c r="GV4527" s="14">
        <v>0</v>
      </c>
      <c r="GW4527" s="14">
        <v>0</v>
      </c>
      <c r="GX4527" s="14">
        <v>0</v>
      </c>
      <c r="GY4527" s="14">
        <v>0</v>
      </c>
      <c r="GZ4527" s="14">
        <v>0</v>
      </c>
      <c r="HA4527" s="14">
        <v>0</v>
      </c>
      <c r="HB4527" s="14">
        <v>0</v>
      </c>
      <c r="HC4527" s="14">
        <v>0</v>
      </c>
      <c r="HD4527" s="14">
        <v>0</v>
      </c>
      <c r="HE4527" s="14">
        <v>0</v>
      </c>
      <c r="HF4527" s="14">
        <v>0</v>
      </c>
      <c r="HG4527" s="14">
        <v>0</v>
      </c>
      <c r="HH4527" s="14">
        <v>0</v>
      </c>
      <c r="HI4527" s="14">
        <v>0</v>
      </c>
      <c r="HJ4527" s="14">
        <v>0</v>
      </c>
      <c r="HK4527" s="14">
        <v>0</v>
      </c>
      <c r="HL4527" s="14">
        <v>0</v>
      </c>
      <c r="HM4527" s="14">
        <v>0</v>
      </c>
      <c r="HN4527" s="14">
        <v>0</v>
      </c>
      <c r="HO4527" s="14">
        <v>0</v>
      </c>
      <c r="HP4527" s="14">
        <v>0</v>
      </c>
      <c r="HQ4527" s="14">
        <v>0</v>
      </c>
      <c r="HR4527" s="14">
        <v>0</v>
      </c>
      <c r="HS4527" s="14">
        <v>0</v>
      </c>
      <c r="HT4527" s="14">
        <v>0</v>
      </c>
      <c r="HU4527" s="14">
        <v>0</v>
      </c>
      <c r="HV4527" s="14">
        <v>0</v>
      </c>
      <c r="HW4527" s="14">
        <v>0</v>
      </c>
      <c r="HX4527" s="14">
        <v>0</v>
      </c>
      <c r="HY4527" s="14">
        <v>0</v>
      </c>
      <c r="HZ4527" s="14">
        <v>0</v>
      </c>
      <c r="IA4527" s="14">
        <v>0</v>
      </c>
      <c r="IB4527" s="14">
        <v>0</v>
      </c>
      <c r="IC4527" s="14">
        <v>0</v>
      </c>
      <c r="ID4527" s="14">
        <v>0</v>
      </c>
      <c r="IE4527" s="14">
        <v>0</v>
      </c>
      <c r="IF4527" s="14">
        <v>0</v>
      </c>
      <c r="IG4527" s="14">
        <v>0</v>
      </c>
      <c r="IH4527" s="14">
        <v>0</v>
      </c>
      <c r="II4527" s="14">
        <v>0</v>
      </c>
      <c r="IJ4527" s="14">
        <v>0</v>
      </c>
      <c r="IK4527" s="14">
        <v>0</v>
      </c>
      <c r="IL4527" s="14">
        <v>0</v>
      </c>
      <c r="IM4527" s="14">
        <v>0</v>
      </c>
      <c r="IN4527" s="14">
        <v>0</v>
      </c>
      <c r="IO4527" s="14">
        <v>0</v>
      </c>
      <c r="IP4527" s="14">
        <v>0</v>
      </c>
      <c r="IQ4527" s="14">
        <v>0</v>
      </c>
      <c r="IR4527" s="14">
        <v>0</v>
      </c>
      <c r="IS4527" s="14">
        <v>0</v>
      </c>
      <c r="IT4527" s="14">
        <v>0</v>
      </c>
      <c r="IU4527" s="14">
        <v>0</v>
      </c>
      <c r="IV4527" s="14">
        <v>0</v>
      </c>
      <c r="IW4527" s="14">
        <v>0</v>
      </c>
      <c r="IX4527" s="14">
        <v>0</v>
      </c>
      <c r="IY4527" s="14">
        <v>0</v>
      </c>
      <c r="IZ4527" s="14">
        <v>0</v>
      </c>
      <c r="JA4527" s="14">
        <v>0</v>
      </c>
      <c r="JB4527" s="14">
        <v>0</v>
      </c>
      <c r="JC4527" s="14">
        <v>0</v>
      </c>
      <c r="JD4527" s="14">
        <v>0</v>
      </c>
      <c r="JE4527" s="14">
        <v>0</v>
      </c>
      <c r="JF4527" s="14">
        <v>0</v>
      </c>
      <c r="JG4527" s="14">
        <v>0</v>
      </c>
      <c r="JH4527" s="14">
        <v>0</v>
      </c>
      <c r="JI4527" s="14">
        <v>0</v>
      </c>
      <c r="JJ4527" s="14">
        <v>0</v>
      </c>
      <c r="JK4527" s="14">
        <v>0</v>
      </c>
      <c r="JL4527" s="14">
        <v>0</v>
      </c>
      <c r="JM4527" s="14">
        <v>0</v>
      </c>
      <c r="JN4527" s="14">
        <v>0</v>
      </c>
      <c r="JO4527" s="14">
        <v>0</v>
      </c>
      <c r="JP4527" s="14">
        <v>0</v>
      </c>
      <c r="JQ4527" s="14">
        <v>0</v>
      </c>
      <c r="JR4527" s="14">
        <v>0</v>
      </c>
      <c r="JS4527" s="14">
        <v>0</v>
      </c>
      <c r="JT4527" s="14">
        <v>0</v>
      </c>
      <c r="JU4527" s="14">
        <v>0</v>
      </c>
      <c r="JV4527" s="14">
        <v>0</v>
      </c>
      <c r="JW4527" s="14">
        <v>0</v>
      </c>
      <c r="JX4527" s="14">
        <v>0</v>
      </c>
      <c r="JY4527" s="14">
        <v>0</v>
      </c>
      <c r="JZ4527" s="14">
        <v>0</v>
      </c>
      <c r="KA4527" s="14">
        <v>0</v>
      </c>
      <c r="KB4527" s="14">
        <v>0</v>
      </c>
      <c r="KC4527" s="14">
        <v>0</v>
      </c>
      <c r="KD4527" s="14">
        <v>0</v>
      </c>
      <c r="KE4527" s="14">
        <v>0</v>
      </c>
      <c r="KF4527" s="14">
        <v>0</v>
      </c>
      <c r="KG4527" s="14">
        <v>0</v>
      </c>
      <c r="KH4527" s="14">
        <v>0</v>
      </c>
      <c r="KI4527" s="14">
        <v>0</v>
      </c>
      <c r="KJ4527" s="14">
        <v>0</v>
      </c>
      <c r="KK4527" s="14">
        <v>0</v>
      </c>
      <c r="KL4527" s="14">
        <v>0</v>
      </c>
      <c r="KM4527" s="14">
        <v>0</v>
      </c>
      <c r="KN4527" s="14">
        <v>0</v>
      </c>
      <c r="KO4527" s="14">
        <v>0</v>
      </c>
      <c r="KP4527" s="14">
        <v>0</v>
      </c>
      <c r="KQ4527" s="14">
        <v>0</v>
      </c>
      <c r="KR4527" s="14">
        <v>0</v>
      </c>
      <c r="KS4527" s="14">
        <v>0</v>
      </c>
      <c r="KT4527" s="14">
        <v>0</v>
      </c>
      <c r="KU4527" s="14">
        <v>0</v>
      </c>
      <c r="KV4527" s="14">
        <v>0</v>
      </c>
      <c r="KW4527" s="14">
        <v>0</v>
      </c>
      <c r="KX4527" s="14">
        <v>0</v>
      </c>
      <c r="KY4527" s="14">
        <v>0</v>
      </c>
      <c r="KZ4527" s="14">
        <v>0</v>
      </c>
      <c r="LA4527" s="14">
        <v>0</v>
      </c>
      <c r="LB4527" s="14">
        <v>0</v>
      </c>
      <c r="LC4527" s="14">
        <v>0</v>
      </c>
      <c r="LD4527" s="14">
        <v>0</v>
      </c>
    </row>
    <row r="4528" spans="1:316" x14ac:dyDescent="0.3">
      <c r="A4528" t="s">
        <v>5663</v>
      </c>
      <c r="B4528" t="s">
        <v>600</v>
      </c>
      <c r="C4528" t="s">
        <v>621</v>
      </c>
      <c r="D4528" t="s">
        <v>622</v>
      </c>
      <c r="E4528" t="s">
        <v>623</v>
      </c>
      <c r="F4528" t="s">
        <v>624</v>
      </c>
      <c r="G4528" t="s">
        <v>606</v>
      </c>
      <c r="H4528" t="s">
        <v>606</v>
      </c>
      <c r="I4528" t="s">
        <v>606</v>
      </c>
      <c r="J4528" t="s">
        <v>606</v>
      </c>
      <c r="L4528" s="14">
        <v>0</v>
      </c>
      <c r="M4528" s="14">
        <v>0</v>
      </c>
      <c r="N4528" s="14">
        <v>0</v>
      </c>
      <c r="O4528" s="14">
        <v>0</v>
      </c>
      <c r="P4528" s="14">
        <v>0</v>
      </c>
      <c r="Q4528" s="14">
        <v>0</v>
      </c>
      <c r="R4528" s="14">
        <v>0</v>
      </c>
      <c r="S4528" s="14">
        <v>0</v>
      </c>
      <c r="T4528" s="14">
        <v>0</v>
      </c>
      <c r="U4528" s="14">
        <v>0</v>
      </c>
      <c r="V4528" s="14">
        <v>0</v>
      </c>
      <c r="W4528" s="14">
        <v>0</v>
      </c>
      <c r="X4528" s="14">
        <v>0</v>
      </c>
      <c r="Y4528" s="14">
        <v>0</v>
      </c>
      <c r="Z4528" s="14">
        <v>1</v>
      </c>
      <c r="AA4528" s="14">
        <v>0</v>
      </c>
      <c r="AB4528" s="14">
        <v>0</v>
      </c>
      <c r="AC4528" s="14">
        <v>0</v>
      </c>
      <c r="AD4528" s="14">
        <v>0</v>
      </c>
      <c r="AE4528" s="14">
        <v>0</v>
      </c>
      <c r="AF4528" s="14">
        <v>0</v>
      </c>
      <c r="AG4528" s="14">
        <v>0</v>
      </c>
      <c r="AH4528" s="14">
        <v>0</v>
      </c>
      <c r="AI4528" s="14">
        <v>0</v>
      </c>
      <c r="AJ4528" s="14">
        <v>0</v>
      </c>
      <c r="AK4528" s="14">
        <v>0</v>
      </c>
      <c r="AL4528" s="14">
        <v>0</v>
      </c>
      <c r="AM4528" s="14">
        <v>0</v>
      </c>
      <c r="AN4528" s="14">
        <v>0</v>
      </c>
      <c r="AO4528" s="14">
        <v>0</v>
      </c>
      <c r="AP4528" s="14">
        <v>0</v>
      </c>
      <c r="AQ4528" s="14">
        <v>0</v>
      </c>
      <c r="AR4528" s="14">
        <v>0</v>
      </c>
      <c r="AS4528" s="14">
        <v>0</v>
      </c>
      <c r="AT4528" s="14">
        <v>0</v>
      </c>
      <c r="AU4528" s="14">
        <v>0</v>
      </c>
      <c r="AV4528" s="14">
        <v>0</v>
      </c>
      <c r="AW4528" s="14">
        <v>0</v>
      </c>
      <c r="AX4528" s="14">
        <v>0</v>
      </c>
      <c r="AY4528" s="14">
        <v>0</v>
      </c>
      <c r="AZ4528" s="14">
        <v>0</v>
      </c>
      <c r="BA4528" s="14">
        <v>0</v>
      </c>
      <c r="BB4528" s="14">
        <v>0</v>
      </c>
      <c r="BC4528" s="14">
        <v>0</v>
      </c>
      <c r="BD4528" s="14">
        <v>0</v>
      </c>
      <c r="BE4528" s="14">
        <v>0</v>
      </c>
      <c r="BF4528" s="14">
        <v>0</v>
      </c>
      <c r="BG4528" s="14">
        <v>0</v>
      </c>
      <c r="BH4528" s="14">
        <v>0</v>
      </c>
      <c r="BI4528" s="14">
        <v>0</v>
      </c>
      <c r="BJ4528" s="14">
        <v>0</v>
      </c>
      <c r="BK4528" s="14">
        <v>0</v>
      </c>
      <c r="BL4528" s="14">
        <v>0</v>
      </c>
      <c r="BM4528" s="14">
        <v>0</v>
      </c>
      <c r="BN4528" s="14">
        <v>0</v>
      </c>
      <c r="BO4528" s="14">
        <v>0</v>
      </c>
      <c r="BP4528" s="14">
        <v>0</v>
      </c>
      <c r="BQ4528" s="14">
        <v>0</v>
      </c>
      <c r="BR4528" s="14">
        <v>0</v>
      </c>
      <c r="BS4528" s="14">
        <v>0</v>
      </c>
      <c r="BT4528" s="14">
        <v>0</v>
      </c>
      <c r="BU4528" s="14">
        <v>0</v>
      </c>
      <c r="BV4528" s="14">
        <v>0</v>
      </c>
      <c r="BW4528" s="14">
        <v>0</v>
      </c>
      <c r="BX4528" s="14">
        <v>0</v>
      </c>
      <c r="BY4528" s="14">
        <v>0</v>
      </c>
      <c r="BZ4528" s="14">
        <v>0</v>
      </c>
      <c r="CA4528" s="14">
        <v>0</v>
      </c>
      <c r="CB4528" s="14">
        <v>0</v>
      </c>
      <c r="CC4528" s="14">
        <v>0</v>
      </c>
      <c r="CD4528" s="14">
        <v>0</v>
      </c>
      <c r="CE4528" s="14">
        <v>0</v>
      </c>
      <c r="CF4528" s="14">
        <v>0</v>
      </c>
      <c r="CG4528" s="14">
        <v>0</v>
      </c>
      <c r="CH4528" s="14">
        <v>0</v>
      </c>
      <c r="CI4528" s="14">
        <v>0</v>
      </c>
      <c r="CJ4528" s="14">
        <v>0</v>
      </c>
      <c r="CK4528" s="14">
        <v>0</v>
      </c>
      <c r="CL4528" s="14">
        <v>0</v>
      </c>
      <c r="CM4528" s="14">
        <v>0</v>
      </c>
      <c r="CN4528" s="14">
        <v>0</v>
      </c>
      <c r="CO4528" s="14">
        <v>0</v>
      </c>
      <c r="CP4528" s="14">
        <v>0</v>
      </c>
      <c r="CQ4528" s="14">
        <v>0</v>
      </c>
      <c r="CR4528" s="14">
        <v>0</v>
      </c>
      <c r="CS4528" s="14">
        <v>0</v>
      </c>
      <c r="CT4528" s="14">
        <v>0</v>
      </c>
      <c r="CU4528" s="14">
        <v>0</v>
      </c>
      <c r="CV4528" s="14">
        <v>0</v>
      </c>
      <c r="CW4528" s="14">
        <v>0</v>
      </c>
      <c r="CX4528" s="14">
        <v>0</v>
      </c>
      <c r="CY4528" s="14">
        <v>0</v>
      </c>
      <c r="CZ4528" s="14">
        <v>0</v>
      </c>
      <c r="DA4528" s="14">
        <v>0</v>
      </c>
      <c r="DB4528" s="14">
        <v>0</v>
      </c>
      <c r="DC4528" s="14">
        <v>0</v>
      </c>
      <c r="DD4528" s="14">
        <v>0</v>
      </c>
      <c r="DE4528" s="14">
        <v>0</v>
      </c>
      <c r="DF4528" s="14">
        <v>0</v>
      </c>
      <c r="DG4528" s="14">
        <v>0</v>
      </c>
      <c r="DH4528" s="14">
        <v>0</v>
      </c>
      <c r="DI4528" s="14">
        <v>0</v>
      </c>
      <c r="DJ4528" s="14">
        <v>0</v>
      </c>
      <c r="DK4528" s="14">
        <v>0</v>
      </c>
      <c r="DL4528" s="14">
        <v>0</v>
      </c>
      <c r="DM4528" s="14">
        <v>0</v>
      </c>
      <c r="DN4528" s="14">
        <v>0</v>
      </c>
      <c r="DO4528" s="14">
        <v>0</v>
      </c>
      <c r="DP4528" s="14">
        <v>0</v>
      </c>
      <c r="DQ4528" s="14">
        <v>0</v>
      </c>
      <c r="DR4528" s="14">
        <v>0</v>
      </c>
      <c r="DS4528" s="14">
        <v>0</v>
      </c>
      <c r="DT4528" s="14">
        <v>0</v>
      </c>
      <c r="DU4528" s="14">
        <v>0</v>
      </c>
      <c r="DV4528" s="14">
        <v>0</v>
      </c>
      <c r="DW4528" s="14">
        <v>0</v>
      </c>
      <c r="DX4528" s="14">
        <v>0</v>
      </c>
      <c r="DY4528" s="14">
        <v>0</v>
      </c>
      <c r="DZ4528" s="14">
        <v>0</v>
      </c>
      <c r="EA4528" s="14">
        <v>0</v>
      </c>
      <c r="EB4528" s="14">
        <v>0</v>
      </c>
      <c r="EC4528" s="14">
        <v>0</v>
      </c>
      <c r="ED4528" s="14">
        <v>0</v>
      </c>
      <c r="EE4528" s="14">
        <v>0</v>
      </c>
      <c r="EF4528" s="14">
        <v>0</v>
      </c>
      <c r="EG4528" s="14">
        <v>0</v>
      </c>
      <c r="EH4528" s="14">
        <v>0</v>
      </c>
      <c r="EI4528" s="14">
        <v>0</v>
      </c>
      <c r="EJ4528" s="14">
        <v>0</v>
      </c>
      <c r="EK4528" s="14">
        <v>0</v>
      </c>
      <c r="EL4528" s="14">
        <v>0</v>
      </c>
      <c r="EM4528" s="14">
        <v>0</v>
      </c>
      <c r="EN4528" s="14">
        <v>0</v>
      </c>
      <c r="EO4528" s="14">
        <v>0</v>
      </c>
      <c r="EP4528" s="14">
        <v>0</v>
      </c>
      <c r="EQ4528" s="14">
        <v>0</v>
      </c>
      <c r="ER4528" s="14">
        <v>0</v>
      </c>
      <c r="ES4528" s="14">
        <v>0</v>
      </c>
      <c r="ET4528" s="14">
        <v>0</v>
      </c>
      <c r="EU4528" s="14">
        <v>0</v>
      </c>
      <c r="EV4528" s="14">
        <v>0</v>
      </c>
      <c r="EW4528" s="14">
        <v>0</v>
      </c>
      <c r="EX4528" s="14">
        <v>0</v>
      </c>
      <c r="EY4528" s="14">
        <v>0</v>
      </c>
      <c r="EZ4528" s="14">
        <v>0</v>
      </c>
      <c r="FA4528" s="14">
        <v>0</v>
      </c>
      <c r="FB4528" s="14">
        <v>0</v>
      </c>
      <c r="FC4528" s="14">
        <v>0</v>
      </c>
      <c r="FD4528" s="14">
        <v>0</v>
      </c>
      <c r="FE4528" s="14">
        <v>0</v>
      </c>
      <c r="FF4528" s="14">
        <v>0</v>
      </c>
      <c r="FG4528" s="14">
        <v>0</v>
      </c>
      <c r="FH4528" s="14">
        <v>0</v>
      </c>
      <c r="FI4528" s="14">
        <v>0</v>
      </c>
      <c r="FJ4528" s="14">
        <v>0</v>
      </c>
      <c r="FK4528" s="14">
        <v>0</v>
      </c>
      <c r="FL4528" s="14">
        <v>0</v>
      </c>
      <c r="FM4528" s="14">
        <v>0</v>
      </c>
      <c r="FN4528" s="14">
        <v>0</v>
      </c>
      <c r="FO4528" s="14">
        <v>0</v>
      </c>
      <c r="FP4528" s="14">
        <v>0</v>
      </c>
      <c r="FQ4528" s="14">
        <v>0</v>
      </c>
      <c r="FR4528" s="14">
        <v>0</v>
      </c>
      <c r="FS4528" s="14">
        <v>0</v>
      </c>
      <c r="FT4528" s="14">
        <v>0</v>
      </c>
      <c r="FU4528" s="14">
        <v>0</v>
      </c>
      <c r="FV4528" s="14">
        <v>0</v>
      </c>
      <c r="FW4528" s="14">
        <v>0</v>
      </c>
      <c r="FX4528" s="14">
        <v>0</v>
      </c>
      <c r="FY4528" s="14">
        <v>0</v>
      </c>
      <c r="FZ4528" s="14">
        <v>0</v>
      </c>
      <c r="GA4528" s="14">
        <v>0</v>
      </c>
      <c r="GB4528" s="14">
        <v>0</v>
      </c>
      <c r="GC4528" s="14">
        <v>0</v>
      </c>
      <c r="GD4528" s="14">
        <v>0</v>
      </c>
      <c r="GE4528" s="14">
        <v>0</v>
      </c>
      <c r="GF4528" s="14">
        <v>0</v>
      </c>
      <c r="GG4528" s="14">
        <v>0</v>
      </c>
      <c r="GH4528" s="14">
        <v>0</v>
      </c>
      <c r="GI4528" s="14">
        <v>0</v>
      </c>
      <c r="GJ4528" s="14">
        <v>0</v>
      </c>
      <c r="GK4528" s="14">
        <v>0</v>
      </c>
      <c r="GL4528" s="14">
        <v>0</v>
      </c>
      <c r="GM4528" s="14">
        <v>0</v>
      </c>
      <c r="GN4528" s="14">
        <v>0</v>
      </c>
      <c r="GO4528" s="14">
        <v>0</v>
      </c>
      <c r="GP4528" s="14">
        <v>0</v>
      </c>
      <c r="GQ4528" s="14">
        <v>0</v>
      </c>
      <c r="GR4528" s="14">
        <v>0</v>
      </c>
      <c r="GS4528" s="14">
        <v>0</v>
      </c>
      <c r="GT4528" s="14">
        <v>0</v>
      </c>
      <c r="GU4528" s="14">
        <v>0</v>
      </c>
      <c r="GV4528" s="14">
        <v>0</v>
      </c>
      <c r="GW4528" s="14">
        <v>0</v>
      </c>
      <c r="GX4528" s="14">
        <v>0</v>
      </c>
      <c r="GY4528" s="14">
        <v>0</v>
      </c>
      <c r="GZ4528" s="14">
        <v>0</v>
      </c>
      <c r="HA4528" s="14">
        <v>0</v>
      </c>
      <c r="HB4528" s="14">
        <v>0</v>
      </c>
      <c r="HC4528" s="14">
        <v>0</v>
      </c>
      <c r="HD4528" s="14">
        <v>0</v>
      </c>
      <c r="HE4528" s="14">
        <v>0</v>
      </c>
      <c r="HF4528" s="14">
        <v>0</v>
      </c>
      <c r="HG4528" s="14">
        <v>0</v>
      </c>
      <c r="HH4528" s="14">
        <v>0</v>
      </c>
      <c r="HI4528" s="14">
        <v>0</v>
      </c>
      <c r="HJ4528" s="14">
        <v>0</v>
      </c>
      <c r="HK4528" s="14">
        <v>0</v>
      </c>
      <c r="HL4528" s="14">
        <v>0</v>
      </c>
      <c r="HM4528" s="14">
        <v>0</v>
      </c>
      <c r="HN4528" s="14">
        <v>0</v>
      </c>
      <c r="HO4528" s="14">
        <v>0</v>
      </c>
      <c r="HP4528" s="14">
        <v>0</v>
      </c>
      <c r="HQ4528" s="14">
        <v>0</v>
      </c>
      <c r="HR4528" s="14">
        <v>0</v>
      </c>
      <c r="HS4528" s="14">
        <v>0</v>
      </c>
      <c r="HT4528" s="14">
        <v>0</v>
      </c>
      <c r="HU4528" s="14">
        <v>0</v>
      </c>
      <c r="HV4528" s="14">
        <v>0</v>
      </c>
      <c r="HW4528" s="14">
        <v>0</v>
      </c>
      <c r="HX4528" s="14">
        <v>0</v>
      </c>
      <c r="HY4528" s="14">
        <v>0</v>
      </c>
      <c r="HZ4528" s="14">
        <v>0</v>
      </c>
      <c r="IA4528" s="14">
        <v>0</v>
      </c>
      <c r="IB4528" s="14">
        <v>0</v>
      </c>
      <c r="IC4528" s="14">
        <v>0</v>
      </c>
      <c r="ID4528" s="14">
        <v>0</v>
      </c>
      <c r="IE4528" s="14">
        <v>0</v>
      </c>
      <c r="IF4528" s="14">
        <v>0</v>
      </c>
      <c r="IG4528" s="14">
        <v>0</v>
      </c>
      <c r="IH4528" s="14">
        <v>0</v>
      </c>
      <c r="II4528" s="14">
        <v>0</v>
      </c>
      <c r="IJ4528" s="14">
        <v>0</v>
      </c>
      <c r="IK4528" s="14">
        <v>0</v>
      </c>
      <c r="IL4528" s="14">
        <v>0</v>
      </c>
      <c r="IM4528" s="14">
        <v>0</v>
      </c>
      <c r="IN4528" s="14">
        <v>0</v>
      </c>
      <c r="IO4528" s="14">
        <v>0</v>
      </c>
      <c r="IP4528" s="14">
        <v>0</v>
      </c>
      <c r="IQ4528" s="14">
        <v>0</v>
      </c>
      <c r="IR4528" s="14">
        <v>0</v>
      </c>
      <c r="IS4528" s="14">
        <v>0</v>
      </c>
      <c r="IT4528" s="14">
        <v>0</v>
      </c>
      <c r="IU4528" s="14">
        <v>0</v>
      </c>
      <c r="IV4528" s="14">
        <v>0</v>
      </c>
      <c r="IW4528" s="14">
        <v>0</v>
      </c>
      <c r="IX4528" s="14">
        <v>0</v>
      </c>
      <c r="IY4528" s="14">
        <v>0</v>
      </c>
      <c r="IZ4528" s="14">
        <v>0</v>
      </c>
      <c r="JA4528" s="14">
        <v>0</v>
      </c>
      <c r="JB4528" s="14">
        <v>0</v>
      </c>
      <c r="JC4528" s="14">
        <v>0</v>
      </c>
      <c r="JD4528" s="14">
        <v>0</v>
      </c>
      <c r="JE4528" s="14">
        <v>0</v>
      </c>
      <c r="JF4528" s="14">
        <v>0</v>
      </c>
      <c r="JG4528" s="14">
        <v>0</v>
      </c>
      <c r="JH4528" s="14">
        <v>0</v>
      </c>
      <c r="JI4528" s="14">
        <v>0</v>
      </c>
      <c r="JJ4528" s="14">
        <v>0</v>
      </c>
      <c r="JK4528" s="14">
        <v>0</v>
      </c>
      <c r="JL4528" s="14">
        <v>0</v>
      </c>
      <c r="JM4528" s="14">
        <v>0</v>
      </c>
      <c r="JN4528" s="14">
        <v>0</v>
      </c>
      <c r="JO4528" s="14">
        <v>0</v>
      </c>
      <c r="JP4528" s="14">
        <v>0</v>
      </c>
      <c r="JQ4528" s="14">
        <v>0</v>
      </c>
      <c r="JR4528" s="14">
        <v>0</v>
      </c>
      <c r="JS4528" s="14">
        <v>0</v>
      </c>
      <c r="JT4528" s="14">
        <v>0</v>
      </c>
      <c r="JU4528" s="14">
        <v>0</v>
      </c>
      <c r="JV4528" s="14">
        <v>0</v>
      </c>
      <c r="JW4528" s="14">
        <v>0</v>
      </c>
      <c r="JX4528" s="14">
        <v>0</v>
      </c>
      <c r="JY4528" s="14">
        <v>0</v>
      </c>
      <c r="JZ4528" s="14">
        <v>0</v>
      </c>
      <c r="KA4528" s="14">
        <v>0</v>
      </c>
      <c r="KB4528" s="14">
        <v>0</v>
      </c>
      <c r="KC4528" s="14">
        <v>0</v>
      </c>
      <c r="KD4528" s="14">
        <v>0</v>
      </c>
      <c r="KE4528" s="14">
        <v>0</v>
      </c>
      <c r="KF4528" s="14">
        <v>0</v>
      </c>
      <c r="KG4528" s="14">
        <v>0</v>
      </c>
      <c r="KH4528" s="14">
        <v>0</v>
      </c>
      <c r="KI4528" s="14">
        <v>0</v>
      </c>
      <c r="KJ4528" s="14">
        <v>0</v>
      </c>
      <c r="KK4528" s="14">
        <v>0</v>
      </c>
      <c r="KL4528" s="14">
        <v>0</v>
      </c>
      <c r="KM4528" s="14">
        <v>0</v>
      </c>
      <c r="KN4528" s="14">
        <v>0</v>
      </c>
      <c r="KO4528" s="14">
        <v>0</v>
      </c>
      <c r="KP4528" s="14">
        <v>0</v>
      </c>
      <c r="KQ4528" s="14">
        <v>0</v>
      </c>
      <c r="KR4528" s="14">
        <v>0</v>
      </c>
      <c r="KS4528" s="14">
        <v>0</v>
      </c>
      <c r="KT4528" s="14">
        <v>0</v>
      </c>
      <c r="KU4528" s="14">
        <v>0</v>
      </c>
      <c r="KV4528" s="14">
        <v>0</v>
      </c>
      <c r="KW4528" s="14">
        <v>0</v>
      </c>
      <c r="KX4528" s="14">
        <v>0</v>
      </c>
      <c r="KY4528" s="14">
        <v>0</v>
      </c>
      <c r="KZ4528" s="14">
        <v>0</v>
      </c>
      <c r="LA4528" s="14">
        <v>0</v>
      </c>
      <c r="LB4528" s="14">
        <v>0</v>
      </c>
      <c r="LC4528" s="14">
        <v>0</v>
      </c>
      <c r="LD4528" s="14">
        <v>0</v>
      </c>
    </row>
    <row r="4529" spans="1:316" x14ac:dyDescent="0.3">
      <c r="A4529" t="s">
        <v>5664</v>
      </c>
      <c r="B4529" t="s">
        <v>600</v>
      </c>
      <c r="C4529" t="s">
        <v>621</v>
      </c>
      <c r="D4529" t="s">
        <v>622</v>
      </c>
      <c r="E4529" t="s">
        <v>623</v>
      </c>
      <c r="F4529" t="s">
        <v>624</v>
      </c>
      <c r="G4529" t="s">
        <v>625</v>
      </c>
      <c r="H4529" t="s">
        <v>606</v>
      </c>
      <c r="I4529" t="s">
        <v>606</v>
      </c>
      <c r="J4529" t="s">
        <v>606</v>
      </c>
      <c r="L4529" s="14">
        <v>0</v>
      </c>
      <c r="M4529" s="14">
        <v>0</v>
      </c>
      <c r="N4529" s="14">
        <v>0</v>
      </c>
      <c r="O4529" s="14">
        <v>0</v>
      </c>
      <c r="P4529" s="14">
        <v>0</v>
      </c>
      <c r="Q4529" s="14">
        <v>0</v>
      </c>
      <c r="R4529" s="14">
        <v>0</v>
      </c>
      <c r="S4529" s="14">
        <v>0</v>
      </c>
      <c r="T4529" s="14">
        <v>0</v>
      </c>
      <c r="U4529" s="14">
        <v>0</v>
      </c>
      <c r="V4529" s="14">
        <v>0</v>
      </c>
      <c r="W4529" s="14">
        <v>0</v>
      </c>
      <c r="X4529" s="14">
        <v>0</v>
      </c>
      <c r="Y4529" s="14">
        <v>0</v>
      </c>
      <c r="Z4529" s="14">
        <v>0</v>
      </c>
      <c r="AA4529" s="14">
        <v>0</v>
      </c>
      <c r="AB4529" s="14">
        <v>0</v>
      </c>
      <c r="AC4529" s="14">
        <v>0</v>
      </c>
      <c r="AD4529" s="14">
        <v>0</v>
      </c>
      <c r="AE4529" s="14">
        <v>0</v>
      </c>
      <c r="AF4529" s="14">
        <v>0</v>
      </c>
      <c r="AG4529" s="14">
        <v>0</v>
      </c>
      <c r="AH4529" s="14">
        <v>0</v>
      </c>
      <c r="AI4529" s="14">
        <v>0</v>
      </c>
      <c r="AJ4529" s="14">
        <v>0</v>
      </c>
      <c r="AK4529" s="14">
        <v>0</v>
      </c>
      <c r="AL4529" s="14">
        <v>0</v>
      </c>
      <c r="AM4529" s="14">
        <v>0</v>
      </c>
      <c r="AN4529" s="14">
        <v>0</v>
      </c>
      <c r="AO4529" s="14">
        <v>0</v>
      </c>
      <c r="AP4529" s="14">
        <v>0</v>
      </c>
      <c r="AQ4529" s="14">
        <v>0</v>
      </c>
      <c r="AR4529" s="14">
        <v>0</v>
      </c>
      <c r="AS4529" s="14">
        <v>0</v>
      </c>
      <c r="AT4529" s="14">
        <v>0</v>
      </c>
      <c r="AU4529" s="14">
        <v>0</v>
      </c>
      <c r="AV4529" s="14">
        <v>0</v>
      </c>
      <c r="AW4529" s="14">
        <v>0</v>
      </c>
      <c r="AX4529" s="14">
        <v>0</v>
      </c>
      <c r="AY4529" s="14">
        <v>0</v>
      </c>
      <c r="AZ4529" s="14">
        <v>0</v>
      </c>
      <c r="BA4529" s="14">
        <v>0</v>
      </c>
      <c r="BB4529" s="14">
        <v>0</v>
      </c>
      <c r="BC4529" s="14">
        <v>0</v>
      </c>
      <c r="BD4529" s="14">
        <v>0</v>
      </c>
      <c r="BE4529" s="14">
        <v>0</v>
      </c>
      <c r="BF4529" s="14">
        <v>0</v>
      </c>
      <c r="BG4529" s="14">
        <v>0</v>
      </c>
      <c r="BH4529" s="14">
        <v>0</v>
      </c>
      <c r="BI4529" s="14">
        <v>0</v>
      </c>
      <c r="BJ4529" s="14">
        <v>0</v>
      </c>
      <c r="BK4529" s="14">
        <v>0</v>
      </c>
      <c r="BL4529" s="14">
        <v>0</v>
      </c>
      <c r="BM4529" s="14">
        <v>0</v>
      </c>
      <c r="BN4529" s="14">
        <v>0</v>
      </c>
      <c r="BO4529" s="14">
        <v>0</v>
      </c>
      <c r="BP4529" s="14">
        <v>0</v>
      </c>
      <c r="BQ4529" s="14">
        <v>0</v>
      </c>
      <c r="BR4529" s="14">
        <v>0</v>
      </c>
      <c r="BS4529" s="14">
        <v>0</v>
      </c>
      <c r="BT4529" s="14">
        <v>0</v>
      </c>
      <c r="BU4529" s="14">
        <v>0</v>
      </c>
      <c r="BV4529" s="14">
        <v>0</v>
      </c>
      <c r="BW4529" s="14">
        <v>0</v>
      </c>
      <c r="BX4529" s="14">
        <v>0</v>
      </c>
      <c r="BY4529" s="14">
        <v>0</v>
      </c>
      <c r="BZ4529" s="14">
        <v>0</v>
      </c>
      <c r="CA4529" s="14">
        <v>0</v>
      </c>
      <c r="CB4529" s="14">
        <v>0</v>
      </c>
      <c r="CC4529" s="14">
        <v>0</v>
      </c>
      <c r="CD4529" s="14">
        <v>0</v>
      </c>
      <c r="CE4529" s="14">
        <v>0</v>
      </c>
      <c r="CF4529" s="14">
        <v>0</v>
      </c>
      <c r="CG4529" s="14">
        <v>0</v>
      </c>
      <c r="CH4529" s="14">
        <v>0</v>
      </c>
      <c r="CI4529" s="14">
        <v>0</v>
      </c>
      <c r="CJ4529" s="14">
        <v>0</v>
      </c>
      <c r="CK4529" s="14">
        <v>0</v>
      </c>
      <c r="CL4529" s="14">
        <v>0</v>
      </c>
      <c r="CM4529" s="14">
        <v>0</v>
      </c>
      <c r="CN4529" s="14">
        <v>0</v>
      </c>
      <c r="CO4529" s="14">
        <v>0</v>
      </c>
      <c r="CP4529" s="14">
        <v>0</v>
      </c>
      <c r="CQ4529" s="14">
        <v>0</v>
      </c>
      <c r="CR4529" s="14">
        <v>0</v>
      </c>
      <c r="CS4529" s="14">
        <v>0</v>
      </c>
      <c r="CT4529" s="14">
        <v>0</v>
      </c>
      <c r="CU4529" s="14">
        <v>0</v>
      </c>
      <c r="CV4529" s="14">
        <v>0</v>
      </c>
      <c r="CW4529" s="14">
        <v>0</v>
      </c>
      <c r="CX4529" s="14">
        <v>0</v>
      </c>
      <c r="CY4529" s="14">
        <v>0</v>
      </c>
      <c r="CZ4529" s="14">
        <v>0</v>
      </c>
      <c r="DA4529" s="14">
        <v>0</v>
      </c>
      <c r="DB4529" s="14">
        <v>0</v>
      </c>
      <c r="DC4529" s="14">
        <v>0</v>
      </c>
      <c r="DD4529" s="14">
        <v>0</v>
      </c>
      <c r="DE4529" s="14">
        <v>0</v>
      </c>
      <c r="DF4529" s="14">
        <v>0</v>
      </c>
      <c r="DG4529" s="14">
        <v>0</v>
      </c>
      <c r="DH4529" s="14">
        <v>0</v>
      </c>
      <c r="DI4529" s="14">
        <v>0</v>
      </c>
      <c r="DJ4529" s="14">
        <v>0</v>
      </c>
      <c r="DK4529" s="14">
        <v>0</v>
      </c>
      <c r="DL4529" s="14">
        <v>0</v>
      </c>
      <c r="DM4529" s="14">
        <v>0</v>
      </c>
      <c r="DN4529" s="14">
        <v>0</v>
      </c>
      <c r="DO4529" s="14">
        <v>0</v>
      </c>
      <c r="DP4529" s="14">
        <v>0</v>
      </c>
      <c r="DQ4529" s="14">
        <v>0</v>
      </c>
      <c r="DR4529" s="14">
        <v>0</v>
      </c>
      <c r="DS4529" s="14">
        <v>0</v>
      </c>
      <c r="DT4529" s="14">
        <v>0</v>
      </c>
      <c r="DU4529" s="14">
        <v>0</v>
      </c>
      <c r="DV4529" s="14">
        <v>0</v>
      </c>
      <c r="DW4529" s="14">
        <v>0</v>
      </c>
      <c r="DX4529" s="14">
        <v>0</v>
      </c>
      <c r="DY4529" s="14">
        <v>0</v>
      </c>
      <c r="DZ4529" s="14">
        <v>0</v>
      </c>
      <c r="EA4529" s="14">
        <v>0</v>
      </c>
      <c r="EB4529" s="14">
        <v>1</v>
      </c>
      <c r="EC4529" s="14">
        <v>0</v>
      </c>
      <c r="ED4529" s="14">
        <v>0</v>
      </c>
      <c r="EE4529" s="14">
        <v>0</v>
      </c>
      <c r="EF4529" s="14">
        <v>0</v>
      </c>
      <c r="EG4529" s="14">
        <v>0</v>
      </c>
      <c r="EH4529" s="14">
        <v>0</v>
      </c>
      <c r="EI4529" s="14">
        <v>0</v>
      </c>
      <c r="EJ4529" s="14">
        <v>0</v>
      </c>
      <c r="EK4529" s="14">
        <v>0</v>
      </c>
      <c r="EL4529" s="14">
        <v>0</v>
      </c>
      <c r="EM4529" s="14">
        <v>0</v>
      </c>
      <c r="EN4529" s="14">
        <v>0</v>
      </c>
      <c r="EO4529" s="14">
        <v>0</v>
      </c>
      <c r="EP4529" s="14">
        <v>0</v>
      </c>
      <c r="EQ4529" s="14">
        <v>0</v>
      </c>
      <c r="ER4529" s="14">
        <v>0</v>
      </c>
      <c r="ES4529" s="14">
        <v>0</v>
      </c>
      <c r="ET4529" s="14">
        <v>0</v>
      </c>
      <c r="EU4529" s="14">
        <v>0</v>
      </c>
      <c r="EV4529" s="14">
        <v>0</v>
      </c>
      <c r="EW4529" s="14">
        <v>0</v>
      </c>
      <c r="EX4529" s="14">
        <v>0</v>
      </c>
      <c r="EY4529" s="14">
        <v>0</v>
      </c>
      <c r="EZ4529" s="14">
        <v>0</v>
      </c>
      <c r="FA4529" s="14">
        <v>0</v>
      </c>
      <c r="FB4529" s="14">
        <v>0</v>
      </c>
      <c r="FC4529" s="14">
        <v>0</v>
      </c>
      <c r="FD4529" s="14">
        <v>0</v>
      </c>
      <c r="FE4529" s="14">
        <v>0</v>
      </c>
      <c r="FF4529" s="14">
        <v>0</v>
      </c>
      <c r="FG4529" s="14">
        <v>0</v>
      </c>
      <c r="FH4529" s="14">
        <v>0</v>
      </c>
      <c r="FI4529" s="14">
        <v>0</v>
      </c>
      <c r="FJ4529" s="14">
        <v>0</v>
      </c>
      <c r="FK4529" s="14">
        <v>0</v>
      </c>
      <c r="FL4529" s="14">
        <v>0</v>
      </c>
      <c r="FM4529" s="14">
        <v>0</v>
      </c>
      <c r="FN4529" s="14">
        <v>0</v>
      </c>
      <c r="FO4529" s="14">
        <v>0</v>
      </c>
      <c r="FP4529" s="14">
        <v>0</v>
      </c>
      <c r="FQ4529" s="14">
        <v>0</v>
      </c>
      <c r="FR4529" s="14">
        <v>0</v>
      </c>
      <c r="FS4529" s="14">
        <v>0</v>
      </c>
      <c r="FT4529" s="14">
        <v>0</v>
      </c>
      <c r="FU4529" s="14">
        <v>0</v>
      </c>
      <c r="FV4529" s="14">
        <v>0</v>
      </c>
      <c r="FW4529" s="14">
        <v>0</v>
      </c>
      <c r="FX4529" s="14">
        <v>0</v>
      </c>
      <c r="FY4529" s="14">
        <v>0</v>
      </c>
      <c r="FZ4529" s="14">
        <v>0</v>
      </c>
      <c r="GA4529" s="14">
        <v>0</v>
      </c>
      <c r="GB4529" s="14">
        <v>0</v>
      </c>
      <c r="GC4529" s="14">
        <v>0</v>
      </c>
      <c r="GD4529" s="14">
        <v>0</v>
      </c>
      <c r="GE4529" s="14">
        <v>0</v>
      </c>
      <c r="GF4529" s="14">
        <v>0</v>
      </c>
      <c r="GG4529" s="14">
        <v>0</v>
      </c>
      <c r="GH4529" s="14">
        <v>0</v>
      </c>
      <c r="GI4529" s="14">
        <v>0</v>
      </c>
      <c r="GJ4529" s="14">
        <v>0</v>
      </c>
      <c r="GK4529" s="14">
        <v>0</v>
      </c>
      <c r="GL4529" s="14">
        <v>0</v>
      </c>
      <c r="GM4529" s="14">
        <v>0</v>
      </c>
      <c r="GN4529" s="14">
        <v>0</v>
      </c>
      <c r="GO4529" s="14">
        <v>0</v>
      </c>
      <c r="GP4529" s="14">
        <v>0</v>
      </c>
      <c r="GQ4529" s="14">
        <v>0</v>
      </c>
      <c r="GR4529" s="14">
        <v>0</v>
      </c>
      <c r="GS4529" s="14">
        <v>0</v>
      </c>
      <c r="GT4529" s="14">
        <v>0</v>
      </c>
      <c r="GU4529" s="14">
        <v>0</v>
      </c>
      <c r="GV4529" s="14">
        <v>0</v>
      </c>
      <c r="GW4529" s="14">
        <v>0</v>
      </c>
      <c r="GX4529" s="14">
        <v>0</v>
      </c>
      <c r="GY4529" s="14">
        <v>0</v>
      </c>
      <c r="GZ4529" s="14">
        <v>0</v>
      </c>
      <c r="HA4529" s="14">
        <v>0</v>
      </c>
      <c r="HB4529" s="14">
        <v>0</v>
      </c>
      <c r="HC4529" s="14">
        <v>0</v>
      </c>
      <c r="HD4529" s="14">
        <v>0</v>
      </c>
      <c r="HE4529" s="14">
        <v>0</v>
      </c>
      <c r="HF4529" s="14">
        <v>0</v>
      </c>
      <c r="HG4529" s="14">
        <v>0</v>
      </c>
      <c r="HH4529" s="14">
        <v>0</v>
      </c>
      <c r="HI4529" s="14">
        <v>0</v>
      </c>
      <c r="HJ4529" s="14">
        <v>0</v>
      </c>
      <c r="HK4529" s="14">
        <v>0</v>
      </c>
      <c r="HL4529" s="14">
        <v>0</v>
      </c>
      <c r="HM4529" s="14">
        <v>0</v>
      </c>
      <c r="HN4529" s="14">
        <v>0</v>
      </c>
      <c r="HO4529" s="14">
        <v>0</v>
      </c>
      <c r="HP4529" s="14">
        <v>0</v>
      </c>
      <c r="HQ4529" s="14">
        <v>0</v>
      </c>
      <c r="HR4529" s="14">
        <v>0</v>
      </c>
      <c r="HS4529" s="14">
        <v>0</v>
      </c>
      <c r="HT4529" s="14">
        <v>0</v>
      </c>
      <c r="HU4529" s="14">
        <v>0</v>
      </c>
      <c r="HV4529" s="14">
        <v>0</v>
      </c>
      <c r="HW4529" s="14">
        <v>0</v>
      </c>
      <c r="HX4529" s="14">
        <v>0</v>
      </c>
      <c r="HY4529" s="14">
        <v>0</v>
      </c>
      <c r="HZ4529" s="14">
        <v>0</v>
      </c>
      <c r="IA4529" s="14">
        <v>0</v>
      </c>
      <c r="IB4529" s="14">
        <v>0</v>
      </c>
      <c r="IC4529" s="14">
        <v>0</v>
      </c>
      <c r="ID4529" s="14">
        <v>0</v>
      </c>
      <c r="IE4529" s="14">
        <v>0</v>
      </c>
      <c r="IF4529" s="14">
        <v>0</v>
      </c>
      <c r="IG4529" s="14">
        <v>0</v>
      </c>
      <c r="IH4529" s="14">
        <v>0</v>
      </c>
      <c r="II4529" s="14">
        <v>0</v>
      </c>
      <c r="IJ4529" s="14">
        <v>0</v>
      </c>
      <c r="IK4529" s="14">
        <v>0</v>
      </c>
      <c r="IL4529" s="14">
        <v>0</v>
      </c>
      <c r="IM4529" s="14">
        <v>0</v>
      </c>
      <c r="IN4529" s="14">
        <v>0</v>
      </c>
      <c r="IO4529" s="14">
        <v>0</v>
      </c>
      <c r="IP4529" s="14">
        <v>0</v>
      </c>
      <c r="IQ4529" s="14">
        <v>0</v>
      </c>
      <c r="IR4529" s="14">
        <v>0</v>
      </c>
      <c r="IS4529" s="14">
        <v>0</v>
      </c>
      <c r="IT4529" s="14">
        <v>0</v>
      </c>
      <c r="IU4529" s="14">
        <v>0</v>
      </c>
      <c r="IV4529" s="14">
        <v>0</v>
      </c>
      <c r="IW4529" s="14">
        <v>0</v>
      </c>
      <c r="IX4529" s="14">
        <v>0</v>
      </c>
      <c r="IY4529" s="14">
        <v>0</v>
      </c>
      <c r="IZ4529" s="14">
        <v>0</v>
      </c>
      <c r="JA4529" s="14">
        <v>0</v>
      </c>
      <c r="JB4529" s="14">
        <v>0</v>
      </c>
      <c r="JC4529" s="14">
        <v>0</v>
      </c>
      <c r="JD4529" s="14">
        <v>0</v>
      </c>
      <c r="JE4529" s="14">
        <v>0</v>
      </c>
      <c r="JF4529" s="14">
        <v>0</v>
      </c>
      <c r="JG4529" s="14">
        <v>0</v>
      </c>
      <c r="JH4529" s="14">
        <v>0</v>
      </c>
      <c r="JI4529" s="14">
        <v>0</v>
      </c>
      <c r="JJ4529" s="14">
        <v>0</v>
      </c>
      <c r="JK4529" s="14">
        <v>0</v>
      </c>
      <c r="JL4529" s="14">
        <v>0</v>
      </c>
      <c r="JM4529" s="14">
        <v>0</v>
      </c>
      <c r="JN4529" s="14">
        <v>0</v>
      </c>
      <c r="JO4529" s="14">
        <v>0</v>
      </c>
      <c r="JP4529" s="14">
        <v>0</v>
      </c>
      <c r="JQ4529" s="14">
        <v>0</v>
      </c>
      <c r="JR4529" s="14">
        <v>0</v>
      </c>
      <c r="JS4529" s="14">
        <v>0</v>
      </c>
      <c r="JT4529" s="14">
        <v>0</v>
      </c>
      <c r="JU4529" s="14">
        <v>0</v>
      </c>
      <c r="JV4529" s="14">
        <v>0</v>
      </c>
      <c r="JW4529" s="14">
        <v>0</v>
      </c>
      <c r="JX4529" s="14">
        <v>0</v>
      </c>
      <c r="JY4529" s="14">
        <v>0</v>
      </c>
      <c r="JZ4529" s="14">
        <v>0</v>
      </c>
      <c r="KA4529" s="14">
        <v>0</v>
      </c>
      <c r="KB4529" s="14">
        <v>0</v>
      </c>
      <c r="KC4529" s="14">
        <v>0</v>
      </c>
      <c r="KD4529" s="14">
        <v>0</v>
      </c>
      <c r="KE4529" s="14">
        <v>0</v>
      </c>
      <c r="KF4529" s="14">
        <v>0</v>
      </c>
      <c r="KG4529" s="14">
        <v>0</v>
      </c>
      <c r="KH4529" s="14">
        <v>0</v>
      </c>
      <c r="KI4529" s="14">
        <v>0</v>
      </c>
      <c r="KJ4529" s="14">
        <v>0</v>
      </c>
      <c r="KK4529" s="14">
        <v>0</v>
      </c>
      <c r="KL4529" s="14">
        <v>0</v>
      </c>
      <c r="KM4529" s="14">
        <v>0</v>
      </c>
      <c r="KN4529" s="14">
        <v>0</v>
      </c>
      <c r="KO4529" s="14">
        <v>0</v>
      </c>
      <c r="KP4529" s="14">
        <v>0</v>
      </c>
      <c r="KQ4529" s="14">
        <v>0</v>
      </c>
      <c r="KR4529" s="14">
        <v>0</v>
      </c>
      <c r="KS4529" s="14">
        <v>0</v>
      </c>
      <c r="KT4529" s="14">
        <v>0</v>
      </c>
      <c r="KU4529" s="14">
        <v>0</v>
      </c>
      <c r="KV4529" s="14">
        <v>0</v>
      </c>
      <c r="KW4529" s="14">
        <v>0</v>
      </c>
      <c r="KX4529" s="14">
        <v>0</v>
      </c>
      <c r="KY4529" s="14">
        <v>0</v>
      </c>
      <c r="KZ4529" s="14">
        <v>0</v>
      </c>
      <c r="LA4529" s="14">
        <v>0</v>
      </c>
      <c r="LB4529" s="14">
        <v>0</v>
      </c>
      <c r="LC4529" s="14">
        <v>0</v>
      </c>
      <c r="LD4529" s="14">
        <v>0</v>
      </c>
    </row>
    <row r="4530" spans="1:316" x14ac:dyDescent="0.3">
      <c r="A4530" t="s">
        <v>5665</v>
      </c>
      <c r="B4530" t="s">
        <v>600</v>
      </c>
      <c r="C4530" t="s">
        <v>621</v>
      </c>
      <c r="D4530" t="s">
        <v>622</v>
      </c>
      <c r="E4530" t="s">
        <v>623</v>
      </c>
      <c r="F4530" t="s">
        <v>624</v>
      </c>
      <c r="G4530" t="s">
        <v>606</v>
      </c>
      <c r="H4530" t="s">
        <v>606</v>
      </c>
      <c r="I4530" t="s">
        <v>606</v>
      </c>
      <c r="J4530" t="s">
        <v>606</v>
      </c>
      <c r="L4530" s="14">
        <v>0</v>
      </c>
      <c r="M4530" s="14">
        <v>0</v>
      </c>
      <c r="N4530" s="14">
        <v>0</v>
      </c>
      <c r="O4530" s="14">
        <v>0</v>
      </c>
      <c r="P4530" s="14">
        <v>0</v>
      </c>
      <c r="Q4530" s="14">
        <v>0</v>
      </c>
      <c r="R4530" s="14">
        <v>0</v>
      </c>
      <c r="S4530" s="14">
        <v>0</v>
      </c>
      <c r="T4530" s="14">
        <v>0</v>
      </c>
      <c r="U4530" s="14">
        <v>0</v>
      </c>
      <c r="V4530" s="14">
        <v>0</v>
      </c>
      <c r="W4530" s="14">
        <v>0</v>
      </c>
      <c r="X4530" s="14">
        <v>0</v>
      </c>
      <c r="Y4530" s="14">
        <v>0</v>
      </c>
      <c r="Z4530" s="14">
        <v>0</v>
      </c>
      <c r="AA4530" s="14">
        <v>0</v>
      </c>
      <c r="AB4530" s="14">
        <v>0</v>
      </c>
      <c r="AC4530" s="14">
        <v>0</v>
      </c>
      <c r="AD4530" s="14">
        <v>0</v>
      </c>
      <c r="AE4530" s="14">
        <v>0</v>
      </c>
      <c r="AF4530" s="14">
        <v>0</v>
      </c>
      <c r="AG4530" s="14">
        <v>0</v>
      </c>
      <c r="AH4530" s="14">
        <v>0</v>
      </c>
      <c r="AI4530" s="14">
        <v>0</v>
      </c>
      <c r="AJ4530" s="14">
        <v>0</v>
      </c>
      <c r="AK4530" s="14">
        <v>0</v>
      </c>
      <c r="AL4530" s="14">
        <v>0</v>
      </c>
      <c r="AM4530" s="14">
        <v>0</v>
      </c>
      <c r="AN4530" s="14">
        <v>0</v>
      </c>
      <c r="AO4530" s="14">
        <v>0</v>
      </c>
      <c r="AP4530" s="14">
        <v>0</v>
      </c>
      <c r="AQ4530" s="14">
        <v>0</v>
      </c>
      <c r="AR4530" s="14">
        <v>0</v>
      </c>
      <c r="AS4530" s="14">
        <v>0</v>
      </c>
      <c r="AT4530" s="14">
        <v>0</v>
      </c>
      <c r="AU4530" s="14">
        <v>0</v>
      </c>
      <c r="AV4530" s="14">
        <v>0</v>
      </c>
      <c r="AW4530" s="14">
        <v>0</v>
      </c>
      <c r="AX4530" s="14">
        <v>0</v>
      </c>
      <c r="AY4530" s="14">
        <v>0</v>
      </c>
      <c r="AZ4530" s="14">
        <v>0</v>
      </c>
      <c r="BA4530" s="14">
        <v>0</v>
      </c>
      <c r="BB4530" s="14">
        <v>0</v>
      </c>
      <c r="BC4530" s="14">
        <v>0</v>
      </c>
      <c r="BD4530" s="14">
        <v>0</v>
      </c>
      <c r="BE4530" s="14">
        <v>0</v>
      </c>
      <c r="BF4530" s="14">
        <v>0</v>
      </c>
      <c r="BG4530" s="14">
        <v>0</v>
      </c>
      <c r="BH4530" s="14">
        <v>0</v>
      </c>
      <c r="BI4530" s="14">
        <v>0</v>
      </c>
      <c r="BJ4530" s="14">
        <v>0</v>
      </c>
      <c r="BK4530" s="14">
        <v>0</v>
      </c>
      <c r="BL4530" s="14">
        <v>0</v>
      </c>
      <c r="BM4530" s="14">
        <v>0</v>
      </c>
      <c r="BN4530" s="14">
        <v>0</v>
      </c>
      <c r="BO4530" s="14">
        <v>0</v>
      </c>
      <c r="BP4530" s="14">
        <v>0</v>
      </c>
      <c r="BQ4530" s="14">
        <v>0</v>
      </c>
      <c r="BR4530" s="14">
        <v>0</v>
      </c>
      <c r="BS4530" s="14">
        <v>0</v>
      </c>
      <c r="BT4530" s="14">
        <v>0</v>
      </c>
      <c r="BU4530" s="14">
        <v>0</v>
      </c>
      <c r="BV4530" s="14">
        <v>0</v>
      </c>
      <c r="BW4530" s="14">
        <v>0</v>
      </c>
      <c r="BX4530" s="14">
        <v>0</v>
      </c>
      <c r="BY4530" s="14">
        <v>0</v>
      </c>
      <c r="BZ4530" s="14">
        <v>0</v>
      </c>
      <c r="CA4530" s="14">
        <v>0</v>
      </c>
      <c r="CB4530" s="14">
        <v>0</v>
      </c>
      <c r="CC4530" s="14">
        <v>0</v>
      </c>
      <c r="CD4530" s="14">
        <v>0</v>
      </c>
      <c r="CE4530" s="14">
        <v>0</v>
      </c>
      <c r="CF4530" s="14">
        <v>0</v>
      </c>
      <c r="CG4530" s="14">
        <v>0</v>
      </c>
      <c r="CH4530" s="14">
        <v>0</v>
      </c>
      <c r="CI4530" s="14">
        <v>0</v>
      </c>
      <c r="CJ4530" s="14">
        <v>0</v>
      </c>
      <c r="CK4530" s="14">
        <v>0</v>
      </c>
      <c r="CL4530" s="14">
        <v>0</v>
      </c>
      <c r="CM4530" s="14">
        <v>0</v>
      </c>
      <c r="CN4530" s="14">
        <v>0</v>
      </c>
      <c r="CO4530" s="14">
        <v>0</v>
      </c>
      <c r="CP4530" s="14">
        <v>0</v>
      </c>
      <c r="CQ4530" s="14">
        <v>0</v>
      </c>
      <c r="CR4530" s="14">
        <v>0</v>
      </c>
      <c r="CS4530" s="14">
        <v>0</v>
      </c>
      <c r="CT4530" s="14">
        <v>0</v>
      </c>
      <c r="CU4530" s="14">
        <v>0</v>
      </c>
      <c r="CV4530" s="14">
        <v>0</v>
      </c>
      <c r="CW4530" s="14">
        <v>0</v>
      </c>
      <c r="CX4530" s="14">
        <v>0</v>
      </c>
      <c r="CY4530" s="14">
        <v>0</v>
      </c>
      <c r="CZ4530" s="14">
        <v>0</v>
      </c>
      <c r="DA4530" s="14">
        <v>0</v>
      </c>
      <c r="DB4530" s="14">
        <v>0</v>
      </c>
      <c r="DC4530" s="14">
        <v>0</v>
      </c>
      <c r="DD4530" s="14">
        <v>0</v>
      </c>
      <c r="DE4530" s="14">
        <v>0</v>
      </c>
      <c r="DF4530" s="14">
        <v>0</v>
      </c>
      <c r="DG4530" s="14">
        <v>0</v>
      </c>
      <c r="DH4530" s="14">
        <v>0</v>
      </c>
      <c r="DI4530" s="14">
        <v>0</v>
      </c>
      <c r="DJ4530" s="14">
        <v>0</v>
      </c>
      <c r="DK4530" s="14">
        <v>0</v>
      </c>
      <c r="DL4530" s="14">
        <v>0</v>
      </c>
      <c r="DM4530" s="14">
        <v>0</v>
      </c>
      <c r="DN4530" s="14">
        <v>0</v>
      </c>
      <c r="DO4530" s="14">
        <v>0</v>
      </c>
      <c r="DP4530" s="14">
        <v>0</v>
      </c>
      <c r="DQ4530" s="14">
        <v>0</v>
      </c>
      <c r="DR4530" s="14">
        <v>0</v>
      </c>
      <c r="DS4530" s="14">
        <v>0</v>
      </c>
      <c r="DT4530" s="14">
        <v>0</v>
      </c>
      <c r="DU4530" s="14">
        <v>0</v>
      </c>
      <c r="DV4530" s="14">
        <v>0</v>
      </c>
      <c r="DW4530" s="14">
        <v>0</v>
      </c>
      <c r="DX4530" s="14">
        <v>0</v>
      </c>
      <c r="DY4530" s="14">
        <v>0</v>
      </c>
      <c r="DZ4530" s="14">
        <v>0</v>
      </c>
      <c r="EA4530" s="14">
        <v>0</v>
      </c>
      <c r="EB4530" s="14">
        <v>0</v>
      </c>
      <c r="EC4530" s="14">
        <v>0</v>
      </c>
      <c r="ED4530" s="14">
        <v>0</v>
      </c>
      <c r="EE4530" s="14">
        <v>0</v>
      </c>
      <c r="EF4530" s="14">
        <v>0</v>
      </c>
      <c r="EG4530" s="14">
        <v>0</v>
      </c>
      <c r="EH4530" s="14">
        <v>0</v>
      </c>
      <c r="EI4530" s="14">
        <v>0</v>
      </c>
      <c r="EJ4530" s="14">
        <v>0</v>
      </c>
      <c r="EK4530" s="14">
        <v>0</v>
      </c>
      <c r="EL4530" s="14">
        <v>0</v>
      </c>
      <c r="EM4530" s="14">
        <v>0</v>
      </c>
      <c r="EN4530" s="14">
        <v>0</v>
      </c>
      <c r="EO4530" s="14">
        <v>0</v>
      </c>
      <c r="EP4530" s="14">
        <v>0</v>
      </c>
      <c r="EQ4530" s="14">
        <v>0</v>
      </c>
      <c r="ER4530" s="14">
        <v>0</v>
      </c>
      <c r="ES4530" s="14">
        <v>0</v>
      </c>
      <c r="ET4530" s="14">
        <v>0</v>
      </c>
      <c r="EU4530" s="14">
        <v>0</v>
      </c>
      <c r="EV4530" s="14">
        <v>0</v>
      </c>
      <c r="EW4530" s="14">
        <v>0</v>
      </c>
      <c r="EX4530" s="14">
        <v>0</v>
      </c>
      <c r="EY4530" s="14">
        <v>0</v>
      </c>
      <c r="EZ4530" s="14">
        <v>0</v>
      </c>
      <c r="FA4530" s="14">
        <v>0</v>
      </c>
      <c r="FB4530" s="14">
        <v>0</v>
      </c>
      <c r="FC4530" s="14">
        <v>0</v>
      </c>
      <c r="FD4530" s="14">
        <v>0</v>
      </c>
      <c r="FE4530" s="14">
        <v>0</v>
      </c>
      <c r="FF4530" s="14">
        <v>0</v>
      </c>
      <c r="FG4530" s="14">
        <v>0</v>
      </c>
      <c r="FH4530" s="14">
        <v>0</v>
      </c>
      <c r="FI4530" s="14">
        <v>0</v>
      </c>
      <c r="FJ4530" s="14">
        <v>0</v>
      </c>
      <c r="FK4530" s="14">
        <v>0</v>
      </c>
      <c r="FL4530" s="14">
        <v>0</v>
      </c>
      <c r="FM4530" s="14">
        <v>0</v>
      </c>
      <c r="FN4530" s="14">
        <v>0</v>
      </c>
      <c r="FO4530" s="14">
        <v>0</v>
      </c>
      <c r="FP4530" s="14">
        <v>0</v>
      </c>
      <c r="FQ4530" s="14">
        <v>0</v>
      </c>
      <c r="FR4530" s="14">
        <v>0</v>
      </c>
      <c r="FS4530" s="14">
        <v>0</v>
      </c>
      <c r="FT4530" s="14">
        <v>0</v>
      </c>
      <c r="FU4530" s="14">
        <v>0</v>
      </c>
      <c r="FV4530" s="14">
        <v>0</v>
      </c>
      <c r="FW4530" s="14">
        <v>0</v>
      </c>
      <c r="FX4530" s="14">
        <v>0</v>
      </c>
      <c r="FY4530" s="14">
        <v>0</v>
      </c>
      <c r="FZ4530" s="14">
        <v>0</v>
      </c>
      <c r="GA4530" s="14">
        <v>0</v>
      </c>
      <c r="GB4530" s="14">
        <v>0</v>
      </c>
      <c r="GC4530" s="14">
        <v>0</v>
      </c>
      <c r="GD4530" s="14">
        <v>0</v>
      </c>
      <c r="GE4530" s="14">
        <v>0</v>
      </c>
      <c r="GF4530" s="14">
        <v>0</v>
      </c>
      <c r="GG4530" s="14">
        <v>0</v>
      </c>
      <c r="GH4530" s="14">
        <v>0</v>
      </c>
      <c r="GI4530" s="14">
        <v>0</v>
      </c>
      <c r="GJ4530" s="14">
        <v>0</v>
      </c>
      <c r="GK4530" s="14">
        <v>0</v>
      </c>
      <c r="GL4530" s="14">
        <v>0</v>
      </c>
      <c r="GM4530" s="14">
        <v>0</v>
      </c>
      <c r="GN4530" s="14">
        <v>0</v>
      </c>
      <c r="GO4530" s="14">
        <v>0</v>
      </c>
      <c r="GP4530" s="14">
        <v>0</v>
      </c>
      <c r="GQ4530" s="14">
        <v>0</v>
      </c>
      <c r="GR4530" s="14">
        <v>0</v>
      </c>
      <c r="GS4530" s="14">
        <v>0</v>
      </c>
      <c r="GT4530" s="14">
        <v>0</v>
      </c>
      <c r="GU4530" s="14">
        <v>0</v>
      </c>
      <c r="GV4530" s="14">
        <v>0</v>
      </c>
      <c r="GW4530" s="14">
        <v>0</v>
      </c>
      <c r="GX4530" s="14">
        <v>0</v>
      </c>
      <c r="GY4530" s="14">
        <v>0</v>
      </c>
      <c r="GZ4530" s="14">
        <v>0</v>
      </c>
      <c r="HA4530" s="14">
        <v>0</v>
      </c>
      <c r="HB4530" s="14">
        <v>0</v>
      </c>
      <c r="HC4530" s="14">
        <v>0</v>
      </c>
      <c r="HD4530" s="14">
        <v>0</v>
      </c>
      <c r="HE4530" s="14">
        <v>0</v>
      </c>
      <c r="HF4530" s="14">
        <v>0</v>
      </c>
      <c r="HG4530" s="14">
        <v>0</v>
      </c>
      <c r="HH4530" s="14">
        <v>0</v>
      </c>
      <c r="HI4530" s="14">
        <v>0</v>
      </c>
      <c r="HJ4530" s="14">
        <v>0</v>
      </c>
      <c r="HK4530" s="14">
        <v>0</v>
      </c>
      <c r="HL4530" s="14">
        <v>0</v>
      </c>
      <c r="HM4530" s="14">
        <v>0</v>
      </c>
      <c r="HN4530" s="14">
        <v>0</v>
      </c>
      <c r="HO4530" s="14">
        <v>0</v>
      </c>
      <c r="HP4530" s="14">
        <v>0</v>
      </c>
      <c r="HQ4530" s="14">
        <v>0</v>
      </c>
      <c r="HR4530" s="14">
        <v>0</v>
      </c>
      <c r="HS4530" s="14">
        <v>0</v>
      </c>
      <c r="HT4530" s="14">
        <v>0</v>
      </c>
      <c r="HU4530" s="14">
        <v>0</v>
      </c>
      <c r="HV4530" s="14">
        <v>0</v>
      </c>
      <c r="HW4530" s="14">
        <v>0</v>
      </c>
      <c r="HX4530" s="14">
        <v>0</v>
      </c>
      <c r="HY4530" s="14">
        <v>0</v>
      </c>
      <c r="HZ4530" s="14">
        <v>0</v>
      </c>
      <c r="IA4530" s="14">
        <v>0</v>
      </c>
      <c r="IB4530" s="14">
        <v>0</v>
      </c>
      <c r="IC4530" s="14">
        <v>0</v>
      </c>
      <c r="ID4530" s="14">
        <v>0</v>
      </c>
      <c r="IE4530" s="14">
        <v>0</v>
      </c>
      <c r="IF4530" s="14">
        <v>0</v>
      </c>
      <c r="IG4530" s="14">
        <v>0</v>
      </c>
      <c r="IH4530" s="14">
        <v>0</v>
      </c>
      <c r="II4530" s="14">
        <v>0</v>
      </c>
      <c r="IJ4530" s="14">
        <v>0</v>
      </c>
      <c r="IK4530" s="14">
        <v>0</v>
      </c>
      <c r="IL4530" s="14">
        <v>0</v>
      </c>
      <c r="IM4530" s="14">
        <v>0</v>
      </c>
      <c r="IN4530" s="14">
        <v>0</v>
      </c>
      <c r="IO4530" s="14">
        <v>0</v>
      </c>
      <c r="IP4530" s="14">
        <v>0</v>
      </c>
      <c r="IQ4530" s="14">
        <v>0</v>
      </c>
      <c r="IR4530" s="14">
        <v>0</v>
      </c>
      <c r="IS4530" s="14">
        <v>0</v>
      </c>
      <c r="IT4530" s="14">
        <v>0</v>
      </c>
      <c r="IU4530" s="14">
        <v>0</v>
      </c>
      <c r="IV4530" s="14">
        <v>0</v>
      </c>
      <c r="IW4530" s="14">
        <v>0</v>
      </c>
      <c r="IX4530" s="14">
        <v>0</v>
      </c>
      <c r="IY4530" s="14">
        <v>0</v>
      </c>
      <c r="IZ4530" s="14">
        <v>0</v>
      </c>
      <c r="JA4530" s="14">
        <v>0</v>
      </c>
      <c r="JB4530" s="14">
        <v>0</v>
      </c>
      <c r="JC4530" s="14">
        <v>0</v>
      </c>
      <c r="JD4530" s="14">
        <v>0</v>
      </c>
      <c r="JE4530" s="14">
        <v>0</v>
      </c>
      <c r="JF4530" s="14">
        <v>0</v>
      </c>
      <c r="JG4530" s="14">
        <v>0</v>
      </c>
      <c r="JH4530" s="14">
        <v>0</v>
      </c>
      <c r="JI4530" s="14">
        <v>0</v>
      </c>
      <c r="JJ4530" s="14">
        <v>0</v>
      </c>
      <c r="JK4530" s="14">
        <v>0</v>
      </c>
      <c r="JL4530" s="14">
        <v>0</v>
      </c>
      <c r="JM4530" s="14">
        <v>0</v>
      </c>
      <c r="JN4530" s="14">
        <v>0</v>
      </c>
      <c r="JO4530" s="14">
        <v>0</v>
      </c>
      <c r="JP4530" s="14">
        <v>0</v>
      </c>
      <c r="JQ4530" s="14">
        <v>0</v>
      </c>
      <c r="JR4530" s="14">
        <v>0</v>
      </c>
      <c r="JS4530" s="14">
        <v>0</v>
      </c>
      <c r="JT4530" s="14">
        <v>0</v>
      </c>
      <c r="JU4530" s="14">
        <v>1</v>
      </c>
      <c r="JV4530" s="14">
        <v>0</v>
      </c>
      <c r="JW4530" s="14">
        <v>0</v>
      </c>
      <c r="JX4530" s="14">
        <v>0</v>
      </c>
      <c r="JY4530" s="14">
        <v>0</v>
      </c>
      <c r="JZ4530" s="14">
        <v>0</v>
      </c>
      <c r="KA4530" s="14">
        <v>0</v>
      </c>
      <c r="KB4530" s="14">
        <v>0</v>
      </c>
      <c r="KC4530" s="14">
        <v>0</v>
      </c>
      <c r="KD4530" s="14">
        <v>0</v>
      </c>
      <c r="KE4530" s="14">
        <v>0</v>
      </c>
      <c r="KF4530" s="14">
        <v>0</v>
      </c>
      <c r="KG4530" s="14">
        <v>0</v>
      </c>
      <c r="KH4530" s="14">
        <v>0</v>
      </c>
      <c r="KI4530" s="14">
        <v>0</v>
      </c>
      <c r="KJ4530" s="14">
        <v>0</v>
      </c>
      <c r="KK4530" s="14">
        <v>0</v>
      </c>
      <c r="KL4530" s="14">
        <v>0</v>
      </c>
      <c r="KM4530" s="14">
        <v>0</v>
      </c>
      <c r="KN4530" s="14">
        <v>0</v>
      </c>
      <c r="KO4530" s="14">
        <v>0</v>
      </c>
      <c r="KP4530" s="14">
        <v>0</v>
      </c>
      <c r="KQ4530" s="14">
        <v>0</v>
      </c>
      <c r="KR4530" s="14">
        <v>0</v>
      </c>
      <c r="KS4530" s="14">
        <v>0</v>
      </c>
      <c r="KT4530" s="14">
        <v>0</v>
      </c>
      <c r="KU4530" s="14">
        <v>0</v>
      </c>
      <c r="KV4530" s="14">
        <v>0</v>
      </c>
      <c r="KW4530" s="14">
        <v>0</v>
      </c>
      <c r="KX4530" s="14">
        <v>0</v>
      </c>
      <c r="KY4530" s="14">
        <v>0</v>
      </c>
      <c r="KZ4530" s="14">
        <v>0</v>
      </c>
      <c r="LA4530" s="14">
        <v>0</v>
      </c>
      <c r="LB4530" s="14">
        <v>0</v>
      </c>
      <c r="LC4530" s="14">
        <v>0</v>
      </c>
      <c r="LD4530" s="14">
        <v>0</v>
      </c>
    </row>
    <row r="4531" spans="1:316" x14ac:dyDescent="0.3">
      <c r="A4531" t="s">
        <v>5666</v>
      </c>
      <c r="B4531" t="s">
        <v>600</v>
      </c>
      <c r="C4531" t="s">
        <v>621</v>
      </c>
      <c r="D4531" t="s">
        <v>622</v>
      </c>
      <c r="E4531" t="s">
        <v>623</v>
      </c>
      <c r="F4531" t="s">
        <v>624</v>
      </c>
      <c r="G4531" t="s">
        <v>606</v>
      </c>
      <c r="H4531" t="s">
        <v>606</v>
      </c>
      <c r="I4531" t="s">
        <v>606</v>
      </c>
      <c r="J4531" t="s">
        <v>606</v>
      </c>
      <c r="L4531" s="14">
        <v>0</v>
      </c>
      <c r="M4531" s="14">
        <v>0</v>
      </c>
      <c r="N4531" s="14">
        <v>0</v>
      </c>
      <c r="O4531" s="14">
        <v>0</v>
      </c>
      <c r="P4531" s="14">
        <v>0</v>
      </c>
      <c r="Q4531" s="14">
        <v>0</v>
      </c>
      <c r="R4531" s="14">
        <v>0</v>
      </c>
      <c r="S4531" s="14">
        <v>0</v>
      </c>
      <c r="T4531" s="14">
        <v>0</v>
      </c>
      <c r="U4531" s="14">
        <v>0</v>
      </c>
      <c r="V4531" s="14">
        <v>0</v>
      </c>
      <c r="W4531" s="14">
        <v>0</v>
      </c>
      <c r="X4531" s="14">
        <v>0</v>
      </c>
      <c r="Y4531" s="14">
        <v>0</v>
      </c>
      <c r="Z4531" s="14">
        <v>0</v>
      </c>
      <c r="AA4531" s="14">
        <v>0</v>
      </c>
      <c r="AB4531" s="14">
        <v>0</v>
      </c>
      <c r="AC4531" s="14">
        <v>0</v>
      </c>
      <c r="AD4531" s="14">
        <v>0</v>
      </c>
      <c r="AE4531" s="14">
        <v>0</v>
      </c>
      <c r="AF4531" s="14">
        <v>0</v>
      </c>
      <c r="AG4531" s="14">
        <v>0</v>
      </c>
      <c r="AH4531" s="14">
        <v>0</v>
      </c>
      <c r="AI4531" s="14">
        <v>0</v>
      </c>
      <c r="AJ4531" s="14">
        <v>0</v>
      </c>
      <c r="AK4531" s="14">
        <v>0</v>
      </c>
      <c r="AL4531" s="14">
        <v>0</v>
      </c>
      <c r="AM4531" s="14">
        <v>0</v>
      </c>
      <c r="AN4531" s="14">
        <v>0</v>
      </c>
      <c r="AO4531" s="14">
        <v>0</v>
      </c>
      <c r="AP4531" s="14">
        <v>0</v>
      </c>
      <c r="AQ4531" s="14">
        <v>0</v>
      </c>
      <c r="AR4531" s="14">
        <v>0</v>
      </c>
      <c r="AS4531" s="14">
        <v>0</v>
      </c>
      <c r="AT4531" s="14">
        <v>0</v>
      </c>
      <c r="AU4531" s="14">
        <v>0</v>
      </c>
      <c r="AV4531" s="14">
        <v>0</v>
      </c>
      <c r="AW4531" s="14">
        <v>0</v>
      </c>
      <c r="AX4531" s="14">
        <v>0</v>
      </c>
      <c r="AY4531" s="14">
        <v>0</v>
      </c>
      <c r="AZ4531" s="14">
        <v>0</v>
      </c>
      <c r="BA4531" s="14">
        <v>0</v>
      </c>
      <c r="BB4531" s="14">
        <v>0</v>
      </c>
      <c r="BC4531" s="14">
        <v>0</v>
      </c>
      <c r="BD4531" s="14">
        <v>0</v>
      </c>
      <c r="BE4531" s="14">
        <v>0</v>
      </c>
      <c r="BF4531" s="14">
        <v>0</v>
      </c>
      <c r="BG4531" s="14">
        <v>0</v>
      </c>
      <c r="BH4531" s="14">
        <v>0</v>
      </c>
      <c r="BI4531" s="14">
        <v>0</v>
      </c>
      <c r="BJ4531" s="14">
        <v>0</v>
      </c>
      <c r="BK4531" s="14">
        <v>0</v>
      </c>
      <c r="BL4531" s="14">
        <v>0</v>
      </c>
      <c r="BM4531" s="14">
        <v>0</v>
      </c>
      <c r="BN4531" s="14">
        <v>0</v>
      </c>
      <c r="BO4531" s="14">
        <v>0</v>
      </c>
      <c r="BP4531" s="14">
        <v>0</v>
      </c>
      <c r="BQ4531" s="14">
        <v>0</v>
      </c>
      <c r="BR4531" s="14">
        <v>0</v>
      </c>
      <c r="BS4531" s="14">
        <v>0</v>
      </c>
      <c r="BT4531" s="14">
        <v>0</v>
      </c>
      <c r="BU4531" s="14">
        <v>0</v>
      </c>
      <c r="BV4531" s="14">
        <v>0</v>
      </c>
      <c r="BW4531" s="14">
        <v>0</v>
      </c>
      <c r="BX4531" s="14">
        <v>0</v>
      </c>
      <c r="BY4531" s="14">
        <v>0</v>
      </c>
      <c r="BZ4531" s="14">
        <v>0</v>
      </c>
      <c r="CA4531" s="14">
        <v>0</v>
      </c>
      <c r="CB4531" s="14">
        <v>0</v>
      </c>
      <c r="CC4531" s="14">
        <v>0</v>
      </c>
      <c r="CD4531" s="14">
        <v>0</v>
      </c>
      <c r="CE4531" s="14">
        <v>0</v>
      </c>
      <c r="CF4531" s="14">
        <v>0</v>
      </c>
      <c r="CG4531" s="14">
        <v>0</v>
      </c>
      <c r="CH4531" s="14">
        <v>0</v>
      </c>
      <c r="CI4531" s="14">
        <v>0</v>
      </c>
      <c r="CJ4531" s="14">
        <v>0</v>
      </c>
      <c r="CK4531" s="14">
        <v>0</v>
      </c>
      <c r="CL4531" s="14">
        <v>0</v>
      </c>
      <c r="CM4531" s="14">
        <v>0</v>
      </c>
      <c r="CN4531" s="14">
        <v>0</v>
      </c>
      <c r="CO4531" s="14">
        <v>0</v>
      </c>
      <c r="CP4531" s="14">
        <v>0</v>
      </c>
      <c r="CQ4531" s="14">
        <v>0</v>
      </c>
      <c r="CR4531" s="14">
        <v>0</v>
      </c>
      <c r="CS4531" s="14">
        <v>0</v>
      </c>
      <c r="CT4531" s="14">
        <v>0</v>
      </c>
      <c r="CU4531" s="14">
        <v>0</v>
      </c>
      <c r="CV4531" s="14">
        <v>0</v>
      </c>
      <c r="CW4531" s="14">
        <v>0</v>
      </c>
      <c r="CX4531" s="14">
        <v>0</v>
      </c>
      <c r="CY4531" s="14">
        <v>0</v>
      </c>
      <c r="CZ4531" s="14">
        <v>0</v>
      </c>
      <c r="DA4531" s="14">
        <v>0</v>
      </c>
      <c r="DB4531" s="14">
        <v>1</v>
      </c>
      <c r="DC4531" s="14">
        <v>0</v>
      </c>
      <c r="DD4531" s="14">
        <v>0</v>
      </c>
      <c r="DE4531" s="14">
        <v>0</v>
      </c>
      <c r="DF4531" s="14">
        <v>0</v>
      </c>
      <c r="DG4531" s="14">
        <v>0</v>
      </c>
      <c r="DH4531" s="14">
        <v>0</v>
      </c>
      <c r="DI4531" s="14">
        <v>0</v>
      </c>
      <c r="DJ4531" s="14">
        <v>0</v>
      </c>
      <c r="DK4531" s="14">
        <v>0</v>
      </c>
      <c r="DL4531" s="14">
        <v>0</v>
      </c>
      <c r="DM4531" s="14">
        <v>0</v>
      </c>
      <c r="DN4531" s="14">
        <v>0</v>
      </c>
      <c r="DO4531" s="14">
        <v>0</v>
      </c>
      <c r="DP4531" s="14">
        <v>0</v>
      </c>
      <c r="DQ4531" s="14">
        <v>0</v>
      </c>
      <c r="DR4531" s="14">
        <v>0</v>
      </c>
      <c r="DS4531" s="14">
        <v>0</v>
      </c>
      <c r="DT4531" s="14">
        <v>0</v>
      </c>
      <c r="DU4531" s="14">
        <v>0</v>
      </c>
      <c r="DV4531" s="14">
        <v>0</v>
      </c>
      <c r="DW4531" s="14">
        <v>0</v>
      </c>
      <c r="DX4531" s="14">
        <v>0</v>
      </c>
      <c r="DY4531" s="14">
        <v>0</v>
      </c>
      <c r="DZ4531" s="14">
        <v>0</v>
      </c>
      <c r="EA4531" s="14">
        <v>0</v>
      </c>
      <c r="EB4531" s="14">
        <v>0</v>
      </c>
      <c r="EC4531" s="14">
        <v>0</v>
      </c>
      <c r="ED4531" s="14">
        <v>0</v>
      </c>
      <c r="EE4531" s="14">
        <v>0</v>
      </c>
      <c r="EF4531" s="14">
        <v>0</v>
      </c>
      <c r="EG4531" s="14">
        <v>0</v>
      </c>
      <c r="EH4531" s="14">
        <v>0</v>
      </c>
      <c r="EI4531" s="14">
        <v>0</v>
      </c>
      <c r="EJ4531" s="14">
        <v>0</v>
      </c>
      <c r="EK4531" s="14">
        <v>0</v>
      </c>
      <c r="EL4531" s="14">
        <v>0</v>
      </c>
      <c r="EM4531" s="14">
        <v>0</v>
      </c>
      <c r="EN4531" s="14">
        <v>0</v>
      </c>
      <c r="EO4531" s="14">
        <v>0</v>
      </c>
      <c r="EP4531" s="14">
        <v>0</v>
      </c>
      <c r="EQ4531" s="14">
        <v>0</v>
      </c>
      <c r="ER4531" s="14">
        <v>0</v>
      </c>
      <c r="ES4531" s="14">
        <v>0</v>
      </c>
      <c r="ET4531" s="14">
        <v>0</v>
      </c>
      <c r="EU4531" s="14">
        <v>0</v>
      </c>
      <c r="EV4531" s="14">
        <v>0</v>
      </c>
      <c r="EW4531" s="14">
        <v>0</v>
      </c>
      <c r="EX4531" s="14">
        <v>0</v>
      </c>
      <c r="EY4531" s="14">
        <v>0</v>
      </c>
      <c r="EZ4531" s="14">
        <v>0</v>
      </c>
      <c r="FA4531" s="14">
        <v>0</v>
      </c>
      <c r="FB4531" s="14">
        <v>0</v>
      </c>
      <c r="FC4531" s="14">
        <v>0</v>
      </c>
      <c r="FD4531" s="14">
        <v>0</v>
      </c>
      <c r="FE4531" s="14">
        <v>0</v>
      </c>
      <c r="FF4531" s="14">
        <v>0</v>
      </c>
      <c r="FG4531" s="14">
        <v>0</v>
      </c>
      <c r="FH4531" s="14">
        <v>0</v>
      </c>
      <c r="FI4531" s="14">
        <v>0</v>
      </c>
      <c r="FJ4531" s="14">
        <v>0</v>
      </c>
      <c r="FK4531" s="14">
        <v>0</v>
      </c>
      <c r="FL4531" s="14">
        <v>0</v>
      </c>
      <c r="FM4531" s="14">
        <v>0</v>
      </c>
      <c r="FN4531" s="14">
        <v>0</v>
      </c>
      <c r="FO4531" s="14">
        <v>0</v>
      </c>
      <c r="FP4531" s="14">
        <v>0</v>
      </c>
      <c r="FQ4531" s="14">
        <v>0</v>
      </c>
      <c r="FR4531" s="14">
        <v>0</v>
      </c>
      <c r="FS4531" s="14">
        <v>0</v>
      </c>
      <c r="FT4531" s="14">
        <v>0</v>
      </c>
      <c r="FU4531" s="14">
        <v>0</v>
      </c>
      <c r="FV4531" s="14">
        <v>0</v>
      </c>
      <c r="FW4531" s="14">
        <v>0</v>
      </c>
      <c r="FX4531" s="14">
        <v>0</v>
      </c>
      <c r="FY4531" s="14">
        <v>0</v>
      </c>
      <c r="FZ4531" s="14">
        <v>0</v>
      </c>
      <c r="GA4531" s="14">
        <v>0</v>
      </c>
      <c r="GB4531" s="14">
        <v>0</v>
      </c>
      <c r="GC4531" s="14">
        <v>0</v>
      </c>
      <c r="GD4531" s="14">
        <v>0</v>
      </c>
      <c r="GE4531" s="14">
        <v>0</v>
      </c>
      <c r="GF4531" s="14">
        <v>0</v>
      </c>
      <c r="GG4531" s="14">
        <v>0</v>
      </c>
      <c r="GH4531" s="14">
        <v>0</v>
      </c>
      <c r="GI4531" s="14">
        <v>0</v>
      </c>
      <c r="GJ4531" s="14">
        <v>0</v>
      </c>
      <c r="GK4531" s="14">
        <v>0</v>
      </c>
      <c r="GL4531" s="14">
        <v>0</v>
      </c>
      <c r="GM4531" s="14">
        <v>0</v>
      </c>
      <c r="GN4531" s="14">
        <v>0</v>
      </c>
      <c r="GO4531" s="14">
        <v>0</v>
      </c>
      <c r="GP4531" s="14">
        <v>0</v>
      </c>
      <c r="GQ4531" s="14">
        <v>0</v>
      </c>
      <c r="GR4531" s="14">
        <v>0</v>
      </c>
      <c r="GS4531" s="14">
        <v>0</v>
      </c>
      <c r="GT4531" s="14">
        <v>0</v>
      </c>
      <c r="GU4531" s="14">
        <v>0</v>
      </c>
      <c r="GV4531" s="14">
        <v>0</v>
      </c>
      <c r="GW4531" s="14">
        <v>0</v>
      </c>
      <c r="GX4531" s="14">
        <v>0</v>
      </c>
      <c r="GY4531" s="14">
        <v>0</v>
      </c>
      <c r="GZ4531" s="14">
        <v>0</v>
      </c>
      <c r="HA4531" s="14">
        <v>0</v>
      </c>
      <c r="HB4531" s="14">
        <v>0</v>
      </c>
      <c r="HC4531" s="14">
        <v>0</v>
      </c>
      <c r="HD4531" s="14">
        <v>0</v>
      </c>
      <c r="HE4531" s="14">
        <v>0</v>
      </c>
      <c r="HF4531" s="14">
        <v>0</v>
      </c>
      <c r="HG4531" s="14">
        <v>0</v>
      </c>
      <c r="HH4531" s="14">
        <v>0</v>
      </c>
      <c r="HI4531" s="14">
        <v>0</v>
      </c>
      <c r="HJ4531" s="14">
        <v>0</v>
      </c>
      <c r="HK4531" s="14">
        <v>0</v>
      </c>
      <c r="HL4531" s="14">
        <v>0</v>
      </c>
      <c r="HM4531" s="14">
        <v>0</v>
      </c>
      <c r="HN4531" s="14">
        <v>0</v>
      </c>
      <c r="HO4531" s="14">
        <v>0</v>
      </c>
      <c r="HP4531" s="14">
        <v>0</v>
      </c>
      <c r="HQ4531" s="14">
        <v>0</v>
      </c>
      <c r="HR4531" s="14">
        <v>0</v>
      </c>
      <c r="HS4531" s="14">
        <v>0</v>
      </c>
      <c r="HT4531" s="14">
        <v>0</v>
      </c>
      <c r="HU4531" s="14">
        <v>0</v>
      </c>
      <c r="HV4531" s="14">
        <v>0</v>
      </c>
      <c r="HW4531" s="14">
        <v>0</v>
      </c>
      <c r="HX4531" s="14">
        <v>0</v>
      </c>
      <c r="HY4531" s="14">
        <v>0</v>
      </c>
      <c r="HZ4531" s="14">
        <v>0</v>
      </c>
      <c r="IA4531" s="14">
        <v>0</v>
      </c>
      <c r="IB4531" s="14">
        <v>0</v>
      </c>
      <c r="IC4531" s="14">
        <v>0</v>
      </c>
      <c r="ID4531" s="14">
        <v>0</v>
      </c>
      <c r="IE4531" s="14">
        <v>0</v>
      </c>
      <c r="IF4531" s="14">
        <v>0</v>
      </c>
      <c r="IG4531" s="14">
        <v>0</v>
      </c>
      <c r="IH4531" s="14">
        <v>0</v>
      </c>
      <c r="II4531" s="14">
        <v>0</v>
      </c>
      <c r="IJ4531" s="14">
        <v>0</v>
      </c>
      <c r="IK4531" s="14">
        <v>0</v>
      </c>
      <c r="IL4531" s="14">
        <v>0</v>
      </c>
      <c r="IM4531" s="14">
        <v>0</v>
      </c>
      <c r="IN4531" s="14">
        <v>0</v>
      </c>
      <c r="IO4531" s="14">
        <v>0</v>
      </c>
      <c r="IP4531" s="14">
        <v>0</v>
      </c>
      <c r="IQ4531" s="14">
        <v>0</v>
      </c>
      <c r="IR4531" s="14">
        <v>0</v>
      </c>
      <c r="IS4531" s="14">
        <v>0</v>
      </c>
      <c r="IT4531" s="14">
        <v>0</v>
      </c>
      <c r="IU4531" s="14">
        <v>0</v>
      </c>
      <c r="IV4531" s="14">
        <v>0</v>
      </c>
      <c r="IW4531" s="14">
        <v>0</v>
      </c>
      <c r="IX4531" s="14">
        <v>0</v>
      </c>
      <c r="IY4531" s="14">
        <v>0</v>
      </c>
      <c r="IZ4531" s="14">
        <v>0</v>
      </c>
      <c r="JA4531" s="14">
        <v>0</v>
      </c>
      <c r="JB4531" s="14">
        <v>0</v>
      </c>
      <c r="JC4531" s="14">
        <v>0</v>
      </c>
      <c r="JD4531" s="14">
        <v>0</v>
      </c>
      <c r="JE4531" s="14">
        <v>0</v>
      </c>
      <c r="JF4531" s="14">
        <v>0</v>
      </c>
      <c r="JG4531" s="14">
        <v>0</v>
      </c>
      <c r="JH4531" s="14">
        <v>0</v>
      </c>
      <c r="JI4531" s="14">
        <v>0</v>
      </c>
      <c r="JJ4531" s="14">
        <v>0</v>
      </c>
      <c r="JK4531" s="14">
        <v>0</v>
      </c>
      <c r="JL4531" s="14">
        <v>0</v>
      </c>
      <c r="JM4531" s="14">
        <v>0</v>
      </c>
      <c r="JN4531" s="14">
        <v>0</v>
      </c>
      <c r="JO4531" s="14">
        <v>0</v>
      </c>
      <c r="JP4531" s="14">
        <v>0</v>
      </c>
      <c r="JQ4531" s="14">
        <v>0</v>
      </c>
      <c r="JR4531" s="14">
        <v>0</v>
      </c>
      <c r="JS4531" s="14">
        <v>0</v>
      </c>
      <c r="JT4531" s="14">
        <v>0</v>
      </c>
      <c r="JU4531" s="14">
        <v>0</v>
      </c>
      <c r="JV4531" s="14">
        <v>0</v>
      </c>
      <c r="JW4531" s="14">
        <v>0</v>
      </c>
      <c r="JX4531" s="14">
        <v>0</v>
      </c>
      <c r="JY4531" s="14">
        <v>0</v>
      </c>
      <c r="JZ4531" s="14">
        <v>0</v>
      </c>
      <c r="KA4531" s="14">
        <v>0</v>
      </c>
      <c r="KB4531" s="14">
        <v>0</v>
      </c>
      <c r="KC4531" s="14">
        <v>0</v>
      </c>
      <c r="KD4531" s="14">
        <v>0</v>
      </c>
      <c r="KE4531" s="14">
        <v>0</v>
      </c>
      <c r="KF4531" s="14">
        <v>0</v>
      </c>
      <c r="KG4531" s="14">
        <v>0</v>
      </c>
      <c r="KH4531" s="14">
        <v>0</v>
      </c>
      <c r="KI4531" s="14">
        <v>0</v>
      </c>
      <c r="KJ4531" s="14">
        <v>0</v>
      </c>
      <c r="KK4531" s="14">
        <v>0</v>
      </c>
      <c r="KL4531" s="14">
        <v>0</v>
      </c>
      <c r="KM4531" s="14">
        <v>0</v>
      </c>
      <c r="KN4531" s="14">
        <v>0</v>
      </c>
      <c r="KO4531" s="14">
        <v>0</v>
      </c>
      <c r="KP4531" s="14">
        <v>0</v>
      </c>
      <c r="KQ4531" s="14">
        <v>0</v>
      </c>
      <c r="KR4531" s="14">
        <v>0</v>
      </c>
      <c r="KS4531" s="14">
        <v>0</v>
      </c>
      <c r="KT4531" s="14">
        <v>0</v>
      </c>
      <c r="KU4531" s="14">
        <v>0</v>
      </c>
      <c r="KV4531" s="14">
        <v>0</v>
      </c>
      <c r="KW4531" s="14">
        <v>0</v>
      </c>
      <c r="KX4531" s="14">
        <v>0</v>
      </c>
      <c r="KY4531" s="14">
        <v>0</v>
      </c>
      <c r="KZ4531" s="14">
        <v>0</v>
      </c>
      <c r="LA4531" s="14">
        <v>0</v>
      </c>
      <c r="LB4531" s="14">
        <v>0</v>
      </c>
      <c r="LC4531" s="14">
        <v>0</v>
      </c>
      <c r="LD4531" s="14">
        <v>0</v>
      </c>
    </row>
    <row r="4532" spans="1:316" x14ac:dyDescent="0.3">
      <c r="A4532" t="s">
        <v>5667</v>
      </c>
      <c r="B4532" t="s">
        <v>600</v>
      </c>
      <c r="C4532" t="s">
        <v>621</v>
      </c>
      <c r="D4532" t="s">
        <v>622</v>
      </c>
      <c r="E4532" t="s">
        <v>623</v>
      </c>
      <c r="F4532" t="s">
        <v>624</v>
      </c>
      <c r="G4532" t="s">
        <v>625</v>
      </c>
      <c r="H4532" t="s">
        <v>606</v>
      </c>
      <c r="I4532" t="s">
        <v>606</v>
      </c>
      <c r="J4532" t="s">
        <v>606</v>
      </c>
      <c r="L4532" s="14">
        <v>0</v>
      </c>
      <c r="M4532" s="14">
        <v>0</v>
      </c>
      <c r="N4532" s="14">
        <v>0</v>
      </c>
      <c r="O4532" s="14">
        <v>0</v>
      </c>
      <c r="P4532" s="14">
        <v>0</v>
      </c>
      <c r="Q4532" s="14">
        <v>0</v>
      </c>
      <c r="R4532" s="14">
        <v>0</v>
      </c>
      <c r="S4532" s="14">
        <v>0</v>
      </c>
      <c r="T4532" s="14">
        <v>0</v>
      </c>
      <c r="U4532" s="14">
        <v>0</v>
      </c>
      <c r="V4532" s="14">
        <v>0</v>
      </c>
      <c r="W4532" s="14">
        <v>0</v>
      </c>
      <c r="X4532" s="14">
        <v>0</v>
      </c>
      <c r="Y4532" s="14">
        <v>0</v>
      </c>
      <c r="Z4532" s="14">
        <v>0</v>
      </c>
      <c r="AA4532" s="14">
        <v>0</v>
      </c>
      <c r="AB4532" s="14">
        <v>0</v>
      </c>
      <c r="AC4532" s="14">
        <v>0</v>
      </c>
      <c r="AD4532" s="14">
        <v>0</v>
      </c>
      <c r="AE4532" s="14">
        <v>0</v>
      </c>
      <c r="AF4532" s="14">
        <v>0</v>
      </c>
      <c r="AG4532" s="14">
        <v>0</v>
      </c>
      <c r="AH4532" s="14">
        <v>0</v>
      </c>
      <c r="AI4532" s="14">
        <v>0</v>
      </c>
      <c r="AJ4532" s="14">
        <v>0</v>
      </c>
      <c r="AK4532" s="14">
        <v>0</v>
      </c>
      <c r="AL4532" s="14">
        <v>0</v>
      </c>
      <c r="AM4532" s="14">
        <v>0</v>
      </c>
      <c r="AN4532" s="14">
        <v>0</v>
      </c>
      <c r="AO4532" s="14">
        <v>0</v>
      </c>
      <c r="AP4532" s="14">
        <v>0</v>
      </c>
      <c r="AQ4532" s="14">
        <v>0</v>
      </c>
      <c r="AR4532" s="14">
        <v>0</v>
      </c>
      <c r="AS4532" s="14">
        <v>0</v>
      </c>
      <c r="AT4532" s="14">
        <v>0</v>
      </c>
      <c r="AU4532" s="14">
        <v>0</v>
      </c>
      <c r="AV4532" s="14">
        <v>0</v>
      </c>
      <c r="AW4532" s="14">
        <v>0</v>
      </c>
      <c r="AX4532" s="14">
        <v>0</v>
      </c>
      <c r="AY4532" s="14">
        <v>0</v>
      </c>
      <c r="AZ4532" s="14">
        <v>0</v>
      </c>
      <c r="BA4532" s="14">
        <v>0</v>
      </c>
      <c r="BB4532" s="14">
        <v>0</v>
      </c>
      <c r="BC4532" s="14">
        <v>0</v>
      </c>
      <c r="BD4532" s="14">
        <v>0</v>
      </c>
      <c r="BE4532" s="14">
        <v>0</v>
      </c>
      <c r="BF4532" s="14">
        <v>0</v>
      </c>
      <c r="BG4532" s="14">
        <v>0</v>
      </c>
      <c r="BH4532" s="14">
        <v>0</v>
      </c>
      <c r="BI4532" s="14">
        <v>0</v>
      </c>
      <c r="BJ4532" s="14">
        <v>0</v>
      </c>
      <c r="BK4532" s="14">
        <v>0</v>
      </c>
      <c r="BL4532" s="14">
        <v>0</v>
      </c>
      <c r="BM4532" s="14">
        <v>0</v>
      </c>
      <c r="BN4532" s="14">
        <v>0</v>
      </c>
      <c r="BO4532" s="14">
        <v>0</v>
      </c>
      <c r="BP4532" s="14">
        <v>0</v>
      </c>
      <c r="BQ4532" s="14">
        <v>0</v>
      </c>
      <c r="BR4532" s="14">
        <v>0</v>
      </c>
      <c r="BS4532" s="14">
        <v>0</v>
      </c>
      <c r="BT4532" s="14">
        <v>0</v>
      </c>
      <c r="BU4532" s="14">
        <v>0</v>
      </c>
      <c r="BV4532" s="14">
        <v>0</v>
      </c>
      <c r="BW4532" s="14">
        <v>0</v>
      </c>
      <c r="BX4532" s="14">
        <v>0</v>
      </c>
      <c r="BY4532" s="14">
        <v>0</v>
      </c>
      <c r="BZ4532" s="14">
        <v>0</v>
      </c>
      <c r="CA4532" s="14">
        <v>0</v>
      </c>
      <c r="CB4532" s="14">
        <v>0</v>
      </c>
      <c r="CC4532" s="14">
        <v>0</v>
      </c>
      <c r="CD4532" s="14">
        <v>0</v>
      </c>
      <c r="CE4532" s="14">
        <v>0</v>
      </c>
      <c r="CF4532" s="14">
        <v>0</v>
      </c>
      <c r="CG4532" s="14">
        <v>0</v>
      </c>
      <c r="CH4532" s="14">
        <v>0</v>
      </c>
      <c r="CI4532" s="14">
        <v>0</v>
      </c>
      <c r="CJ4532" s="14">
        <v>0</v>
      </c>
      <c r="CK4532" s="14">
        <v>0</v>
      </c>
      <c r="CL4532" s="14">
        <v>0</v>
      </c>
      <c r="CM4532" s="14">
        <v>0</v>
      </c>
      <c r="CN4532" s="14">
        <v>0</v>
      </c>
      <c r="CO4532" s="14">
        <v>0</v>
      </c>
      <c r="CP4532" s="14">
        <v>0</v>
      </c>
      <c r="CQ4532" s="14">
        <v>0</v>
      </c>
      <c r="CR4532" s="14">
        <v>0</v>
      </c>
      <c r="CS4532" s="14">
        <v>0</v>
      </c>
      <c r="CT4532" s="14">
        <v>0</v>
      </c>
      <c r="CU4532" s="14">
        <v>0</v>
      </c>
      <c r="CV4532" s="14">
        <v>0</v>
      </c>
      <c r="CW4532" s="14">
        <v>0</v>
      </c>
      <c r="CX4532" s="14">
        <v>0</v>
      </c>
      <c r="CY4532" s="14">
        <v>0</v>
      </c>
      <c r="CZ4532" s="14">
        <v>0</v>
      </c>
      <c r="DA4532" s="14">
        <v>0</v>
      </c>
      <c r="DB4532" s="14">
        <v>0</v>
      </c>
      <c r="DC4532" s="14">
        <v>0</v>
      </c>
      <c r="DD4532" s="14">
        <v>0</v>
      </c>
      <c r="DE4532" s="14">
        <v>0</v>
      </c>
      <c r="DF4532" s="14">
        <v>0</v>
      </c>
      <c r="DG4532" s="14">
        <v>0</v>
      </c>
      <c r="DH4532" s="14">
        <v>0</v>
      </c>
      <c r="DI4532" s="14">
        <v>0</v>
      </c>
      <c r="DJ4532" s="14">
        <v>0</v>
      </c>
      <c r="DK4532" s="14">
        <v>0</v>
      </c>
      <c r="DL4532" s="14">
        <v>0</v>
      </c>
      <c r="DM4532" s="14">
        <v>0</v>
      </c>
      <c r="DN4532" s="14">
        <v>0</v>
      </c>
      <c r="DO4532" s="14">
        <v>0</v>
      </c>
      <c r="DP4532" s="14">
        <v>0</v>
      </c>
      <c r="DQ4532" s="14">
        <v>0</v>
      </c>
      <c r="DR4532" s="14">
        <v>0</v>
      </c>
      <c r="DS4532" s="14">
        <v>0</v>
      </c>
      <c r="DT4532" s="14">
        <v>0</v>
      </c>
      <c r="DU4532" s="14">
        <v>0</v>
      </c>
      <c r="DV4532" s="14">
        <v>0</v>
      </c>
      <c r="DW4532" s="14">
        <v>0</v>
      </c>
      <c r="DX4532" s="14">
        <v>0</v>
      </c>
      <c r="DY4532" s="14">
        <v>0</v>
      </c>
      <c r="DZ4532" s="14">
        <v>0</v>
      </c>
      <c r="EA4532" s="14">
        <v>0</v>
      </c>
      <c r="EB4532" s="14">
        <v>0</v>
      </c>
      <c r="EC4532" s="14">
        <v>0</v>
      </c>
      <c r="ED4532" s="14">
        <v>0</v>
      </c>
      <c r="EE4532" s="14">
        <v>0</v>
      </c>
      <c r="EF4532" s="14">
        <v>0</v>
      </c>
      <c r="EG4532" s="14">
        <v>0</v>
      </c>
      <c r="EH4532" s="14">
        <v>0</v>
      </c>
      <c r="EI4532" s="14">
        <v>0</v>
      </c>
      <c r="EJ4532" s="14">
        <v>0</v>
      </c>
      <c r="EK4532" s="14">
        <v>0</v>
      </c>
      <c r="EL4532" s="14">
        <v>0</v>
      </c>
      <c r="EM4532" s="14">
        <v>0</v>
      </c>
      <c r="EN4532" s="14">
        <v>0</v>
      </c>
      <c r="EO4532" s="14">
        <v>0</v>
      </c>
      <c r="EP4532" s="14">
        <v>0</v>
      </c>
      <c r="EQ4532" s="14">
        <v>0</v>
      </c>
      <c r="ER4532" s="14">
        <v>0</v>
      </c>
      <c r="ES4532" s="14">
        <v>0</v>
      </c>
      <c r="ET4532" s="14">
        <v>0</v>
      </c>
      <c r="EU4532" s="14">
        <v>0</v>
      </c>
      <c r="EV4532" s="14">
        <v>0</v>
      </c>
      <c r="EW4532" s="14">
        <v>0</v>
      </c>
      <c r="EX4532" s="14">
        <v>0</v>
      </c>
      <c r="EY4532" s="14">
        <v>0</v>
      </c>
      <c r="EZ4532" s="14">
        <v>0</v>
      </c>
      <c r="FA4532" s="14">
        <v>0</v>
      </c>
      <c r="FB4532" s="14">
        <v>0</v>
      </c>
      <c r="FC4532" s="14">
        <v>0</v>
      </c>
      <c r="FD4532" s="14">
        <v>0</v>
      </c>
      <c r="FE4532" s="14">
        <v>0</v>
      </c>
      <c r="FF4532" s="14">
        <v>0</v>
      </c>
      <c r="FG4532" s="14">
        <v>0</v>
      </c>
      <c r="FH4532" s="14">
        <v>0</v>
      </c>
      <c r="FI4532" s="14">
        <v>0</v>
      </c>
      <c r="FJ4532" s="14">
        <v>0</v>
      </c>
      <c r="FK4532" s="14">
        <v>0</v>
      </c>
      <c r="FL4532" s="14">
        <v>0</v>
      </c>
      <c r="FM4532" s="14">
        <v>0</v>
      </c>
      <c r="FN4532" s="14">
        <v>0</v>
      </c>
      <c r="FO4532" s="14">
        <v>0</v>
      </c>
      <c r="FP4532" s="14">
        <v>0</v>
      </c>
      <c r="FQ4532" s="14">
        <v>0</v>
      </c>
      <c r="FR4532" s="14">
        <v>0</v>
      </c>
      <c r="FS4532" s="14">
        <v>0</v>
      </c>
      <c r="FT4532" s="14">
        <v>0</v>
      </c>
      <c r="FU4532" s="14">
        <v>0</v>
      </c>
      <c r="FV4532" s="14">
        <v>0</v>
      </c>
      <c r="FW4532" s="14">
        <v>0</v>
      </c>
      <c r="FX4532" s="14">
        <v>0</v>
      </c>
      <c r="FY4532" s="14">
        <v>0</v>
      </c>
      <c r="FZ4532" s="14">
        <v>0</v>
      </c>
      <c r="GA4532" s="14">
        <v>0</v>
      </c>
      <c r="GB4532" s="14">
        <v>0</v>
      </c>
      <c r="GC4532" s="14">
        <v>0</v>
      </c>
      <c r="GD4532" s="14">
        <v>0</v>
      </c>
      <c r="GE4532" s="14">
        <v>0</v>
      </c>
      <c r="GF4532" s="14">
        <v>0</v>
      </c>
      <c r="GG4532" s="14">
        <v>0</v>
      </c>
      <c r="GH4532" s="14">
        <v>0</v>
      </c>
      <c r="GI4532" s="14">
        <v>0</v>
      </c>
      <c r="GJ4532" s="14">
        <v>0</v>
      </c>
      <c r="GK4532" s="14">
        <v>0</v>
      </c>
      <c r="GL4532" s="14">
        <v>0</v>
      </c>
      <c r="GM4532" s="14">
        <v>0</v>
      </c>
      <c r="GN4532" s="14">
        <v>0</v>
      </c>
      <c r="GO4532" s="14">
        <v>0</v>
      </c>
      <c r="GP4532" s="14">
        <v>0</v>
      </c>
      <c r="GQ4532" s="14">
        <v>0</v>
      </c>
      <c r="GR4532" s="14">
        <v>0</v>
      </c>
      <c r="GS4532" s="14">
        <v>0</v>
      </c>
      <c r="GT4532" s="14">
        <v>0</v>
      </c>
      <c r="GU4532" s="14">
        <v>0</v>
      </c>
      <c r="GV4532" s="14">
        <v>0</v>
      </c>
      <c r="GW4532" s="14">
        <v>0</v>
      </c>
      <c r="GX4532" s="14">
        <v>0</v>
      </c>
      <c r="GY4532" s="14">
        <v>0</v>
      </c>
      <c r="GZ4532" s="14">
        <v>0</v>
      </c>
      <c r="HA4532" s="14">
        <v>0</v>
      </c>
      <c r="HB4532" s="14">
        <v>0</v>
      </c>
      <c r="HC4532" s="14">
        <v>0</v>
      </c>
      <c r="HD4532" s="14">
        <v>0</v>
      </c>
      <c r="HE4532" s="14">
        <v>0</v>
      </c>
      <c r="HF4532" s="14">
        <v>0</v>
      </c>
      <c r="HG4532" s="14">
        <v>0</v>
      </c>
      <c r="HH4532" s="14">
        <v>0</v>
      </c>
      <c r="HI4532" s="14">
        <v>0</v>
      </c>
      <c r="HJ4532" s="14">
        <v>0</v>
      </c>
      <c r="HK4532" s="14">
        <v>0</v>
      </c>
      <c r="HL4532" s="14">
        <v>0</v>
      </c>
      <c r="HM4532" s="14">
        <v>0</v>
      </c>
      <c r="HN4532" s="14">
        <v>0</v>
      </c>
      <c r="HO4532" s="14">
        <v>0</v>
      </c>
      <c r="HP4532" s="14">
        <v>0</v>
      </c>
      <c r="HQ4532" s="14">
        <v>0</v>
      </c>
      <c r="HR4532" s="14">
        <v>0</v>
      </c>
      <c r="HS4532" s="14">
        <v>0</v>
      </c>
      <c r="HT4532" s="14">
        <v>0</v>
      </c>
      <c r="HU4532" s="14">
        <v>0</v>
      </c>
      <c r="HV4532" s="14">
        <v>0</v>
      </c>
      <c r="HW4532" s="14">
        <v>0</v>
      </c>
      <c r="HX4532" s="14">
        <v>0</v>
      </c>
      <c r="HY4532" s="14">
        <v>0</v>
      </c>
      <c r="HZ4532" s="14">
        <v>0</v>
      </c>
      <c r="IA4532" s="14">
        <v>0</v>
      </c>
      <c r="IB4532" s="14">
        <v>0</v>
      </c>
      <c r="IC4532" s="14">
        <v>0</v>
      </c>
      <c r="ID4532" s="14">
        <v>0</v>
      </c>
      <c r="IE4532" s="14">
        <v>0</v>
      </c>
      <c r="IF4532" s="14">
        <v>0</v>
      </c>
      <c r="IG4532" s="14">
        <v>0</v>
      </c>
      <c r="IH4532" s="14">
        <v>0</v>
      </c>
      <c r="II4532" s="14">
        <v>0</v>
      </c>
      <c r="IJ4532" s="14">
        <v>0</v>
      </c>
      <c r="IK4532" s="14">
        <v>0</v>
      </c>
      <c r="IL4532" s="14">
        <v>0</v>
      </c>
      <c r="IM4532" s="14">
        <v>0</v>
      </c>
      <c r="IN4532" s="14">
        <v>0</v>
      </c>
      <c r="IO4532" s="14">
        <v>0</v>
      </c>
      <c r="IP4532" s="14">
        <v>0</v>
      </c>
      <c r="IQ4532" s="14">
        <v>0</v>
      </c>
      <c r="IR4532" s="14">
        <v>0</v>
      </c>
      <c r="IS4532" s="14">
        <v>0</v>
      </c>
      <c r="IT4532" s="14">
        <v>0</v>
      </c>
      <c r="IU4532" s="14">
        <v>0</v>
      </c>
      <c r="IV4532" s="14">
        <v>0</v>
      </c>
      <c r="IW4532" s="14">
        <v>0</v>
      </c>
      <c r="IX4532" s="14">
        <v>0</v>
      </c>
      <c r="IY4532" s="14">
        <v>0</v>
      </c>
      <c r="IZ4532" s="14">
        <v>0</v>
      </c>
      <c r="JA4532" s="14">
        <v>0</v>
      </c>
      <c r="JB4532" s="14">
        <v>0</v>
      </c>
      <c r="JC4532" s="14">
        <v>0</v>
      </c>
      <c r="JD4532" s="14">
        <v>0</v>
      </c>
      <c r="JE4532" s="14">
        <v>0</v>
      </c>
      <c r="JF4532" s="14">
        <v>0</v>
      </c>
      <c r="JG4532" s="14">
        <v>0</v>
      </c>
      <c r="JH4532" s="14">
        <v>0</v>
      </c>
      <c r="JI4532" s="14">
        <v>0</v>
      </c>
      <c r="JJ4532" s="14">
        <v>0</v>
      </c>
      <c r="JK4532" s="14">
        <v>0</v>
      </c>
      <c r="JL4532" s="14">
        <v>0</v>
      </c>
      <c r="JM4532" s="14">
        <v>0</v>
      </c>
      <c r="JN4532" s="14">
        <v>0</v>
      </c>
      <c r="JO4532" s="14">
        <v>0</v>
      </c>
      <c r="JP4532" s="14">
        <v>0</v>
      </c>
      <c r="JQ4532" s="14">
        <v>0</v>
      </c>
      <c r="JR4532" s="14">
        <v>0</v>
      </c>
      <c r="JS4532" s="14">
        <v>0</v>
      </c>
      <c r="JT4532" s="14">
        <v>0</v>
      </c>
      <c r="JU4532" s="14">
        <v>0</v>
      </c>
      <c r="JV4532" s="14">
        <v>0</v>
      </c>
      <c r="JW4532" s="14">
        <v>0</v>
      </c>
      <c r="JX4532" s="14">
        <v>0</v>
      </c>
      <c r="JY4532" s="14">
        <v>0</v>
      </c>
      <c r="JZ4532" s="14">
        <v>0</v>
      </c>
      <c r="KA4532" s="14">
        <v>0</v>
      </c>
      <c r="KB4532" s="14">
        <v>1</v>
      </c>
      <c r="KC4532" s="14">
        <v>0</v>
      </c>
      <c r="KD4532" s="14">
        <v>0</v>
      </c>
      <c r="KE4532" s="14">
        <v>0</v>
      </c>
      <c r="KF4532" s="14">
        <v>0</v>
      </c>
      <c r="KG4532" s="14">
        <v>0</v>
      </c>
      <c r="KH4532" s="14">
        <v>0</v>
      </c>
      <c r="KI4532" s="14">
        <v>0</v>
      </c>
      <c r="KJ4532" s="14">
        <v>0</v>
      </c>
      <c r="KK4532" s="14">
        <v>0</v>
      </c>
      <c r="KL4532" s="14">
        <v>0</v>
      </c>
      <c r="KM4532" s="14">
        <v>0</v>
      </c>
      <c r="KN4532" s="14">
        <v>0</v>
      </c>
      <c r="KO4532" s="14">
        <v>0</v>
      </c>
      <c r="KP4532" s="14">
        <v>0</v>
      </c>
      <c r="KQ4532" s="14">
        <v>0</v>
      </c>
      <c r="KR4532" s="14">
        <v>0</v>
      </c>
      <c r="KS4532" s="14">
        <v>0</v>
      </c>
      <c r="KT4532" s="14">
        <v>0</v>
      </c>
      <c r="KU4532" s="14">
        <v>0</v>
      </c>
      <c r="KV4532" s="14">
        <v>0</v>
      </c>
      <c r="KW4532" s="14">
        <v>0</v>
      </c>
      <c r="KX4532" s="14">
        <v>0</v>
      </c>
      <c r="KY4532" s="14">
        <v>0</v>
      </c>
      <c r="KZ4532" s="14">
        <v>0</v>
      </c>
      <c r="LA4532" s="14">
        <v>0</v>
      </c>
      <c r="LB4532" s="14">
        <v>0</v>
      </c>
      <c r="LC4532" s="14">
        <v>0</v>
      </c>
      <c r="LD4532" s="14">
        <v>0</v>
      </c>
    </row>
    <row r="4533" spans="1:316" x14ac:dyDescent="0.3">
      <c r="A4533" t="s">
        <v>5668</v>
      </c>
      <c r="B4533" t="s">
        <v>600</v>
      </c>
      <c r="C4533" t="s">
        <v>621</v>
      </c>
      <c r="D4533" t="s">
        <v>634</v>
      </c>
      <c r="E4533" t="s">
        <v>635</v>
      </c>
      <c r="F4533" t="s">
        <v>636</v>
      </c>
      <c r="G4533" t="s">
        <v>606</v>
      </c>
      <c r="H4533" t="s">
        <v>606</v>
      </c>
      <c r="I4533" t="s">
        <v>606</v>
      </c>
      <c r="J4533" t="s">
        <v>606</v>
      </c>
      <c r="L4533" s="14">
        <v>0</v>
      </c>
      <c r="M4533" s="14">
        <v>0</v>
      </c>
      <c r="N4533" s="14">
        <v>0</v>
      </c>
      <c r="O4533" s="14">
        <v>0</v>
      </c>
      <c r="P4533" s="14">
        <v>0</v>
      </c>
      <c r="Q4533" s="14">
        <v>0</v>
      </c>
      <c r="R4533" s="14">
        <v>0</v>
      </c>
      <c r="S4533" s="14">
        <v>0</v>
      </c>
      <c r="T4533" s="14">
        <v>0</v>
      </c>
      <c r="U4533" s="14">
        <v>0</v>
      </c>
      <c r="V4533" s="14">
        <v>0</v>
      </c>
      <c r="W4533" s="14">
        <v>0</v>
      </c>
      <c r="X4533" s="14">
        <v>0</v>
      </c>
      <c r="Y4533" s="14">
        <v>0</v>
      </c>
      <c r="Z4533" s="14">
        <v>0</v>
      </c>
      <c r="AA4533" s="14">
        <v>0</v>
      </c>
      <c r="AB4533" s="14">
        <v>0</v>
      </c>
      <c r="AC4533" s="14">
        <v>0</v>
      </c>
      <c r="AD4533" s="14">
        <v>0</v>
      </c>
      <c r="AE4533" s="14">
        <v>0</v>
      </c>
      <c r="AF4533" s="14">
        <v>0</v>
      </c>
      <c r="AG4533" s="14">
        <v>0</v>
      </c>
      <c r="AH4533" s="14">
        <v>0</v>
      </c>
      <c r="AI4533" s="14">
        <v>0</v>
      </c>
      <c r="AJ4533" s="14">
        <v>0</v>
      </c>
      <c r="AK4533" s="14">
        <v>0</v>
      </c>
      <c r="AL4533" s="14">
        <v>0</v>
      </c>
      <c r="AM4533" s="14">
        <v>0</v>
      </c>
      <c r="AN4533" s="14">
        <v>0</v>
      </c>
      <c r="AO4533" s="14">
        <v>0</v>
      </c>
      <c r="AP4533" s="14">
        <v>0</v>
      </c>
      <c r="AQ4533" s="14">
        <v>0</v>
      </c>
      <c r="AR4533" s="14">
        <v>0</v>
      </c>
      <c r="AS4533" s="14">
        <v>0</v>
      </c>
      <c r="AT4533" s="14">
        <v>0</v>
      </c>
      <c r="AU4533" s="14">
        <v>0</v>
      </c>
      <c r="AV4533" s="14">
        <v>0</v>
      </c>
      <c r="AW4533" s="14">
        <v>0</v>
      </c>
      <c r="AX4533" s="14">
        <v>0</v>
      </c>
      <c r="AY4533" s="14">
        <v>0</v>
      </c>
      <c r="AZ4533" s="14">
        <v>0</v>
      </c>
      <c r="BA4533" s="14">
        <v>0</v>
      </c>
      <c r="BB4533" s="14">
        <v>0</v>
      </c>
      <c r="BC4533" s="14">
        <v>0</v>
      </c>
      <c r="BD4533" s="14">
        <v>0</v>
      </c>
      <c r="BE4533" s="14">
        <v>0</v>
      </c>
      <c r="BF4533" s="14">
        <v>0</v>
      </c>
      <c r="BG4533" s="14">
        <v>0</v>
      </c>
      <c r="BH4533" s="14">
        <v>0</v>
      </c>
      <c r="BI4533" s="14">
        <v>0</v>
      </c>
      <c r="BJ4533" s="14">
        <v>0</v>
      </c>
      <c r="BK4533" s="14">
        <v>0</v>
      </c>
      <c r="BL4533" s="14">
        <v>0</v>
      </c>
      <c r="BM4533" s="14">
        <v>0</v>
      </c>
      <c r="BN4533" s="14">
        <v>0</v>
      </c>
      <c r="BO4533" s="14">
        <v>0</v>
      </c>
      <c r="BP4533" s="14">
        <v>0</v>
      </c>
      <c r="BQ4533" s="14">
        <v>0</v>
      </c>
      <c r="BR4533" s="14">
        <v>0</v>
      </c>
      <c r="BS4533" s="14">
        <v>0</v>
      </c>
      <c r="BT4533" s="14">
        <v>0</v>
      </c>
      <c r="BU4533" s="14">
        <v>0</v>
      </c>
      <c r="BV4533" s="14">
        <v>0</v>
      </c>
      <c r="BW4533" s="14">
        <v>0</v>
      </c>
      <c r="BX4533" s="14">
        <v>0</v>
      </c>
      <c r="BY4533" s="14">
        <v>0</v>
      </c>
      <c r="BZ4533" s="14">
        <v>0</v>
      </c>
      <c r="CA4533" s="14">
        <v>0</v>
      </c>
      <c r="CB4533" s="14">
        <v>0</v>
      </c>
      <c r="CC4533" s="14">
        <v>0</v>
      </c>
      <c r="CD4533" s="14">
        <v>0</v>
      </c>
      <c r="CE4533" s="14">
        <v>0</v>
      </c>
      <c r="CF4533" s="14">
        <v>0</v>
      </c>
      <c r="CG4533" s="14">
        <v>0</v>
      </c>
      <c r="CH4533" s="14">
        <v>0</v>
      </c>
      <c r="CI4533" s="14">
        <v>0</v>
      </c>
      <c r="CJ4533" s="14">
        <v>0</v>
      </c>
      <c r="CK4533" s="14">
        <v>0</v>
      </c>
      <c r="CL4533" s="14">
        <v>0</v>
      </c>
      <c r="CM4533" s="14">
        <v>0</v>
      </c>
      <c r="CN4533" s="14">
        <v>0</v>
      </c>
      <c r="CO4533" s="14">
        <v>0</v>
      </c>
      <c r="CP4533" s="14">
        <v>0</v>
      </c>
      <c r="CQ4533" s="14">
        <v>0</v>
      </c>
      <c r="CR4533" s="14">
        <v>0</v>
      </c>
      <c r="CS4533" s="14">
        <v>0</v>
      </c>
      <c r="CT4533" s="14">
        <v>0</v>
      </c>
      <c r="CU4533" s="14">
        <v>0</v>
      </c>
      <c r="CV4533" s="14">
        <v>0</v>
      </c>
      <c r="CW4533" s="14">
        <v>0</v>
      </c>
      <c r="CX4533" s="14">
        <v>0</v>
      </c>
      <c r="CY4533" s="14">
        <v>0</v>
      </c>
      <c r="CZ4533" s="14">
        <v>0</v>
      </c>
      <c r="DA4533" s="14">
        <v>0</v>
      </c>
      <c r="DB4533" s="14">
        <v>0</v>
      </c>
      <c r="DC4533" s="14">
        <v>0</v>
      </c>
      <c r="DD4533" s="14">
        <v>0</v>
      </c>
      <c r="DE4533" s="14">
        <v>0</v>
      </c>
      <c r="DF4533" s="14">
        <v>0</v>
      </c>
      <c r="DG4533" s="14">
        <v>0</v>
      </c>
      <c r="DH4533" s="14">
        <v>0</v>
      </c>
      <c r="DI4533" s="14">
        <v>0</v>
      </c>
      <c r="DJ4533" s="14">
        <v>0</v>
      </c>
      <c r="DK4533" s="14">
        <v>0</v>
      </c>
      <c r="DL4533" s="14">
        <v>0</v>
      </c>
      <c r="DM4533" s="14">
        <v>0</v>
      </c>
      <c r="DN4533" s="14">
        <v>0</v>
      </c>
      <c r="DO4533" s="14">
        <v>0</v>
      </c>
      <c r="DP4533" s="14">
        <v>0</v>
      </c>
      <c r="DQ4533" s="14">
        <v>0</v>
      </c>
      <c r="DR4533" s="14">
        <v>0</v>
      </c>
      <c r="DS4533" s="14">
        <v>0</v>
      </c>
      <c r="DT4533" s="14">
        <v>0</v>
      </c>
      <c r="DU4533" s="14">
        <v>0</v>
      </c>
      <c r="DV4533" s="14">
        <v>0</v>
      </c>
      <c r="DW4533" s="14">
        <v>0</v>
      </c>
      <c r="DX4533" s="14">
        <v>0</v>
      </c>
      <c r="DY4533" s="14">
        <v>0</v>
      </c>
      <c r="DZ4533" s="14">
        <v>0</v>
      </c>
      <c r="EA4533" s="14">
        <v>0</v>
      </c>
      <c r="EB4533" s="14">
        <v>0</v>
      </c>
      <c r="EC4533" s="14">
        <v>0</v>
      </c>
      <c r="ED4533" s="14">
        <v>0</v>
      </c>
      <c r="EE4533" s="14">
        <v>0</v>
      </c>
      <c r="EF4533" s="14">
        <v>0</v>
      </c>
      <c r="EG4533" s="14">
        <v>0</v>
      </c>
      <c r="EH4533" s="14">
        <v>0</v>
      </c>
      <c r="EI4533" s="14">
        <v>0</v>
      </c>
      <c r="EJ4533" s="14">
        <v>0</v>
      </c>
      <c r="EK4533" s="14">
        <v>0</v>
      </c>
      <c r="EL4533" s="14">
        <v>0</v>
      </c>
      <c r="EM4533" s="14">
        <v>0</v>
      </c>
      <c r="EN4533" s="14">
        <v>0</v>
      </c>
      <c r="EO4533" s="14">
        <v>0</v>
      </c>
      <c r="EP4533" s="14">
        <v>0</v>
      </c>
      <c r="EQ4533" s="14">
        <v>0</v>
      </c>
      <c r="ER4533" s="14">
        <v>0</v>
      </c>
      <c r="ES4533" s="14">
        <v>0</v>
      </c>
      <c r="ET4533" s="14">
        <v>0</v>
      </c>
      <c r="EU4533" s="14">
        <v>0</v>
      </c>
      <c r="EV4533" s="14">
        <v>0</v>
      </c>
      <c r="EW4533" s="14">
        <v>0</v>
      </c>
      <c r="EX4533" s="14">
        <v>0</v>
      </c>
      <c r="EY4533" s="14">
        <v>0</v>
      </c>
      <c r="EZ4533" s="14">
        <v>0</v>
      </c>
      <c r="FA4533" s="14">
        <v>0</v>
      </c>
      <c r="FB4533" s="14">
        <v>0</v>
      </c>
      <c r="FC4533" s="14">
        <v>0</v>
      </c>
      <c r="FD4533" s="14">
        <v>0</v>
      </c>
      <c r="FE4533" s="14">
        <v>0</v>
      </c>
      <c r="FF4533" s="14">
        <v>0</v>
      </c>
      <c r="FG4533" s="14">
        <v>0</v>
      </c>
      <c r="FH4533" s="14">
        <v>0</v>
      </c>
      <c r="FI4533" s="14">
        <v>0</v>
      </c>
      <c r="FJ4533" s="14">
        <v>0</v>
      </c>
      <c r="FK4533" s="14">
        <v>0</v>
      </c>
      <c r="FL4533" s="14">
        <v>0</v>
      </c>
      <c r="FM4533" s="14">
        <v>0</v>
      </c>
      <c r="FN4533" s="14">
        <v>0</v>
      </c>
      <c r="FO4533" s="14">
        <v>0</v>
      </c>
      <c r="FP4533" s="14">
        <v>0</v>
      </c>
      <c r="FQ4533" s="14">
        <v>0</v>
      </c>
      <c r="FR4533" s="14">
        <v>0</v>
      </c>
      <c r="FS4533" s="14">
        <v>0</v>
      </c>
      <c r="FT4533" s="14">
        <v>0</v>
      </c>
      <c r="FU4533" s="14">
        <v>0</v>
      </c>
      <c r="FV4533" s="14">
        <v>0</v>
      </c>
      <c r="FW4533" s="14">
        <v>0</v>
      </c>
      <c r="FX4533" s="14">
        <v>0</v>
      </c>
      <c r="FY4533" s="14">
        <v>0</v>
      </c>
      <c r="FZ4533" s="14">
        <v>0</v>
      </c>
      <c r="GA4533" s="14">
        <v>0</v>
      </c>
      <c r="GB4533" s="14">
        <v>0</v>
      </c>
      <c r="GC4533" s="14">
        <v>0</v>
      </c>
      <c r="GD4533" s="14">
        <v>0</v>
      </c>
      <c r="GE4533" s="14">
        <v>0</v>
      </c>
      <c r="GF4533" s="14">
        <v>0</v>
      </c>
      <c r="GG4533" s="14">
        <v>0</v>
      </c>
      <c r="GH4533" s="14">
        <v>0</v>
      </c>
      <c r="GI4533" s="14">
        <v>0</v>
      </c>
      <c r="GJ4533" s="14">
        <v>0</v>
      </c>
      <c r="GK4533" s="14">
        <v>0</v>
      </c>
      <c r="GL4533" s="14">
        <v>0</v>
      </c>
      <c r="GM4533" s="14">
        <v>0</v>
      </c>
      <c r="GN4533" s="14">
        <v>0</v>
      </c>
      <c r="GO4533" s="14">
        <v>0</v>
      </c>
      <c r="GP4533" s="14">
        <v>0</v>
      </c>
      <c r="GQ4533" s="14">
        <v>0</v>
      </c>
      <c r="GR4533" s="14">
        <v>0</v>
      </c>
      <c r="GS4533" s="14">
        <v>0</v>
      </c>
      <c r="GT4533" s="14">
        <v>0</v>
      </c>
      <c r="GU4533" s="14">
        <v>0</v>
      </c>
      <c r="GV4533" s="14">
        <v>0</v>
      </c>
      <c r="GW4533" s="14">
        <v>0</v>
      </c>
      <c r="GX4533" s="14">
        <v>0</v>
      </c>
      <c r="GY4533" s="14">
        <v>0</v>
      </c>
      <c r="GZ4533" s="14">
        <v>0</v>
      </c>
      <c r="HA4533" s="14">
        <v>0</v>
      </c>
      <c r="HB4533" s="14">
        <v>0</v>
      </c>
      <c r="HC4533" s="14">
        <v>0</v>
      </c>
      <c r="HD4533" s="14">
        <v>0</v>
      </c>
      <c r="HE4533" s="14">
        <v>0</v>
      </c>
      <c r="HF4533" s="14">
        <v>0</v>
      </c>
      <c r="HG4533" s="14">
        <v>0</v>
      </c>
      <c r="HH4533" s="14">
        <v>0</v>
      </c>
      <c r="HI4533" s="14">
        <v>0</v>
      </c>
      <c r="HJ4533" s="14">
        <v>0</v>
      </c>
      <c r="HK4533" s="14">
        <v>1</v>
      </c>
      <c r="HL4533" s="14">
        <v>0</v>
      </c>
      <c r="HM4533" s="14">
        <v>0</v>
      </c>
      <c r="HN4533" s="14">
        <v>0</v>
      </c>
      <c r="HO4533" s="14">
        <v>0</v>
      </c>
      <c r="HP4533" s="14">
        <v>0</v>
      </c>
      <c r="HQ4533" s="14">
        <v>0</v>
      </c>
      <c r="HR4533" s="14">
        <v>0</v>
      </c>
      <c r="HS4533" s="14">
        <v>0</v>
      </c>
      <c r="HT4533" s="14">
        <v>0</v>
      </c>
      <c r="HU4533" s="14">
        <v>0</v>
      </c>
      <c r="HV4533" s="14">
        <v>0</v>
      </c>
      <c r="HW4533" s="14">
        <v>0</v>
      </c>
      <c r="HX4533" s="14">
        <v>0</v>
      </c>
      <c r="HY4533" s="14">
        <v>0</v>
      </c>
      <c r="HZ4533" s="14">
        <v>0</v>
      </c>
      <c r="IA4533" s="14">
        <v>0</v>
      </c>
      <c r="IB4533" s="14">
        <v>0</v>
      </c>
      <c r="IC4533" s="14">
        <v>0</v>
      </c>
      <c r="ID4533" s="14">
        <v>0</v>
      </c>
      <c r="IE4533" s="14">
        <v>0</v>
      </c>
      <c r="IF4533" s="14">
        <v>0</v>
      </c>
      <c r="IG4533" s="14">
        <v>0</v>
      </c>
      <c r="IH4533" s="14">
        <v>0</v>
      </c>
      <c r="II4533" s="14">
        <v>0</v>
      </c>
      <c r="IJ4533" s="14">
        <v>0</v>
      </c>
      <c r="IK4533" s="14">
        <v>0</v>
      </c>
      <c r="IL4533" s="14">
        <v>0</v>
      </c>
      <c r="IM4533" s="14">
        <v>0</v>
      </c>
      <c r="IN4533" s="14">
        <v>0</v>
      </c>
      <c r="IO4533" s="14">
        <v>0</v>
      </c>
      <c r="IP4533" s="14">
        <v>0</v>
      </c>
      <c r="IQ4533" s="14">
        <v>0</v>
      </c>
      <c r="IR4533" s="14">
        <v>0</v>
      </c>
      <c r="IS4533" s="14">
        <v>0</v>
      </c>
      <c r="IT4533" s="14">
        <v>0</v>
      </c>
      <c r="IU4533" s="14">
        <v>0</v>
      </c>
      <c r="IV4533" s="14">
        <v>0</v>
      </c>
      <c r="IW4533" s="14">
        <v>0</v>
      </c>
      <c r="IX4533" s="14">
        <v>0</v>
      </c>
      <c r="IY4533" s="14">
        <v>0</v>
      </c>
      <c r="IZ4533" s="14">
        <v>0</v>
      </c>
      <c r="JA4533" s="14">
        <v>0</v>
      </c>
      <c r="JB4533" s="14">
        <v>0</v>
      </c>
      <c r="JC4533" s="14">
        <v>0</v>
      </c>
      <c r="JD4533" s="14">
        <v>0</v>
      </c>
      <c r="JE4533" s="14">
        <v>0</v>
      </c>
      <c r="JF4533" s="14">
        <v>0</v>
      </c>
      <c r="JG4533" s="14">
        <v>0</v>
      </c>
      <c r="JH4533" s="14">
        <v>0</v>
      </c>
      <c r="JI4533" s="14">
        <v>0</v>
      </c>
      <c r="JJ4533" s="14">
        <v>0</v>
      </c>
      <c r="JK4533" s="14">
        <v>0</v>
      </c>
      <c r="JL4533" s="14">
        <v>0</v>
      </c>
      <c r="JM4533" s="14">
        <v>0</v>
      </c>
      <c r="JN4533" s="14">
        <v>0</v>
      </c>
      <c r="JO4533" s="14">
        <v>0</v>
      </c>
      <c r="JP4533" s="14">
        <v>0</v>
      </c>
      <c r="JQ4533" s="14">
        <v>0</v>
      </c>
      <c r="JR4533" s="14">
        <v>0</v>
      </c>
      <c r="JS4533" s="14">
        <v>0</v>
      </c>
      <c r="JT4533" s="14">
        <v>0</v>
      </c>
      <c r="JU4533" s="14">
        <v>0</v>
      </c>
      <c r="JV4533" s="14">
        <v>0</v>
      </c>
      <c r="JW4533" s="14">
        <v>0</v>
      </c>
      <c r="JX4533" s="14">
        <v>0</v>
      </c>
      <c r="JY4533" s="14">
        <v>0</v>
      </c>
      <c r="JZ4533" s="14">
        <v>0</v>
      </c>
      <c r="KA4533" s="14">
        <v>0</v>
      </c>
      <c r="KB4533" s="14">
        <v>0</v>
      </c>
      <c r="KC4533" s="14">
        <v>0</v>
      </c>
      <c r="KD4533" s="14">
        <v>0</v>
      </c>
      <c r="KE4533" s="14">
        <v>0</v>
      </c>
      <c r="KF4533" s="14">
        <v>0</v>
      </c>
      <c r="KG4533" s="14">
        <v>0</v>
      </c>
      <c r="KH4533" s="14">
        <v>0</v>
      </c>
      <c r="KI4533" s="14">
        <v>0</v>
      </c>
      <c r="KJ4533" s="14">
        <v>0</v>
      </c>
      <c r="KK4533" s="14">
        <v>0</v>
      </c>
      <c r="KL4533" s="14">
        <v>0</v>
      </c>
      <c r="KM4533" s="14">
        <v>0</v>
      </c>
      <c r="KN4533" s="14">
        <v>0</v>
      </c>
      <c r="KO4533" s="14">
        <v>0</v>
      </c>
      <c r="KP4533" s="14">
        <v>0</v>
      </c>
      <c r="KQ4533" s="14">
        <v>0</v>
      </c>
      <c r="KR4533" s="14">
        <v>0</v>
      </c>
      <c r="KS4533" s="14">
        <v>0</v>
      </c>
      <c r="KT4533" s="14">
        <v>0</v>
      </c>
      <c r="KU4533" s="14">
        <v>0</v>
      </c>
      <c r="KV4533" s="14">
        <v>0</v>
      </c>
      <c r="KW4533" s="14">
        <v>0</v>
      </c>
      <c r="KX4533" s="14">
        <v>0</v>
      </c>
      <c r="KY4533" s="14">
        <v>0</v>
      </c>
      <c r="KZ4533" s="14">
        <v>0</v>
      </c>
      <c r="LA4533" s="14">
        <v>0</v>
      </c>
      <c r="LB4533" s="14">
        <v>0</v>
      </c>
      <c r="LC4533" s="14">
        <v>0</v>
      </c>
      <c r="LD4533" s="14">
        <v>0</v>
      </c>
    </row>
    <row r="4534" spans="1:316" x14ac:dyDescent="0.3">
      <c r="A4534" t="s">
        <v>5669</v>
      </c>
      <c r="B4534" t="s">
        <v>600</v>
      </c>
      <c r="C4534" t="s">
        <v>627</v>
      </c>
      <c r="D4534" t="s">
        <v>627</v>
      </c>
      <c r="E4534" t="s">
        <v>628</v>
      </c>
      <c r="F4534" t="s">
        <v>629</v>
      </c>
      <c r="G4534" t="s">
        <v>630</v>
      </c>
      <c r="H4534" t="s">
        <v>631</v>
      </c>
      <c r="I4534" t="s">
        <v>632</v>
      </c>
      <c r="J4534" t="s">
        <v>606</v>
      </c>
      <c r="L4534" s="14">
        <v>0</v>
      </c>
      <c r="M4534" s="14">
        <v>0</v>
      </c>
      <c r="N4534" s="14">
        <v>0</v>
      </c>
      <c r="O4534" s="14">
        <v>0</v>
      </c>
      <c r="P4534" s="14">
        <v>0</v>
      </c>
      <c r="Q4534" s="14">
        <v>0</v>
      </c>
      <c r="R4534" s="14">
        <v>0</v>
      </c>
      <c r="S4534" s="14">
        <v>0</v>
      </c>
      <c r="T4534" s="14">
        <v>0</v>
      </c>
      <c r="U4534" s="14">
        <v>1</v>
      </c>
      <c r="V4534" s="14">
        <v>0</v>
      </c>
      <c r="W4534" s="14">
        <v>0</v>
      </c>
      <c r="X4534" s="14">
        <v>0</v>
      </c>
      <c r="Y4534" s="14">
        <v>0</v>
      </c>
      <c r="Z4534" s="14">
        <v>0</v>
      </c>
      <c r="AA4534" s="14">
        <v>0</v>
      </c>
      <c r="AB4534" s="14">
        <v>0</v>
      </c>
      <c r="AC4534" s="14">
        <v>0</v>
      </c>
      <c r="AD4534" s="14">
        <v>0</v>
      </c>
      <c r="AE4534" s="14">
        <v>0</v>
      </c>
      <c r="AF4534" s="14">
        <v>0</v>
      </c>
      <c r="AG4534" s="14">
        <v>0</v>
      </c>
      <c r="AH4534" s="14">
        <v>0</v>
      </c>
      <c r="AI4534" s="14">
        <v>0</v>
      </c>
      <c r="AJ4534" s="14">
        <v>0</v>
      </c>
      <c r="AK4534" s="14">
        <v>0</v>
      </c>
      <c r="AL4534" s="14">
        <v>0</v>
      </c>
      <c r="AM4534" s="14">
        <v>0</v>
      </c>
      <c r="AN4534" s="14">
        <v>0</v>
      </c>
      <c r="AO4534" s="14">
        <v>0</v>
      </c>
      <c r="AP4534" s="14">
        <v>0</v>
      </c>
      <c r="AQ4534" s="14">
        <v>0</v>
      </c>
      <c r="AR4534" s="14">
        <v>0</v>
      </c>
      <c r="AS4534" s="14">
        <v>0</v>
      </c>
      <c r="AT4534" s="14">
        <v>0</v>
      </c>
      <c r="AU4534" s="14">
        <v>0</v>
      </c>
      <c r="AV4534" s="14">
        <v>0</v>
      </c>
      <c r="AW4534" s="14">
        <v>0</v>
      </c>
      <c r="AX4534" s="14">
        <v>0</v>
      </c>
      <c r="AY4534" s="14">
        <v>0</v>
      </c>
      <c r="AZ4534" s="14">
        <v>0</v>
      </c>
      <c r="BA4534" s="14">
        <v>0</v>
      </c>
      <c r="BB4534" s="14">
        <v>0</v>
      </c>
      <c r="BC4534" s="14">
        <v>0</v>
      </c>
      <c r="BD4534" s="14">
        <v>0</v>
      </c>
      <c r="BE4534" s="14">
        <v>0</v>
      </c>
      <c r="BF4534" s="14">
        <v>0</v>
      </c>
      <c r="BG4534" s="14">
        <v>0</v>
      </c>
      <c r="BH4534" s="14">
        <v>0</v>
      </c>
      <c r="BI4534" s="14">
        <v>0</v>
      </c>
      <c r="BJ4534" s="14">
        <v>0</v>
      </c>
      <c r="BK4534" s="14">
        <v>0</v>
      </c>
      <c r="BL4534" s="14">
        <v>0</v>
      </c>
      <c r="BM4534" s="14">
        <v>0</v>
      </c>
      <c r="BN4534" s="14">
        <v>0</v>
      </c>
      <c r="BO4534" s="14">
        <v>0</v>
      </c>
      <c r="BP4534" s="14">
        <v>0</v>
      </c>
      <c r="BQ4534" s="14">
        <v>0</v>
      </c>
      <c r="BR4534" s="14">
        <v>0</v>
      </c>
      <c r="BS4534" s="14">
        <v>0</v>
      </c>
      <c r="BT4534" s="14">
        <v>0</v>
      </c>
      <c r="BU4534" s="14">
        <v>0</v>
      </c>
      <c r="BV4534" s="14">
        <v>0</v>
      </c>
      <c r="BW4534" s="14">
        <v>0</v>
      </c>
      <c r="BX4534" s="14">
        <v>0</v>
      </c>
      <c r="BY4534" s="14">
        <v>0</v>
      </c>
      <c r="BZ4534" s="14">
        <v>0</v>
      </c>
      <c r="CA4534" s="14">
        <v>0</v>
      </c>
      <c r="CB4534" s="14">
        <v>0</v>
      </c>
      <c r="CC4534" s="14">
        <v>0</v>
      </c>
      <c r="CD4534" s="14">
        <v>0</v>
      </c>
      <c r="CE4534" s="14">
        <v>0</v>
      </c>
      <c r="CF4534" s="14">
        <v>0</v>
      </c>
      <c r="CG4534" s="14">
        <v>0</v>
      </c>
      <c r="CH4534" s="14">
        <v>0</v>
      </c>
      <c r="CI4534" s="14">
        <v>0</v>
      </c>
      <c r="CJ4534" s="14">
        <v>0</v>
      </c>
      <c r="CK4534" s="14">
        <v>0</v>
      </c>
      <c r="CL4534" s="14">
        <v>0</v>
      </c>
      <c r="CM4534" s="14">
        <v>0</v>
      </c>
      <c r="CN4534" s="14">
        <v>0</v>
      </c>
      <c r="CO4534" s="14">
        <v>0</v>
      </c>
      <c r="CP4534" s="14">
        <v>0</v>
      </c>
      <c r="CQ4534" s="14">
        <v>0</v>
      </c>
      <c r="CR4534" s="14">
        <v>0</v>
      </c>
      <c r="CS4534" s="14">
        <v>0</v>
      </c>
      <c r="CT4534" s="14">
        <v>0</v>
      </c>
      <c r="CU4534" s="14">
        <v>0</v>
      </c>
      <c r="CV4534" s="14">
        <v>0</v>
      </c>
      <c r="CW4534" s="14">
        <v>0</v>
      </c>
      <c r="CX4534" s="14">
        <v>0</v>
      </c>
      <c r="CY4534" s="14">
        <v>0</v>
      </c>
      <c r="CZ4534" s="14">
        <v>0</v>
      </c>
      <c r="DA4534" s="14">
        <v>0</v>
      </c>
      <c r="DB4534" s="14">
        <v>0</v>
      </c>
      <c r="DC4534" s="14">
        <v>0</v>
      </c>
      <c r="DD4534" s="14">
        <v>0</v>
      </c>
      <c r="DE4534" s="14">
        <v>0</v>
      </c>
      <c r="DF4534" s="14">
        <v>0</v>
      </c>
      <c r="DG4534" s="14">
        <v>0</v>
      </c>
      <c r="DH4534" s="14">
        <v>0</v>
      </c>
      <c r="DI4534" s="14">
        <v>0</v>
      </c>
      <c r="DJ4534" s="14">
        <v>0</v>
      </c>
      <c r="DK4534" s="14">
        <v>0</v>
      </c>
      <c r="DL4534" s="14">
        <v>0</v>
      </c>
      <c r="DM4534" s="14">
        <v>0</v>
      </c>
      <c r="DN4534" s="14">
        <v>0</v>
      </c>
      <c r="DO4534" s="14">
        <v>0</v>
      </c>
      <c r="DP4534" s="14">
        <v>0</v>
      </c>
      <c r="DQ4534" s="14">
        <v>0</v>
      </c>
      <c r="DR4534" s="14">
        <v>0</v>
      </c>
      <c r="DS4534" s="14">
        <v>0</v>
      </c>
      <c r="DT4534" s="14">
        <v>0</v>
      </c>
      <c r="DU4534" s="14">
        <v>0</v>
      </c>
      <c r="DV4534" s="14">
        <v>0</v>
      </c>
      <c r="DW4534" s="14">
        <v>0</v>
      </c>
      <c r="DX4534" s="14">
        <v>0</v>
      </c>
      <c r="DY4534" s="14">
        <v>0</v>
      </c>
      <c r="DZ4534" s="14">
        <v>0</v>
      </c>
      <c r="EA4534" s="14">
        <v>0</v>
      </c>
      <c r="EB4534" s="14">
        <v>0</v>
      </c>
      <c r="EC4534" s="14">
        <v>0</v>
      </c>
      <c r="ED4534" s="14">
        <v>0</v>
      </c>
      <c r="EE4534" s="14">
        <v>0</v>
      </c>
      <c r="EF4534" s="14">
        <v>0</v>
      </c>
      <c r="EG4534" s="14">
        <v>0</v>
      </c>
      <c r="EH4534" s="14">
        <v>0</v>
      </c>
      <c r="EI4534" s="14">
        <v>0</v>
      </c>
      <c r="EJ4534" s="14">
        <v>0</v>
      </c>
      <c r="EK4534" s="14">
        <v>0</v>
      </c>
      <c r="EL4534" s="14">
        <v>0</v>
      </c>
      <c r="EM4534" s="14">
        <v>0</v>
      </c>
      <c r="EN4534" s="14">
        <v>0</v>
      </c>
      <c r="EO4534" s="14">
        <v>0</v>
      </c>
      <c r="EP4534" s="14">
        <v>0</v>
      </c>
      <c r="EQ4534" s="14">
        <v>0</v>
      </c>
      <c r="ER4534" s="14">
        <v>0</v>
      </c>
      <c r="ES4534" s="14">
        <v>0</v>
      </c>
      <c r="ET4534" s="14">
        <v>0</v>
      </c>
      <c r="EU4534" s="14">
        <v>0</v>
      </c>
      <c r="EV4534" s="14">
        <v>0</v>
      </c>
      <c r="EW4534" s="14">
        <v>0</v>
      </c>
      <c r="EX4534" s="14">
        <v>0</v>
      </c>
      <c r="EY4534" s="14">
        <v>0</v>
      </c>
      <c r="EZ4534" s="14">
        <v>0</v>
      </c>
      <c r="FA4534" s="14">
        <v>0</v>
      </c>
      <c r="FB4534" s="14">
        <v>0</v>
      </c>
      <c r="FC4534" s="14">
        <v>0</v>
      </c>
      <c r="FD4534" s="14">
        <v>0</v>
      </c>
      <c r="FE4534" s="14">
        <v>0</v>
      </c>
      <c r="FF4534" s="14">
        <v>0</v>
      </c>
      <c r="FG4534" s="14">
        <v>0</v>
      </c>
      <c r="FH4534" s="14">
        <v>0</v>
      </c>
      <c r="FI4534" s="14">
        <v>0</v>
      </c>
      <c r="FJ4534" s="14">
        <v>0</v>
      </c>
      <c r="FK4534" s="14">
        <v>0</v>
      </c>
      <c r="FL4534" s="14">
        <v>0</v>
      </c>
      <c r="FM4534" s="14">
        <v>0</v>
      </c>
      <c r="FN4534" s="14">
        <v>0</v>
      </c>
      <c r="FO4534" s="14">
        <v>0</v>
      </c>
      <c r="FP4534" s="14">
        <v>0</v>
      </c>
      <c r="FQ4534" s="14">
        <v>0</v>
      </c>
      <c r="FR4534" s="14">
        <v>0</v>
      </c>
      <c r="FS4534" s="14">
        <v>0</v>
      </c>
      <c r="FT4534" s="14">
        <v>0</v>
      </c>
      <c r="FU4534" s="14">
        <v>0</v>
      </c>
      <c r="FV4534" s="14">
        <v>0</v>
      </c>
      <c r="FW4534" s="14">
        <v>0</v>
      </c>
      <c r="FX4534" s="14">
        <v>0</v>
      </c>
      <c r="FY4534" s="14">
        <v>0</v>
      </c>
      <c r="FZ4534" s="14">
        <v>0</v>
      </c>
      <c r="GA4534" s="14">
        <v>0</v>
      </c>
      <c r="GB4534" s="14">
        <v>0</v>
      </c>
      <c r="GC4534" s="14">
        <v>0</v>
      </c>
      <c r="GD4534" s="14">
        <v>0</v>
      </c>
      <c r="GE4534" s="14">
        <v>0</v>
      </c>
      <c r="GF4534" s="14">
        <v>0</v>
      </c>
      <c r="GG4534" s="14">
        <v>0</v>
      </c>
      <c r="GH4534" s="14">
        <v>0</v>
      </c>
      <c r="GI4534" s="14">
        <v>0</v>
      </c>
      <c r="GJ4534" s="14">
        <v>0</v>
      </c>
      <c r="GK4534" s="14">
        <v>0</v>
      </c>
      <c r="GL4534" s="14">
        <v>0</v>
      </c>
      <c r="GM4534" s="14">
        <v>0</v>
      </c>
      <c r="GN4534" s="14">
        <v>0</v>
      </c>
      <c r="GO4534" s="14">
        <v>0</v>
      </c>
      <c r="GP4534" s="14">
        <v>0</v>
      </c>
      <c r="GQ4534" s="14">
        <v>0</v>
      </c>
      <c r="GR4534" s="14">
        <v>0</v>
      </c>
      <c r="GS4534" s="14">
        <v>0</v>
      </c>
      <c r="GT4534" s="14">
        <v>0</v>
      </c>
      <c r="GU4534" s="14">
        <v>0</v>
      </c>
      <c r="GV4534" s="14">
        <v>0</v>
      </c>
      <c r="GW4534" s="14">
        <v>0</v>
      </c>
      <c r="GX4534" s="14">
        <v>0</v>
      </c>
      <c r="GY4534" s="14">
        <v>0</v>
      </c>
      <c r="GZ4534" s="14">
        <v>0</v>
      </c>
      <c r="HA4534" s="14">
        <v>0</v>
      </c>
      <c r="HB4534" s="14">
        <v>0</v>
      </c>
      <c r="HC4534" s="14">
        <v>0</v>
      </c>
      <c r="HD4534" s="14">
        <v>0</v>
      </c>
      <c r="HE4534" s="14">
        <v>0</v>
      </c>
      <c r="HF4534" s="14">
        <v>0</v>
      </c>
      <c r="HG4534" s="14">
        <v>0</v>
      </c>
      <c r="HH4534" s="14">
        <v>0</v>
      </c>
      <c r="HI4534" s="14">
        <v>0</v>
      </c>
      <c r="HJ4534" s="14">
        <v>0</v>
      </c>
      <c r="HK4534" s="14">
        <v>0</v>
      </c>
      <c r="HL4534" s="14">
        <v>0</v>
      </c>
      <c r="HM4534" s="14">
        <v>0</v>
      </c>
      <c r="HN4534" s="14">
        <v>0</v>
      </c>
      <c r="HO4534" s="14">
        <v>0</v>
      </c>
      <c r="HP4534" s="14">
        <v>0</v>
      </c>
      <c r="HQ4534" s="14">
        <v>0</v>
      </c>
      <c r="HR4534" s="14">
        <v>0</v>
      </c>
      <c r="HS4534" s="14">
        <v>0</v>
      </c>
      <c r="HT4534" s="14">
        <v>0</v>
      </c>
      <c r="HU4534" s="14">
        <v>0</v>
      </c>
      <c r="HV4534" s="14">
        <v>0</v>
      </c>
      <c r="HW4534" s="14">
        <v>0</v>
      </c>
      <c r="HX4534" s="14">
        <v>0</v>
      </c>
      <c r="HY4534" s="14">
        <v>0</v>
      </c>
      <c r="HZ4534" s="14">
        <v>0</v>
      </c>
      <c r="IA4534" s="14">
        <v>0</v>
      </c>
      <c r="IB4534" s="14">
        <v>0</v>
      </c>
      <c r="IC4534" s="14">
        <v>0</v>
      </c>
      <c r="ID4534" s="14">
        <v>0</v>
      </c>
      <c r="IE4534" s="14">
        <v>0</v>
      </c>
      <c r="IF4534" s="14">
        <v>0</v>
      </c>
      <c r="IG4534" s="14">
        <v>0</v>
      </c>
      <c r="IH4534" s="14">
        <v>0</v>
      </c>
      <c r="II4534" s="14">
        <v>0</v>
      </c>
      <c r="IJ4534" s="14">
        <v>0</v>
      </c>
      <c r="IK4534" s="14">
        <v>1</v>
      </c>
      <c r="IL4534" s="14">
        <v>0</v>
      </c>
      <c r="IM4534" s="14">
        <v>0</v>
      </c>
      <c r="IN4534" s="14">
        <v>0</v>
      </c>
      <c r="IO4534" s="14">
        <v>0</v>
      </c>
      <c r="IP4534" s="14">
        <v>0</v>
      </c>
      <c r="IQ4534" s="14">
        <v>0</v>
      </c>
      <c r="IR4534" s="14">
        <v>0</v>
      </c>
      <c r="IS4534" s="14">
        <v>0</v>
      </c>
      <c r="IT4534" s="14">
        <v>0</v>
      </c>
      <c r="IU4534" s="14">
        <v>0</v>
      </c>
      <c r="IV4534" s="14">
        <v>0</v>
      </c>
      <c r="IW4534" s="14">
        <v>0</v>
      </c>
      <c r="IX4534" s="14">
        <v>0</v>
      </c>
      <c r="IY4534" s="14">
        <v>0</v>
      </c>
      <c r="IZ4534" s="14">
        <v>0</v>
      </c>
      <c r="JA4534" s="14">
        <v>0</v>
      </c>
      <c r="JB4534" s="14">
        <v>0</v>
      </c>
      <c r="JC4534" s="14">
        <v>0</v>
      </c>
      <c r="JD4534" s="14">
        <v>0</v>
      </c>
      <c r="JE4534" s="14">
        <v>0</v>
      </c>
      <c r="JF4534" s="14">
        <v>0</v>
      </c>
      <c r="JG4534" s="14">
        <v>0</v>
      </c>
      <c r="JH4534" s="14">
        <v>0</v>
      </c>
      <c r="JI4534" s="14">
        <v>0</v>
      </c>
      <c r="JJ4534" s="14">
        <v>0</v>
      </c>
      <c r="JK4534" s="14">
        <v>0</v>
      </c>
      <c r="JL4534" s="14">
        <v>0</v>
      </c>
      <c r="JM4534" s="14">
        <v>0</v>
      </c>
      <c r="JN4534" s="14">
        <v>0</v>
      </c>
      <c r="JO4534" s="14">
        <v>0</v>
      </c>
      <c r="JP4534" s="14">
        <v>0</v>
      </c>
      <c r="JQ4534" s="14">
        <v>0</v>
      </c>
      <c r="JR4534" s="14">
        <v>0</v>
      </c>
      <c r="JS4534" s="14">
        <v>0</v>
      </c>
      <c r="JT4534" s="14">
        <v>0</v>
      </c>
      <c r="JU4534" s="14">
        <v>0</v>
      </c>
      <c r="JV4534" s="14">
        <v>0</v>
      </c>
      <c r="JW4534" s="14">
        <v>0</v>
      </c>
      <c r="JX4534" s="14">
        <v>0</v>
      </c>
      <c r="JY4534" s="14">
        <v>0</v>
      </c>
      <c r="JZ4534" s="14">
        <v>0</v>
      </c>
      <c r="KA4534" s="14">
        <v>0</v>
      </c>
      <c r="KB4534" s="14">
        <v>0</v>
      </c>
      <c r="KC4534" s="14">
        <v>0</v>
      </c>
      <c r="KD4534" s="14">
        <v>0</v>
      </c>
      <c r="KE4534" s="14">
        <v>0</v>
      </c>
      <c r="KF4534" s="14">
        <v>0</v>
      </c>
      <c r="KG4534" s="14">
        <v>0</v>
      </c>
      <c r="KH4534" s="14">
        <v>0</v>
      </c>
      <c r="KI4534" s="14">
        <v>0</v>
      </c>
      <c r="KJ4534" s="14">
        <v>0</v>
      </c>
      <c r="KK4534" s="14">
        <v>0</v>
      </c>
      <c r="KL4534" s="14">
        <v>0</v>
      </c>
      <c r="KM4534" s="14">
        <v>0</v>
      </c>
      <c r="KN4534" s="14">
        <v>0</v>
      </c>
      <c r="KO4534" s="14">
        <v>0</v>
      </c>
      <c r="KP4534" s="14">
        <v>0</v>
      </c>
      <c r="KQ4534" s="14">
        <v>0</v>
      </c>
      <c r="KR4534" s="14">
        <v>0</v>
      </c>
      <c r="KS4534" s="14">
        <v>0</v>
      </c>
      <c r="KT4534" s="14">
        <v>0</v>
      </c>
      <c r="KU4534" s="14">
        <v>0</v>
      </c>
      <c r="KV4534" s="14">
        <v>0</v>
      </c>
      <c r="KW4534" s="14">
        <v>0</v>
      </c>
      <c r="KX4534" s="14">
        <v>0</v>
      </c>
      <c r="KY4534" s="14">
        <v>0</v>
      </c>
      <c r="KZ4534" s="14">
        <v>0</v>
      </c>
      <c r="LA4534" s="14">
        <v>0</v>
      </c>
      <c r="LB4534" s="14">
        <v>0</v>
      </c>
      <c r="LC4534" s="14">
        <v>0</v>
      </c>
      <c r="LD4534" s="14">
        <v>0</v>
      </c>
    </row>
    <row r="4535" spans="1:316" x14ac:dyDescent="0.3">
      <c r="A4535" t="s">
        <v>5670</v>
      </c>
      <c r="B4535" t="s">
        <v>600</v>
      </c>
      <c r="C4535" t="s">
        <v>627</v>
      </c>
      <c r="D4535" t="s">
        <v>627</v>
      </c>
      <c r="E4535" t="s">
        <v>628</v>
      </c>
      <c r="F4535" t="s">
        <v>629</v>
      </c>
      <c r="G4535" t="s">
        <v>699</v>
      </c>
      <c r="H4535" t="s">
        <v>700</v>
      </c>
      <c r="I4535" t="s">
        <v>701</v>
      </c>
      <c r="J4535" t="s">
        <v>606</v>
      </c>
      <c r="L4535" s="14">
        <v>0</v>
      </c>
      <c r="M4535" s="14">
        <v>0</v>
      </c>
      <c r="N4535" s="14">
        <v>0</v>
      </c>
      <c r="O4535" s="14">
        <v>0</v>
      </c>
      <c r="P4535" s="14">
        <v>0</v>
      </c>
      <c r="Q4535" s="14">
        <v>0</v>
      </c>
      <c r="R4535" s="14">
        <v>0</v>
      </c>
      <c r="S4535" s="14">
        <v>0</v>
      </c>
      <c r="T4535" s="14">
        <v>0</v>
      </c>
      <c r="U4535" s="14">
        <v>0</v>
      </c>
      <c r="V4535" s="14">
        <v>0</v>
      </c>
      <c r="W4535" s="14">
        <v>0</v>
      </c>
      <c r="X4535" s="14">
        <v>0</v>
      </c>
      <c r="Y4535" s="14">
        <v>0</v>
      </c>
      <c r="Z4535" s="14">
        <v>0</v>
      </c>
      <c r="AA4535" s="14">
        <v>0</v>
      </c>
      <c r="AB4535" s="14">
        <v>0</v>
      </c>
      <c r="AC4535" s="14">
        <v>0</v>
      </c>
      <c r="AD4535" s="14">
        <v>0</v>
      </c>
      <c r="AE4535" s="14">
        <v>0</v>
      </c>
      <c r="AF4535" s="14">
        <v>0</v>
      </c>
      <c r="AG4535" s="14">
        <v>0</v>
      </c>
      <c r="AH4535" s="14">
        <v>0</v>
      </c>
      <c r="AI4535" s="14">
        <v>0</v>
      </c>
      <c r="AJ4535" s="14">
        <v>0</v>
      </c>
      <c r="AK4535" s="14">
        <v>0</v>
      </c>
      <c r="AL4535" s="14">
        <v>0</v>
      </c>
      <c r="AM4535" s="14">
        <v>0</v>
      </c>
      <c r="AN4535" s="14">
        <v>0</v>
      </c>
      <c r="AO4535" s="14">
        <v>0</v>
      </c>
      <c r="AP4535" s="14">
        <v>0</v>
      </c>
      <c r="AQ4535" s="14">
        <v>0</v>
      </c>
      <c r="AR4535" s="14">
        <v>0</v>
      </c>
      <c r="AS4535" s="14">
        <v>0</v>
      </c>
      <c r="AT4535" s="14">
        <v>0</v>
      </c>
      <c r="AU4535" s="14">
        <v>0</v>
      </c>
      <c r="AV4535" s="14">
        <v>0</v>
      </c>
      <c r="AW4535" s="14">
        <v>0</v>
      </c>
      <c r="AX4535" s="14">
        <v>0</v>
      </c>
      <c r="AY4535" s="14">
        <v>0</v>
      </c>
      <c r="AZ4535" s="14">
        <v>0</v>
      </c>
      <c r="BA4535" s="14">
        <v>0</v>
      </c>
      <c r="BB4535" s="14">
        <v>0</v>
      </c>
      <c r="BC4535" s="14">
        <v>0</v>
      </c>
      <c r="BD4535" s="14">
        <v>0</v>
      </c>
      <c r="BE4535" s="14">
        <v>0</v>
      </c>
      <c r="BF4535" s="14">
        <v>0</v>
      </c>
      <c r="BG4535" s="14">
        <v>0</v>
      </c>
      <c r="BH4535" s="14">
        <v>0</v>
      </c>
      <c r="BI4535" s="14">
        <v>0</v>
      </c>
      <c r="BJ4535" s="14">
        <v>0</v>
      </c>
      <c r="BK4535" s="14">
        <v>0</v>
      </c>
      <c r="BL4535" s="14">
        <v>0</v>
      </c>
      <c r="BM4535" s="14">
        <v>0</v>
      </c>
      <c r="BN4535" s="14">
        <v>0</v>
      </c>
      <c r="BO4535" s="14">
        <v>0</v>
      </c>
      <c r="BP4535" s="14">
        <v>0</v>
      </c>
      <c r="BQ4535" s="14">
        <v>0</v>
      </c>
      <c r="BR4535" s="14">
        <v>0</v>
      </c>
      <c r="BS4535" s="14">
        <v>0</v>
      </c>
      <c r="BT4535" s="14">
        <v>0</v>
      </c>
      <c r="BU4535" s="14">
        <v>0</v>
      </c>
      <c r="BV4535" s="14">
        <v>0</v>
      </c>
      <c r="BW4535" s="14">
        <v>0</v>
      </c>
      <c r="BX4535" s="14">
        <v>0</v>
      </c>
      <c r="BY4535" s="14">
        <v>0</v>
      </c>
      <c r="BZ4535" s="14">
        <v>0</v>
      </c>
      <c r="CA4535" s="14">
        <v>0</v>
      </c>
      <c r="CB4535" s="14">
        <v>0</v>
      </c>
      <c r="CC4535" s="14">
        <v>0</v>
      </c>
      <c r="CD4535" s="14">
        <v>0</v>
      </c>
      <c r="CE4535" s="14">
        <v>0</v>
      </c>
      <c r="CF4535" s="14">
        <v>0</v>
      </c>
      <c r="CG4535" s="14">
        <v>0</v>
      </c>
      <c r="CH4535" s="14">
        <v>0</v>
      </c>
      <c r="CI4535" s="14">
        <v>0</v>
      </c>
      <c r="CJ4535" s="14">
        <v>0</v>
      </c>
      <c r="CK4535" s="14">
        <v>0</v>
      </c>
      <c r="CL4535" s="14">
        <v>0</v>
      </c>
      <c r="CM4535" s="14">
        <v>0</v>
      </c>
      <c r="CN4535" s="14">
        <v>0</v>
      </c>
      <c r="CO4535" s="14">
        <v>0</v>
      </c>
      <c r="CP4535" s="14">
        <v>0</v>
      </c>
      <c r="CQ4535" s="14">
        <v>0</v>
      </c>
      <c r="CR4535" s="14">
        <v>0</v>
      </c>
      <c r="CS4535" s="14">
        <v>0</v>
      </c>
      <c r="CT4535" s="14">
        <v>0</v>
      </c>
      <c r="CU4535" s="14">
        <v>0</v>
      </c>
      <c r="CV4535" s="14">
        <v>0</v>
      </c>
      <c r="CW4535" s="14">
        <v>0</v>
      </c>
      <c r="CX4535" s="14">
        <v>0</v>
      </c>
      <c r="CY4535" s="14">
        <v>0</v>
      </c>
      <c r="CZ4535" s="14">
        <v>0</v>
      </c>
      <c r="DA4535" s="14">
        <v>0</v>
      </c>
      <c r="DB4535" s="14">
        <v>0</v>
      </c>
      <c r="DC4535" s="14">
        <v>0</v>
      </c>
      <c r="DD4535" s="14">
        <v>0</v>
      </c>
      <c r="DE4535" s="14">
        <v>0</v>
      </c>
      <c r="DF4535" s="14">
        <v>0</v>
      </c>
      <c r="DG4535" s="14">
        <v>0</v>
      </c>
      <c r="DH4535" s="14">
        <v>0</v>
      </c>
      <c r="DI4535" s="14">
        <v>0</v>
      </c>
      <c r="DJ4535" s="14">
        <v>0</v>
      </c>
      <c r="DK4535" s="14">
        <v>0</v>
      </c>
      <c r="DL4535" s="14">
        <v>0</v>
      </c>
      <c r="DM4535" s="14">
        <v>0</v>
      </c>
      <c r="DN4535" s="14">
        <v>0</v>
      </c>
      <c r="DO4535" s="14">
        <v>0</v>
      </c>
      <c r="DP4535" s="14">
        <v>0</v>
      </c>
      <c r="DQ4535" s="14">
        <v>0</v>
      </c>
      <c r="DR4535" s="14">
        <v>0</v>
      </c>
      <c r="DS4535" s="14">
        <v>0</v>
      </c>
      <c r="DT4535" s="14">
        <v>0</v>
      </c>
      <c r="DU4535" s="14">
        <v>0</v>
      </c>
      <c r="DV4535" s="14">
        <v>0</v>
      </c>
      <c r="DW4535" s="14">
        <v>0</v>
      </c>
      <c r="DX4535" s="14">
        <v>0</v>
      </c>
      <c r="DY4535" s="14">
        <v>0</v>
      </c>
      <c r="DZ4535" s="14">
        <v>0</v>
      </c>
      <c r="EA4535" s="14">
        <v>0</v>
      </c>
      <c r="EB4535" s="14">
        <v>0</v>
      </c>
      <c r="EC4535" s="14">
        <v>0</v>
      </c>
      <c r="ED4535" s="14">
        <v>0</v>
      </c>
      <c r="EE4535" s="14">
        <v>0</v>
      </c>
      <c r="EF4535" s="14">
        <v>0</v>
      </c>
      <c r="EG4535" s="14">
        <v>0</v>
      </c>
      <c r="EH4535" s="14">
        <v>0</v>
      </c>
      <c r="EI4535" s="14">
        <v>0</v>
      </c>
      <c r="EJ4535" s="14">
        <v>0</v>
      </c>
      <c r="EK4535" s="14">
        <v>0</v>
      </c>
      <c r="EL4535" s="14">
        <v>0</v>
      </c>
      <c r="EM4535" s="14">
        <v>0</v>
      </c>
      <c r="EN4535" s="14">
        <v>0</v>
      </c>
      <c r="EO4535" s="14">
        <v>0</v>
      </c>
      <c r="EP4535" s="14">
        <v>0</v>
      </c>
      <c r="EQ4535" s="14">
        <v>0</v>
      </c>
      <c r="ER4535" s="14">
        <v>0</v>
      </c>
      <c r="ES4535" s="14">
        <v>0</v>
      </c>
      <c r="ET4535" s="14">
        <v>0</v>
      </c>
      <c r="EU4535" s="14">
        <v>0</v>
      </c>
      <c r="EV4535" s="14">
        <v>0</v>
      </c>
      <c r="EW4535" s="14">
        <v>0</v>
      </c>
      <c r="EX4535" s="14">
        <v>0</v>
      </c>
      <c r="EY4535" s="14">
        <v>0</v>
      </c>
      <c r="EZ4535" s="14">
        <v>0</v>
      </c>
      <c r="FA4535" s="14">
        <v>0</v>
      </c>
      <c r="FB4535" s="14">
        <v>0</v>
      </c>
      <c r="FC4535" s="14">
        <v>0</v>
      </c>
      <c r="FD4535" s="14">
        <v>0</v>
      </c>
      <c r="FE4535" s="14">
        <v>0</v>
      </c>
      <c r="FF4535" s="14">
        <v>0</v>
      </c>
      <c r="FG4535" s="14">
        <v>0</v>
      </c>
      <c r="FH4535" s="14">
        <v>0</v>
      </c>
      <c r="FI4535" s="14">
        <v>0</v>
      </c>
      <c r="FJ4535" s="14">
        <v>0</v>
      </c>
      <c r="FK4535" s="14">
        <v>0</v>
      </c>
      <c r="FL4535" s="14">
        <v>0</v>
      </c>
      <c r="FM4535" s="14">
        <v>0</v>
      </c>
      <c r="FN4535" s="14">
        <v>0</v>
      </c>
      <c r="FO4535" s="14">
        <v>0</v>
      </c>
      <c r="FP4535" s="14">
        <v>0</v>
      </c>
      <c r="FQ4535" s="14">
        <v>0</v>
      </c>
      <c r="FR4535" s="14">
        <v>0</v>
      </c>
      <c r="FS4535" s="14">
        <v>0</v>
      </c>
      <c r="FT4535" s="14">
        <v>0</v>
      </c>
      <c r="FU4535" s="14">
        <v>0</v>
      </c>
      <c r="FV4535" s="14">
        <v>0</v>
      </c>
      <c r="FW4535" s="14">
        <v>0</v>
      </c>
      <c r="FX4535" s="14">
        <v>0</v>
      </c>
      <c r="FY4535" s="14">
        <v>0</v>
      </c>
      <c r="FZ4535" s="14">
        <v>0</v>
      </c>
      <c r="GA4535" s="14">
        <v>0</v>
      </c>
      <c r="GB4535" s="14">
        <v>0</v>
      </c>
      <c r="GC4535" s="14">
        <v>0</v>
      </c>
      <c r="GD4535" s="14">
        <v>0</v>
      </c>
      <c r="GE4535" s="14">
        <v>0</v>
      </c>
      <c r="GF4535" s="14">
        <v>0</v>
      </c>
      <c r="GG4535" s="14">
        <v>0</v>
      </c>
      <c r="GH4535" s="14">
        <v>0</v>
      </c>
      <c r="GI4535" s="14">
        <v>0</v>
      </c>
      <c r="GJ4535" s="14">
        <v>0</v>
      </c>
      <c r="GK4535" s="14">
        <v>0</v>
      </c>
      <c r="GL4535" s="14">
        <v>0</v>
      </c>
      <c r="GM4535" s="14">
        <v>0</v>
      </c>
      <c r="GN4535" s="14">
        <v>0</v>
      </c>
      <c r="GO4535" s="14">
        <v>0</v>
      </c>
      <c r="GP4535" s="14">
        <v>0</v>
      </c>
      <c r="GQ4535" s="14">
        <v>0</v>
      </c>
      <c r="GR4535" s="14">
        <v>0</v>
      </c>
      <c r="GS4535" s="14">
        <v>0</v>
      </c>
      <c r="GT4535" s="14">
        <v>0</v>
      </c>
      <c r="GU4535" s="14">
        <v>0</v>
      </c>
      <c r="GV4535" s="14">
        <v>0</v>
      </c>
      <c r="GW4535" s="14">
        <v>0</v>
      </c>
      <c r="GX4535" s="14">
        <v>0</v>
      </c>
      <c r="GY4535" s="14">
        <v>0</v>
      </c>
      <c r="GZ4535" s="14">
        <v>0</v>
      </c>
      <c r="HA4535" s="14">
        <v>0</v>
      </c>
      <c r="HB4535" s="14">
        <v>0</v>
      </c>
      <c r="HC4535" s="14">
        <v>0</v>
      </c>
      <c r="HD4535" s="14">
        <v>0</v>
      </c>
      <c r="HE4535" s="14">
        <v>0</v>
      </c>
      <c r="HF4535" s="14">
        <v>0</v>
      </c>
      <c r="HG4535" s="14">
        <v>0</v>
      </c>
      <c r="HH4535" s="14">
        <v>0</v>
      </c>
      <c r="HI4535" s="14">
        <v>0</v>
      </c>
      <c r="HJ4535" s="14">
        <v>0</v>
      </c>
      <c r="HK4535" s="14">
        <v>0</v>
      </c>
      <c r="HL4535" s="14">
        <v>0</v>
      </c>
      <c r="HM4535" s="14">
        <v>0</v>
      </c>
      <c r="HN4535" s="14">
        <v>0</v>
      </c>
      <c r="HO4535" s="14">
        <v>0</v>
      </c>
      <c r="HP4535" s="14">
        <v>0</v>
      </c>
      <c r="HQ4535" s="14">
        <v>0</v>
      </c>
      <c r="HR4535" s="14">
        <v>0</v>
      </c>
      <c r="HS4535" s="14">
        <v>0</v>
      </c>
      <c r="HT4535" s="14">
        <v>0</v>
      </c>
      <c r="HU4535" s="14">
        <v>0</v>
      </c>
      <c r="HV4535" s="14">
        <v>0</v>
      </c>
      <c r="HW4535" s="14">
        <v>0</v>
      </c>
      <c r="HX4535" s="14">
        <v>0</v>
      </c>
      <c r="HY4535" s="14">
        <v>0</v>
      </c>
      <c r="HZ4535" s="14">
        <v>0</v>
      </c>
      <c r="IA4535" s="14">
        <v>0</v>
      </c>
      <c r="IB4535" s="14">
        <v>0</v>
      </c>
      <c r="IC4535" s="14">
        <v>0</v>
      </c>
      <c r="ID4535" s="14">
        <v>0</v>
      </c>
      <c r="IE4535" s="14">
        <v>0</v>
      </c>
      <c r="IF4535" s="14">
        <v>0</v>
      </c>
      <c r="IG4535" s="14">
        <v>0</v>
      </c>
      <c r="IH4535" s="14">
        <v>0</v>
      </c>
      <c r="II4535" s="14">
        <v>0</v>
      </c>
      <c r="IJ4535" s="14">
        <v>0</v>
      </c>
      <c r="IK4535" s="14">
        <v>0</v>
      </c>
      <c r="IL4535" s="14">
        <v>0</v>
      </c>
      <c r="IM4535" s="14">
        <v>0</v>
      </c>
      <c r="IN4535" s="14">
        <v>0</v>
      </c>
      <c r="IO4535" s="14">
        <v>0</v>
      </c>
      <c r="IP4535" s="14">
        <v>0</v>
      </c>
      <c r="IQ4535" s="14">
        <v>0</v>
      </c>
      <c r="IR4535" s="14">
        <v>0</v>
      </c>
      <c r="IS4535" s="14">
        <v>0</v>
      </c>
      <c r="IT4535" s="14">
        <v>0</v>
      </c>
      <c r="IU4535" s="14">
        <v>0</v>
      </c>
      <c r="IV4535" s="14">
        <v>0</v>
      </c>
      <c r="IW4535" s="14">
        <v>0</v>
      </c>
      <c r="IX4535" s="14">
        <v>0</v>
      </c>
      <c r="IY4535" s="14">
        <v>0</v>
      </c>
      <c r="IZ4535" s="14">
        <v>0</v>
      </c>
      <c r="JA4535" s="14">
        <v>0</v>
      </c>
      <c r="JB4535" s="14">
        <v>0</v>
      </c>
      <c r="JC4535" s="14">
        <v>0</v>
      </c>
      <c r="JD4535" s="14">
        <v>0</v>
      </c>
      <c r="JE4535" s="14">
        <v>0</v>
      </c>
      <c r="JF4535" s="14">
        <v>0</v>
      </c>
      <c r="JG4535" s="14">
        <v>0</v>
      </c>
      <c r="JH4535" s="14">
        <v>0</v>
      </c>
      <c r="JI4535" s="14">
        <v>0</v>
      </c>
      <c r="JJ4535" s="14">
        <v>0</v>
      </c>
      <c r="JK4535" s="14">
        <v>0</v>
      </c>
      <c r="JL4535" s="14">
        <v>0</v>
      </c>
      <c r="JM4535" s="14">
        <v>0</v>
      </c>
      <c r="JN4535" s="14">
        <v>0</v>
      </c>
      <c r="JO4535" s="14">
        <v>0</v>
      </c>
      <c r="JP4535" s="14">
        <v>0</v>
      </c>
      <c r="JQ4535" s="14">
        <v>0</v>
      </c>
      <c r="JR4535" s="14">
        <v>0</v>
      </c>
      <c r="JS4535" s="14">
        <v>0</v>
      </c>
      <c r="JT4535" s="14">
        <v>0</v>
      </c>
      <c r="JU4535" s="14">
        <v>0</v>
      </c>
      <c r="JV4535" s="14">
        <v>0</v>
      </c>
      <c r="JW4535" s="14">
        <v>0</v>
      </c>
      <c r="JX4535" s="14">
        <v>0</v>
      </c>
      <c r="JY4535" s="14">
        <v>0</v>
      </c>
      <c r="JZ4535" s="14">
        <v>0</v>
      </c>
      <c r="KA4535" s="14">
        <v>0</v>
      </c>
      <c r="KB4535" s="14">
        <v>1</v>
      </c>
      <c r="KC4535" s="14">
        <v>0</v>
      </c>
      <c r="KD4535" s="14">
        <v>0</v>
      </c>
      <c r="KE4535" s="14">
        <v>0</v>
      </c>
      <c r="KF4535" s="14">
        <v>0</v>
      </c>
      <c r="KG4535" s="14">
        <v>0</v>
      </c>
      <c r="KH4535" s="14">
        <v>0</v>
      </c>
      <c r="KI4535" s="14">
        <v>0</v>
      </c>
      <c r="KJ4535" s="14">
        <v>0</v>
      </c>
      <c r="KK4535" s="14">
        <v>0</v>
      </c>
      <c r="KL4535" s="14">
        <v>0</v>
      </c>
      <c r="KM4535" s="14">
        <v>0</v>
      </c>
      <c r="KN4535" s="14">
        <v>0</v>
      </c>
      <c r="KO4535" s="14">
        <v>0</v>
      </c>
      <c r="KP4535" s="14">
        <v>0</v>
      </c>
      <c r="KQ4535" s="14">
        <v>0</v>
      </c>
      <c r="KR4535" s="14">
        <v>0</v>
      </c>
      <c r="KS4535" s="14">
        <v>0</v>
      </c>
      <c r="KT4535" s="14">
        <v>0</v>
      </c>
      <c r="KU4535" s="14">
        <v>0</v>
      </c>
      <c r="KV4535" s="14">
        <v>0</v>
      </c>
      <c r="KW4535" s="14">
        <v>0</v>
      </c>
      <c r="KX4535" s="14">
        <v>0</v>
      </c>
      <c r="KY4535" s="14">
        <v>0</v>
      </c>
      <c r="KZ4535" s="14">
        <v>0</v>
      </c>
      <c r="LA4535" s="14">
        <v>0</v>
      </c>
      <c r="LB4535" s="14">
        <v>0</v>
      </c>
      <c r="LC4535" s="14">
        <v>0</v>
      </c>
      <c r="LD4535" s="14">
        <v>0</v>
      </c>
    </row>
    <row r="4536" spans="1:316" x14ac:dyDescent="0.3">
      <c r="A4536" t="s">
        <v>5671</v>
      </c>
      <c r="B4536" t="s">
        <v>600</v>
      </c>
      <c r="C4536" t="s">
        <v>621</v>
      </c>
      <c r="D4536" t="s">
        <v>634</v>
      </c>
      <c r="E4536" t="s">
        <v>635</v>
      </c>
      <c r="F4536" t="s">
        <v>636</v>
      </c>
      <c r="G4536" t="s">
        <v>712</v>
      </c>
      <c r="H4536" t="s">
        <v>606</v>
      </c>
      <c r="I4536" t="s">
        <v>606</v>
      </c>
      <c r="J4536" t="s">
        <v>606</v>
      </c>
      <c r="L4536" s="14">
        <v>0</v>
      </c>
      <c r="M4536" s="14">
        <v>0</v>
      </c>
      <c r="N4536" s="14">
        <v>0</v>
      </c>
      <c r="O4536" s="14">
        <v>0</v>
      </c>
      <c r="P4536" s="14">
        <v>0</v>
      </c>
      <c r="Q4536" s="14">
        <v>0</v>
      </c>
      <c r="R4536" s="14">
        <v>0</v>
      </c>
      <c r="S4536" s="14">
        <v>0</v>
      </c>
      <c r="T4536" s="14">
        <v>0</v>
      </c>
      <c r="U4536" s="14">
        <v>0</v>
      </c>
      <c r="V4536" s="14">
        <v>0</v>
      </c>
      <c r="W4536" s="14">
        <v>0</v>
      </c>
      <c r="X4536" s="14">
        <v>0</v>
      </c>
      <c r="Y4536" s="14">
        <v>0</v>
      </c>
      <c r="Z4536" s="14">
        <v>0</v>
      </c>
      <c r="AA4536" s="14">
        <v>0</v>
      </c>
      <c r="AB4536" s="14">
        <v>0</v>
      </c>
      <c r="AC4536" s="14">
        <v>0</v>
      </c>
      <c r="AD4536" s="14">
        <v>0</v>
      </c>
      <c r="AE4536" s="14">
        <v>0</v>
      </c>
      <c r="AF4536" s="14">
        <v>0</v>
      </c>
      <c r="AG4536" s="14">
        <v>0</v>
      </c>
      <c r="AH4536" s="14">
        <v>0</v>
      </c>
      <c r="AI4536" s="14">
        <v>0</v>
      </c>
      <c r="AJ4536" s="14">
        <v>0</v>
      </c>
      <c r="AK4536" s="14">
        <v>0</v>
      </c>
      <c r="AL4536" s="14">
        <v>0</v>
      </c>
      <c r="AM4536" s="14">
        <v>0</v>
      </c>
      <c r="AN4536" s="14">
        <v>0</v>
      </c>
      <c r="AO4536" s="14">
        <v>0</v>
      </c>
      <c r="AP4536" s="14">
        <v>0</v>
      </c>
      <c r="AQ4536" s="14">
        <v>0</v>
      </c>
      <c r="AR4536" s="14">
        <v>0</v>
      </c>
      <c r="AS4536" s="14">
        <v>0</v>
      </c>
      <c r="AT4536" s="14">
        <v>0</v>
      </c>
      <c r="AU4536" s="14">
        <v>0</v>
      </c>
      <c r="AV4536" s="14">
        <v>0</v>
      </c>
      <c r="AW4536" s="14">
        <v>0</v>
      </c>
      <c r="AX4536" s="14">
        <v>0</v>
      </c>
      <c r="AY4536" s="14">
        <v>0</v>
      </c>
      <c r="AZ4536" s="14">
        <v>0</v>
      </c>
      <c r="BA4536" s="14">
        <v>0</v>
      </c>
      <c r="BB4536" s="14">
        <v>0</v>
      </c>
      <c r="BC4536" s="14">
        <v>0</v>
      </c>
      <c r="BD4536" s="14">
        <v>0</v>
      </c>
      <c r="BE4536" s="14">
        <v>0</v>
      </c>
      <c r="BF4536" s="14">
        <v>0</v>
      </c>
      <c r="BG4536" s="14">
        <v>0</v>
      </c>
      <c r="BH4536" s="14">
        <v>0</v>
      </c>
      <c r="BI4536" s="14">
        <v>0</v>
      </c>
      <c r="BJ4536" s="14">
        <v>0</v>
      </c>
      <c r="BK4536" s="14">
        <v>0</v>
      </c>
      <c r="BL4536" s="14">
        <v>0</v>
      </c>
      <c r="BM4536" s="14">
        <v>0</v>
      </c>
      <c r="BN4536" s="14">
        <v>0</v>
      </c>
      <c r="BO4536" s="14">
        <v>0</v>
      </c>
      <c r="BP4536" s="14">
        <v>0</v>
      </c>
      <c r="BQ4536" s="14">
        <v>0</v>
      </c>
      <c r="BR4536" s="14">
        <v>0</v>
      </c>
      <c r="BS4536" s="14">
        <v>0</v>
      </c>
      <c r="BT4536" s="14">
        <v>0</v>
      </c>
      <c r="BU4536" s="14">
        <v>0</v>
      </c>
      <c r="BV4536" s="14">
        <v>0</v>
      </c>
      <c r="BW4536" s="14">
        <v>0</v>
      </c>
      <c r="BX4536" s="14">
        <v>0</v>
      </c>
      <c r="BY4536" s="14">
        <v>0</v>
      </c>
      <c r="BZ4536" s="14">
        <v>0</v>
      </c>
      <c r="CA4536" s="14">
        <v>0</v>
      </c>
      <c r="CB4536" s="14">
        <v>0</v>
      </c>
      <c r="CC4536" s="14">
        <v>0</v>
      </c>
      <c r="CD4536" s="14">
        <v>0</v>
      </c>
      <c r="CE4536" s="14">
        <v>0</v>
      </c>
      <c r="CF4536" s="14">
        <v>0</v>
      </c>
      <c r="CG4536" s="14">
        <v>0</v>
      </c>
      <c r="CH4536" s="14">
        <v>0</v>
      </c>
      <c r="CI4536" s="14">
        <v>0</v>
      </c>
      <c r="CJ4536" s="14">
        <v>0</v>
      </c>
      <c r="CK4536" s="14">
        <v>0</v>
      </c>
      <c r="CL4536" s="14">
        <v>0</v>
      </c>
      <c r="CM4536" s="14">
        <v>0</v>
      </c>
      <c r="CN4536" s="14">
        <v>0</v>
      </c>
      <c r="CO4536" s="14">
        <v>0</v>
      </c>
      <c r="CP4536" s="14">
        <v>0</v>
      </c>
      <c r="CQ4536" s="14">
        <v>0</v>
      </c>
      <c r="CR4536" s="14">
        <v>0</v>
      </c>
      <c r="CS4536" s="14">
        <v>0</v>
      </c>
      <c r="CT4536" s="14">
        <v>0</v>
      </c>
      <c r="CU4536" s="14">
        <v>0</v>
      </c>
      <c r="CV4536" s="14">
        <v>0</v>
      </c>
      <c r="CW4536" s="14">
        <v>0</v>
      </c>
      <c r="CX4536" s="14">
        <v>0</v>
      </c>
      <c r="CY4536" s="14">
        <v>0</v>
      </c>
      <c r="CZ4536" s="14">
        <v>0</v>
      </c>
      <c r="DA4536" s="14">
        <v>0</v>
      </c>
      <c r="DB4536" s="14">
        <v>0</v>
      </c>
      <c r="DC4536" s="14">
        <v>0</v>
      </c>
      <c r="DD4536" s="14">
        <v>0</v>
      </c>
      <c r="DE4536" s="14">
        <v>0</v>
      </c>
      <c r="DF4536" s="14">
        <v>0</v>
      </c>
      <c r="DG4536" s="14">
        <v>0</v>
      </c>
      <c r="DH4536" s="14">
        <v>0</v>
      </c>
      <c r="DI4536" s="14">
        <v>0</v>
      </c>
      <c r="DJ4536" s="14">
        <v>0</v>
      </c>
      <c r="DK4536" s="14">
        <v>0</v>
      </c>
      <c r="DL4536" s="14">
        <v>0</v>
      </c>
      <c r="DM4536" s="14">
        <v>0</v>
      </c>
      <c r="DN4536" s="14">
        <v>0</v>
      </c>
      <c r="DO4536" s="14">
        <v>0</v>
      </c>
      <c r="DP4536" s="14">
        <v>0</v>
      </c>
      <c r="DQ4536" s="14">
        <v>0</v>
      </c>
      <c r="DR4536" s="14">
        <v>0</v>
      </c>
      <c r="DS4536" s="14">
        <v>0</v>
      </c>
      <c r="DT4536" s="14">
        <v>0</v>
      </c>
      <c r="DU4536" s="14">
        <v>0</v>
      </c>
      <c r="DV4536" s="14">
        <v>0</v>
      </c>
      <c r="DW4536" s="14">
        <v>0</v>
      </c>
      <c r="DX4536" s="14">
        <v>0</v>
      </c>
      <c r="DY4536" s="14">
        <v>0</v>
      </c>
      <c r="DZ4536" s="14">
        <v>0</v>
      </c>
      <c r="EA4536" s="14">
        <v>0</v>
      </c>
      <c r="EB4536" s="14">
        <v>0</v>
      </c>
      <c r="EC4536" s="14">
        <v>0</v>
      </c>
      <c r="ED4536" s="14">
        <v>0</v>
      </c>
      <c r="EE4536" s="14">
        <v>0</v>
      </c>
      <c r="EF4536" s="14">
        <v>0</v>
      </c>
      <c r="EG4536" s="14">
        <v>0</v>
      </c>
      <c r="EH4536" s="14">
        <v>0</v>
      </c>
      <c r="EI4536" s="14">
        <v>0</v>
      </c>
      <c r="EJ4536" s="14">
        <v>0</v>
      </c>
      <c r="EK4536" s="14">
        <v>0</v>
      </c>
      <c r="EL4536" s="14">
        <v>0</v>
      </c>
      <c r="EM4536" s="14">
        <v>0</v>
      </c>
      <c r="EN4536" s="14">
        <v>0</v>
      </c>
      <c r="EO4536" s="14">
        <v>0</v>
      </c>
      <c r="EP4536" s="14">
        <v>0</v>
      </c>
      <c r="EQ4536" s="14">
        <v>0</v>
      </c>
      <c r="ER4536" s="14">
        <v>0</v>
      </c>
      <c r="ES4536" s="14">
        <v>0</v>
      </c>
      <c r="ET4536" s="14">
        <v>0</v>
      </c>
      <c r="EU4536" s="14">
        <v>0</v>
      </c>
      <c r="EV4536" s="14">
        <v>0</v>
      </c>
      <c r="EW4536" s="14">
        <v>0</v>
      </c>
      <c r="EX4536" s="14">
        <v>0</v>
      </c>
      <c r="EY4536" s="14">
        <v>0</v>
      </c>
      <c r="EZ4536" s="14">
        <v>0</v>
      </c>
      <c r="FA4536" s="14">
        <v>0</v>
      </c>
      <c r="FB4536" s="14">
        <v>0</v>
      </c>
      <c r="FC4536" s="14">
        <v>0</v>
      </c>
      <c r="FD4536" s="14">
        <v>0</v>
      </c>
      <c r="FE4536" s="14">
        <v>0</v>
      </c>
      <c r="FF4536" s="14">
        <v>0</v>
      </c>
      <c r="FG4536" s="14">
        <v>0</v>
      </c>
      <c r="FH4536" s="14">
        <v>0</v>
      </c>
      <c r="FI4536" s="14">
        <v>0</v>
      </c>
      <c r="FJ4536" s="14">
        <v>0</v>
      </c>
      <c r="FK4536" s="14">
        <v>0</v>
      </c>
      <c r="FL4536" s="14">
        <v>0</v>
      </c>
      <c r="FM4536" s="14">
        <v>0</v>
      </c>
      <c r="FN4536" s="14">
        <v>0</v>
      </c>
      <c r="FO4536" s="14">
        <v>0</v>
      </c>
      <c r="FP4536" s="14">
        <v>0</v>
      </c>
      <c r="FQ4536" s="14">
        <v>0</v>
      </c>
      <c r="FR4536" s="14">
        <v>0</v>
      </c>
      <c r="FS4536" s="14">
        <v>0</v>
      </c>
      <c r="FT4536" s="14">
        <v>0</v>
      </c>
      <c r="FU4536" s="14">
        <v>0</v>
      </c>
      <c r="FV4536" s="14">
        <v>0</v>
      </c>
      <c r="FW4536" s="14">
        <v>0</v>
      </c>
      <c r="FX4536" s="14">
        <v>0</v>
      </c>
      <c r="FY4536" s="14">
        <v>0</v>
      </c>
      <c r="FZ4536" s="14">
        <v>0</v>
      </c>
      <c r="GA4536" s="14">
        <v>0</v>
      </c>
      <c r="GB4536" s="14">
        <v>0</v>
      </c>
      <c r="GC4536" s="14">
        <v>0</v>
      </c>
      <c r="GD4536" s="14">
        <v>0</v>
      </c>
      <c r="GE4536" s="14">
        <v>0</v>
      </c>
      <c r="GF4536" s="14">
        <v>0</v>
      </c>
      <c r="GG4536" s="14">
        <v>0</v>
      </c>
      <c r="GH4536" s="14">
        <v>0</v>
      </c>
      <c r="GI4536" s="14">
        <v>0</v>
      </c>
      <c r="GJ4536" s="14">
        <v>0</v>
      </c>
      <c r="GK4536" s="14">
        <v>0</v>
      </c>
      <c r="GL4536" s="14">
        <v>0</v>
      </c>
      <c r="GM4536" s="14">
        <v>0</v>
      </c>
      <c r="GN4536" s="14">
        <v>0</v>
      </c>
      <c r="GO4536" s="14">
        <v>0</v>
      </c>
      <c r="GP4536" s="14">
        <v>0</v>
      </c>
      <c r="GQ4536" s="14">
        <v>0</v>
      </c>
      <c r="GR4536" s="14">
        <v>0</v>
      </c>
      <c r="GS4536" s="14">
        <v>0</v>
      </c>
      <c r="GT4536" s="14">
        <v>0</v>
      </c>
      <c r="GU4536" s="14">
        <v>0</v>
      </c>
      <c r="GV4536" s="14">
        <v>0</v>
      </c>
      <c r="GW4536" s="14">
        <v>0</v>
      </c>
      <c r="GX4536" s="14">
        <v>0</v>
      </c>
      <c r="GY4536" s="14">
        <v>0</v>
      </c>
      <c r="GZ4536" s="14">
        <v>0</v>
      </c>
      <c r="HA4536" s="14">
        <v>0</v>
      </c>
      <c r="HB4536" s="14">
        <v>0</v>
      </c>
      <c r="HC4536" s="14">
        <v>0</v>
      </c>
      <c r="HD4536" s="14">
        <v>0</v>
      </c>
      <c r="HE4536" s="14">
        <v>0</v>
      </c>
      <c r="HF4536" s="14">
        <v>0</v>
      </c>
      <c r="HG4536" s="14">
        <v>0</v>
      </c>
      <c r="HH4536" s="14">
        <v>0</v>
      </c>
      <c r="HI4536" s="14">
        <v>0</v>
      </c>
      <c r="HJ4536" s="14">
        <v>0</v>
      </c>
      <c r="HK4536" s="14">
        <v>0</v>
      </c>
      <c r="HL4536" s="14">
        <v>0</v>
      </c>
      <c r="HM4536" s="14">
        <v>0</v>
      </c>
      <c r="HN4536" s="14">
        <v>0</v>
      </c>
      <c r="HO4536" s="14">
        <v>0</v>
      </c>
      <c r="HP4536" s="14">
        <v>0</v>
      </c>
      <c r="HQ4536" s="14">
        <v>0</v>
      </c>
      <c r="HR4536" s="14">
        <v>0</v>
      </c>
      <c r="HS4536" s="14">
        <v>0</v>
      </c>
      <c r="HT4536" s="14">
        <v>0</v>
      </c>
      <c r="HU4536" s="14">
        <v>0</v>
      </c>
      <c r="HV4536" s="14">
        <v>0</v>
      </c>
      <c r="HW4536" s="14">
        <v>0</v>
      </c>
      <c r="HX4536" s="14">
        <v>0</v>
      </c>
      <c r="HY4536" s="14">
        <v>0</v>
      </c>
      <c r="HZ4536" s="14">
        <v>0</v>
      </c>
      <c r="IA4536" s="14">
        <v>0</v>
      </c>
      <c r="IB4536" s="14">
        <v>0</v>
      </c>
      <c r="IC4536" s="14">
        <v>0</v>
      </c>
      <c r="ID4536" s="14">
        <v>0</v>
      </c>
      <c r="IE4536" s="14">
        <v>0</v>
      </c>
      <c r="IF4536" s="14">
        <v>0</v>
      </c>
      <c r="IG4536" s="14">
        <v>0</v>
      </c>
      <c r="IH4536" s="14">
        <v>1</v>
      </c>
      <c r="II4536" s="14">
        <v>0</v>
      </c>
      <c r="IJ4536" s="14">
        <v>0</v>
      </c>
      <c r="IK4536" s="14">
        <v>0</v>
      </c>
      <c r="IL4536" s="14">
        <v>0</v>
      </c>
      <c r="IM4536" s="14">
        <v>0</v>
      </c>
      <c r="IN4536" s="14">
        <v>0</v>
      </c>
      <c r="IO4536" s="14">
        <v>0</v>
      </c>
      <c r="IP4536" s="14">
        <v>0</v>
      </c>
      <c r="IQ4536" s="14">
        <v>0</v>
      </c>
      <c r="IR4536" s="14">
        <v>0</v>
      </c>
      <c r="IS4536" s="14">
        <v>0</v>
      </c>
      <c r="IT4536" s="14">
        <v>0</v>
      </c>
      <c r="IU4536" s="14">
        <v>0</v>
      </c>
      <c r="IV4536" s="14">
        <v>0</v>
      </c>
      <c r="IW4536" s="14">
        <v>0</v>
      </c>
      <c r="IX4536" s="14">
        <v>0</v>
      </c>
      <c r="IY4536" s="14">
        <v>0</v>
      </c>
      <c r="IZ4536" s="14">
        <v>0</v>
      </c>
      <c r="JA4536" s="14">
        <v>0</v>
      </c>
      <c r="JB4536" s="14">
        <v>0</v>
      </c>
      <c r="JC4536" s="14">
        <v>0</v>
      </c>
      <c r="JD4536" s="14">
        <v>0</v>
      </c>
      <c r="JE4536" s="14">
        <v>0</v>
      </c>
      <c r="JF4536" s="14">
        <v>0</v>
      </c>
      <c r="JG4536" s="14">
        <v>0</v>
      </c>
      <c r="JH4536" s="14">
        <v>0</v>
      </c>
      <c r="JI4536" s="14">
        <v>0</v>
      </c>
      <c r="JJ4536" s="14">
        <v>0</v>
      </c>
      <c r="JK4536" s="14">
        <v>0</v>
      </c>
      <c r="JL4536" s="14">
        <v>0</v>
      </c>
      <c r="JM4536" s="14">
        <v>0</v>
      </c>
      <c r="JN4536" s="14">
        <v>0</v>
      </c>
      <c r="JO4536" s="14">
        <v>0</v>
      </c>
      <c r="JP4536" s="14">
        <v>0</v>
      </c>
      <c r="JQ4536" s="14">
        <v>0</v>
      </c>
      <c r="JR4536" s="14">
        <v>0</v>
      </c>
      <c r="JS4536" s="14">
        <v>0</v>
      </c>
      <c r="JT4536" s="14">
        <v>0</v>
      </c>
      <c r="JU4536" s="14">
        <v>0</v>
      </c>
      <c r="JV4536" s="14">
        <v>0</v>
      </c>
      <c r="JW4536" s="14">
        <v>0</v>
      </c>
      <c r="JX4536" s="14">
        <v>0</v>
      </c>
      <c r="JY4536" s="14">
        <v>0</v>
      </c>
      <c r="JZ4536" s="14">
        <v>0</v>
      </c>
      <c r="KA4536" s="14">
        <v>0</v>
      </c>
      <c r="KB4536" s="14">
        <v>0</v>
      </c>
      <c r="KC4536" s="14">
        <v>0</v>
      </c>
      <c r="KD4536" s="14">
        <v>0</v>
      </c>
      <c r="KE4536" s="14">
        <v>0</v>
      </c>
      <c r="KF4536" s="14">
        <v>0</v>
      </c>
      <c r="KG4536" s="14">
        <v>0</v>
      </c>
      <c r="KH4536" s="14">
        <v>0</v>
      </c>
      <c r="KI4536" s="14">
        <v>0</v>
      </c>
      <c r="KJ4536" s="14">
        <v>0</v>
      </c>
      <c r="KK4536" s="14">
        <v>0</v>
      </c>
      <c r="KL4536" s="14">
        <v>0</v>
      </c>
      <c r="KM4536" s="14">
        <v>0</v>
      </c>
      <c r="KN4536" s="14">
        <v>0</v>
      </c>
      <c r="KO4536" s="14">
        <v>0</v>
      </c>
      <c r="KP4536" s="14">
        <v>0</v>
      </c>
      <c r="KQ4536" s="14">
        <v>0</v>
      </c>
      <c r="KR4536" s="14">
        <v>0</v>
      </c>
      <c r="KS4536" s="14">
        <v>0</v>
      </c>
      <c r="KT4536" s="14">
        <v>0</v>
      </c>
      <c r="KU4536" s="14">
        <v>0</v>
      </c>
      <c r="KV4536" s="14">
        <v>0</v>
      </c>
      <c r="KW4536" s="14">
        <v>0</v>
      </c>
      <c r="KX4536" s="14">
        <v>0</v>
      </c>
      <c r="KY4536" s="14">
        <v>0</v>
      </c>
      <c r="KZ4536" s="14">
        <v>0</v>
      </c>
      <c r="LA4536" s="14">
        <v>0</v>
      </c>
      <c r="LB4536" s="14">
        <v>0</v>
      </c>
      <c r="LC4536" s="14">
        <v>0</v>
      </c>
      <c r="LD4536" s="14">
        <v>0</v>
      </c>
    </row>
    <row r="4537" spans="1:316" x14ac:dyDescent="0.3">
      <c r="A4537" t="s">
        <v>5672</v>
      </c>
      <c r="B4537" t="s">
        <v>600</v>
      </c>
      <c r="C4537" t="s">
        <v>627</v>
      </c>
      <c r="D4537" t="s">
        <v>627</v>
      </c>
      <c r="E4537" t="s">
        <v>628</v>
      </c>
      <c r="F4537" t="s">
        <v>629</v>
      </c>
      <c r="G4537" t="s">
        <v>630</v>
      </c>
      <c r="H4537" t="s">
        <v>631</v>
      </c>
      <c r="I4537" t="s">
        <v>632</v>
      </c>
      <c r="J4537" t="s">
        <v>606</v>
      </c>
      <c r="L4537" s="14">
        <v>0</v>
      </c>
      <c r="M4537" s="14">
        <v>0</v>
      </c>
      <c r="N4537" s="14">
        <v>0</v>
      </c>
      <c r="O4537" s="14">
        <v>0</v>
      </c>
      <c r="P4537" s="14">
        <v>0</v>
      </c>
      <c r="Q4537" s="14">
        <v>0</v>
      </c>
      <c r="R4537" s="14">
        <v>0</v>
      </c>
      <c r="S4537" s="14">
        <v>0</v>
      </c>
      <c r="T4537" s="14">
        <v>0</v>
      </c>
      <c r="U4537" s="14">
        <v>0</v>
      </c>
      <c r="V4537" s="14">
        <v>0</v>
      </c>
      <c r="W4537" s="14">
        <v>0</v>
      </c>
      <c r="X4537" s="14">
        <v>0</v>
      </c>
      <c r="Y4537" s="14">
        <v>0</v>
      </c>
      <c r="Z4537" s="14">
        <v>0</v>
      </c>
      <c r="AA4537" s="14">
        <v>0</v>
      </c>
      <c r="AB4537" s="14">
        <v>0</v>
      </c>
      <c r="AC4537" s="14">
        <v>0</v>
      </c>
      <c r="AD4537" s="14">
        <v>0</v>
      </c>
      <c r="AE4537" s="14">
        <v>0</v>
      </c>
      <c r="AF4537" s="14">
        <v>0</v>
      </c>
      <c r="AG4537" s="14">
        <v>0</v>
      </c>
      <c r="AH4537" s="14">
        <v>0</v>
      </c>
      <c r="AI4537" s="14">
        <v>0</v>
      </c>
      <c r="AJ4537" s="14">
        <v>0</v>
      </c>
      <c r="AK4537" s="14">
        <v>0</v>
      </c>
      <c r="AL4537" s="14">
        <v>0</v>
      </c>
      <c r="AM4537" s="14">
        <v>0</v>
      </c>
      <c r="AN4537" s="14">
        <v>0</v>
      </c>
      <c r="AO4537" s="14">
        <v>0</v>
      </c>
      <c r="AP4537" s="14">
        <v>0</v>
      </c>
      <c r="AQ4537" s="14">
        <v>0</v>
      </c>
      <c r="AR4537" s="14">
        <v>0</v>
      </c>
      <c r="AS4537" s="14">
        <v>0</v>
      </c>
      <c r="AT4537" s="14">
        <v>0</v>
      </c>
      <c r="AU4537" s="14">
        <v>0</v>
      </c>
      <c r="AV4537" s="14">
        <v>0</v>
      </c>
      <c r="AW4537" s="14">
        <v>0</v>
      </c>
      <c r="AX4537" s="14">
        <v>0</v>
      </c>
      <c r="AY4537" s="14">
        <v>0</v>
      </c>
      <c r="AZ4537" s="14">
        <v>0</v>
      </c>
      <c r="BA4537" s="14">
        <v>0</v>
      </c>
      <c r="BB4537" s="14">
        <v>0</v>
      </c>
      <c r="BC4537" s="14">
        <v>0</v>
      </c>
      <c r="BD4537" s="14">
        <v>0</v>
      </c>
      <c r="BE4537" s="14">
        <v>0</v>
      </c>
      <c r="BF4537" s="14">
        <v>0</v>
      </c>
      <c r="BG4537" s="14">
        <v>0</v>
      </c>
      <c r="BH4537" s="14">
        <v>0</v>
      </c>
      <c r="BI4537" s="14">
        <v>0</v>
      </c>
      <c r="BJ4537" s="14">
        <v>0</v>
      </c>
      <c r="BK4537" s="14">
        <v>0</v>
      </c>
      <c r="BL4537" s="14">
        <v>0</v>
      </c>
      <c r="BM4537" s="14">
        <v>0</v>
      </c>
      <c r="BN4537" s="14">
        <v>0</v>
      </c>
      <c r="BO4537" s="14">
        <v>0</v>
      </c>
      <c r="BP4537" s="14">
        <v>0</v>
      </c>
      <c r="BQ4537" s="14">
        <v>0</v>
      </c>
      <c r="BR4537" s="14">
        <v>0</v>
      </c>
      <c r="BS4537" s="14">
        <v>0</v>
      </c>
      <c r="BT4537" s="14">
        <v>0</v>
      </c>
      <c r="BU4537" s="14">
        <v>0</v>
      </c>
      <c r="BV4537" s="14">
        <v>0</v>
      </c>
      <c r="BW4537" s="14">
        <v>0</v>
      </c>
      <c r="BX4537" s="14">
        <v>0</v>
      </c>
      <c r="BY4537" s="14">
        <v>0</v>
      </c>
      <c r="BZ4537" s="14">
        <v>0</v>
      </c>
      <c r="CA4537" s="14">
        <v>0</v>
      </c>
      <c r="CB4537" s="14">
        <v>0</v>
      </c>
      <c r="CC4537" s="14">
        <v>0</v>
      </c>
      <c r="CD4537" s="14">
        <v>0</v>
      </c>
      <c r="CE4537" s="14">
        <v>0</v>
      </c>
      <c r="CF4537" s="14">
        <v>0</v>
      </c>
      <c r="CG4537" s="14">
        <v>0</v>
      </c>
      <c r="CH4537" s="14">
        <v>0</v>
      </c>
      <c r="CI4537" s="14">
        <v>0</v>
      </c>
      <c r="CJ4537" s="14">
        <v>0</v>
      </c>
      <c r="CK4537" s="14">
        <v>0</v>
      </c>
      <c r="CL4537" s="14">
        <v>0</v>
      </c>
      <c r="CM4537" s="14">
        <v>0</v>
      </c>
      <c r="CN4537" s="14">
        <v>0</v>
      </c>
      <c r="CO4537" s="14">
        <v>0</v>
      </c>
      <c r="CP4537" s="14">
        <v>0</v>
      </c>
      <c r="CQ4537" s="14">
        <v>0</v>
      </c>
      <c r="CR4537" s="14">
        <v>0</v>
      </c>
      <c r="CS4537" s="14">
        <v>0</v>
      </c>
      <c r="CT4537" s="14">
        <v>0</v>
      </c>
      <c r="CU4537" s="14">
        <v>0</v>
      </c>
      <c r="CV4537" s="14">
        <v>0</v>
      </c>
      <c r="CW4537" s="14">
        <v>0</v>
      </c>
      <c r="CX4537" s="14">
        <v>0</v>
      </c>
      <c r="CY4537" s="14">
        <v>0</v>
      </c>
      <c r="CZ4537" s="14">
        <v>0</v>
      </c>
      <c r="DA4537" s="14">
        <v>0</v>
      </c>
      <c r="DB4537" s="14">
        <v>0</v>
      </c>
      <c r="DC4537" s="14">
        <v>0</v>
      </c>
      <c r="DD4537" s="14">
        <v>0</v>
      </c>
      <c r="DE4537" s="14">
        <v>0</v>
      </c>
      <c r="DF4537" s="14">
        <v>0</v>
      </c>
      <c r="DG4537" s="14">
        <v>0</v>
      </c>
      <c r="DH4537" s="14">
        <v>0</v>
      </c>
      <c r="DI4537" s="14">
        <v>0</v>
      </c>
      <c r="DJ4537" s="14">
        <v>0</v>
      </c>
      <c r="DK4537" s="14">
        <v>0</v>
      </c>
      <c r="DL4537" s="14">
        <v>0</v>
      </c>
      <c r="DM4537" s="14">
        <v>0</v>
      </c>
      <c r="DN4537" s="14">
        <v>0</v>
      </c>
      <c r="DO4537" s="14">
        <v>0</v>
      </c>
      <c r="DP4537" s="14">
        <v>0</v>
      </c>
      <c r="DQ4537" s="14">
        <v>0</v>
      </c>
      <c r="DR4537" s="14">
        <v>0</v>
      </c>
      <c r="DS4537" s="14">
        <v>0</v>
      </c>
      <c r="DT4537" s="14">
        <v>0</v>
      </c>
      <c r="DU4537" s="14">
        <v>0</v>
      </c>
      <c r="DV4537" s="14">
        <v>0</v>
      </c>
      <c r="DW4537" s="14">
        <v>0</v>
      </c>
      <c r="DX4537" s="14">
        <v>0</v>
      </c>
      <c r="DY4537" s="14">
        <v>0</v>
      </c>
      <c r="DZ4537" s="14">
        <v>0</v>
      </c>
      <c r="EA4537" s="14">
        <v>0</v>
      </c>
      <c r="EB4537" s="14">
        <v>0</v>
      </c>
      <c r="EC4537" s="14">
        <v>0</v>
      </c>
      <c r="ED4537" s="14">
        <v>0</v>
      </c>
      <c r="EE4537" s="14">
        <v>0</v>
      </c>
      <c r="EF4537" s="14">
        <v>0</v>
      </c>
      <c r="EG4537" s="14">
        <v>0</v>
      </c>
      <c r="EH4537" s="14">
        <v>0</v>
      </c>
      <c r="EI4537" s="14">
        <v>0</v>
      </c>
      <c r="EJ4537" s="14">
        <v>0</v>
      </c>
      <c r="EK4537" s="14">
        <v>0</v>
      </c>
      <c r="EL4537" s="14">
        <v>0</v>
      </c>
      <c r="EM4537" s="14">
        <v>0</v>
      </c>
      <c r="EN4537" s="14">
        <v>0</v>
      </c>
      <c r="EO4537" s="14">
        <v>0</v>
      </c>
      <c r="EP4537" s="14">
        <v>0</v>
      </c>
      <c r="EQ4537" s="14">
        <v>0</v>
      </c>
      <c r="ER4537" s="14">
        <v>0</v>
      </c>
      <c r="ES4537" s="14">
        <v>0</v>
      </c>
      <c r="ET4537" s="14">
        <v>0</v>
      </c>
      <c r="EU4537" s="14">
        <v>0</v>
      </c>
      <c r="EV4537" s="14">
        <v>0</v>
      </c>
      <c r="EW4537" s="14">
        <v>0</v>
      </c>
      <c r="EX4537" s="14">
        <v>0</v>
      </c>
      <c r="EY4537" s="14">
        <v>0</v>
      </c>
      <c r="EZ4537" s="14">
        <v>0</v>
      </c>
      <c r="FA4537" s="14">
        <v>0</v>
      </c>
      <c r="FB4537" s="14">
        <v>0</v>
      </c>
      <c r="FC4537" s="14">
        <v>0</v>
      </c>
      <c r="FD4537" s="14">
        <v>0</v>
      </c>
      <c r="FE4537" s="14">
        <v>0</v>
      </c>
      <c r="FF4537" s="14">
        <v>0</v>
      </c>
      <c r="FG4537" s="14">
        <v>0</v>
      </c>
      <c r="FH4537" s="14">
        <v>0</v>
      </c>
      <c r="FI4537" s="14">
        <v>0</v>
      </c>
      <c r="FJ4537" s="14">
        <v>0</v>
      </c>
      <c r="FK4537" s="14">
        <v>0</v>
      </c>
      <c r="FL4537" s="14">
        <v>0</v>
      </c>
      <c r="FM4537" s="14">
        <v>0</v>
      </c>
      <c r="FN4537" s="14">
        <v>0</v>
      </c>
      <c r="FO4537" s="14">
        <v>0</v>
      </c>
      <c r="FP4537" s="14">
        <v>0</v>
      </c>
      <c r="FQ4537" s="14">
        <v>0</v>
      </c>
      <c r="FR4537" s="14">
        <v>0</v>
      </c>
      <c r="FS4537" s="14">
        <v>0</v>
      </c>
      <c r="FT4537" s="14">
        <v>0</v>
      </c>
      <c r="FU4537" s="14">
        <v>0</v>
      </c>
      <c r="FV4537" s="14">
        <v>0</v>
      </c>
      <c r="FW4537" s="14">
        <v>0</v>
      </c>
      <c r="FX4537" s="14">
        <v>0</v>
      </c>
      <c r="FY4537" s="14">
        <v>0</v>
      </c>
      <c r="FZ4537" s="14">
        <v>0</v>
      </c>
      <c r="GA4537" s="14">
        <v>0</v>
      </c>
      <c r="GB4537" s="14">
        <v>0</v>
      </c>
      <c r="GC4537" s="14">
        <v>0</v>
      </c>
      <c r="GD4537" s="14">
        <v>0</v>
      </c>
      <c r="GE4537" s="14">
        <v>0</v>
      </c>
      <c r="GF4537" s="14">
        <v>0</v>
      </c>
      <c r="GG4537" s="14">
        <v>0</v>
      </c>
      <c r="GH4537" s="14">
        <v>0</v>
      </c>
      <c r="GI4537" s="14">
        <v>0</v>
      </c>
      <c r="GJ4537" s="14">
        <v>0</v>
      </c>
      <c r="GK4537" s="14">
        <v>0</v>
      </c>
      <c r="GL4537" s="14">
        <v>0</v>
      </c>
      <c r="GM4537" s="14">
        <v>0</v>
      </c>
      <c r="GN4537" s="14">
        <v>0</v>
      </c>
      <c r="GO4537" s="14">
        <v>0</v>
      </c>
      <c r="GP4537" s="14">
        <v>0</v>
      </c>
      <c r="GQ4537" s="14">
        <v>0</v>
      </c>
      <c r="GR4537" s="14">
        <v>0</v>
      </c>
      <c r="GS4537" s="14">
        <v>0</v>
      </c>
      <c r="GT4537" s="14">
        <v>0</v>
      </c>
      <c r="GU4537" s="14">
        <v>0</v>
      </c>
      <c r="GV4537" s="14">
        <v>0</v>
      </c>
      <c r="GW4537" s="14">
        <v>0</v>
      </c>
      <c r="GX4537" s="14">
        <v>0</v>
      </c>
      <c r="GY4537" s="14">
        <v>0</v>
      </c>
      <c r="GZ4537" s="14">
        <v>0</v>
      </c>
      <c r="HA4537" s="14">
        <v>0</v>
      </c>
      <c r="HB4537" s="14">
        <v>0</v>
      </c>
      <c r="HC4537" s="14">
        <v>0</v>
      </c>
      <c r="HD4537" s="14">
        <v>0</v>
      </c>
      <c r="HE4537" s="14">
        <v>0</v>
      </c>
      <c r="HF4537" s="14">
        <v>0</v>
      </c>
      <c r="HG4537" s="14">
        <v>0</v>
      </c>
      <c r="HH4537" s="14">
        <v>0</v>
      </c>
      <c r="HI4537" s="14">
        <v>0</v>
      </c>
      <c r="HJ4537" s="14">
        <v>0</v>
      </c>
      <c r="HK4537" s="14">
        <v>0</v>
      </c>
      <c r="HL4537" s="14">
        <v>0</v>
      </c>
      <c r="HM4537" s="14">
        <v>0</v>
      </c>
      <c r="HN4537" s="14">
        <v>0</v>
      </c>
      <c r="HO4537" s="14">
        <v>0</v>
      </c>
      <c r="HP4537" s="14">
        <v>0</v>
      </c>
      <c r="HQ4537" s="14">
        <v>0</v>
      </c>
      <c r="HR4537" s="14">
        <v>0</v>
      </c>
      <c r="HS4537" s="14">
        <v>0</v>
      </c>
      <c r="HT4537" s="14">
        <v>0</v>
      </c>
      <c r="HU4537" s="14">
        <v>0</v>
      </c>
      <c r="HV4537" s="14">
        <v>0</v>
      </c>
      <c r="HW4537" s="14">
        <v>0</v>
      </c>
      <c r="HX4537" s="14">
        <v>0</v>
      </c>
      <c r="HY4537" s="14">
        <v>0</v>
      </c>
      <c r="HZ4537" s="14">
        <v>0</v>
      </c>
      <c r="IA4537" s="14">
        <v>0</v>
      </c>
      <c r="IB4537" s="14">
        <v>0</v>
      </c>
      <c r="IC4537" s="14">
        <v>0</v>
      </c>
      <c r="ID4537" s="14">
        <v>0</v>
      </c>
      <c r="IE4537" s="14">
        <v>0</v>
      </c>
      <c r="IF4537" s="14">
        <v>0</v>
      </c>
      <c r="IG4537" s="14">
        <v>2</v>
      </c>
      <c r="IH4537" s="14">
        <v>0</v>
      </c>
      <c r="II4537" s="14">
        <v>0</v>
      </c>
      <c r="IJ4537" s="14">
        <v>0</v>
      </c>
      <c r="IK4537" s="14">
        <v>0</v>
      </c>
      <c r="IL4537" s="14">
        <v>0</v>
      </c>
      <c r="IM4537" s="14">
        <v>0</v>
      </c>
      <c r="IN4537" s="14">
        <v>0</v>
      </c>
      <c r="IO4537" s="14">
        <v>0</v>
      </c>
      <c r="IP4537" s="14">
        <v>0</v>
      </c>
      <c r="IQ4537" s="14">
        <v>0</v>
      </c>
      <c r="IR4537" s="14">
        <v>0</v>
      </c>
      <c r="IS4537" s="14">
        <v>0</v>
      </c>
      <c r="IT4537" s="14">
        <v>0</v>
      </c>
      <c r="IU4537" s="14">
        <v>0</v>
      </c>
      <c r="IV4537" s="14">
        <v>0</v>
      </c>
      <c r="IW4537" s="14">
        <v>0</v>
      </c>
      <c r="IX4537" s="14">
        <v>0</v>
      </c>
      <c r="IY4537" s="14">
        <v>0</v>
      </c>
      <c r="IZ4537" s="14">
        <v>0</v>
      </c>
      <c r="JA4537" s="14">
        <v>0</v>
      </c>
      <c r="JB4537" s="14">
        <v>0</v>
      </c>
      <c r="JC4537" s="14">
        <v>0</v>
      </c>
      <c r="JD4537" s="14">
        <v>0</v>
      </c>
      <c r="JE4537" s="14">
        <v>0</v>
      </c>
      <c r="JF4537" s="14">
        <v>0</v>
      </c>
      <c r="JG4537" s="14">
        <v>0</v>
      </c>
      <c r="JH4537" s="14">
        <v>0</v>
      </c>
      <c r="JI4537" s="14">
        <v>0</v>
      </c>
      <c r="JJ4537" s="14">
        <v>0</v>
      </c>
      <c r="JK4537" s="14">
        <v>0</v>
      </c>
      <c r="JL4537" s="14">
        <v>0</v>
      </c>
      <c r="JM4537" s="14">
        <v>0</v>
      </c>
      <c r="JN4537" s="14">
        <v>0</v>
      </c>
      <c r="JO4537" s="14">
        <v>0</v>
      </c>
      <c r="JP4537" s="14">
        <v>0</v>
      </c>
      <c r="JQ4537" s="14">
        <v>0</v>
      </c>
      <c r="JR4537" s="14">
        <v>0</v>
      </c>
      <c r="JS4537" s="14">
        <v>0</v>
      </c>
      <c r="JT4537" s="14">
        <v>0</v>
      </c>
      <c r="JU4537" s="14">
        <v>0</v>
      </c>
      <c r="JV4537" s="14">
        <v>0</v>
      </c>
      <c r="JW4537" s="14">
        <v>0</v>
      </c>
      <c r="JX4537" s="14">
        <v>0</v>
      </c>
      <c r="JY4537" s="14">
        <v>0</v>
      </c>
      <c r="JZ4537" s="14">
        <v>0</v>
      </c>
      <c r="KA4537" s="14">
        <v>0</v>
      </c>
      <c r="KB4537" s="14">
        <v>0</v>
      </c>
      <c r="KC4537" s="14">
        <v>0</v>
      </c>
      <c r="KD4537" s="14">
        <v>0</v>
      </c>
      <c r="KE4537" s="14">
        <v>0</v>
      </c>
      <c r="KF4537" s="14">
        <v>0</v>
      </c>
      <c r="KG4537" s="14">
        <v>0</v>
      </c>
      <c r="KH4537" s="14">
        <v>0</v>
      </c>
      <c r="KI4537" s="14">
        <v>0</v>
      </c>
      <c r="KJ4537" s="14">
        <v>0</v>
      </c>
      <c r="KK4537" s="14">
        <v>0</v>
      </c>
      <c r="KL4537" s="14">
        <v>0</v>
      </c>
      <c r="KM4537" s="14">
        <v>0</v>
      </c>
      <c r="KN4537" s="14">
        <v>0</v>
      </c>
      <c r="KO4537" s="14">
        <v>0</v>
      </c>
      <c r="KP4537" s="14">
        <v>0</v>
      </c>
      <c r="KQ4537" s="14">
        <v>0</v>
      </c>
      <c r="KR4537" s="14">
        <v>0</v>
      </c>
      <c r="KS4537" s="14">
        <v>0</v>
      </c>
      <c r="KT4537" s="14">
        <v>0</v>
      </c>
      <c r="KU4537" s="14">
        <v>0</v>
      </c>
      <c r="KV4537" s="14">
        <v>0</v>
      </c>
      <c r="KW4537" s="14">
        <v>0</v>
      </c>
      <c r="KX4537" s="14">
        <v>0</v>
      </c>
      <c r="KY4537" s="14">
        <v>0</v>
      </c>
      <c r="KZ4537" s="14">
        <v>0</v>
      </c>
      <c r="LA4537" s="14">
        <v>0</v>
      </c>
      <c r="LB4537" s="14">
        <v>0</v>
      </c>
      <c r="LC4537" s="14">
        <v>0</v>
      </c>
      <c r="LD4537" s="14">
        <v>0</v>
      </c>
    </row>
    <row r="4538" spans="1:316" x14ac:dyDescent="0.3">
      <c r="A4538" t="s">
        <v>5673</v>
      </c>
      <c r="B4538" t="s">
        <v>600</v>
      </c>
      <c r="C4538" t="s">
        <v>621</v>
      </c>
      <c r="D4538" t="s">
        <v>634</v>
      </c>
      <c r="E4538" t="s">
        <v>635</v>
      </c>
      <c r="F4538" t="s">
        <v>636</v>
      </c>
      <c r="G4538" t="s">
        <v>637</v>
      </c>
      <c r="H4538" t="s">
        <v>606</v>
      </c>
      <c r="I4538" t="s">
        <v>606</v>
      </c>
      <c r="J4538" t="s">
        <v>606</v>
      </c>
      <c r="L4538" s="14">
        <v>0</v>
      </c>
      <c r="M4538" s="14">
        <v>0</v>
      </c>
      <c r="N4538" s="14">
        <v>0</v>
      </c>
      <c r="O4538" s="14">
        <v>0</v>
      </c>
      <c r="P4538" s="14">
        <v>0</v>
      </c>
      <c r="Q4538" s="14">
        <v>0</v>
      </c>
      <c r="R4538" s="14">
        <v>0</v>
      </c>
      <c r="S4538" s="14">
        <v>0</v>
      </c>
      <c r="T4538" s="14">
        <v>0</v>
      </c>
      <c r="U4538" s="14">
        <v>0</v>
      </c>
      <c r="V4538" s="14">
        <v>0</v>
      </c>
      <c r="W4538" s="14">
        <v>0</v>
      </c>
      <c r="X4538" s="14">
        <v>0</v>
      </c>
      <c r="Y4538" s="14">
        <v>0</v>
      </c>
      <c r="Z4538" s="14">
        <v>0</v>
      </c>
      <c r="AA4538" s="14">
        <v>0</v>
      </c>
      <c r="AB4538" s="14">
        <v>0</v>
      </c>
      <c r="AC4538" s="14">
        <v>0</v>
      </c>
      <c r="AD4538" s="14">
        <v>0</v>
      </c>
      <c r="AE4538" s="14">
        <v>0</v>
      </c>
      <c r="AF4538" s="14">
        <v>0</v>
      </c>
      <c r="AG4538" s="14">
        <v>0</v>
      </c>
      <c r="AH4538" s="14">
        <v>0</v>
      </c>
      <c r="AI4538" s="14">
        <v>0</v>
      </c>
      <c r="AJ4538" s="14">
        <v>0</v>
      </c>
      <c r="AK4538" s="14">
        <v>0</v>
      </c>
      <c r="AL4538" s="14">
        <v>0</v>
      </c>
      <c r="AM4538" s="14">
        <v>0</v>
      </c>
      <c r="AN4538" s="14">
        <v>0</v>
      </c>
      <c r="AO4538" s="14">
        <v>0</v>
      </c>
      <c r="AP4538" s="14">
        <v>0</v>
      </c>
      <c r="AQ4538" s="14">
        <v>0</v>
      </c>
      <c r="AR4538" s="14">
        <v>0</v>
      </c>
      <c r="AS4538" s="14">
        <v>0</v>
      </c>
      <c r="AT4538" s="14">
        <v>0</v>
      </c>
      <c r="AU4538" s="14">
        <v>0</v>
      </c>
      <c r="AV4538" s="14">
        <v>0</v>
      </c>
      <c r="AW4538" s="14">
        <v>0</v>
      </c>
      <c r="AX4538" s="14">
        <v>0</v>
      </c>
      <c r="AY4538" s="14">
        <v>0</v>
      </c>
      <c r="AZ4538" s="14">
        <v>0</v>
      </c>
      <c r="BA4538" s="14">
        <v>0</v>
      </c>
      <c r="BB4538" s="14">
        <v>0</v>
      </c>
      <c r="BC4538" s="14">
        <v>0</v>
      </c>
      <c r="BD4538" s="14">
        <v>0</v>
      </c>
      <c r="BE4538" s="14">
        <v>0</v>
      </c>
      <c r="BF4538" s="14">
        <v>0</v>
      </c>
      <c r="BG4538" s="14">
        <v>0</v>
      </c>
      <c r="BH4538" s="14">
        <v>0</v>
      </c>
      <c r="BI4538" s="14">
        <v>0</v>
      </c>
      <c r="BJ4538" s="14">
        <v>0</v>
      </c>
      <c r="BK4538" s="14">
        <v>0</v>
      </c>
      <c r="BL4538" s="14">
        <v>0</v>
      </c>
      <c r="BM4538" s="14">
        <v>0</v>
      </c>
      <c r="BN4538" s="14">
        <v>0</v>
      </c>
      <c r="BO4538" s="14">
        <v>0</v>
      </c>
      <c r="BP4538" s="14">
        <v>0</v>
      </c>
      <c r="BQ4538" s="14">
        <v>0</v>
      </c>
      <c r="BR4538" s="14">
        <v>0</v>
      </c>
      <c r="BS4538" s="14">
        <v>0</v>
      </c>
      <c r="BT4538" s="14">
        <v>0</v>
      </c>
      <c r="BU4538" s="14">
        <v>0</v>
      </c>
      <c r="BV4538" s="14">
        <v>0</v>
      </c>
      <c r="BW4538" s="14">
        <v>0</v>
      </c>
      <c r="BX4538" s="14">
        <v>0</v>
      </c>
      <c r="BY4538" s="14">
        <v>0</v>
      </c>
      <c r="BZ4538" s="14">
        <v>0</v>
      </c>
      <c r="CA4538" s="14">
        <v>0</v>
      </c>
      <c r="CB4538" s="14">
        <v>0</v>
      </c>
      <c r="CC4538" s="14">
        <v>0</v>
      </c>
      <c r="CD4538" s="14">
        <v>0</v>
      </c>
      <c r="CE4538" s="14">
        <v>0</v>
      </c>
      <c r="CF4538" s="14">
        <v>0</v>
      </c>
      <c r="CG4538" s="14">
        <v>0</v>
      </c>
      <c r="CH4538" s="14">
        <v>0</v>
      </c>
      <c r="CI4538" s="14">
        <v>0</v>
      </c>
      <c r="CJ4538" s="14">
        <v>0</v>
      </c>
      <c r="CK4538" s="14">
        <v>0</v>
      </c>
      <c r="CL4538" s="14">
        <v>0</v>
      </c>
      <c r="CM4538" s="14">
        <v>0</v>
      </c>
      <c r="CN4538" s="14">
        <v>0</v>
      </c>
      <c r="CO4538" s="14">
        <v>0</v>
      </c>
      <c r="CP4538" s="14">
        <v>0</v>
      </c>
      <c r="CQ4538" s="14">
        <v>0</v>
      </c>
      <c r="CR4538" s="14">
        <v>0</v>
      </c>
      <c r="CS4538" s="14">
        <v>0</v>
      </c>
      <c r="CT4538" s="14">
        <v>0</v>
      </c>
      <c r="CU4538" s="14">
        <v>0</v>
      </c>
      <c r="CV4538" s="14">
        <v>0</v>
      </c>
      <c r="CW4538" s="14">
        <v>0</v>
      </c>
      <c r="CX4538" s="14">
        <v>0</v>
      </c>
      <c r="CY4538" s="14">
        <v>0</v>
      </c>
      <c r="CZ4538" s="14">
        <v>0</v>
      </c>
      <c r="DA4538" s="14">
        <v>0</v>
      </c>
      <c r="DB4538" s="14">
        <v>0</v>
      </c>
      <c r="DC4538" s="14">
        <v>0</v>
      </c>
      <c r="DD4538" s="14">
        <v>0</v>
      </c>
      <c r="DE4538" s="14">
        <v>0</v>
      </c>
      <c r="DF4538" s="14">
        <v>0</v>
      </c>
      <c r="DG4538" s="14">
        <v>0</v>
      </c>
      <c r="DH4538" s="14">
        <v>0</v>
      </c>
      <c r="DI4538" s="14">
        <v>0</v>
      </c>
      <c r="DJ4538" s="14">
        <v>0</v>
      </c>
      <c r="DK4538" s="14">
        <v>0</v>
      </c>
      <c r="DL4538" s="14">
        <v>0</v>
      </c>
      <c r="DM4538" s="14">
        <v>0</v>
      </c>
      <c r="DN4538" s="14">
        <v>0</v>
      </c>
      <c r="DO4538" s="14">
        <v>0</v>
      </c>
      <c r="DP4538" s="14">
        <v>0</v>
      </c>
      <c r="DQ4538" s="14">
        <v>0</v>
      </c>
      <c r="DR4538" s="14">
        <v>0</v>
      </c>
      <c r="DS4538" s="14">
        <v>0</v>
      </c>
      <c r="DT4538" s="14">
        <v>0</v>
      </c>
      <c r="DU4538" s="14">
        <v>0</v>
      </c>
      <c r="DV4538" s="14">
        <v>0</v>
      </c>
      <c r="DW4538" s="14">
        <v>0</v>
      </c>
      <c r="DX4538" s="14">
        <v>0</v>
      </c>
      <c r="DY4538" s="14">
        <v>0</v>
      </c>
      <c r="DZ4538" s="14">
        <v>0</v>
      </c>
      <c r="EA4538" s="14">
        <v>0</v>
      </c>
      <c r="EB4538" s="14">
        <v>0</v>
      </c>
      <c r="EC4538" s="14">
        <v>0</v>
      </c>
      <c r="ED4538" s="14">
        <v>0</v>
      </c>
      <c r="EE4538" s="14">
        <v>0</v>
      </c>
      <c r="EF4538" s="14">
        <v>0</v>
      </c>
      <c r="EG4538" s="14">
        <v>0</v>
      </c>
      <c r="EH4538" s="14">
        <v>0</v>
      </c>
      <c r="EI4538" s="14">
        <v>0</v>
      </c>
      <c r="EJ4538" s="14">
        <v>0</v>
      </c>
      <c r="EK4538" s="14">
        <v>0</v>
      </c>
      <c r="EL4538" s="14">
        <v>0</v>
      </c>
      <c r="EM4538" s="14">
        <v>0</v>
      </c>
      <c r="EN4538" s="14">
        <v>0</v>
      </c>
      <c r="EO4538" s="14">
        <v>0</v>
      </c>
      <c r="EP4538" s="14">
        <v>0</v>
      </c>
      <c r="EQ4538" s="14">
        <v>0</v>
      </c>
      <c r="ER4538" s="14">
        <v>0</v>
      </c>
      <c r="ES4538" s="14">
        <v>0</v>
      </c>
      <c r="ET4538" s="14">
        <v>0</v>
      </c>
      <c r="EU4538" s="14">
        <v>0</v>
      </c>
      <c r="EV4538" s="14">
        <v>0</v>
      </c>
      <c r="EW4538" s="14">
        <v>0</v>
      </c>
      <c r="EX4538" s="14">
        <v>0</v>
      </c>
      <c r="EY4538" s="14">
        <v>0</v>
      </c>
      <c r="EZ4538" s="14">
        <v>0</v>
      </c>
      <c r="FA4538" s="14">
        <v>0</v>
      </c>
      <c r="FB4538" s="14">
        <v>0</v>
      </c>
      <c r="FC4538" s="14">
        <v>0</v>
      </c>
      <c r="FD4538" s="14">
        <v>0</v>
      </c>
      <c r="FE4538" s="14">
        <v>0</v>
      </c>
      <c r="FF4538" s="14">
        <v>0</v>
      </c>
      <c r="FG4538" s="14">
        <v>0</v>
      </c>
      <c r="FH4538" s="14">
        <v>0</v>
      </c>
      <c r="FI4538" s="14">
        <v>0</v>
      </c>
      <c r="FJ4538" s="14">
        <v>0</v>
      </c>
      <c r="FK4538" s="14">
        <v>0</v>
      </c>
      <c r="FL4538" s="14">
        <v>0</v>
      </c>
      <c r="FM4538" s="14">
        <v>0</v>
      </c>
      <c r="FN4538" s="14">
        <v>0</v>
      </c>
      <c r="FO4538" s="14">
        <v>0</v>
      </c>
      <c r="FP4538" s="14">
        <v>0</v>
      </c>
      <c r="FQ4538" s="14">
        <v>0</v>
      </c>
      <c r="FR4538" s="14">
        <v>0</v>
      </c>
      <c r="FS4538" s="14">
        <v>0</v>
      </c>
      <c r="FT4538" s="14">
        <v>0</v>
      </c>
      <c r="FU4538" s="14">
        <v>0</v>
      </c>
      <c r="FV4538" s="14">
        <v>0</v>
      </c>
      <c r="FW4538" s="14">
        <v>0</v>
      </c>
      <c r="FX4538" s="14">
        <v>0</v>
      </c>
      <c r="FY4538" s="14">
        <v>0</v>
      </c>
      <c r="FZ4538" s="14">
        <v>0</v>
      </c>
      <c r="GA4538" s="14">
        <v>0</v>
      </c>
      <c r="GB4538" s="14">
        <v>1</v>
      </c>
      <c r="GC4538" s="14">
        <v>0</v>
      </c>
      <c r="GD4538" s="14">
        <v>0</v>
      </c>
      <c r="GE4538" s="14">
        <v>0</v>
      </c>
      <c r="GF4538" s="14">
        <v>0</v>
      </c>
      <c r="GG4538" s="14">
        <v>0</v>
      </c>
      <c r="GH4538" s="14">
        <v>0</v>
      </c>
      <c r="GI4538" s="14">
        <v>0</v>
      </c>
      <c r="GJ4538" s="14">
        <v>0</v>
      </c>
      <c r="GK4538" s="14">
        <v>0</v>
      </c>
      <c r="GL4538" s="14">
        <v>0</v>
      </c>
      <c r="GM4538" s="14">
        <v>0</v>
      </c>
      <c r="GN4538" s="14">
        <v>0</v>
      </c>
      <c r="GO4538" s="14">
        <v>0</v>
      </c>
      <c r="GP4538" s="14">
        <v>0</v>
      </c>
      <c r="GQ4538" s="14">
        <v>0</v>
      </c>
      <c r="GR4538" s="14">
        <v>0</v>
      </c>
      <c r="GS4538" s="14">
        <v>0</v>
      </c>
      <c r="GT4538" s="14">
        <v>0</v>
      </c>
      <c r="GU4538" s="14">
        <v>0</v>
      </c>
      <c r="GV4538" s="14">
        <v>0</v>
      </c>
      <c r="GW4538" s="14">
        <v>0</v>
      </c>
      <c r="GX4538" s="14">
        <v>0</v>
      </c>
      <c r="GY4538" s="14">
        <v>0</v>
      </c>
      <c r="GZ4538" s="14">
        <v>0</v>
      </c>
      <c r="HA4538" s="14">
        <v>0</v>
      </c>
      <c r="HB4538" s="14">
        <v>0</v>
      </c>
      <c r="HC4538" s="14">
        <v>0</v>
      </c>
      <c r="HD4538" s="14">
        <v>0</v>
      </c>
      <c r="HE4538" s="14">
        <v>0</v>
      </c>
      <c r="HF4538" s="14">
        <v>0</v>
      </c>
      <c r="HG4538" s="14">
        <v>0</v>
      </c>
      <c r="HH4538" s="14">
        <v>0</v>
      </c>
      <c r="HI4538" s="14">
        <v>0</v>
      </c>
      <c r="HJ4538" s="14">
        <v>0</v>
      </c>
      <c r="HK4538" s="14">
        <v>0</v>
      </c>
      <c r="HL4538" s="14">
        <v>0</v>
      </c>
      <c r="HM4538" s="14">
        <v>0</v>
      </c>
      <c r="HN4538" s="14">
        <v>0</v>
      </c>
      <c r="HO4538" s="14">
        <v>0</v>
      </c>
      <c r="HP4538" s="14">
        <v>0</v>
      </c>
      <c r="HQ4538" s="14">
        <v>0</v>
      </c>
      <c r="HR4538" s="14">
        <v>0</v>
      </c>
      <c r="HS4538" s="14">
        <v>0</v>
      </c>
      <c r="HT4538" s="14">
        <v>0</v>
      </c>
      <c r="HU4538" s="14">
        <v>0</v>
      </c>
      <c r="HV4538" s="14">
        <v>0</v>
      </c>
      <c r="HW4538" s="14">
        <v>0</v>
      </c>
      <c r="HX4538" s="14">
        <v>0</v>
      </c>
      <c r="HY4538" s="14">
        <v>0</v>
      </c>
      <c r="HZ4538" s="14">
        <v>0</v>
      </c>
      <c r="IA4538" s="14">
        <v>0</v>
      </c>
      <c r="IB4538" s="14">
        <v>0</v>
      </c>
      <c r="IC4538" s="14">
        <v>0</v>
      </c>
      <c r="ID4538" s="14">
        <v>0</v>
      </c>
      <c r="IE4538" s="14">
        <v>0</v>
      </c>
      <c r="IF4538" s="14">
        <v>0</v>
      </c>
      <c r="IG4538" s="14">
        <v>0</v>
      </c>
      <c r="IH4538" s="14">
        <v>0</v>
      </c>
      <c r="II4538" s="14">
        <v>0</v>
      </c>
      <c r="IJ4538" s="14">
        <v>0</v>
      </c>
      <c r="IK4538" s="14">
        <v>0</v>
      </c>
      <c r="IL4538" s="14">
        <v>0</v>
      </c>
      <c r="IM4538" s="14">
        <v>0</v>
      </c>
      <c r="IN4538" s="14">
        <v>0</v>
      </c>
      <c r="IO4538" s="14">
        <v>0</v>
      </c>
      <c r="IP4538" s="14">
        <v>0</v>
      </c>
      <c r="IQ4538" s="14">
        <v>0</v>
      </c>
      <c r="IR4538" s="14">
        <v>0</v>
      </c>
      <c r="IS4538" s="14">
        <v>0</v>
      </c>
      <c r="IT4538" s="14">
        <v>0</v>
      </c>
      <c r="IU4538" s="14">
        <v>0</v>
      </c>
      <c r="IV4538" s="14">
        <v>0</v>
      </c>
      <c r="IW4538" s="14">
        <v>0</v>
      </c>
      <c r="IX4538" s="14">
        <v>0</v>
      </c>
      <c r="IY4538" s="14">
        <v>0</v>
      </c>
      <c r="IZ4538" s="14">
        <v>0</v>
      </c>
      <c r="JA4538" s="14">
        <v>0</v>
      </c>
      <c r="JB4538" s="14">
        <v>0</v>
      </c>
      <c r="JC4538" s="14">
        <v>0</v>
      </c>
      <c r="JD4538" s="14">
        <v>0</v>
      </c>
      <c r="JE4538" s="14">
        <v>0</v>
      </c>
      <c r="JF4538" s="14">
        <v>0</v>
      </c>
      <c r="JG4538" s="14">
        <v>0</v>
      </c>
      <c r="JH4538" s="14">
        <v>0</v>
      </c>
      <c r="JI4538" s="14">
        <v>0</v>
      </c>
      <c r="JJ4538" s="14">
        <v>0</v>
      </c>
      <c r="JK4538" s="14">
        <v>0</v>
      </c>
      <c r="JL4538" s="14">
        <v>0</v>
      </c>
      <c r="JM4538" s="14">
        <v>0</v>
      </c>
      <c r="JN4538" s="14">
        <v>0</v>
      </c>
      <c r="JO4538" s="14">
        <v>0</v>
      </c>
      <c r="JP4538" s="14">
        <v>0</v>
      </c>
      <c r="JQ4538" s="14">
        <v>0</v>
      </c>
      <c r="JR4538" s="14">
        <v>0</v>
      </c>
      <c r="JS4538" s="14">
        <v>0</v>
      </c>
      <c r="JT4538" s="14">
        <v>0</v>
      </c>
      <c r="JU4538" s="14">
        <v>0</v>
      </c>
      <c r="JV4538" s="14">
        <v>0</v>
      </c>
      <c r="JW4538" s="14">
        <v>0</v>
      </c>
      <c r="JX4538" s="14">
        <v>0</v>
      </c>
      <c r="JY4538" s="14">
        <v>0</v>
      </c>
      <c r="JZ4538" s="14">
        <v>0</v>
      </c>
      <c r="KA4538" s="14">
        <v>0</v>
      </c>
      <c r="KB4538" s="14">
        <v>0</v>
      </c>
      <c r="KC4538" s="14">
        <v>0</v>
      </c>
      <c r="KD4538" s="14">
        <v>0</v>
      </c>
      <c r="KE4538" s="14">
        <v>0</v>
      </c>
      <c r="KF4538" s="14">
        <v>0</v>
      </c>
      <c r="KG4538" s="14">
        <v>0</v>
      </c>
      <c r="KH4538" s="14">
        <v>0</v>
      </c>
      <c r="KI4538" s="14">
        <v>0</v>
      </c>
      <c r="KJ4538" s="14">
        <v>0</v>
      </c>
      <c r="KK4538" s="14">
        <v>0</v>
      </c>
      <c r="KL4538" s="14">
        <v>0</v>
      </c>
      <c r="KM4538" s="14">
        <v>0</v>
      </c>
      <c r="KN4538" s="14">
        <v>0</v>
      </c>
      <c r="KO4538" s="14">
        <v>0</v>
      </c>
      <c r="KP4538" s="14">
        <v>0</v>
      </c>
      <c r="KQ4538" s="14">
        <v>0</v>
      </c>
      <c r="KR4538" s="14">
        <v>0</v>
      </c>
      <c r="KS4538" s="14">
        <v>0</v>
      </c>
      <c r="KT4538" s="14">
        <v>0</v>
      </c>
      <c r="KU4538" s="14">
        <v>0</v>
      </c>
      <c r="KV4538" s="14">
        <v>0</v>
      </c>
      <c r="KW4538" s="14">
        <v>0</v>
      </c>
      <c r="KX4538" s="14">
        <v>0</v>
      </c>
      <c r="KY4538" s="14">
        <v>0</v>
      </c>
      <c r="KZ4538" s="14">
        <v>0</v>
      </c>
      <c r="LA4538" s="14">
        <v>0</v>
      </c>
      <c r="LB4538" s="14">
        <v>1</v>
      </c>
      <c r="LC4538" s="14">
        <v>0</v>
      </c>
      <c r="LD4538" s="14">
        <v>0</v>
      </c>
    </row>
    <row r="4539" spans="1:316" x14ac:dyDescent="0.3">
      <c r="A4539" t="s">
        <v>5674</v>
      </c>
      <c r="B4539" t="s">
        <v>600</v>
      </c>
      <c r="C4539" t="s">
        <v>621</v>
      </c>
      <c r="D4539" t="s">
        <v>634</v>
      </c>
      <c r="E4539" t="s">
        <v>635</v>
      </c>
      <c r="F4539" t="s">
        <v>636</v>
      </c>
      <c r="G4539" t="s">
        <v>606</v>
      </c>
      <c r="H4539" t="s">
        <v>606</v>
      </c>
      <c r="I4539" t="s">
        <v>606</v>
      </c>
      <c r="J4539" t="s">
        <v>606</v>
      </c>
      <c r="L4539" s="14">
        <v>0</v>
      </c>
      <c r="M4539" s="14">
        <v>0</v>
      </c>
      <c r="N4539" s="14">
        <v>0</v>
      </c>
      <c r="O4539" s="14">
        <v>0</v>
      </c>
      <c r="P4539" s="14">
        <v>0</v>
      </c>
      <c r="Q4539" s="14">
        <v>0</v>
      </c>
      <c r="R4539" s="14">
        <v>0</v>
      </c>
      <c r="S4539" s="14">
        <v>0</v>
      </c>
      <c r="T4539" s="14">
        <v>0</v>
      </c>
      <c r="U4539" s="14">
        <v>0</v>
      </c>
      <c r="V4539" s="14">
        <v>0</v>
      </c>
      <c r="W4539" s="14">
        <v>0</v>
      </c>
      <c r="X4539" s="14">
        <v>0</v>
      </c>
      <c r="Y4539" s="14">
        <v>0</v>
      </c>
      <c r="Z4539" s="14">
        <v>0</v>
      </c>
      <c r="AA4539" s="14">
        <v>0</v>
      </c>
      <c r="AB4539" s="14">
        <v>0</v>
      </c>
      <c r="AC4539" s="14">
        <v>0</v>
      </c>
      <c r="AD4539" s="14">
        <v>0</v>
      </c>
      <c r="AE4539" s="14">
        <v>0</v>
      </c>
      <c r="AF4539" s="14">
        <v>0</v>
      </c>
      <c r="AG4539" s="14">
        <v>0</v>
      </c>
      <c r="AH4539" s="14">
        <v>0</v>
      </c>
      <c r="AI4539" s="14">
        <v>0</v>
      </c>
      <c r="AJ4539" s="14">
        <v>0</v>
      </c>
      <c r="AK4539" s="14">
        <v>0</v>
      </c>
      <c r="AL4539" s="14">
        <v>0</v>
      </c>
      <c r="AM4539" s="14">
        <v>0</v>
      </c>
      <c r="AN4539" s="14">
        <v>0</v>
      </c>
      <c r="AO4539" s="14">
        <v>0</v>
      </c>
      <c r="AP4539" s="14">
        <v>0</v>
      </c>
      <c r="AQ4539" s="14">
        <v>0</v>
      </c>
      <c r="AR4539" s="14">
        <v>0</v>
      </c>
      <c r="AS4539" s="14">
        <v>0</v>
      </c>
      <c r="AT4539" s="14">
        <v>0</v>
      </c>
      <c r="AU4539" s="14">
        <v>0</v>
      </c>
      <c r="AV4539" s="14">
        <v>0</v>
      </c>
      <c r="AW4539" s="14">
        <v>0</v>
      </c>
      <c r="AX4539" s="14">
        <v>0</v>
      </c>
      <c r="AY4539" s="14">
        <v>0</v>
      </c>
      <c r="AZ4539" s="14">
        <v>0</v>
      </c>
      <c r="BA4539" s="14">
        <v>0</v>
      </c>
      <c r="BB4539" s="14">
        <v>0</v>
      </c>
      <c r="BC4539" s="14">
        <v>0</v>
      </c>
      <c r="BD4539" s="14">
        <v>0</v>
      </c>
      <c r="BE4539" s="14">
        <v>0</v>
      </c>
      <c r="BF4539" s="14">
        <v>0</v>
      </c>
      <c r="BG4539" s="14">
        <v>0</v>
      </c>
      <c r="BH4539" s="14">
        <v>0</v>
      </c>
      <c r="BI4539" s="14">
        <v>0</v>
      </c>
      <c r="BJ4539" s="14">
        <v>0</v>
      </c>
      <c r="BK4539" s="14">
        <v>0</v>
      </c>
      <c r="BL4539" s="14">
        <v>0</v>
      </c>
      <c r="BM4539" s="14">
        <v>0</v>
      </c>
      <c r="BN4539" s="14">
        <v>0</v>
      </c>
      <c r="BO4539" s="14">
        <v>0</v>
      </c>
      <c r="BP4539" s="14">
        <v>0</v>
      </c>
      <c r="BQ4539" s="14">
        <v>0</v>
      </c>
      <c r="BR4539" s="14">
        <v>0</v>
      </c>
      <c r="BS4539" s="14">
        <v>0</v>
      </c>
      <c r="BT4539" s="14">
        <v>0</v>
      </c>
      <c r="BU4539" s="14">
        <v>0</v>
      </c>
      <c r="BV4539" s="14">
        <v>0</v>
      </c>
      <c r="BW4539" s="14">
        <v>0</v>
      </c>
      <c r="BX4539" s="14">
        <v>0</v>
      </c>
      <c r="BY4539" s="14">
        <v>0</v>
      </c>
      <c r="BZ4539" s="14">
        <v>0</v>
      </c>
      <c r="CA4539" s="14">
        <v>0</v>
      </c>
      <c r="CB4539" s="14">
        <v>0</v>
      </c>
      <c r="CC4539" s="14">
        <v>0</v>
      </c>
      <c r="CD4539" s="14">
        <v>0</v>
      </c>
      <c r="CE4539" s="14">
        <v>0</v>
      </c>
      <c r="CF4539" s="14">
        <v>0</v>
      </c>
      <c r="CG4539" s="14">
        <v>0</v>
      </c>
      <c r="CH4539" s="14">
        <v>0</v>
      </c>
      <c r="CI4539" s="14">
        <v>0</v>
      </c>
      <c r="CJ4539" s="14">
        <v>0</v>
      </c>
      <c r="CK4539" s="14">
        <v>0</v>
      </c>
      <c r="CL4539" s="14">
        <v>0</v>
      </c>
      <c r="CM4539" s="14">
        <v>0</v>
      </c>
      <c r="CN4539" s="14">
        <v>0</v>
      </c>
      <c r="CO4539" s="14">
        <v>0</v>
      </c>
      <c r="CP4539" s="14">
        <v>0</v>
      </c>
      <c r="CQ4539" s="14">
        <v>0</v>
      </c>
      <c r="CR4539" s="14">
        <v>0</v>
      </c>
      <c r="CS4539" s="14">
        <v>0</v>
      </c>
      <c r="CT4539" s="14">
        <v>0</v>
      </c>
      <c r="CU4539" s="14">
        <v>0</v>
      </c>
      <c r="CV4539" s="14">
        <v>0</v>
      </c>
      <c r="CW4539" s="14">
        <v>0</v>
      </c>
      <c r="CX4539" s="14">
        <v>0</v>
      </c>
      <c r="CY4539" s="14">
        <v>0</v>
      </c>
      <c r="CZ4539" s="14">
        <v>0</v>
      </c>
      <c r="DA4539" s="14">
        <v>0</v>
      </c>
      <c r="DB4539" s="14">
        <v>0</v>
      </c>
      <c r="DC4539" s="14">
        <v>0</v>
      </c>
      <c r="DD4539" s="14">
        <v>0</v>
      </c>
      <c r="DE4539" s="14">
        <v>0</v>
      </c>
      <c r="DF4539" s="14">
        <v>0</v>
      </c>
      <c r="DG4539" s="14">
        <v>0</v>
      </c>
      <c r="DH4539" s="14">
        <v>0</v>
      </c>
      <c r="DI4539" s="14">
        <v>0</v>
      </c>
      <c r="DJ4539" s="14">
        <v>0</v>
      </c>
      <c r="DK4539" s="14">
        <v>0</v>
      </c>
      <c r="DL4539" s="14">
        <v>0</v>
      </c>
      <c r="DM4539" s="14">
        <v>0</v>
      </c>
      <c r="DN4539" s="14">
        <v>0</v>
      </c>
      <c r="DO4539" s="14">
        <v>0</v>
      </c>
      <c r="DP4539" s="14">
        <v>0</v>
      </c>
      <c r="DQ4539" s="14">
        <v>0</v>
      </c>
      <c r="DR4539" s="14">
        <v>0</v>
      </c>
      <c r="DS4539" s="14">
        <v>0</v>
      </c>
      <c r="DT4539" s="14">
        <v>0</v>
      </c>
      <c r="DU4539" s="14">
        <v>0</v>
      </c>
      <c r="DV4539" s="14">
        <v>0</v>
      </c>
      <c r="DW4539" s="14">
        <v>0</v>
      </c>
      <c r="DX4539" s="14">
        <v>0</v>
      </c>
      <c r="DY4539" s="14">
        <v>0</v>
      </c>
      <c r="DZ4539" s="14">
        <v>0</v>
      </c>
      <c r="EA4539" s="14">
        <v>0</v>
      </c>
      <c r="EB4539" s="14">
        <v>0</v>
      </c>
      <c r="EC4539" s="14">
        <v>0</v>
      </c>
      <c r="ED4539" s="14">
        <v>0</v>
      </c>
      <c r="EE4539" s="14">
        <v>0</v>
      </c>
      <c r="EF4539" s="14">
        <v>0</v>
      </c>
      <c r="EG4539" s="14">
        <v>0</v>
      </c>
      <c r="EH4539" s="14">
        <v>0</v>
      </c>
      <c r="EI4539" s="14">
        <v>0</v>
      </c>
      <c r="EJ4539" s="14">
        <v>0</v>
      </c>
      <c r="EK4539" s="14">
        <v>0</v>
      </c>
      <c r="EL4539" s="14">
        <v>0</v>
      </c>
      <c r="EM4539" s="14">
        <v>0</v>
      </c>
      <c r="EN4539" s="14">
        <v>0</v>
      </c>
      <c r="EO4539" s="14">
        <v>0</v>
      </c>
      <c r="EP4539" s="14">
        <v>0</v>
      </c>
      <c r="EQ4539" s="14">
        <v>0</v>
      </c>
      <c r="ER4539" s="14">
        <v>0</v>
      </c>
      <c r="ES4539" s="14">
        <v>0</v>
      </c>
      <c r="ET4539" s="14">
        <v>0</v>
      </c>
      <c r="EU4539" s="14">
        <v>0</v>
      </c>
      <c r="EV4539" s="14">
        <v>0</v>
      </c>
      <c r="EW4539" s="14">
        <v>0</v>
      </c>
      <c r="EX4539" s="14">
        <v>0</v>
      </c>
      <c r="EY4539" s="14">
        <v>0</v>
      </c>
      <c r="EZ4539" s="14">
        <v>0</v>
      </c>
      <c r="FA4539" s="14">
        <v>0</v>
      </c>
      <c r="FB4539" s="14">
        <v>0</v>
      </c>
      <c r="FC4539" s="14">
        <v>0</v>
      </c>
      <c r="FD4539" s="14">
        <v>0</v>
      </c>
      <c r="FE4539" s="14">
        <v>0</v>
      </c>
      <c r="FF4539" s="14">
        <v>0</v>
      </c>
      <c r="FG4539" s="14">
        <v>0</v>
      </c>
      <c r="FH4539" s="14">
        <v>0</v>
      </c>
      <c r="FI4539" s="14">
        <v>0</v>
      </c>
      <c r="FJ4539" s="14">
        <v>0</v>
      </c>
      <c r="FK4539" s="14">
        <v>0</v>
      </c>
      <c r="FL4539" s="14">
        <v>0</v>
      </c>
      <c r="FM4539" s="14">
        <v>0</v>
      </c>
      <c r="FN4539" s="14">
        <v>0</v>
      </c>
      <c r="FO4539" s="14">
        <v>0</v>
      </c>
      <c r="FP4539" s="14">
        <v>0</v>
      </c>
      <c r="FQ4539" s="14">
        <v>0</v>
      </c>
      <c r="FR4539" s="14">
        <v>0</v>
      </c>
      <c r="FS4539" s="14">
        <v>0</v>
      </c>
      <c r="FT4539" s="14">
        <v>0</v>
      </c>
      <c r="FU4539" s="14">
        <v>0</v>
      </c>
      <c r="FV4539" s="14">
        <v>0</v>
      </c>
      <c r="FW4539" s="14">
        <v>0</v>
      </c>
      <c r="FX4539" s="14">
        <v>0</v>
      </c>
      <c r="FY4539" s="14">
        <v>0</v>
      </c>
      <c r="FZ4539" s="14">
        <v>0</v>
      </c>
      <c r="GA4539" s="14">
        <v>0</v>
      </c>
      <c r="GB4539" s="14">
        <v>0</v>
      </c>
      <c r="GC4539" s="14">
        <v>0</v>
      </c>
      <c r="GD4539" s="14">
        <v>0</v>
      </c>
      <c r="GE4539" s="14">
        <v>0</v>
      </c>
      <c r="GF4539" s="14">
        <v>0</v>
      </c>
      <c r="GG4539" s="14">
        <v>0</v>
      </c>
      <c r="GH4539" s="14">
        <v>0</v>
      </c>
      <c r="GI4539" s="14">
        <v>0</v>
      </c>
      <c r="GJ4539" s="14">
        <v>0</v>
      </c>
      <c r="GK4539" s="14">
        <v>0</v>
      </c>
      <c r="GL4539" s="14">
        <v>0</v>
      </c>
      <c r="GM4539" s="14">
        <v>0</v>
      </c>
      <c r="GN4539" s="14">
        <v>0</v>
      </c>
      <c r="GO4539" s="14">
        <v>0</v>
      </c>
      <c r="GP4539" s="14">
        <v>0</v>
      </c>
      <c r="GQ4539" s="14">
        <v>0</v>
      </c>
      <c r="GR4539" s="14">
        <v>0</v>
      </c>
      <c r="GS4539" s="14">
        <v>0</v>
      </c>
      <c r="GT4539" s="14">
        <v>0</v>
      </c>
      <c r="GU4539" s="14">
        <v>0</v>
      </c>
      <c r="GV4539" s="14">
        <v>0</v>
      </c>
      <c r="GW4539" s="14">
        <v>0</v>
      </c>
      <c r="GX4539" s="14">
        <v>0</v>
      </c>
      <c r="GY4539" s="14">
        <v>0</v>
      </c>
      <c r="GZ4539" s="14">
        <v>0</v>
      </c>
      <c r="HA4539" s="14">
        <v>0</v>
      </c>
      <c r="HB4539" s="14">
        <v>0</v>
      </c>
      <c r="HC4539" s="14">
        <v>0</v>
      </c>
      <c r="HD4539" s="14">
        <v>0</v>
      </c>
      <c r="HE4539" s="14">
        <v>0</v>
      </c>
      <c r="HF4539" s="14">
        <v>0</v>
      </c>
      <c r="HG4539" s="14">
        <v>0</v>
      </c>
      <c r="HH4539" s="14">
        <v>0</v>
      </c>
      <c r="HI4539" s="14">
        <v>0</v>
      </c>
      <c r="HJ4539" s="14">
        <v>0</v>
      </c>
      <c r="HK4539" s="14">
        <v>0</v>
      </c>
      <c r="HL4539" s="14">
        <v>0</v>
      </c>
      <c r="HM4539" s="14">
        <v>0</v>
      </c>
      <c r="HN4539" s="14">
        <v>0</v>
      </c>
      <c r="HO4539" s="14">
        <v>0</v>
      </c>
      <c r="HP4539" s="14">
        <v>0</v>
      </c>
      <c r="HQ4539" s="14">
        <v>0</v>
      </c>
      <c r="HR4539" s="14">
        <v>0</v>
      </c>
      <c r="HS4539" s="14">
        <v>0</v>
      </c>
      <c r="HT4539" s="14">
        <v>0</v>
      </c>
      <c r="HU4539" s="14">
        <v>0</v>
      </c>
      <c r="HV4539" s="14">
        <v>0</v>
      </c>
      <c r="HW4539" s="14">
        <v>0</v>
      </c>
      <c r="HX4539" s="14">
        <v>0</v>
      </c>
      <c r="HY4539" s="14">
        <v>0</v>
      </c>
      <c r="HZ4539" s="14">
        <v>0</v>
      </c>
      <c r="IA4539" s="14">
        <v>0</v>
      </c>
      <c r="IB4539" s="14">
        <v>0</v>
      </c>
      <c r="IC4539" s="14">
        <v>0</v>
      </c>
      <c r="ID4539" s="14">
        <v>0</v>
      </c>
      <c r="IE4539" s="14">
        <v>0</v>
      </c>
      <c r="IF4539" s="14">
        <v>0</v>
      </c>
      <c r="IG4539" s="14">
        <v>0</v>
      </c>
      <c r="IH4539" s="14">
        <v>0</v>
      </c>
      <c r="II4539" s="14">
        <v>0</v>
      </c>
      <c r="IJ4539" s="14">
        <v>0</v>
      </c>
      <c r="IK4539" s="14">
        <v>0</v>
      </c>
      <c r="IL4539" s="14">
        <v>0</v>
      </c>
      <c r="IM4539" s="14">
        <v>0</v>
      </c>
      <c r="IN4539" s="14">
        <v>0</v>
      </c>
      <c r="IO4539" s="14">
        <v>0</v>
      </c>
      <c r="IP4539" s="14">
        <v>0</v>
      </c>
      <c r="IQ4539" s="14">
        <v>0</v>
      </c>
      <c r="IR4539" s="14">
        <v>0</v>
      </c>
      <c r="IS4539" s="14">
        <v>0</v>
      </c>
      <c r="IT4539" s="14">
        <v>0</v>
      </c>
      <c r="IU4539" s="14">
        <v>0</v>
      </c>
      <c r="IV4539" s="14">
        <v>0</v>
      </c>
      <c r="IW4539" s="14">
        <v>0</v>
      </c>
      <c r="IX4539" s="14">
        <v>2</v>
      </c>
      <c r="IY4539" s="14">
        <v>0</v>
      </c>
      <c r="IZ4539" s="14">
        <v>0</v>
      </c>
      <c r="JA4539" s="14">
        <v>0</v>
      </c>
      <c r="JB4539" s="14">
        <v>0</v>
      </c>
      <c r="JC4539" s="14">
        <v>0</v>
      </c>
      <c r="JD4539" s="14">
        <v>0</v>
      </c>
      <c r="JE4539" s="14">
        <v>0</v>
      </c>
      <c r="JF4539" s="14">
        <v>0</v>
      </c>
      <c r="JG4539" s="14">
        <v>0</v>
      </c>
      <c r="JH4539" s="14">
        <v>0</v>
      </c>
      <c r="JI4539" s="14">
        <v>0</v>
      </c>
      <c r="JJ4539" s="14">
        <v>0</v>
      </c>
      <c r="JK4539" s="14">
        <v>0</v>
      </c>
      <c r="JL4539" s="14">
        <v>0</v>
      </c>
      <c r="JM4539" s="14">
        <v>0</v>
      </c>
      <c r="JN4539" s="14">
        <v>0</v>
      </c>
      <c r="JO4539" s="14">
        <v>0</v>
      </c>
      <c r="JP4539" s="14">
        <v>0</v>
      </c>
      <c r="JQ4539" s="14">
        <v>0</v>
      </c>
      <c r="JR4539" s="14">
        <v>0</v>
      </c>
      <c r="JS4539" s="14">
        <v>0</v>
      </c>
      <c r="JT4539" s="14">
        <v>0</v>
      </c>
      <c r="JU4539" s="14">
        <v>0</v>
      </c>
      <c r="JV4539" s="14">
        <v>0</v>
      </c>
      <c r="JW4539" s="14">
        <v>0</v>
      </c>
      <c r="JX4539" s="14">
        <v>0</v>
      </c>
      <c r="JY4539" s="14">
        <v>0</v>
      </c>
      <c r="JZ4539" s="14">
        <v>0</v>
      </c>
      <c r="KA4539" s="14">
        <v>0</v>
      </c>
      <c r="KB4539" s="14">
        <v>0</v>
      </c>
      <c r="KC4539" s="14">
        <v>0</v>
      </c>
      <c r="KD4539" s="14">
        <v>0</v>
      </c>
      <c r="KE4539" s="14">
        <v>0</v>
      </c>
      <c r="KF4539" s="14">
        <v>0</v>
      </c>
      <c r="KG4539" s="14">
        <v>0</v>
      </c>
      <c r="KH4539" s="14">
        <v>0</v>
      </c>
      <c r="KI4539" s="14">
        <v>0</v>
      </c>
      <c r="KJ4539" s="14">
        <v>0</v>
      </c>
      <c r="KK4539" s="14">
        <v>0</v>
      </c>
      <c r="KL4539" s="14">
        <v>0</v>
      </c>
      <c r="KM4539" s="14">
        <v>0</v>
      </c>
      <c r="KN4539" s="14">
        <v>0</v>
      </c>
      <c r="KO4539" s="14">
        <v>0</v>
      </c>
      <c r="KP4539" s="14">
        <v>0</v>
      </c>
      <c r="KQ4539" s="14">
        <v>0</v>
      </c>
      <c r="KR4539" s="14">
        <v>0</v>
      </c>
      <c r="KS4539" s="14">
        <v>0</v>
      </c>
      <c r="KT4539" s="14">
        <v>0</v>
      </c>
      <c r="KU4539" s="14">
        <v>0</v>
      </c>
      <c r="KV4539" s="14">
        <v>0</v>
      </c>
      <c r="KW4539" s="14">
        <v>0</v>
      </c>
      <c r="KX4539" s="14">
        <v>0</v>
      </c>
      <c r="KY4539" s="14">
        <v>0</v>
      </c>
      <c r="KZ4539" s="14">
        <v>0</v>
      </c>
      <c r="LA4539" s="14">
        <v>0</v>
      </c>
      <c r="LB4539" s="14">
        <v>0</v>
      </c>
      <c r="LC4539" s="14">
        <v>0</v>
      </c>
      <c r="LD4539" s="14">
        <v>0</v>
      </c>
    </row>
    <row r="4540" spans="1:316" x14ac:dyDescent="0.3">
      <c r="A4540" t="s">
        <v>5675</v>
      </c>
      <c r="B4540" t="s">
        <v>600</v>
      </c>
      <c r="C4540" t="s">
        <v>621</v>
      </c>
      <c r="D4540" t="s">
        <v>634</v>
      </c>
      <c r="E4540" t="s">
        <v>635</v>
      </c>
      <c r="F4540" t="s">
        <v>636</v>
      </c>
      <c r="G4540" t="s">
        <v>606</v>
      </c>
      <c r="H4540" t="s">
        <v>606</v>
      </c>
      <c r="I4540" t="s">
        <v>606</v>
      </c>
      <c r="J4540" t="s">
        <v>606</v>
      </c>
      <c r="L4540" s="14">
        <v>0</v>
      </c>
      <c r="M4540" s="14">
        <v>0</v>
      </c>
      <c r="N4540" s="14">
        <v>0</v>
      </c>
      <c r="O4540" s="14">
        <v>0</v>
      </c>
      <c r="P4540" s="14">
        <v>0</v>
      </c>
      <c r="Q4540" s="14">
        <v>0</v>
      </c>
      <c r="R4540" s="14">
        <v>0</v>
      </c>
      <c r="S4540" s="14">
        <v>0</v>
      </c>
      <c r="T4540" s="14">
        <v>0</v>
      </c>
      <c r="U4540" s="14">
        <v>0</v>
      </c>
      <c r="V4540" s="14">
        <v>0</v>
      </c>
      <c r="W4540" s="14">
        <v>0</v>
      </c>
      <c r="X4540" s="14">
        <v>0</v>
      </c>
      <c r="Y4540" s="14">
        <v>0</v>
      </c>
      <c r="Z4540" s="14">
        <v>0</v>
      </c>
      <c r="AA4540" s="14">
        <v>0</v>
      </c>
      <c r="AB4540" s="14">
        <v>0</v>
      </c>
      <c r="AC4540" s="14">
        <v>0</v>
      </c>
      <c r="AD4540" s="14">
        <v>0</v>
      </c>
      <c r="AE4540" s="14">
        <v>0</v>
      </c>
      <c r="AF4540" s="14">
        <v>0</v>
      </c>
      <c r="AG4540" s="14">
        <v>0</v>
      </c>
      <c r="AH4540" s="14">
        <v>0</v>
      </c>
      <c r="AI4540" s="14">
        <v>0</v>
      </c>
      <c r="AJ4540" s="14">
        <v>0</v>
      </c>
      <c r="AK4540" s="14">
        <v>0</v>
      </c>
      <c r="AL4540" s="14">
        <v>0</v>
      </c>
      <c r="AM4540" s="14">
        <v>0</v>
      </c>
      <c r="AN4540" s="14">
        <v>0</v>
      </c>
      <c r="AO4540" s="14">
        <v>0</v>
      </c>
      <c r="AP4540" s="14">
        <v>0</v>
      </c>
      <c r="AQ4540" s="14">
        <v>0</v>
      </c>
      <c r="AR4540" s="14">
        <v>0</v>
      </c>
      <c r="AS4540" s="14">
        <v>0</v>
      </c>
      <c r="AT4540" s="14">
        <v>0</v>
      </c>
      <c r="AU4540" s="14">
        <v>0</v>
      </c>
      <c r="AV4540" s="14">
        <v>0</v>
      </c>
      <c r="AW4540" s="14">
        <v>0</v>
      </c>
      <c r="AX4540" s="14">
        <v>0</v>
      </c>
      <c r="AY4540" s="14">
        <v>0</v>
      </c>
      <c r="AZ4540" s="14">
        <v>0</v>
      </c>
      <c r="BA4540" s="14">
        <v>0</v>
      </c>
      <c r="BB4540" s="14">
        <v>0</v>
      </c>
      <c r="BC4540" s="14">
        <v>0</v>
      </c>
      <c r="BD4540" s="14">
        <v>0</v>
      </c>
      <c r="BE4540" s="14">
        <v>0</v>
      </c>
      <c r="BF4540" s="14">
        <v>0</v>
      </c>
      <c r="BG4540" s="14">
        <v>0</v>
      </c>
      <c r="BH4540" s="14">
        <v>0</v>
      </c>
      <c r="BI4540" s="14">
        <v>0</v>
      </c>
      <c r="BJ4540" s="14">
        <v>0</v>
      </c>
      <c r="BK4540" s="14">
        <v>0</v>
      </c>
      <c r="BL4540" s="14">
        <v>0</v>
      </c>
      <c r="BM4540" s="14">
        <v>0</v>
      </c>
      <c r="BN4540" s="14">
        <v>0</v>
      </c>
      <c r="BO4540" s="14">
        <v>0</v>
      </c>
      <c r="BP4540" s="14">
        <v>0</v>
      </c>
      <c r="BQ4540" s="14">
        <v>0</v>
      </c>
      <c r="BR4540" s="14">
        <v>0</v>
      </c>
      <c r="BS4540" s="14">
        <v>0</v>
      </c>
      <c r="BT4540" s="14">
        <v>0</v>
      </c>
      <c r="BU4540" s="14">
        <v>0</v>
      </c>
      <c r="BV4540" s="14">
        <v>0</v>
      </c>
      <c r="BW4540" s="14">
        <v>0</v>
      </c>
      <c r="BX4540" s="14">
        <v>0</v>
      </c>
      <c r="BY4540" s="14">
        <v>0</v>
      </c>
      <c r="BZ4540" s="14">
        <v>0</v>
      </c>
      <c r="CA4540" s="14">
        <v>0</v>
      </c>
      <c r="CB4540" s="14">
        <v>0</v>
      </c>
      <c r="CC4540" s="14">
        <v>0</v>
      </c>
      <c r="CD4540" s="14">
        <v>0</v>
      </c>
      <c r="CE4540" s="14">
        <v>0</v>
      </c>
      <c r="CF4540" s="14">
        <v>0</v>
      </c>
      <c r="CG4540" s="14">
        <v>0</v>
      </c>
      <c r="CH4540" s="14">
        <v>0</v>
      </c>
      <c r="CI4540" s="14">
        <v>0</v>
      </c>
      <c r="CJ4540" s="14">
        <v>0</v>
      </c>
      <c r="CK4540" s="14">
        <v>0</v>
      </c>
      <c r="CL4540" s="14">
        <v>0</v>
      </c>
      <c r="CM4540" s="14">
        <v>0</v>
      </c>
      <c r="CN4540" s="14">
        <v>0</v>
      </c>
      <c r="CO4540" s="14">
        <v>0</v>
      </c>
      <c r="CP4540" s="14">
        <v>0</v>
      </c>
      <c r="CQ4540" s="14">
        <v>0</v>
      </c>
      <c r="CR4540" s="14">
        <v>0</v>
      </c>
      <c r="CS4540" s="14">
        <v>0</v>
      </c>
      <c r="CT4540" s="14">
        <v>0</v>
      </c>
      <c r="CU4540" s="14">
        <v>0</v>
      </c>
      <c r="CV4540" s="14">
        <v>0</v>
      </c>
      <c r="CW4540" s="14">
        <v>0</v>
      </c>
      <c r="CX4540" s="14">
        <v>0</v>
      </c>
      <c r="CY4540" s="14">
        <v>0</v>
      </c>
      <c r="CZ4540" s="14">
        <v>0</v>
      </c>
      <c r="DA4540" s="14">
        <v>0</v>
      </c>
      <c r="DB4540" s="14">
        <v>0</v>
      </c>
      <c r="DC4540" s="14">
        <v>0</v>
      </c>
      <c r="DD4540" s="14">
        <v>0</v>
      </c>
      <c r="DE4540" s="14">
        <v>0</v>
      </c>
      <c r="DF4540" s="14">
        <v>0</v>
      </c>
      <c r="DG4540" s="14">
        <v>0</v>
      </c>
      <c r="DH4540" s="14">
        <v>0</v>
      </c>
      <c r="DI4540" s="14">
        <v>0</v>
      </c>
      <c r="DJ4540" s="14">
        <v>0</v>
      </c>
      <c r="DK4540" s="14">
        <v>0</v>
      </c>
      <c r="DL4540" s="14">
        <v>0</v>
      </c>
      <c r="DM4540" s="14">
        <v>0</v>
      </c>
      <c r="DN4540" s="14">
        <v>0</v>
      </c>
      <c r="DO4540" s="14">
        <v>0</v>
      </c>
      <c r="DP4540" s="14">
        <v>0</v>
      </c>
      <c r="DQ4540" s="14">
        <v>0</v>
      </c>
      <c r="DR4540" s="14">
        <v>0</v>
      </c>
      <c r="DS4540" s="14">
        <v>0</v>
      </c>
      <c r="DT4540" s="14">
        <v>0</v>
      </c>
      <c r="DU4540" s="14">
        <v>0</v>
      </c>
      <c r="DV4540" s="14">
        <v>0</v>
      </c>
      <c r="DW4540" s="14">
        <v>0</v>
      </c>
      <c r="DX4540" s="14">
        <v>0</v>
      </c>
      <c r="DY4540" s="14">
        <v>0</v>
      </c>
      <c r="DZ4540" s="14">
        <v>0</v>
      </c>
      <c r="EA4540" s="14">
        <v>0</v>
      </c>
      <c r="EB4540" s="14">
        <v>0</v>
      </c>
      <c r="EC4540" s="14">
        <v>0</v>
      </c>
      <c r="ED4540" s="14">
        <v>0</v>
      </c>
      <c r="EE4540" s="14">
        <v>0</v>
      </c>
      <c r="EF4540" s="14">
        <v>0</v>
      </c>
      <c r="EG4540" s="14">
        <v>0</v>
      </c>
      <c r="EH4540" s="14">
        <v>0</v>
      </c>
      <c r="EI4540" s="14">
        <v>0</v>
      </c>
      <c r="EJ4540" s="14">
        <v>0</v>
      </c>
      <c r="EK4540" s="14">
        <v>0</v>
      </c>
      <c r="EL4540" s="14">
        <v>0</v>
      </c>
      <c r="EM4540" s="14">
        <v>0</v>
      </c>
      <c r="EN4540" s="14">
        <v>0</v>
      </c>
      <c r="EO4540" s="14">
        <v>0</v>
      </c>
      <c r="EP4540" s="14">
        <v>0</v>
      </c>
      <c r="EQ4540" s="14">
        <v>0</v>
      </c>
      <c r="ER4540" s="14">
        <v>0</v>
      </c>
      <c r="ES4540" s="14">
        <v>0</v>
      </c>
      <c r="ET4540" s="14">
        <v>0</v>
      </c>
      <c r="EU4540" s="14">
        <v>0</v>
      </c>
      <c r="EV4540" s="14">
        <v>0</v>
      </c>
      <c r="EW4540" s="14">
        <v>0</v>
      </c>
      <c r="EX4540" s="14">
        <v>0</v>
      </c>
      <c r="EY4540" s="14">
        <v>0</v>
      </c>
      <c r="EZ4540" s="14">
        <v>0</v>
      </c>
      <c r="FA4540" s="14">
        <v>0</v>
      </c>
      <c r="FB4540" s="14">
        <v>0</v>
      </c>
      <c r="FC4540" s="14">
        <v>0</v>
      </c>
      <c r="FD4540" s="14">
        <v>0</v>
      </c>
      <c r="FE4540" s="14">
        <v>0</v>
      </c>
      <c r="FF4540" s="14">
        <v>0</v>
      </c>
      <c r="FG4540" s="14">
        <v>0</v>
      </c>
      <c r="FH4540" s="14">
        <v>0</v>
      </c>
      <c r="FI4540" s="14">
        <v>0</v>
      </c>
      <c r="FJ4540" s="14">
        <v>0</v>
      </c>
      <c r="FK4540" s="14">
        <v>0</v>
      </c>
      <c r="FL4540" s="14">
        <v>0</v>
      </c>
      <c r="FM4540" s="14">
        <v>0</v>
      </c>
      <c r="FN4540" s="14">
        <v>0</v>
      </c>
      <c r="FO4540" s="14">
        <v>0</v>
      </c>
      <c r="FP4540" s="14">
        <v>0</v>
      </c>
      <c r="FQ4540" s="14">
        <v>0</v>
      </c>
      <c r="FR4540" s="14">
        <v>0</v>
      </c>
      <c r="FS4540" s="14">
        <v>0</v>
      </c>
      <c r="FT4540" s="14">
        <v>0</v>
      </c>
      <c r="FU4540" s="14">
        <v>0</v>
      </c>
      <c r="FV4540" s="14">
        <v>0</v>
      </c>
      <c r="FW4540" s="14">
        <v>0</v>
      </c>
      <c r="FX4540" s="14">
        <v>0</v>
      </c>
      <c r="FY4540" s="14">
        <v>0</v>
      </c>
      <c r="FZ4540" s="14">
        <v>0</v>
      </c>
      <c r="GA4540" s="14">
        <v>0</v>
      </c>
      <c r="GB4540" s="14">
        <v>0</v>
      </c>
      <c r="GC4540" s="14">
        <v>0</v>
      </c>
      <c r="GD4540" s="14">
        <v>0</v>
      </c>
      <c r="GE4540" s="14">
        <v>0</v>
      </c>
      <c r="GF4540" s="14">
        <v>0</v>
      </c>
      <c r="GG4540" s="14">
        <v>0</v>
      </c>
      <c r="GH4540" s="14">
        <v>0</v>
      </c>
      <c r="GI4540" s="14">
        <v>0</v>
      </c>
      <c r="GJ4540" s="14">
        <v>0</v>
      </c>
      <c r="GK4540" s="14">
        <v>0</v>
      </c>
      <c r="GL4540" s="14">
        <v>0</v>
      </c>
      <c r="GM4540" s="14">
        <v>0</v>
      </c>
      <c r="GN4540" s="14">
        <v>0</v>
      </c>
      <c r="GO4540" s="14">
        <v>0</v>
      </c>
      <c r="GP4540" s="14">
        <v>0</v>
      </c>
      <c r="GQ4540" s="14">
        <v>0</v>
      </c>
      <c r="GR4540" s="14">
        <v>0</v>
      </c>
      <c r="GS4540" s="14">
        <v>0</v>
      </c>
      <c r="GT4540" s="14">
        <v>0</v>
      </c>
      <c r="GU4540" s="14">
        <v>0</v>
      </c>
      <c r="GV4540" s="14">
        <v>0</v>
      </c>
      <c r="GW4540" s="14">
        <v>0</v>
      </c>
      <c r="GX4540" s="14">
        <v>0</v>
      </c>
      <c r="GY4540" s="14">
        <v>0</v>
      </c>
      <c r="GZ4540" s="14">
        <v>0</v>
      </c>
      <c r="HA4540" s="14">
        <v>0</v>
      </c>
      <c r="HB4540" s="14">
        <v>0</v>
      </c>
      <c r="HC4540" s="14">
        <v>0</v>
      </c>
      <c r="HD4540" s="14">
        <v>0</v>
      </c>
      <c r="HE4540" s="14">
        <v>0</v>
      </c>
      <c r="HF4540" s="14">
        <v>0</v>
      </c>
      <c r="HG4540" s="14">
        <v>0</v>
      </c>
      <c r="HH4540" s="14">
        <v>0</v>
      </c>
      <c r="HI4540" s="14">
        <v>0</v>
      </c>
      <c r="HJ4540" s="14">
        <v>0</v>
      </c>
      <c r="HK4540" s="14">
        <v>0</v>
      </c>
      <c r="HL4540" s="14">
        <v>0</v>
      </c>
      <c r="HM4540" s="14">
        <v>0</v>
      </c>
      <c r="HN4540" s="14">
        <v>0</v>
      </c>
      <c r="HO4540" s="14">
        <v>0</v>
      </c>
      <c r="HP4540" s="14">
        <v>0</v>
      </c>
      <c r="HQ4540" s="14">
        <v>0</v>
      </c>
      <c r="HR4540" s="14">
        <v>0</v>
      </c>
      <c r="HS4540" s="14">
        <v>0</v>
      </c>
      <c r="HT4540" s="14">
        <v>0</v>
      </c>
      <c r="HU4540" s="14">
        <v>0</v>
      </c>
      <c r="HV4540" s="14">
        <v>0</v>
      </c>
      <c r="HW4540" s="14">
        <v>0</v>
      </c>
      <c r="HX4540" s="14">
        <v>0</v>
      </c>
      <c r="HY4540" s="14">
        <v>0</v>
      </c>
      <c r="HZ4540" s="14">
        <v>0</v>
      </c>
      <c r="IA4540" s="14">
        <v>0</v>
      </c>
      <c r="IB4540" s="14">
        <v>0</v>
      </c>
      <c r="IC4540" s="14">
        <v>0</v>
      </c>
      <c r="ID4540" s="14">
        <v>0</v>
      </c>
      <c r="IE4540" s="14">
        <v>0</v>
      </c>
      <c r="IF4540" s="14">
        <v>0</v>
      </c>
      <c r="IG4540" s="14">
        <v>0</v>
      </c>
      <c r="IH4540" s="14">
        <v>0</v>
      </c>
      <c r="II4540" s="14">
        <v>0</v>
      </c>
      <c r="IJ4540" s="14">
        <v>0</v>
      </c>
      <c r="IK4540" s="14">
        <v>0</v>
      </c>
      <c r="IL4540" s="14">
        <v>0</v>
      </c>
      <c r="IM4540" s="14">
        <v>0</v>
      </c>
      <c r="IN4540" s="14">
        <v>0</v>
      </c>
      <c r="IO4540" s="14">
        <v>0</v>
      </c>
      <c r="IP4540" s="14">
        <v>0</v>
      </c>
      <c r="IQ4540" s="14">
        <v>0</v>
      </c>
      <c r="IR4540" s="14">
        <v>0</v>
      </c>
      <c r="IS4540" s="14">
        <v>0</v>
      </c>
      <c r="IT4540" s="14">
        <v>0</v>
      </c>
      <c r="IU4540" s="14">
        <v>0</v>
      </c>
      <c r="IV4540" s="14">
        <v>0</v>
      </c>
      <c r="IW4540" s="14">
        <v>0</v>
      </c>
      <c r="IX4540" s="14">
        <v>0</v>
      </c>
      <c r="IY4540" s="14">
        <v>0</v>
      </c>
      <c r="IZ4540" s="14">
        <v>0</v>
      </c>
      <c r="JA4540" s="14">
        <v>0</v>
      </c>
      <c r="JB4540" s="14">
        <v>0</v>
      </c>
      <c r="JC4540" s="14">
        <v>0</v>
      </c>
      <c r="JD4540" s="14">
        <v>0</v>
      </c>
      <c r="JE4540" s="14">
        <v>0</v>
      </c>
      <c r="JF4540" s="14">
        <v>0</v>
      </c>
      <c r="JG4540" s="14">
        <v>0</v>
      </c>
      <c r="JH4540" s="14">
        <v>0</v>
      </c>
      <c r="JI4540" s="14">
        <v>0</v>
      </c>
      <c r="JJ4540" s="14">
        <v>0</v>
      </c>
      <c r="JK4540" s="14">
        <v>0</v>
      </c>
      <c r="JL4540" s="14">
        <v>0</v>
      </c>
      <c r="JM4540" s="14">
        <v>0</v>
      </c>
      <c r="JN4540" s="14">
        <v>0</v>
      </c>
      <c r="JO4540" s="14">
        <v>0</v>
      </c>
      <c r="JP4540" s="14">
        <v>0</v>
      </c>
      <c r="JQ4540" s="14">
        <v>0</v>
      </c>
      <c r="JR4540" s="14">
        <v>0</v>
      </c>
      <c r="JS4540" s="14">
        <v>0</v>
      </c>
      <c r="JT4540" s="14">
        <v>0</v>
      </c>
      <c r="JU4540" s="14">
        <v>0</v>
      </c>
      <c r="JV4540" s="14">
        <v>0</v>
      </c>
      <c r="JW4540" s="14">
        <v>0</v>
      </c>
      <c r="JX4540" s="14">
        <v>0</v>
      </c>
      <c r="JY4540" s="14">
        <v>0</v>
      </c>
      <c r="JZ4540" s="14">
        <v>0</v>
      </c>
      <c r="KA4540" s="14">
        <v>0</v>
      </c>
      <c r="KB4540" s="14">
        <v>0</v>
      </c>
      <c r="KC4540" s="14">
        <v>0</v>
      </c>
      <c r="KD4540" s="14">
        <v>1</v>
      </c>
      <c r="KE4540" s="14">
        <v>0</v>
      </c>
      <c r="KF4540" s="14">
        <v>0</v>
      </c>
      <c r="KG4540" s="14">
        <v>0</v>
      </c>
      <c r="KH4540" s="14">
        <v>0</v>
      </c>
      <c r="KI4540" s="14">
        <v>0</v>
      </c>
      <c r="KJ4540" s="14">
        <v>0</v>
      </c>
      <c r="KK4540" s="14">
        <v>0</v>
      </c>
      <c r="KL4540" s="14">
        <v>0</v>
      </c>
      <c r="KM4540" s="14">
        <v>0</v>
      </c>
      <c r="KN4540" s="14">
        <v>0</v>
      </c>
      <c r="KO4540" s="14">
        <v>0</v>
      </c>
      <c r="KP4540" s="14">
        <v>0</v>
      </c>
      <c r="KQ4540" s="14">
        <v>0</v>
      </c>
      <c r="KR4540" s="14">
        <v>0</v>
      </c>
      <c r="KS4540" s="14">
        <v>0</v>
      </c>
      <c r="KT4540" s="14">
        <v>0</v>
      </c>
      <c r="KU4540" s="14">
        <v>0</v>
      </c>
      <c r="KV4540" s="14">
        <v>0</v>
      </c>
      <c r="KW4540" s="14">
        <v>0</v>
      </c>
      <c r="KX4540" s="14">
        <v>0</v>
      </c>
      <c r="KY4540" s="14">
        <v>0</v>
      </c>
      <c r="KZ4540" s="14">
        <v>0</v>
      </c>
      <c r="LA4540" s="14">
        <v>0</v>
      </c>
      <c r="LB4540" s="14">
        <v>0</v>
      </c>
      <c r="LC4540" s="14">
        <v>0</v>
      </c>
      <c r="LD4540" s="14">
        <v>0</v>
      </c>
    </row>
    <row r="4541" spans="1:316" x14ac:dyDescent="0.3">
      <c r="A4541" t="s">
        <v>5676</v>
      </c>
      <c r="B4541" t="s">
        <v>600</v>
      </c>
      <c r="C4541" t="s">
        <v>621</v>
      </c>
      <c r="D4541" t="s">
        <v>634</v>
      </c>
      <c r="E4541" t="s">
        <v>635</v>
      </c>
      <c r="F4541" t="s">
        <v>636</v>
      </c>
      <c r="G4541" t="s">
        <v>637</v>
      </c>
      <c r="H4541" t="s">
        <v>606</v>
      </c>
      <c r="I4541" t="s">
        <v>606</v>
      </c>
      <c r="J4541" t="s">
        <v>606</v>
      </c>
      <c r="L4541" s="14">
        <v>0</v>
      </c>
      <c r="M4541" s="14">
        <v>0</v>
      </c>
      <c r="N4541" s="14">
        <v>0</v>
      </c>
      <c r="O4541" s="14">
        <v>0</v>
      </c>
      <c r="P4541" s="14">
        <v>0</v>
      </c>
      <c r="Q4541" s="14">
        <v>0</v>
      </c>
      <c r="R4541" s="14">
        <v>0</v>
      </c>
      <c r="S4541" s="14">
        <v>0</v>
      </c>
      <c r="T4541" s="14">
        <v>0</v>
      </c>
      <c r="U4541" s="14">
        <v>0</v>
      </c>
      <c r="V4541" s="14">
        <v>0</v>
      </c>
      <c r="W4541" s="14">
        <v>0</v>
      </c>
      <c r="X4541" s="14">
        <v>0</v>
      </c>
      <c r="Y4541" s="14">
        <v>0</v>
      </c>
      <c r="Z4541" s="14">
        <v>0</v>
      </c>
      <c r="AA4541" s="14">
        <v>0</v>
      </c>
      <c r="AB4541" s="14">
        <v>0</v>
      </c>
      <c r="AC4541" s="14">
        <v>0</v>
      </c>
      <c r="AD4541" s="14">
        <v>0</v>
      </c>
      <c r="AE4541" s="14">
        <v>0</v>
      </c>
      <c r="AF4541" s="14">
        <v>0</v>
      </c>
      <c r="AG4541" s="14">
        <v>0</v>
      </c>
      <c r="AH4541" s="14">
        <v>0</v>
      </c>
      <c r="AI4541" s="14">
        <v>0</v>
      </c>
      <c r="AJ4541" s="14">
        <v>0</v>
      </c>
      <c r="AK4541" s="14">
        <v>0</v>
      </c>
      <c r="AL4541" s="14">
        <v>0</v>
      </c>
      <c r="AM4541" s="14">
        <v>0</v>
      </c>
      <c r="AN4541" s="14">
        <v>0</v>
      </c>
      <c r="AO4541" s="14">
        <v>0</v>
      </c>
      <c r="AP4541" s="14">
        <v>0</v>
      </c>
      <c r="AQ4541" s="14">
        <v>0</v>
      </c>
      <c r="AR4541" s="14">
        <v>0</v>
      </c>
      <c r="AS4541" s="14">
        <v>0</v>
      </c>
      <c r="AT4541" s="14">
        <v>0</v>
      </c>
      <c r="AU4541" s="14">
        <v>0</v>
      </c>
      <c r="AV4541" s="14">
        <v>0</v>
      </c>
      <c r="AW4541" s="14">
        <v>0</v>
      </c>
      <c r="AX4541" s="14">
        <v>0</v>
      </c>
      <c r="AY4541" s="14">
        <v>0</v>
      </c>
      <c r="AZ4541" s="14">
        <v>0</v>
      </c>
      <c r="BA4541" s="14">
        <v>0</v>
      </c>
      <c r="BB4541" s="14">
        <v>0</v>
      </c>
      <c r="BC4541" s="14">
        <v>0</v>
      </c>
      <c r="BD4541" s="14">
        <v>0</v>
      </c>
      <c r="BE4541" s="14">
        <v>0</v>
      </c>
      <c r="BF4541" s="14">
        <v>0</v>
      </c>
      <c r="BG4541" s="14">
        <v>0</v>
      </c>
      <c r="BH4541" s="14">
        <v>0</v>
      </c>
      <c r="BI4541" s="14">
        <v>0</v>
      </c>
      <c r="BJ4541" s="14">
        <v>0</v>
      </c>
      <c r="BK4541" s="14">
        <v>0</v>
      </c>
      <c r="BL4541" s="14">
        <v>0</v>
      </c>
      <c r="BM4541" s="14">
        <v>0</v>
      </c>
      <c r="BN4541" s="14">
        <v>0</v>
      </c>
      <c r="BO4541" s="14">
        <v>0</v>
      </c>
      <c r="BP4541" s="14">
        <v>0</v>
      </c>
      <c r="BQ4541" s="14">
        <v>0</v>
      </c>
      <c r="BR4541" s="14">
        <v>0</v>
      </c>
      <c r="BS4541" s="14">
        <v>0</v>
      </c>
      <c r="BT4541" s="14">
        <v>0</v>
      </c>
      <c r="BU4541" s="14">
        <v>0</v>
      </c>
      <c r="BV4541" s="14">
        <v>0</v>
      </c>
      <c r="BW4541" s="14">
        <v>0</v>
      </c>
      <c r="BX4541" s="14">
        <v>0</v>
      </c>
      <c r="BY4541" s="14">
        <v>0</v>
      </c>
      <c r="BZ4541" s="14">
        <v>0</v>
      </c>
      <c r="CA4541" s="14">
        <v>0</v>
      </c>
      <c r="CB4541" s="14">
        <v>0</v>
      </c>
      <c r="CC4541" s="14">
        <v>0</v>
      </c>
      <c r="CD4541" s="14">
        <v>0</v>
      </c>
      <c r="CE4541" s="14">
        <v>0</v>
      </c>
      <c r="CF4541" s="14">
        <v>0</v>
      </c>
      <c r="CG4541" s="14">
        <v>0</v>
      </c>
      <c r="CH4541" s="14">
        <v>0</v>
      </c>
      <c r="CI4541" s="14">
        <v>0</v>
      </c>
      <c r="CJ4541" s="14">
        <v>0</v>
      </c>
      <c r="CK4541" s="14">
        <v>0</v>
      </c>
      <c r="CL4541" s="14">
        <v>0</v>
      </c>
      <c r="CM4541" s="14">
        <v>0</v>
      </c>
      <c r="CN4541" s="14">
        <v>0</v>
      </c>
      <c r="CO4541" s="14">
        <v>0</v>
      </c>
      <c r="CP4541" s="14">
        <v>0</v>
      </c>
      <c r="CQ4541" s="14">
        <v>0</v>
      </c>
      <c r="CR4541" s="14">
        <v>0</v>
      </c>
      <c r="CS4541" s="14">
        <v>0</v>
      </c>
      <c r="CT4541" s="14">
        <v>0</v>
      </c>
      <c r="CU4541" s="14">
        <v>0</v>
      </c>
      <c r="CV4541" s="14">
        <v>0</v>
      </c>
      <c r="CW4541" s="14">
        <v>0</v>
      </c>
      <c r="CX4541" s="14">
        <v>0</v>
      </c>
      <c r="CY4541" s="14">
        <v>0</v>
      </c>
      <c r="CZ4541" s="14">
        <v>0</v>
      </c>
      <c r="DA4541" s="14">
        <v>0</v>
      </c>
      <c r="DB4541" s="14">
        <v>0</v>
      </c>
      <c r="DC4541" s="14">
        <v>0</v>
      </c>
      <c r="DD4541" s="14">
        <v>0</v>
      </c>
      <c r="DE4541" s="14">
        <v>0</v>
      </c>
      <c r="DF4541" s="14">
        <v>0</v>
      </c>
      <c r="DG4541" s="14">
        <v>0</v>
      </c>
      <c r="DH4541" s="14">
        <v>0</v>
      </c>
      <c r="DI4541" s="14">
        <v>0</v>
      </c>
      <c r="DJ4541" s="14">
        <v>0</v>
      </c>
      <c r="DK4541" s="14">
        <v>0</v>
      </c>
      <c r="DL4541" s="14">
        <v>0</v>
      </c>
      <c r="DM4541" s="14">
        <v>0</v>
      </c>
      <c r="DN4541" s="14">
        <v>0</v>
      </c>
      <c r="DO4541" s="14">
        <v>0</v>
      </c>
      <c r="DP4541" s="14">
        <v>0</v>
      </c>
      <c r="DQ4541" s="14">
        <v>0</v>
      </c>
      <c r="DR4541" s="14">
        <v>0</v>
      </c>
      <c r="DS4541" s="14">
        <v>0</v>
      </c>
      <c r="DT4541" s="14">
        <v>0</v>
      </c>
      <c r="DU4541" s="14">
        <v>0</v>
      </c>
      <c r="DV4541" s="14">
        <v>0</v>
      </c>
      <c r="DW4541" s="14">
        <v>0</v>
      </c>
      <c r="DX4541" s="14">
        <v>0</v>
      </c>
      <c r="DY4541" s="14">
        <v>0</v>
      </c>
      <c r="DZ4541" s="14">
        <v>0</v>
      </c>
      <c r="EA4541" s="14">
        <v>0</v>
      </c>
      <c r="EB4541" s="14">
        <v>0</v>
      </c>
      <c r="EC4541" s="14">
        <v>0</v>
      </c>
      <c r="ED4541" s="14">
        <v>0</v>
      </c>
      <c r="EE4541" s="14">
        <v>0</v>
      </c>
      <c r="EF4541" s="14">
        <v>0</v>
      </c>
      <c r="EG4541" s="14">
        <v>0</v>
      </c>
      <c r="EH4541" s="14">
        <v>0</v>
      </c>
      <c r="EI4541" s="14">
        <v>0</v>
      </c>
      <c r="EJ4541" s="14">
        <v>0</v>
      </c>
      <c r="EK4541" s="14">
        <v>0</v>
      </c>
      <c r="EL4541" s="14">
        <v>0</v>
      </c>
      <c r="EM4541" s="14">
        <v>0</v>
      </c>
      <c r="EN4541" s="14">
        <v>0</v>
      </c>
      <c r="EO4541" s="14">
        <v>0</v>
      </c>
      <c r="EP4541" s="14">
        <v>0</v>
      </c>
      <c r="EQ4541" s="14">
        <v>0</v>
      </c>
      <c r="ER4541" s="14">
        <v>0</v>
      </c>
      <c r="ES4541" s="14">
        <v>0</v>
      </c>
      <c r="ET4541" s="14">
        <v>0</v>
      </c>
      <c r="EU4541" s="14">
        <v>0</v>
      </c>
      <c r="EV4541" s="14">
        <v>0</v>
      </c>
      <c r="EW4541" s="14">
        <v>0</v>
      </c>
      <c r="EX4541" s="14">
        <v>0</v>
      </c>
      <c r="EY4541" s="14">
        <v>0</v>
      </c>
      <c r="EZ4541" s="14">
        <v>0</v>
      </c>
      <c r="FA4541" s="14">
        <v>0</v>
      </c>
      <c r="FB4541" s="14">
        <v>0</v>
      </c>
      <c r="FC4541" s="14">
        <v>0</v>
      </c>
      <c r="FD4541" s="14">
        <v>0</v>
      </c>
      <c r="FE4541" s="14">
        <v>0</v>
      </c>
      <c r="FF4541" s="14">
        <v>0</v>
      </c>
      <c r="FG4541" s="14">
        <v>0</v>
      </c>
      <c r="FH4541" s="14">
        <v>0</v>
      </c>
      <c r="FI4541" s="14">
        <v>0</v>
      </c>
      <c r="FJ4541" s="14">
        <v>0</v>
      </c>
      <c r="FK4541" s="14">
        <v>0</v>
      </c>
      <c r="FL4541" s="14">
        <v>0</v>
      </c>
      <c r="FM4541" s="14">
        <v>0</v>
      </c>
      <c r="FN4541" s="14">
        <v>0</v>
      </c>
      <c r="FO4541" s="14">
        <v>0</v>
      </c>
      <c r="FP4541" s="14">
        <v>0</v>
      </c>
      <c r="FQ4541" s="14">
        <v>0</v>
      </c>
      <c r="FR4541" s="14">
        <v>0</v>
      </c>
      <c r="FS4541" s="14">
        <v>0</v>
      </c>
      <c r="FT4541" s="14">
        <v>0</v>
      </c>
      <c r="FU4541" s="14">
        <v>0</v>
      </c>
      <c r="FV4541" s="14">
        <v>0</v>
      </c>
      <c r="FW4541" s="14">
        <v>0</v>
      </c>
      <c r="FX4541" s="14">
        <v>0</v>
      </c>
      <c r="FY4541" s="14">
        <v>0</v>
      </c>
      <c r="FZ4541" s="14">
        <v>0</v>
      </c>
      <c r="GA4541" s="14">
        <v>0</v>
      </c>
      <c r="GB4541" s="14">
        <v>0</v>
      </c>
      <c r="GC4541" s="14">
        <v>0</v>
      </c>
      <c r="GD4541" s="14">
        <v>0</v>
      </c>
      <c r="GE4541" s="14">
        <v>0</v>
      </c>
      <c r="GF4541" s="14">
        <v>0</v>
      </c>
      <c r="GG4541" s="14">
        <v>0</v>
      </c>
      <c r="GH4541" s="14">
        <v>0</v>
      </c>
      <c r="GI4541" s="14">
        <v>0</v>
      </c>
      <c r="GJ4541" s="14">
        <v>0</v>
      </c>
      <c r="GK4541" s="14">
        <v>0</v>
      </c>
      <c r="GL4541" s="14">
        <v>0</v>
      </c>
      <c r="GM4541" s="14">
        <v>0</v>
      </c>
      <c r="GN4541" s="14">
        <v>0</v>
      </c>
      <c r="GO4541" s="14">
        <v>0</v>
      </c>
      <c r="GP4541" s="14">
        <v>0</v>
      </c>
      <c r="GQ4541" s="14">
        <v>0</v>
      </c>
      <c r="GR4541" s="14">
        <v>0</v>
      </c>
      <c r="GS4541" s="14">
        <v>0</v>
      </c>
      <c r="GT4541" s="14">
        <v>0</v>
      </c>
      <c r="GU4541" s="14">
        <v>0</v>
      </c>
      <c r="GV4541" s="14">
        <v>0</v>
      </c>
      <c r="GW4541" s="14">
        <v>0</v>
      </c>
      <c r="GX4541" s="14">
        <v>0</v>
      </c>
      <c r="GY4541" s="14">
        <v>0</v>
      </c>
      <c r="GZ4541" s="14">
        <v>0</v>
      </c>
      <c r="HA4541" s="14">
        <v>0</v>
      </c>
      <c r="HB4541" s="14">
        <v>0</v>
      </c>
      <c r="HC4541" s="14">
        <v>0</v>
      </c>
      <c r="HD4541" s="14">
        <v>0</v>
      </c>
      <c r="HE4541" s="14">
        <v>0</v>
      </c>
      <c r="HF4541" s="14">
        <v>0</v>
      </c>
      <c r="HG4541" s="14">
        <v>0</v>
      </c>
      <c r="HH4541" s="14">
        <v>0</v>
      </c>
      <c r="HI4541" s="14">
        <v>0</v>
      </c>
      <c r="HJ4541" s="14">
        <v>0</v>
      </c>
      <c r="HK4541" s="14">
        <v>0</v>
      </c>
      <c r="HL4541" s="14">
        <v>0</v>
      </c>
      <c r="HM4541" s="14">
        <v>0</v>
      </c>
      <c r="HN4541" s="14">
        <v>0</v>
      </c>
      <c r="HO4541" s="14">
        <v>0</v>
      </c>
      <c r="HP4541" s="14">
        <v>0</v>
      </c>
      <c r="HQ4541" s="14">
        <v>0</v>
      </c>
      <c r="HR4541" s="14">
        <v>0</v>
      </c>
      <c r="HS4541" s="14">
        <v>0</v>
      </c>
      <c r="HT4541" s="14">
        <v>0</v>
      </c>
      <c r="HU4541" s="14">
        <v>0</v>
      </c>
      <c r="HV4541" s="14">
        <v>0</v>
      </c>
      <c r="HW4541" s="14">
        <v>0</v>
      </c>
      <c r="HX4541" s="14">
        <v>0</v>
      </c>
      <c r="HY4541" s="14">
        <v>0</v>
      </c>
      <c r="HZ4541" s="14">
        <v>0</v>
      </c>
      <c r="IA4541" s="14">
        <v>0</v>
      </c>
      <c r="IB4541" s="14">
        <v>0</v>
      </c>
      <c r="IC4541" s="14">
        <v>0</v>
      </c>
      <c r="ID4541" s="14">
        <v>0</v>
      </c>
      <c r="IE4541" s="14">
        <v>0</v>
      </c>
      <c r="IF4541" s="14">
        <v>0</v>
      </c>
      <c r="IG4541" s="14">
        <v>0</v>
      </c>
      <c r="IH4541" s="14">
        <v>0</v>
      </c>
      <c r="II4541" s="14">
        <v>0</v>
      </c>
      <c r="IJ4541" s="14">
        <v>0</v>
      </c>
      <c r="IK4541" s="14">
        <v>0</v>
      </c>
      <c r="IL4541" s="14">
        <v>0</v>
      </c>
      <c r="IM4541" s="14">
        <v>0</v>
      </c>
      <c r="IN4541" s="14">
        <v>0</v>
      </c>
      <c r="IO4541" s="14">
        <v>0</v>
      </c>
      <c r="IP4541" s="14">
        <v>0</v>
      </c>
      <c r="IQ4541" s="14">
        <v>0</v>
      </c>
      <c r="IR4541" s="14">
        <v>0</v>
      </c>
      <c r="IS4541" s="14">
        <v>0</v>
      </c>
      <c r="IT4541" s="14">
        <v>0</v>
      </c>
      <c r="IU4541" s="14">
        <v>0</v>
      </c>
      <c r="IV4541" s="14">
        <v>0</v>
      </c>
      <c r="IW4541" s="14">
        <v>0</v>
      </c>
      <c r="IX4541" s="14">
        <v>0</v>
      </c>
      <c r="IY4541" s="14">
        <v>0</v>
      </c>
      <c r="IZ4541" s="14">
        <v>0</v>
      </c>
      <c r="JA4541" s="14">
        <v>0</v>
      </c>
      <c r="JB4541" s="14">
        <v>0</v>
      </c>
      <c r="JC4541" s="14">
        <v>0</v>
      </c>
      <c r="JD4541" s="14">
        <v>0</v>
      </c>
      <c r="JE4541" s="14">
        <v>0</v>
      </c>
      <c r="JF4541" s="14">
        <v>0</v>
      </c>
      <c r="JG4541" s="14">
        <v>0</v>
      </c>
      <c r="JH4541" s="14">
        <v>0</v>
      </c>
      <c r="JI4541" s="14">
        <v>0</v>
      </c>
      <c r="JJ4541" s="14">
        <v>0</v>
      </c>
      <c r="JK4541" s="14">
        <v>0</v>
      </c>
      <c r="JL4541" s="14">
        <v>0</v>
      </c>
      <c r="JM4541" s="14">
        <v>0</v>
      </c>
      <c r="JN4541" s="14">
        <v>0</v>
      </c>
      <c r="JO4541" s="14">
        <v>0</v>
      </c>
      <c r="JP4541" s="14">
        <v>0</v>
      </c>
      <c r="JQ4541" s="14">
        <v>0</v>
      </c>
      <c r="JR4541" s="14">
        <v>0</v>
      </c>
      <c r="JS4541" s="14">
        <v>0</v>
      </c>
      <c r="JT4541" s="14">
        <v>0</v>
      </c>
      <c r="JU4541" s="14">
        <v>0</v>
      </c>
      <c r="JV4541" s="14">
        <v>0</v>
      </c>
      <c r="JW4541" s="14">
        <v>0</v>
      </c>
      <c r="JX4541" s="14">
        <v>0</v>
      </c>
      <c r="JY4541" s="14">
        <v>0</v>
      </c>
      <c r="JZ4541" s="14">
        <v>0</v>
      </c>
      <c r="KA4541" s="14">
        <v>2</v>
      </c>
      <c r="KB4541" s="14">
        <v>0</v>
      </c>
      <c r="KC4541" s="14">
        <v>0</v>
      </c>
      <c r="KD4541" s="14">
        <v>0</v>
      </c>
      <c r="KE4541" s="14">
        <v>0</v>
      </c>
      <c r="KF4541" s="14">
        <v>0</v>
      </c>
      <c r="KG4541" s="14">
        <v>0</v>
      </c>
      <c r="KH4541" s="14">
        <v>0</v>
      </c>
      <c r="KI4541" s="14">
        <v>0</v>
      </c>
      <c r="KJ4541" s="14">
        <v>0</v>
      </c>
      <c r="KK4541" s="14">
        <v>0</v>
      </c>
      <c r="KL4541" s="14">
        <v>0</v>
      </c>
      <c r="KM4541" s="14">
        <v>0</v>
      </c>
      <c r="KN4541" s="14">
        <v>0</v>
      </c>
      <c r="KO4541" s="14">
        <v>0</v>
      </c>
      <c r="KP4541" s="14">
        <v>0</v>
      </c>
      <c r="KQ4541" s="14">
        <v>0</v>
      </c>
      <c r="KR4541" s="14">
        <v>0</v>
      </c>
      <c r="KS4541" s="14">
        <v>0</v>
      </c>
      <c r="KT4541" s="14">
        <v>0</v>
      </c>
      <c r="KU4541" s="14">
        <v>0</v>
      </c>
      <c r="KV4541" s="14">
        <v>0</v>
      </c>
      <c r="KW4541" s="14">
        <v>0</v>
      </c>
      <c r="KX4541" s="14">
        <v>0</v>
      </c>
      <c r="KY4541" s="14">
        <v>0</v>
      </c>
      <c r="KZ4541" s="14">
        <v>0</v>
      </c>
      <c r="LA4541" s="14">
        <v>0</v>
      </c>
      <c r="LB4541" s="14">
        <v>0</v>
      </c>
      <c r="LC4541" s="14">
        <v>0</v>
      </c>
      <c r="LD4541" s="14">
        <v>0</v>
      </c>
    </row>
    <row r="4542" spans="1:316" x14ac:dyDescent="0.3">
      <c r="A4542" t="s">
        <v>5677</v>
      </c>
      <c r="B4542" t="s">
        <v>600</v>
      </c>
      <c r="C4542" t="s">
        <v>621</v>
      </c>
      <c r="D4542" t="s">
        <v>634</v>
      </c>
      <c r="E4542" t="s">
        <v>635</v>
      </c>
      <c r="F4542" t="s">
        <v>636</v>
      </c>
      <c r="G4542" t="s">
        <v>637</v>
      </c>
      <c r="H4542" t="s">
        <v>606</v>
      </c>
      <c r="I4542" t="s">
        <v>606</v>
      </c>
      <c r="J4542" t="s">
        <v>606</v>
      </c>
      <c r="L4542" s="14">
        <v>0</v>
      </c>
      <c r="M4542" s="14">
        <v>0</v>
      </c>
      <c r="N4542" s="14">
        <v>0</v>
      </c>
      <c r="O4542" s="14">
        <v>0</v>
      </c>
      <c r="P4542" s="14">
        <v>0</v>
      </c>
      <c r="Q4542" s="14">
        <v>0</v>
      </c>
      <c r="R4542" s="14">
        <v>0</v>
      </c>
      <c r="S4542" s="14">
        <v>0</v>
      </c>
      <c r="T4542" s="14">
        <v>0</v>
      </c>
      <c r="U4542" s="14">
        <v>0</v>
      </c>
      <c r="V4542" s="14">
        <v>0</v>
      </c>
      <c r="W4542" s="14">
        <v>0</v>
      </c>
      <c r="X4542" s="14">
        <v>0</v>
      </c>
      <c r="Y4542" s="14">
        <v>0</v>
      </c>
      <c r="Z4542" s="14">
        <v>0</v>
      </c>
      <c r="AA4542" s="14">
        <v>0</v>
      </c>
      <c r="AB4542" s="14">
        <v>0</v>
      </c>
      <c r="AC4542" s="14">
        <v>0</v>
      </c>
      <c r="AD4542" s="14">
        <v>0</v>
      </c>
      <c r="AE4542" s="14">
        <v>0</v>
      </c>
      <c r="AF4542" s="14">
        <v>0</v>
      </c>
      <c r="AG4542" s="14">
        <v>0</v>
      </c>
      <c r="AH4542" s="14">
        <v>0</v>
      </c>
      <c r="AI4542" s="14">
        <v>0</v>
      </c>
      <c r="AJ4542" s="14">
        <v>0</v>
      </c>
      <c r="AK4542" s="14">
        <v>0</v>
      </c>
      <c r="AL4542" s="14">
        <v>0</v>
      </c>
      <c r="AM4542" s="14">
        <v>0</v>
      </c>
      <c r="AN4542" s="14">
        <v>0</v>
      </c>
      <c r="AO4542" s="14">
        <v>0</v>
      </c>
      <c r="AP4542" s="14">
        <v>0</v>
      </c>
      <c r="AQ4542" s="14">
        <v>0</v>
      </c>
      <c r="AR4542" s="14">
        <v>0</v>
      </c>
      <c r="AS4542" s="14">
        <v>0</v>
      </c>
      <c r="AT4542" s="14">
        <v>0</v>
      </c>
      <c r="AU4542" s="14">
        <v>0</v>
      </c>
      <c r="AV4542" s="14">
        <v>0</v>
      </c>
      <c r="AW4542" s="14">
        <v>0</v>
      </c>
      <c r="AX4542" s="14">
        <v>0</v>
      </c>
      <c r="AY4542" s="14">
        <v>0</v>
      </c>
      <c r="AZ4542" s="14">
        <v>0</v>
      </c>
      <c r="BA4542" s="14">
        <v>0</v>
      </c>
      <c r="BB4542" s="14">
        <v>0</v>
      </c>
      <c r="BC4542" s="14">
        <v>0</v>
      </c>
      <c r="BD4542" s="14">
        <v>0</v>
      </c>
      <c r="BE4542" s="14">
        <v>0</v>
      </c>
      <c r="BF4542" s="14">
        <v>0</v>
      </c>
      <c r="BG4542" s="14">
        <v>0</v>
      </c>
      <c r="BH4542" s="14">
        <v>0</v>
      </c>
      <c r="BI4542" s="14">
        <v>0</v>
      </c>
      <c r="BJ4542" s="14">
        <v>0</v>
      </c>
      <c r="BK4542" s="14">
        <v>0</v>
      </c>
      <c r="BL4542" s="14">
        <v>0</v>
      </c>
      <c r="BM4542" s="14">
        <v>0</v>
      </c>
      <c r="BN4542" s="14">
        <v>0</v>
      </c>
      <c r="BO4542" s="14">
        <v>0</v>
      </c>
      <c r="BP4542" s="14">
        <v>0</v>
      </c>
      <c r="BQ4542" s="14">
        <v>0</v>
      </c>
      <c r="BR4542" s="14">
        <v>0</v>
      </c>
      <c r="BS4542" s="14">
        <v>0</v>
      </c>
      <c r="BT4542" s="14">
        <v>0</v>
      </c>
      <c r="BU4542" s="14">
        <v>0</v>
      </c>
      <c r="BV4542" s="14">
        <v>0</v>
      </c>
      <c r="BW4542" s="14">
        <v>0</v>
      </c>
      <c r="BX4542" s="14">
        <v>0</v>
      </c>
      <c r="BY4542" s="14">
        <v>0</v>
      </c>
      <c r="BZ4542" s="14">
        <v>0</v>
      </c>
      <c r="CA4542" s="14">
        <v>0</v>
      </c>
      <c r="CB4542" s="14">
        <v>0</v>
      </c>
      <c r="CC4542" s="14">
        <v>0</v>
      </c>
      <c r="CD4542" s="14">
        <v>0</v>
      </c>
      <c r="CE4542" s="14">
        <v>0</v>
      </c>
      <c r="CF4542" s="14">
        <v>1</v>
      </c>
      <c r="CG4542" s="14">
        <v>0</v>
      </c>
      <c r="CH4542" s="14">
        <v>0</v>
      </c>
      <c r="CI4542" s="14">
        <v>0</v>
      </c>
      <c r="CJ4542" s="14">
        <v>0</v>
      </c>
      <c r="CK4542" s="14">
        <v>0</v>
      </c>
      <c r="CL4542" s="14">
        <v>0</v>
      </c>
      <c r="CM4542" s="14">
        <v>0</v>
      </c>
      <c r="CN4542" s="14">
        <v>0</v>
      </c>
      <c r="CO4542" s="14">
        <v>0</v>
      </c>
      <c r="CP4542" s="14">
        <v>0</v>
      </c>
      <c r="CQ4542" s="14">
        <v>0</v>
      </c>
      <c r="CR4542" s="14">
        <v>0</v>
      </c>
      <c r="CS4542" s="14">
        <v>0</v>
      </c>
      <c r="CT4542" s="14">
        <v>0</v>
      </c>
      <c r="CU4542" s="14">
        <v>0</v>
      </c>
      <c r="CV4542" s="14">
        <v>0</v>
      </c>
      <c r="CW4542" s="14">
        <v>0</v>
      </c>
      <c r="CX4542" s="14">
        <v>0</v>
      </c>
      <c r="CY4542" s="14">
        <v>0</v>
      </c>
      <c r="CZ4542" s="14">
        <v>0</v>
      </c>
      <c r="DA4542" s="14">
        <v>0</v>
      </c>
      <c r="DB4542" s="14">
        <v>0</v>
      </c>
      <c r="DC4542" s="14">
        <v>0</v>
      </c>
      <c r="DD4542" s="14">
        <v>0</v>
      </c>
      <c r="DE4542" s="14">
        <v>0</v>
      </c>
      <c r="DF4542" s="14">
        <v>0</v>
      </c>
      <c r="DG4542" s="14">
        <v>0</v>
      </c>
      <c r="DH4542" s="14">
        <v>0</v>
      </c>
      <c r="DI4542" s="14">
        <v>0</v>
      </c>
      <c r="DJ4542" s="14">
        <v>0</v>
      </c>
      <c r="DK4542" s="14">
        <v>0</v>
      </c>
      <c r="DL4542" s="14">
        <v>0</v>
      </c>
      <c r="DM4542" s="14">
        <v>0</v>
      </c>
      <c r="DN4542" s="14">
        <v>0</v>
      </c>
      <c r="DO4542" s="14">
        <v>0</v>
      </c>
      <c r="DP4542" s="14">
        <v>0</v>
      </c>
      <c r="DQ4542" s="14">
        <v>0</v>
      </c>
      <c r="DR4542" s="14">
        <v>0</v>
      </c>
      <c r="DS4542" s="14">
        <v>0</v>
      </c>
      <c r="DT4542" s="14">
        <v>0</v>
      </c>
      <c r="DU4542" s="14">
        <v>0</v>
      </c>
      <c r="DV4542" s="14">
        <v>0</v>
      </c>
      <c r="DW4542" s="14">
        <v>0</v>
      </c>
      <c r="DX4542" s="14">
        <v>0</v>
      </c>
      <c r="DY4542" s="14">
        <v>0</v>
      </c>
      <c r="DZ4542" s="14">
        <v>0</v>
      </c>
      <c r="EA4542" s="14">
        <v>0</v>
      </c>
      <c r="EB4542" s="14">
        <v>0</v>
      </c>
      <c r="EC4542" s="14">
        <v>0</v>
      </c>
      <c r="ED4542" s="14">
        <v>0</v>
      </c>
      <c r="EE4542" s="14">
        <v>0</v>
      </c>
      <c r="EF4542" s="14">
        <v>0</v>
      </c>
      <c r="EG4542" s="14">
        <v>0</v>
      </c>
      <c r="EH4542" s="14">
        <v>0</v>
      </c>
      <c r="EI4542" s="14">
        <v>0</v>
      </c>
      <c r="EJ4542" s="14">
        <v>0</v>
      </c>
      <c r="EK4542" s="14">
        <v>0</v>
      </c>
      <c r="EL4542" s="14">
        <v>0</v>
      </c>
      <c r="EM4542" s="14">
        <v>0</v>
      </c>
      <c r="EN4542" s="14">
        <v>0</v>
      </c>
      <c r="EO4542" s="14">
        <v>0</v>
      </c>
      <c r="EP4542" s="14">
        <v>0</v>
      </c>
      <c r="EQ4542" s="14">
        <v>0</v>
      </c>
      <c r="ER4542" s="14">
        <v>0</v>
      </c>
      <c r="ES4542" s="14">
        <v>0</v>
      </c>
      <c r="ET4542" s="14">
        <v>0</v>
      </c>
      <c r="EU4542" s="14">
        <v>0</v>
      </c>
      <c r="EV4542" s="14">
        <v>0</v>
      </c>
      <c r="EW4542" s="14">
        <v>0</v>
      </c>
      <c r="EX4542" s="14">
        <v>0</v>
      </c>
      <c r="EY4542" s="14">
        <v>0</v>
      </c>
      <c r="EZ4542" s="14">
        <v>0</v>
      </c>
      <c r="FA4542" s="14">
        <v>0</v>
      </c>
      <c r="FB4542" s="14">
        <v>0</v>
      </c>
      <c r="FC4542" s="14">
        <v>0</v>
      </c>
      <c r="FD4542" s="14">
        <v>0</v>
      </c>
      <c r="FE4542" s="14">
        <v>0</v>
      </c>
      <c r="FF4542" s="14">
        <v>0</v>
      </c>
      <c r="FG4542" s="14">
        <v>0</v>
      </c>
      <c r="FH4542" s="14">
        <v>0</v>
      </c>
      <c r="FI4542" s="14">
        <v>0</v>
      </c>
      <c r="FJ4542" s="14">
        <v>0</v>
      </c>
      <c r="FK4542" s="14">
        <v>0</v>
      </c>
      <c r="FL4542" s="14">
        <v>0</v>
      </c>
      <c r="FM4542" s="14">
        <v>0</v>
      </c>
      <c r="FN4542" s="14">
        <v>0</v>
      </c>
      <c r="FO4542" s="14">
        <v>0</v>
      </c>
      <c r="FP4542" s="14">
        <v>0</v>
      </c>
      <c r="FQ4542" s="14">
        <v>0</v>
      </c>
      <c r="FR4542" s="14">
        <v>0</v>
      </c>
      <c r="FS4542" s="14">
        <v>0</v>
      </c>
      <c r="FT4542" s="14">
        <v>0</v>
      </c>
      <c r="FU4542" s="14">
        <v>0</v>
      </c>
      <c r="FV4542" s="14">
        <v>0</v>
      </c>
      <c r="FW4542" s="14">
        <v>0</v>
      </c>
      <c r="FX4542" s="14">
        <v>0</v>
      </c>
      <c r="FY4542" s="14">
        <v>0</v>
      </c>
      <c r="FZ4542" s="14">
        <v>0</v>
      </c>
      <c r="GA4542" s="14">
        <v>0</v>
      </c>
      <c r="GB4542" s="14">
        <v>0</v>
      </c>
      <c r="GC4542" s="14">
        <v>0</v>
      </c>
      <c r="GD4542" s="14">
        <v>0</v>
      </c>
      <c r="GE4542" s="14">
        <v>0</v>
      </c>
      <c r="GF4542" s="14">
        <v>0</v>
      </c>
      <c r="GG4542" s="14">
        <v>0</v>
      </c>
      <c r="GH4542" s="14">
        <v>0</v>
      </c>
      <c r="GI4542" s="14">
        <v>0</v>
      </c>
      <c r="GJ4542" s="14">
        <v>0</v>
      </c>
      <c r="GK4542" s="14">
        <v>0</v>
      </c>
      <c r="GL4542" s="14">
        <v>0</v>
      </c>
      <c r="GM4542" s="14">
        <v>0</v>
      </c>
      <c r="GN4542" s="14">
        <v>0</v>
      </c>
      <c r="GO4542" s="14">
        <v>0</v>
      </c>
      <c r="GP4542" s="14">
        <v>0</v>
      </c>
      <c r="GQ4542" s="14">
        <v>0</v>
      </c>
      <c r="GR4542" s="14">
        <v>0</v>
      </c>
      <c r="GS4542" s="14">
        <v>0</v>
      </c>
      <c r="GT4542" s="14">
        <v>0</v>
      </c>
      <c r="GU4542" s="14">
        <v>0</v>
      </c>
      <c r="GV4542" s="14">
        <v>0</v>
      </c>
      <c r="GW4542" s="14">
        <v>0</v>
      </c>
      <c r="GX4542" s="14">
        <v>0</v>
      </c>
      <c r="GY4542" s="14">
        <v>0</v>
      </c>
      <c r="GZ4542" s="14">
        <v>0</v>
      </c>
      <c r="HA4542" s="14">
        <v>0</v>
      </c>
      <c r="HB4542" s="14">
        <v>0</v>
      </c>
      <c r="HC4542" s="14">
        <v>0</v>
      </c>
      <c r="HD4542" s="14">
        <v>0</v>
      </c>
      <c r="HE4542" s="14">
        <v>0</v>
      </c>
      <c r="HF4542" s="14">
        <v>0</v>
      </c>
      <c r="HG4542" s="14">
        <v>0</v>
      </c>
      <c r="HH4542" s="14">
        <v>0</v>
      </c>
      <c r="HI4542" s="14">
        <v>0</v>
      </c>
      <c r="HJ4542" s="14">
        <v>0</v>
      </c>
      <c r="HK4542" s="14">
        <v>0</v>
      </c>
      <c r="HL4542" s="14">
        <v>0</v>
      </c>
      <c r="HM4542" s="14">
        <v>0</v>
      </c>
      <c r="HN4542" s="14">
        <v>0</v>
      </c>
      <c r="HO4542" s="14">
        <v>0</v>
      </c>
      <c r="HP4542" s="14">
        <v>0</v>
      </c>
      <c r="HQ4542" s="14">
        <v>0</v>
      </c>
      <c r="HR4542" s="14">
        <v>0</v>
      </c>
      <c r="HS4542" s="14">
        <v>0</v>
      </c>
      <c r="HT4542" s="14">
        <v>0</v>
      </c>
      <c r="HU4542" s="14">
        <v>0</v>
      </c>
      <c r="HV4542" s="14">
        <v>0</v>
      </c>
      <c r="HW4542" s="14">
        <v>0</v>
      </c>
      <c r="HX4542" s="14">
        <v>0</v>
      </c>
      <c r="HY4542" s="14">
        <v>0</v>
      </c>
      <c r="HZ4542" s="14">
        <v>0</v>
      </c>
      <c r="IA4542" s="14">
        <v>0</v>
      </c>
      <c r="IB4542" s="14">
        <v>0</v>
      </c>
      <c r="IC4542" s="14">
        <v>0</v>
      </c>
      <c r="ID4542" s="14">
        <v>0</v>
      </c>
      <c r="IE4542" s="14">
        <v>0</v>
      </c>
      <c r="IF4542" s="14">
        <v>0</v>
      </c>
      <c r="IG4542" s="14">
        <v>0</v>
      </c>
      <c r="IH4542" s="14">
        <v>0</v>
      </c>
      <c r="II4542" s="14">
        <v>0</v>
      </c>
      <c r="IJ4542" s="14">
        <v>0</v>
      </c>
      <c r="IK4542" s="14">
        <v>0</v>
      </c>
      <c r="IL4542" s="14">
        <v>0</v>
      </c>
      <c r="IM4542" s="14">
        <v>0</v>
      </c>
      <c r="IN4542" s="14">
        <v>0</v>
      </c>
      <c r="IO4542" s="14">
        <v>0</v>
      </c>
      <c r="IP4542" s="14">
        <v>0</v>
      </c>
      <c r="IQ4542" s="14">
        <v>0</v>
      </c>
      <c r="IR4542" s="14">
        <v>0</v>
      </c>
      <c r="IS4542" s="14">
        <v>0</v>
      </c>
      <c r="IT4542" s="14">
        <v>0</v>
      </c>
      <c r="IU4542" s="14">
        <v>0</v>
      </c>
      <c r="IV4542" s="14">
        <v>0</v>
      </c>
      <c r="IW4542" s="14">
        <v>0</v>
      </c>
      <c r="IX4542" s="14">
        <v>0</v>
      </c>
      <c r="IY4542" s="14">
        <v>0</v>
      </c>
      <c r="IZ4542" s="14">
        <v>0</v>
      </c>
      <c r="JA4542" s="14">
        <v>0</v>
      </c>
      <c r="JB4542" s="14">
        <v>0</v>
      </c>
      <c r="JC4542" s="14">
        <v>0</v>
      </c>
      <c r="JD4542" s="14">
        <v>0</v>
      </c>
      <c r="JE4542" s="14">
        <v>0</v>
      </c>
      <c r="JF4542" s="14">
        <v>0</v>
      </c>
      <c r="JG4542" s="14">
        <v>0</v>
      </c>
      <c r="JH4542" s="14">
        <v>0</v>
      </c>
      <c r="JI4542" s="14">
        <v>0</v>
      </c>
      <c r="JJ4542" s="14">
        <v>0</v>
      </c>
      <c r="JK4542" s="14">
        <v>0</v>
      </c>
      <c r="JL4542" s="14">
        <v>0</v>
      </c>
      <c r="JM4542" s="14">
        <v>0</v>
      </c>
      <c r="JN4542" s="14">
        <v>0</v>
      </c>
      <c r="JO4542" s="14">
        <v>0</v>
      </c>
      <c r="JP4542" s="14">
        <v>0</v>
      </c>
      <c r="JQ4542" s="14">
        <v>0</v>
      </c>
      <c r="JR4542" s="14">
        <v>0</v>
      </c>
      <c r="JS4542" s="14">
        <v>0</v>
      </c>
      <c r="JT4542" s="14">
        <v>0</v>
      </c>
      <c r="JU4542" s="14">
        <v>0</v>
      </c>
      <c r="JV4542" s="14">
        <v>0</v>
      </c>
      <c r="JW4542" s="14">
        <v>0</v>
      </c>
      <c r="JX4542" s="14">
        <v>0</v>
      </c>
      <c r="JY4542" s="14">
        <v>0</v>
      </c>
      <c r="JZ4542" s="14">
        <v>0</v>
      </c>
      <c r="KA4542" s="14">
        <v>0</v>
      </c>
      <c r="KB4542" s="14">
        <v>0</v>
      </c>
      <c r="KC4542" s="14">
        <v>0</v>
      </c>
      <c r="KD4542" s="14">
        <v>0</v>
      </c>
      <c r="KE4542" s="14">
        <v>0</v>
      </c>
      <c r="KF4542" s="14">
        <v>0</v>
      </c>
      <c r="KG4542" s="14">
        <v>0</v>
      </c>
      <c r="KH4542" s="14">
        <v>0</v>
      </c>
      <c r="KI4542" s="14">
        <v>0</v>
      </c>
      <c r="KJ4542" s="14">
        <v>0</v>
      </c>
      <c r="KK4542" s="14">
        <v>0</v>
      </c>
      <c r="KL4542" s="14">
        <v>0</v>
      </c>
      <c r="KM4542" s="14">
        <v>0</v>
      </c>
      <c r="KN4542" s="14">
        <v>0</v>
      </c>
      <c r="KO4542" s="14">
        <v>0</v>
      </c>
      <c r="KP4542" s="14">
        <v>0</v>
      </c>
      <c r="KQ4542" s="14">
        <v>0</v>
      </c>
      <c r="KR4542" s="14">
        <v>0</v>
      </c>
      <c r="KS4542" s="14">
        <v>0</v>
      </c>
      <c r="KT4542" s="14">
        <v>0</v>
      </c>
      <c r="KU4542" s="14">
        <v>0</v>
      </c>
      <c r="KV4542" s="14">
        <v>0</v>
      </c>
      <c r="KW4542" s="14">
        <v>0</v>
      </c>
      <c r="KX4542" s="14">
        <v>0</v>
      </c>
      <c r="KY4542" s="14">
        <v>0</v>
      </c>
      <c r="KZ4542" s="14">
        <v>0</v>
      </c>
      <c r="LA4542" s="14">
        <v>0</v>
      </c>
      <c r="LB4542" s="14">
        <v>0</v>
      </c>
      <c r="LC4542" s="14">
        <v>0</v>
      </c>
      <c r="LD4542" s="14">
        <v>0</v>
      </c>
    </row>
    <row r="4543" spans="1:316" x14ac:dyDescent="0.3">
      <c r="A4543" t="s">
        <v>5678</v>
      </c>
      <c r="B4543" t="s">
        <v>600</v>
      </c>
      <c r="C4543" t="s">
        <v>621</v>
      </c>
      <c r="D4543" t="s">
        <v>634</v>
      </c>
      <c r="E4543" t="s">
        <v>635</v>
      </c>
      <c r="F4543" t="s">
        <v>636</v>
      </c>
      <c r="G4543" t="s">
        <v>606</v>
      </c>
      <c r="H4543" t="s">
        <v>606</v>
      </c>
      <c r="I4543" t="s">
        <v>606</v>
      </c>
      <c r="J4543" t="s">
        <v>606</v>
      </c>
      <c r="L4543" s="14">
        <v>0</v>
      </c>
      <c r="M4543" s="14">
        <v>0</v>
      </c>
      <c r="N4543" s="14">
        <v>0</v>
      </c>
      <c r="O4543" s="14">
        <v>0</v>
      </c>
      <c r="P4543" s="14">
        <v>0</v>
      </c>
      <c r="Q4543" s="14">
        <v>0</v>
      </c>
      <c r="R4543" s="14">
        <v>0</v>
      </c>
      <c r="S4543" s="14">
        <v>0</v>
      </c>
      <c r="T4543" s="14">
        <v>0</v>
      </c>
      <c r="U4543" s="14">
        <v>0</v>
      </c>
      <c r="V4543" s="14">
        <v>0</v>
      </c>
      <c r="W4543" s="14">
        <v>0</v>
      </c>
      <c r="X4543" s="14">
        <v>0</v>
      </c>
      <c r="Y4543" s="14">
        <v>0</v>
      </c>
      <c r="Z4543" s="14">
        <v>0</v>
      </c>
      <c r="AA4543" s="14">
        <v>0</v>
      </c>
      <c r="AB4543" s="14">
        <v>0</v>
      </c>
      <c r="AC4543" s="14">
        <v>0</v>
      </c>
      <c r="AD4543" s="14">
        <v>0</v>
      </c>
      <c r="AE4543" s="14">
        <v>0</v>
      </c>
      <c r="AF4543" s="14">
        <v>0</v>
      </c>
      <c r="AG4543" s="14">
        <v>0</v>
      </c>
      <c r="AH4543" s="14">
        <v>0</v>
      </c>
      <c r="AI4543" s="14">
        <v>0</v>
      </c>
      <c r="AJ4543" s="14">
        <v>0</v>
      </c>
      <c r="AK4543" s="14">
        <v>0</v>
      </c>
      <c r="AL4543" s="14">
        <v>0</v>
      </c>
      <c r="AM4543" s="14">
        <v>0</v>
      </c>
      <c r="AN4543" s="14">
        <v>0</v>
      </c>
      <c r="AO4543" s="14">
        <v>0</v>
      </c>
      <c r="AP4543" s="14">
        <v>0</v>
      </c>
      <c r="AQ4543" s="14">
        <v>0</v>
      </c>
      <c r="AR4543" s="14">
        <v>0</v>
      </c>
      <c r="AS4543" s="14">
        <v>0</v>
      </c>
      <c r="AT4543" s="14">
        <v>0</v>
      </c>
      <c r="AU4543" s="14">
        <v>0</v>
      </c>
      <c r="AV4543" s="14">
        <v>0</v>
      </c>
      <c r="AW4543" s="14">
        <v>0</v>
      </c>
      <c r="AX4543" s="14">
        <v>0</v>
      </c>
      <c r="AY4543" s="14">
        <v>0</v>
      </c>
      <c r="AZ4543" s="14">
        <v>0</v>
      </c>
      <c r="BA4543" s="14">
        <v>0</v>
      </c>
      <c r="BB4543" s="14">
        <v>0</v>
      </c>
      <c r="BC4543" s="14">
        <v>0</v>
      </c>
      <c r="BD4543" s="14">
        <v>0</v>
      </c>
      <c r="BE4543" s="14">
        <v>0</v>
      </c>
      <c r="BF4543" s="14">
        <v>0</v>
      </c>
      <c r="BG4543" s="14">
        <v>0</v>
      </c>
      <c r="BH4543" s="14">
        <v>0</v>
      </c>
      <c r="BI4543" s="14">
        <v>0</v>
      </c>
      <c r="BJ4543" s="14">
        <v>0</v>
      </c>
      <c r="BK4543" s="14">
        <v>0</v>
      </c>
      <c r="BL4543" s="14">
        <v>0</v>
      </c>
      <c r="BM4543" s="14">
        <v>0</v>
      </c>
      <c r="BN4543" s="14">
        <v>0</v>
      </c>
      <c r="BO4543" s="14">
        <v>0</v>
      </c>
      <c r="BP4543" s="14">
        <v>0</v>
      </c>
      <c r="BQ4543" s="14">
        <v>0</v>
      </c>
      <c r="BR4543" s="14">
        <v>0</v>
      </c>
      <c r="BS4543" s="14">
        <v>0</v>
      </c>
      <c r="BT4543" s="14">
        <v>0</v>
      </c>
      <c r="BU4543" s="14">
        <v>0</v>
      </c>
      <c r="BV4543" s="14">
        <v>0</v>
      </c>
      <c r="BW4543" s="14">
        <v>0</v>
      </c>
      <c r="BX4543" s="14">
        <v>0</v>
      </c>
      <c r="BY4543" s="14">
        <v>0</v>
      </c>
      <c r="BZ4543" s="14">
        <v>0</v>
      </c>
      <c r="CA4543" s="14">
        <v>0</v>
      </c>
      <c r="CB4543" s="14">
        <v>0</v>
      </c>
      <c r="CC4543" s="14">
        <v>0</v>
      </c>
      <c r="CD4543" s="14">
        <v>0</v>
      </c>
      <c r="CE4543" s="14">
        <v>0</v>
      </c>
      <c r="CF4543" s="14">
        <v>0</v>
      </c>
      <c r="CG4543" s="14">
        <v>0</v>
      </c>
      <c r="CH4543" s="14">
        <v>0</v>
      </c>
      <c r="CI4543" s="14">
        <v>0</v>
      </c>
      <c r="CJ4543" s="14">
        <v>0</v>
      </c>
      <c r="CK4543" s="14">
        <v>0</v>
      </c>
      <c r="CL4543" s="14">
        <v>0</v>
      </c>
      <c r="CM4543" s="14">
        <v>0</v>
      </c>
      <c r="CN4543" s="14">
        <v>0</v>
      </c>
      <c r="CO4543" s="14">
        <v>0</v>
      </c>
      <c r="CP4543" s="14">
        <v>0</v>
      </c>
      <c r="CQ4543" s="14">
        <v>0</v>
      </c>
      <c r="CR4543" s="14">
        <v>0</v>
      </c>
      <c r="CS4543" s="14">
        <v>0</v>
      </c>
      <c r="CT4543" s="14">
        <v>0</v>
      </c>
      <c r="CU4543" s="14">
        <v>0</v>
      </c>
      <c r="CV4543" s="14">
        <v>0</v>
      </c>
      <c r="CW4543" s="14">
        <v>0</v>
      </c>
      <c r="CX4543" s="14">
        <v>0</v>
      </c>
      <c r="CY4543" s="14">
        <v>0</v>
      </c>
      <c r="CZ4543" s="14">
        <v>0</v>
      </c>
      <c r="DA4543" s="14">
        <v>0</v>
      </c>
      <c r="DB4543" s="14">
        <v>0</v>
      </c>
      <c r="DC4543" s="14">
        <v>0</v>
      </c>
      <c r="DD4543" s="14">
        <v>0</v>
      </c>
      <c r="DE4543" s="14">
        <v>0</v>
      </c>
      <c r="DF4543" s="14">
        <v>0</v>
      </c>
      <c r="DG4543" s="14">
        <v>0</v>
      </c>
      <c r="DH4543" s="14">
        <v>0</v>
      </c>
      <c r="DI4543" s="14">
        <v>0</v>
      </c>
      <c r="DJ4543" s="14">
        <v>0</v>
      </c>
      <c r="DK4543" s="14">
        <v>0</v>
      </c>
      <c r="DL4543" s="14">
        <v>0</v>
      </c>
      <c r="DM4543" s="14">
        <v>0</v>
      </c>
      <c r="DN4543" s="14">
        <v>0</v>
      </c>
      <c r="DO4543" s="14">
        <v>0</v>
      </c>
      <c r="DP4543" s="14">
        <v>0</v>
      </c>
      <c r="DQ4543" s="14">
        <v>0</v>
      </c>
      <c r="DR4543" s="14">
        <v>0</v>
      </c>
      <c r="DS4543" s="14">
        <v>0</v>
      </c>
      <c r="DT4543" s="14">
        <v>0</v>
      </c>
      <c r="DU4543" s="14">
        <v>0</v>
      </c>
      <c r="DV4543" s="14">
        <v>0</v>
      </c>
      <c r="DW4543" s="14">
        <v>0</v>
      </c>
      <c r="DX4543" s="14">
        <v>0</v>
      </c>
      <c r="DY4543" s="14">
        <v>0</v>
      </c>
      <c r="DZ4543" s="14">
        <v>0</v>
      </c>
      <c r="EA4543" s="14">
        <v>0</v>
      </c>
      <c r="EB4543" s="14">
        <v>0</v>
      </c>
      <c r="EC4543" s="14">
        <v>0</v>
      </c>
      <c r="ED4543" s="14">
        <v>0</v>
      </c>
      <c r="EE4543" s="14">
        <v>0</v>
      </c>
      <c r="EF4543" s="14">
        <v>0</v>
      </c>
      <c r="EG4543" s="14">
        <v>0</v>
      </c>
      <c r="EH4543" s="14">
        <v>0</v>
      </c>
      <c r="EI4543" s="14">
        <v>0</v>
      </c>
      <c r="EJ4543" s="14">
        <v>0</v>
      </c>
      <c r="EK4543" s="14">
        <v>0</v>
      </c>
      <c r="EL4543" s="14">
        <v>0</v>
      </c>
      <c r="EM4543" s="14">
        <v>0</v>
      </c>
      <c r="EN4543" s="14">
        <v>0</v>
      </c>
      <c r="EO4543" s="14">
        <v>0</v>
      </c>
      <c r="EP4543" s="14">
        <v>0</v>
      </c>
      <c r="EQ4543" s="14">
        <v>0</v>
      </c>
      <c r="ER4543" s="14">
        <v>0</v>
      </c>
      <c r="ES4543" s="14">
        <v>0</v>
      </c>
      <c r="ET4543" s="14">
        <v>0</v>
      </c>
      <c r="EU4543" s="14">
        <v>0</v>
      </c>
      <c r="EV4543" s="14">
        <v>0</v>
      </c>
      <c r="EW4543" s="14">
        <v>0</v>
      </c>
      <c r="EX4543" s="14">
        <v>0</v>
      </c>
      <c r="EY4543" s="14">
        <v>0</v>
      </c>
      <c r="EZ4543" s="14">
        <v>0</v>
      </c>
      <c r="FA4543" s="14">
        <v>0</v>
      </c>
      <c r="FB4543" s="14">
        <v>0</v>
      </c>
      <c r="FC4543" s="14">
        <v>0</v>
      </c>
      <c r="FD4543" s="14">
        <v>0</v>
      </c>
      <c r="FE4543" s="14">
        <v>0</v>
      </c>
      <c r="FF4543" s="14">
        <v>0</v>
      </c>
      <c r="FG4543" s="14">
        <v>0</v>
      </c>
      <c r="FH4543" s="14">
        <v>0</v>
      </c>
      <c r="FI4543" s="14">
        <v>1</v>
      </c>
      <c r="FJ4543" s="14">
        <v>0</v>
      </c>
      <c r="FK4543" s="14">
        <v>0</v>
      </c>
      <c r="FL4543" s="14">
        <v>0</v>
      </c>
      <c r="FM4543" s="14">
        <v>0</v>
      </c>
      <c r="FN4543" s="14">
        <v>0</v>
      </c>
      <c r="FO4543" s="14">
        <v>0</v>
      </c>
      <c r="FP4543" s="14">
        <v>0</v>
      </c>
      <c r="FQ4543" s="14">
        <v>0</v>
      </c>
      <c r="FR4543" s="14">
        <v>0</v>
      </c>
      <c r="FS4543" s="14">
        <v>0</v>
      </c>
      <c r="FT4543" s="14">
        <v>0</v>
      </c>
      <c r="FU4543" s="14">
        <v>0</v>
      </c>
      <c r="FV4543" s="14">
        <v>0</v>
      </c>
      <c r="FW4543" s="14">
        <v>0</v>
      </c>
      <c r="FX4543" s="14">
        <v>0</v>
      </c>
      <c r="FY4543" s="14">
        <v>0</v>
      </c>
      <c r="FZ4543" s="14">
        <v>0</v>
      </c>
      <c r="GA4543" s="14">
        <v>0</v>
      </c>
      <c r="GB4543" s="14">
        <v>0</v>
      </c>
      <c r="GC4543" s="14">
        <v>0</v>
      </c>
      <c r="GD4543" s="14">
        <v>0</v>
      </c>
      <c r="GE4543" s="14">
        <v>0</v>
      </c>
      <c r="GF4543" s="14">
        <v>0</v>
      </c>
      <c r="GG4543" s="14">
        <v>0</v>
      </c>
      <c r="GH4543" s="14">
        <v>0</v>
      </c>
      <c r="GI4543" s="14">
        <v>0</v>
      </c>
      <c r="GJ4543" s="14">
        <v>0</v>
      </c>
      <c r="GK4543" s="14">
        <v>0</v>
      </c>
      <c r="GL4543" s="14">
        <v>0</v>
      </c>
      <c r="GM4543" s="14">
        <v>0</v>
      </c>
      <c r="GN4543" s="14">
        <v>0</v>
      </c>
      <c r="GO4543" s="14">
        <v>0</v>
      </c>
      <c r="GP4543" s="14">
        <v>0</v>
      </c>
      <c r="GQ4543" s="14">
        <v>0</v>
      </c>
      <c r="GR4543" s="14">
        <v>0</v>
      </c>
      <c r="GS4543" s="14">
        <v>0</v>
      </c>
      <c r="GT4543" s="14">
        <v>0</v>
      </c>
      <c r="GU4543" s="14">
        <v>0</v>
      </c>
      <c r="GV4543" s="14">
        <v>0</v>
      </c>
      <c r="GW4543" s="14">
        <v>0</v>
      </c>
      <c r="GX4543" s="14">
        <v>0</v>
      </c>
      <c r="GY4543" s="14">
        <v>0</v>
      </c>
      <c r="GZ4543" s="14">
        <v>0</v>
      </c>
      <c r="HA4543" s="14">
        <v>0</v>
      </c>
      <c r="HB4543" s="14">
        <v>0</v>
      </c>
      <c r="HC4543" s="14">
        <v>0</v>
      </c>
      <c r="HD4543" s="14">
        <v>0</v>
      </c>
      <c r="HE4543" s="14">
        <v>0</v>
      </c>
      <c r="HF4543" s="14">
        <v>0</v>
      </c>
      <c r="HG4543" s="14">
        <v>0</v>
      </c>
      <c r="HH4543" s="14">
        <v>0</v>
      </c>
      <c r="HI4543" s="14">
        <v>0</v>
      </c>
      <c r="HJ4543" s="14">
        <v>0</v>
      </c>
      <c r="HK4543" s="14">
        <v>0</v>
      </c>
      <c r="HL4543" s="14">
        <v>0</v>
      </c>
      <c r="HM4543" s="14">
        <v>0</v>
      </c>
      <c r="HN4543" s="14">
        <v>0</v>
      </c>
      <c r="HO4543" s="14">
        <v>0</v>
      </c>
      <c r="HP4543" s="14">
        <v>0</v>
      </c>
      <c r="HQ4543" s="14">
        <v>0</v>
      </c>
      <c r="HR4543" s="14">
        <v>0</v>
      </c>
      <c r="HS4543" s="14">
        <v>0</v>
      </c>
      <c r="HT4543" s="14">
        <v>0</v>
      </c>
      <c r="HU4543" s="14">
        <v>0</v>
      </c>
      <c r="HV4543" s="14">
        <v>0</v>
      </c>
      <c r="HW4543" s="14">
        <v>0</v>
      </c>
      <c r="HX4543" s="14">
        <v>0</v>
      </c>
      <c r="HY4543" s="14">
        <v>0</v>
      </c>
      <c r="HZ4543" s="14">
        <v>0</v>
      </c>
      <c r="IA4543" s="14">
        <v>0</v>
      </c>
      <c r="IB4543" s="14">
        <v>0</v>
      </c>
      <c r="IC4543" s="14">
        <v>0</v>
      </c>
      <c r="ID4543" s="14">
        <v>0</v>
      </c>
      <c r="IE4543" s="14">
        <v>0</v>
      </c>
      <c r="IF4543" s="14">
        <v>0</v>
      </c>
      <c r="IG4543" s="14">
        <v>0</v>
      </c>
      <c r="IH4543" s="14">
        <v>0</v>
      </c>
      <c r="II4543" s="14">
        <v>0</v>
      </c>
      <c r="IJ4543" s="14">
        <v>0</v>
      </c>
      <c r="IK4543" s="14">
        <v>0</v>
      </c>
      <c r="IL4543" s="14">
        <v>0</v>
      </c>
      <c r="IM4543" s="14">
        <v>0</v>
      </c>
      <c r="IN4543" s="14">
        <v>0</v>
      </c>
      <c r="IO4543" s="14">
        <v>0</v>
      </c>
      <c r="IP4543" s="14">
        <v>0</v>
      </c>
      <c r="IQ4543" s="14">
        <v>0</v>
      </c>
      <c r="IR4543" s="14">
        <v>0</v>
      </c>
      <c r="IS4543" s="14">
        <v>0</v>
      </c>
      <c r="IT4543" s="14">
        <v>0</v>
      </c>
      <c r="IU4543" s="14">
        <v>0</v>
      </c>
      <c r="IV4543" s="14">
        <v>0</v>
      </c>
      <c r="IW4543" s="14">
        <v>0</v>
      </c>
      <c r="IX4543" s="14">
        <v>0</v>
      </c>
      <c r="IY4543" s="14">
        <v>0</v>
      </c>
      <c r="IZ4543" s="14">
        <v>0</v>
      </c>
      <c r="JA4543" s="14">
        <v>0</v>
      </c>
      <c r="JB4543" s="14">
        <v>0</v>
      </c>
      <c r="JC4543" s="14">
        <v>0</v>
      </c>
      <c r="JD4543" s="14">
        <v>0</v>
      </c>
      <c r="JE4543" s="14">
        <v>0</v>
      </c>
      <c r="JF4543" s="14">
        <v>0</v>
      </c>
      <c r="JG4543" s="14">
        <v>0</v>
      </c>
      <c r="JH4543" s="14">
        <v>0</v>
      </c>
      <c r="JI4543" s="14">
        <v>0</v>
      </c>
      <c r="JJ4543" s="14">
        <v>0</v>
      </c>
      <c r="JK4543" s="14">
        <v>0</v>
      </c>
      <c r="JL4543" s="14">
        <v>0</v>
      </c>
      <c r="JM4543" s="14">
        <v>0</v>
      </c>
      <c r="JN4543" s="14">
        <v>0</v>
      </c>
      <c r="JO4543" s="14">
        <v>0</v>
      </c>
      <c r="JP4543" s="14">
        <v>0</v>
      </c>
      <c r="JQ4543" s="14">
        <v>0</v>
      </c>
      <c r="JR4543" s="14">
        <v>0</v>
      </c>
      <c r="JS4543" s="14">
        <v>0</v>
      </c>
      <c r="JT4543" s="14">
        <v>0</v>
      </c>
      <c r="JU4543" s="14">
        <v>0</v>
      </c>
      <c r="JV4543" s="14">
        <v>0</v>
      </c>
      <c r="JW4543" s="14">
        <v>0</v>
      </c>
      <c r="JX4543" s="14">
        <v>0</v>
      </c>
      <c r="JY4543" s="14">
        <v>0</v>
      </c>
      <c r="JZ4543" s="14">
        <v>0</v>
      </c>
      <c r="KA4543" s="14">
        <v>0</v>
      </c>
      <c r="KB4543" s="14">
        <v>0</v>
      </c>
      <c r="KC4543" s="14">
        <v>0</v>
      </c>
      <c r="KD4543" s="14">
        <v>0</v>
      </c>
      <c r="KE4543" s="14">
        <v>0</v>
      </c>
      <c r="KF4543" s="14">
        <v>0</v>
      </c>
      <c r="KG4543" s="14">
        <v>0</v>
      </c>
      <c r="KH4543" s="14">
        <v>0</v>
      </c>
      <c r="KI4543" s="14">
        <v>0</v>
      </c>
      <c r="KJ4543" s="14">
        <v>0</v>
      </c>
      <c r="KK4543" s="14">
        <v>0</v>
      </c>
      <c r="KL4543" s="14">
        <v>0</v>
      </c>
      <c r="KM4543" s="14">
        <v>0</v>
      </c>
      <c r="KN4543" s="14">
        <v>0</v>
      </c>
      <c r="KO4543" s="14">
        <v>0</v>
      </c>
      <c r="KP4543" s="14">
        <v>0</v>
      </c>
      <c r="KQ4543" s="14">
        <v>0</v>
      </c>
      <c r="KR4543" s="14">
        <v>0</v>
      </c>
      <c r="KS4543" s="14">
        <v>0</v>
      </c>
      <c r="KT4543" s="14">
        <v>0</v>
      </c>
      <c r="KU4543" s="14">
        <v>0</v>
      </c>
      <c r="KV4543" s="14">
        <v>0</v>
      </c>
      <c r="KW4543" s="14">
        <v>0</v>
      </c>
      <c r="KX4543" s="14">
        <v>0</v>
      </c>
      <c r="KY4543" s="14">
        <v>0</v>
      </c>
      <c r="KZ4543" s="14">
        <v>0</v>
      </c>
      <c r="LA4543" s="14">
        <v>0</v>
      </c>
      <c r="LB4543" s="14">
        <v>0</v>
      </c>
      <c r="LC4543" s="14">
        <v>0</v>
      </c>
      <c r="LD4543" s="14">
        <v>0</v>
      </c>
    </row>
    <row r="4544" spans="1:316" x14ac:dyDescent="0.3">
      <c r="A4544" t="s">
        <v>5679</v>
      </c>
      <c r="B4544" t="s">
        <v>600</v>
      </c>
      <c r="C4544" t="s">
        <v>621</v>
      </c>
      <c r="D4544" t="s">
        <v>634</v>
      </c>
      <c r="E4544" t="s">
        <v>635</v>
      </c>
      <c r="F4544" t="s">
        <v>636</v>
      </c>
      <c r="G4544" t="s">
        <v>606</v>
      </c>
      <c r="H4544" t="s">
        <v>606</v>
      </c>
      <c r="I4544" t="s">
        <v>606</v>
      </c>
      <c r="J4544" t="s">
        <v>606</v>
      </c>
      <c r="L4544" s="14">
        <v>0</v>
      </c>
      <c r="M4544" s="14">
        <v>0</v>
      </c>
      <c r="N4544" s="14">
        <v>0</v>
      </c>
      <c r="O4544" s="14">
        <v>0</v>
      </c>
      <c r="P4544" s="14">
        <v>0</v>
      </c>
      <c r="Q4544" s="14">
        <v>0</v>
      </c>
      <c r="R4544" s="14">
        <v>0</v>
      </c>
      <c r="S4544" s="14">
        <v>0</v>
      </c>
      <c r="T4544" s="14">
        <v>0</v>
      </c>
      <c r="U4544" s="14">
        <v>0</v>
      </c>
      <c r="V4544" s="14">
        <v>0</v>
      </c>
      <c r="W4544" s="14">
        <v>0</v>
      </c>
      <c r="X4544" s="14">
        <v>0</v>
      </c>
      <c r="Y4544" s="14">
        <v>0</v>
      </c>
      <c r="Z4544" s="14">
        <v>0</v>
      </c>
      <c r="AA4544" s="14">
        <v>0</v>
      </c>
      <c r="AB4544" s="14">
        <v>0</v>
      </c>
      <c r="AC4544" s="14">
        <v>0</v>
      </c>
      <c r="AD4544" s="14">
        <v>0</v>
      </c>
      <c r="AE4544" s="14">
        <v>0</v>
      </c>
      <c r="AF4544" s="14">
        <v>0</v>
      </c>
      <c r="AG4544" s="14">
        <v>0</v>
      </c>
      <c r="AH4544" s="14">
        <v>0</v>
      </c>
      <c r="AI4544" s="14">
        <v>0</v>
      </c>
      <c r="AJ4544" s="14">
        <v>0</v>
      </c>
      <c r="AK4544" s="14">
        <v>0</v>
      </c>
      <c r="AL4544" s="14">
        <v>0</v>
      </c>
      <c r="AM4544" s="14">
        <v>0</v>
      </c>
      <c r="AN4544" s="14">
        <v>0</v>
      </c>
      <c r="AO4544" s="14">
        <v>0</v>
      </c>
      <c r="AP4544" s="14">
        <v>0</v>
      </c>
      <c r="AQ4544" s="14">
        <v>0</v>
      </c>
      <c r="AR4544" s="14">
        <v>0</v>
      </c>
      <c r="AS4544" s="14">
        <v>0</v>
      </c>
      <c r="AT4544" s="14">
        <v>0</v>
      </c>
      <c r="AU4544" s="14">
        <v>0</v>
      </c>
      <c r="AV4544" s="14">
        <v>0</v>
      </c>
      <c r="AW4544" s="14">
        <v>0</v>
      </c>
      <c r="AX4544" s="14">
        <v>0</v>
      </c>
      <c r="AY4544" s="14">
        <v>0</v>
      </c>
      <c r="AZ4544" s="14">
        <v>0</v>
      </c>
      <c r="BA4544" s="14">
        <v>0</v>
      </c>
      <c r="BB4544" s="14">
        <v>0</v>
      </c>
      <c r="BC4544" s="14">
        <v>0</v>
      </c>
      <c r="BD4544" s="14">
        <v>0</v>
      </c>
      <c r="BE4544" s="14">
        <v>0</v>
      </c>
      <c r="BF4544" s="14">
        <v>0</v>
      </c>
      <c r="BG4544" s="14">
        <v>0</v>
      </c>
      <c r="BH4544" s="14">
        <v>0</v>
      </c>
      <c r="BI4544" s="14">
        <v>0</v>
      </c>
      <c r="BJ4544" s="14">
        <v>0</v>
      </c>
      <c r="BK4544" s="14">
        <v>0</v>
      </c>
      <c r="BL4544" s="14">
        <v>0</v>
      </c>
      <c r="BM4544" s="14">
        <v>0</v>
      </c>
      <c r="BN4544" s="14">
        <v>0</v>
      </c>
      <c r="BO4544" s="14">
        <v>0</v>
      </c>
      <c r="BP4544" s="14">
        <v>0</v>
      </c>
      <c r="BQ4544" s="14">
        <v>0</v>
      </c>
      <c r="BR4544" s="14">
        <v>0</v>
      </c>
      <c r="BS4544" s="14">
        <v>0</v>
      </c>
      <c r="BT4544" s="14">
        <v>0</v>
      </c>
      <c r="BU4544" s="14">
        <v>0</v>
      </c>
      <c r="BV4544" s="14">
        <v>0</v>
      </c>
      <c r="BW4544" s="14">
        <v>0</v>
      </c>
      <c r="BX4544" s="14">
        <v>0</v>
      </c>
      <c r="BY4544" s="14">
        <v>0</v>
      </c>
      <c r="BZ4544" s="14">
        <v>0</v>
      </c>
      <c r="CA4544" s="14">
        <v>0</v>
      </c>
      <c r="CB4544" s="14">
        <v>0</v>
      </c>
      <c r="CC4544" s="14">
        <v>0</v>
      </c>
      <c r="CD4544" s="14">
        <v>0</v>
      </c>
      <c r="CE4544" s="14">
        <v>0</v>
      </c>
      <c r="CF4544" s="14">
        <v>0</v>
      </c>
      <c r="CG4544" s="14">
        <v>0</v>
      </c>
      <c r="CH4544" s="14">
        <v>0</v>
      </c>
      <c r="CI4544" s="14">
        <v>0</v>
      </c>
      <c r="CJ4544" s="14">
        <v>0</v>
      </c>
      <c r="CK4544" s="14">
        <v>0</v>
      </c>
      <c r="CL4544" s="14">
        <v>0</v>
      </c>
      <c r="CM4544" s="14">
        <v>0</v>
      </c>
      <c r="CN4544" s="14">
        <v>0</v>
      </c>
      <c r="CO4544" s="14">
        <v>0</v>
      </c>
      <c r="CP4544" s="14">
        <v>0</v>
      </c>
      <c r="CQ4544" s="14">
        <v>0</v>
      </c>
      <c r="CR4544" s="14">
        <v>0</v>
      </c>
      <c r="CS4544" s="14">
        <v>0</v>
      </c>
      <c r="CT4544" s="14">
        <v>0</v>
      </c>
      <c r="CU4544" s="14">
        <v>0</v>
      </c>
      <c r="CV4544" s="14">
        <v>0</v>
      </c>
      <c r="CW4544" s="14">
        <v>0</v>
      </c>
      <c r="CX4544" s="14">
        <v>0</v>
      </c>
      <c r="CY4544" s="14">
        <v>0</v>
      </c>
      <c r="CZ4544" s="14">
        <v>0</v>
      </c>
      <c r="DA4544" s="14">
        <v>0</v>
      </c>
      <c r="DB4544" s="14">
        <v>0</v>
      </c>
      <c r="DC4544" s="14">
        <v>0</v>
      </c>
      <c r="DD4544" s="14">
        <v>0</v>
      </c>
      <c r="DE4544" s="14">
        <v>0</v>
      </c>
      <c r="DF4544" s="14">
        <v>0</v>
      </c>
      <c r="DG4544" s="14">
        <v>0</v>
      </c>
      <c r="DH4544" s="14">
        <v>0</v>
      </c>
      <c r="DI4544" s="14">
        <v>0</v>
      </c>
      <c r="DJ4544" s="14">
        <v>0</v>
      </c>
      <c r="DK4544" s="14">
        <v>0</v>
      </c>
      <c r="DL4544" s="14">
        <v>0</v>
      </c>
      <c r="DM4544" s="14">
        <v>0</v>
      </c>
      <c r="DN4544" s="14">
        <v>0</v>
      </c>
      <c r="DO4544" s="14">
        <v>0</v>
      </c>
      <c r="DP4544" s="14">
        <v>0</v>
      </c>
      <c r="DQ4544" s="14">
        <v>0</v>
      </c>
      <c r="DR4544" s="14">
        <v>0</v>
      </c>
      <c r="DS4544" s="14">
        <v>0</v>
      </c>
      <c r="DT4544" s="14">
        <v>0</v>
      </c>
      <c r="DU4544" s="14">
        <v>0</v>
      </c>
      <c r="DV4544" s="14">
        <v>0</v>
      </c>
      <c r="DW4544" s="14">
        <v>0</v>
      </c>
      <c r="DX4544" s="14">
        <v>0</v>
      </c>
      <c r="DY4544" s="14">
        <v>0</v>
      </c>
      <c r="DZ4544" s="14">
        <v>0</v>
      </c>
      <c r="EA4544" s="14">
        <v>0</v>
      </c>
      <c r="EB4544" s="14">
        <v>0</v>
      </c>
      <c r="EC4544" s="14">
        <v>0</v>
      </c>
      <c r="ED4544" s="14">
        <v>0</v>
      </c>
      <c r="EE4544" s="14">
        <v>0</v>
      </c>
      <c r="EF4544" s="14">
        <v>0</v>
      </c>
      <c r="EG4544" s="14">
        <v>0</v>
      </c>
      <c r="EH4544" s="14">
        <v>0</v>
      </c>
      <c r="EI4544" s="14">
        <v>0</v>
      </c>
      <c r="EJ4544" s="14">
        <v>0</v>
      </c>
      <c r="EK4544" s="14">
        <v>0</v>
      </c>
      <c r="EL4544" s="14">
        <v>0</v>
      </c>
      <c r="EM4544" s="14">
        <v>0</v>
      </c>
      <c r="EN4544" s="14">
        <v>0</v>
      </c>
      <c r="EO4544" s="14">
        <v>0</v>
      </c>
      <c r="EP4544" s="14">
        <v>0</v>
      </c>
      <c r="EQ4544" s="14">
        <v>0</v>
      </c>
      <c r="ER4544" s="14">
        <v>0</v>
      </c>
      <c r="ES4544" s="14">
        <v>0</v>
      </c>
      <c r="ET4544" s="14">
        <v>0</v>
      </c>
      <c r="EU4544" s="14">
        <v>0</v>
      </c>
      <c r="EV4544" s="14">
        <v>0</v>
      </c>
      <c r="EW4544" s="14">
        <v>0</v>
      </c>
      <c r="EX4544" s="14">
        <v>0</v>
      </c>
      <c r="EY4544" s="14">
        <v>0</v>
      </c>
      <c r="EZ4544" s="14">
        <v>0</v>
      </c>
      <c r="FA4544" s="14">
        <v>0</v>
      </c>
      <c r="FB4544" s="14">
        <v>0</v>
      </c>
      <c r="FC4544" s="14">
        <v>0</v>
      </c>
      <c r="FD4544" s="14">
        <v>0</v>
      </c>
      <c r="FE4544" s="14">
        <v>0</v>
      </c>
      <c r="FF4544" s="14">
        <v>0</v>
      </c>
      <c r="FG4544" s="14">
        <v>0</v>
      </c>
      <c r="FH4544" s="14">
        <v>0</v>
      </c>
      <c r="FI4544" s="14">
        <v>0</v>
      </c>
      <c r="FJ4544" s="14">
        <v>0</v>
      </c>
      <c r="FK4544" s="14">
        <v>0</v>
      </c>
      <c r="FL4544" s="14">
        <v>0</v>
      </c>
      <c r="FM4544" s="14">
        <v>0</v>
      </c>
      <c r="FN4544" s="14">
        <v>0</v>
      </c>
      <c r="FO4544" s="14">
        <v>0</v>
      </c>
      <c r="FP4544" s="14">
        <v>0</v>
      </c>
      <c r="FQ4544" s="14">
        <v>0</v>
      </c>
      <c r="FR4544" s="14">
        <v>0</v>
      </c>
      <c r="FS4544" s="14">
        <v>0</v>
      </c>
      <c r="FT4544" s="14">
        <v>0</v>
      </c>
      <c r="FU4544" s="14">
        <v>0</v>
      </c>
      <c r="FV4544" s="14">
        <v>0</v>
      </c>
      <c r="FW4544" s="14">
        <v>0</v>
      </c>
      <c r="FX4544" s="14">
        <v>0</v>
      </c>
      <c r="FY4544" s="14">
        <v>0</v>
      </c>
      <c r="FZ4544" s="14">
        <v>0</v>
      </c>
      <c r="GA4544" s="14">
        <v>0</v>
      </c>
      <c r="GB4544" s="14">
        <v>1</v>
      </c>
      <c r="GC4544" s="14">
        <v>0</v>
      </c>
      <c r="GD4544" s="14">
        <v>0</v>
      </c>
      <c r="GE4544" s="14">
        <v>0</v>
      </c>
      <c r="GF4544" s="14">
        <v>0</v>
      </c>
      <c r="GG4544" s="14">
        <v>0</v>
      </c>
      <c r="GH4544" s="14">
        <v>0</v>
      </c>
      <c r="GI4544" s="14">
        <v>0</v>
      </c>
      <c r="GJ4544" s="14">
        <v>0</v>
      </c>
      <c r="GK4544" s="14">
        <v>0</v>
      </c>
      <c r="GL4544" s="14">
        <v>0</v>
      </c>
      <c r="GM4544" s="14">
        <v>0</v>
      </c>
      <c r="GN4544" s="14">
        <v>0</v>
      </c>
      <c r="GO4544" s="14">
        <v>0</v>
      </c>
      <c r="GP4544" s="14">
        <v>0</v>
      </c>
      <c r="GQ4544" s="14">
        <v>0</v>
      </c>
      <c r="GR4544" s="14">
        <v>0</v>
      </c>
      <c r="GS4544" s="14">
        <v>0</v>
      </c>
      <c r="GT4544" s="14">
        <v>0</v>
      </c>
      <c r="GU4544" s="14">
        <v>0</v>
      </c>
      <c r="GV4544" s="14">
        <v>0</v>
      </c>
      <c r="GW4544" s="14">
        <v>0</v>
      </c>
      <c r="GX4544" s="14">
        <v>0</v>
      </c>
      <c r="GY4544" s="14">
        <v>0</v>
      </c>
      <c r="GZ4544" s="14">
        <v>0</v>
      </c>
      <c r="HA4544" s="14">
        <v>0</v>
      </c>
      <c r="HB4544" s="14">
        <v>0</v>
      </c>
      <c r="HC4544" s="14">
        <v>0</v>
      </c>
      <c r="HD4544" s="14">
        <v>0</v>
      </c>
      <c r="HE4544" s="14">
        <v>0</v>
      </c>
      <c r="HF4544" s="14">
        <v>0</v>
      </c>
      <c r="HG4544" s="14">
        <v>0</v>
      </c>
      <c r="HH4544" s="14">
        <v>0</v>
      </c>
      <c r="HI4544" s="14">
        <v>0</v>
      </c>
      <c r="HJ4544" s="14">
        <v>0</v>
      </c>
      <c r="HK4544" s="14">
        <v>0</v>
      </c>
      <c r="HL4544" s="14">
        <v>0</v>
      </c>
      <c r="HM4544" s="14">
        <v>0</v>
      </c>
      <c r="HN4544" s="14">
        <v>0</v>
      </c>
      <c r="HO4544" s="14">
        <v>0</v>
      </c>
      <c r="HP4544" s="14">
        <v>0</v>
      </c>
      <c r="HQ4544" s="14">
        <v>0</v>
      </c>
      <c r="HR4544" s="14">
        <v>0</v>
      </c>
      <c r="HS4544" s="14">
        <v>0</v>
      </c>
      <c r="HT4544" s="14">
        <v>0</v>
      </c>
      <c r="HU4544" s="14">
        <v>0</v>
      </c>
      <c r="HV4544" s="14">
        <v>0</v>
      </c>
      <c r="HW4544" s="14">
        <v>0</v>
      </c>
      <c r="HX4544" s="14">
        <v>0</v>
      </c>
      <c r="HY4544" s="14">
        <v>0</v>
      </c>
      <c r="HZ4544" s="14">
        <v>0</v>
      </c>
      <c r="IA4544" s="14">
        <v>0</v>
      </c>
      <c r="IB4544" s="14">
        <v>0</v>
      </c>
      <c r="IC4544" s="14">
        <v>0</v>
      </c>
      <c r="ID4544" s="14">
        <v>0</v>
      </c>
      <c r="IE4544" s="14">
        <v>0</v>
      </c>
      <c r="IF4544" s="14">
        <v>0</v>
      </c>
      <c r="IG4544" s="14">
        <v>0</v>
      </c>
      <c r="IH4544" s="14">
        <v>0</v>
      </c>
      <c r="II4544" s="14">
        <v>0</v>
      </c>
      <c r="IJ4544" s="14">
        <v>0</v>
      </c>
      <c r="IK4544" s="14">
        <v>0</v>
      </c>
      <c r="IL4544" s="14">
        <v>0</v>
      </c>
      <c r="IM4544" s="14">
        <v>0</v>
      </c>
      <c r="IN4544" s="14">
        <v>0</v>
      </c>
      <c r="IO4544" s="14">
        <v>0</v>
      </c>
      <c r="IP4544" s="14">
        <v>0</v>
      </c>
      <c r="IQ4544" s="14">
        <v>0</v>
      </c>
      <c r="IR4544" s="14">
        <v>0</v>
      </c>
      <c r="IS4544" s="14">
        <v>0</v>
      </c>
      <c r="IT4544" s="14">
        <v>0</v>
      </c>
      <c r="IU4544" s="14">
        <v>0</v>
      </c>
      <c r="IV4544" s="14">
        <v>0</v>
      </c>
      <c r="IW4544" s="14">
        <v>0</v>
      </c>
      <c r="IX4544" s="14">
        <v>0</v>
      </c>
      <c r="IY4544" s="14">
        <v>0</v>
      </c>
      <c r="IZ4544" s="14">
        <v>0</v>
      </c>
      <c r="JA4544" s="14">
        <v>0</v>
      </c>
      <c r="JB4544" s="14">
        <v>0</v>
      </c>
      <c r="JC4544" s="14">
        <v>0</v>
      </c>
      <c r="JD4544" s="14">
        <v>0</v>
      </c>
      <c r="JE4544" s="14">
        <v>0</v>
      </c>
      <c r="JF4544" s="14">
        <v>0</v>
      </c>
      <c r="JG4544" s="14">
        <v>0</v>
      </c>
      <c r="JH4544" s="14">
        <v>0</v>
      </c>
      <c r="JI4544" s="14">
        <v>0</v>
      </c>
      <c r="JJ4544" s="14">
        <v>0</v>
      </c>
      <c r="JK4544" s="14">
        <v>0</v>
      </c>
      <c r="JL4544" s="14">
        <v>0</v>
      </c>
      <c r="JM4544" s="14">
        <v>0</v>
      </c>
      <c r="JN4544" s="14">
        <v>0</v>
      </c>
      <c r="JO4544" s="14">
        <v>0</v>
      </c>
      <c r="JP4544" s="14">
        <v>0</v>
      </c>
      <c r="JQ4544" s="14">
        <v>0</v>
      </c>
      <c r="JR4544" s="14">
        <v>0</v>
      </c>
      <c r="JS4544" s="14">
        <v>0</v>
      </c>
      <c r="JT4544" s="14">
        <v>0</v>
      </c>
      <c r="JU4544" s="14">
        <v>0</v>
      </c>
      <c r="JV4544" s="14">
        <v>0</v>
      </c>
      <c r="JW4544" s="14">
        <v>0</v>
      </c>
      <c r="JX4544" s="14">
        <v>0</v>
      </c>
      <c r="JY4544" s="14">
        <v>0</v>
      </c>
      <c r="JZ4544" s="14">
        <v>0</v>
      </c>
      <c r="KA4544" s="14">
        <v>0</v>
      </c>
      <c r="KB4544" s="14">
        <v>0</v>
      </c>
      <c r="KC4544" s="14">
        <v>0</v>
      </c>
      <c r="KD4544" s="14">
        <v>0</v>
      </c>
      <c r="KE4544" s="14">
        <v>0</v>
      </c>
      <c r="KF4544" s="14">
        <v>0</v>
      </c>
      <c r="KG4544" s="14">
        <v>0</v>
      </c>
      <c r="KH4544" s="14">
        <v>0</v>
      </c>
      <c r="KI4544" s="14">
        <v>0</v>
      </c>
      <c r="KJ4544" s="14">
        <v>0</v>
      </c>
      <c r="KK4544" s="14">
        <v>0</v>
      </c>
      <c r="KL4544" s="14">
        <v>0</v>
      </c>
      <c r="KM4544" s="14">
        <v>0</v>
      </c>
      <c r="KN4544" s="14">
        <v>0</v>
      </c>
      <c r="KO4544" s="14">
        <v>0</v>
      </c>
      <c r="KP4544" s="14">
        <v>0</v>
      </c>
      <c r="KQ4544" s="14">
        <v>0</v>
      </c>
      <c r="KR4544" s="14">
        <v>0</v>
      </c>
      <c r="KS4544" s="14">
        <v>0</v>
      </c>
      <c r="KT4544" s="14">
        <v>0</v>
      </c>
      <c r="KU4544" s="14">
        <v>0</v>
      </c>
      <c r="KV4544" s="14">
        <v>0</v>
      </c>
      <c r="KW4544" s="14">
        <v>0</v>
      </c>
      <c r="KX4544" s="14">
        <v>0</v>
      </c>
      <c r="KY4544" s="14">
        <v>0</v>
      </c>
      <c r="KZ4544" s="14">
        <v>0</v>
      </c>
      <c r="LA4544" s="14">
        <v>0</v>
      </c>
      <c r="LB4544" s="14">
        <v>0</v>
      </c>
      <c r="LC4544" s="14">
        <v>0</v>
      </c>
      <c r="LD4544" s="14">
        <v>0</v>
      </c>
    </row>
    <row r="4545" spans="1:316" x14ac:dyDescent="0.3">
      <c r="A4545" t="s">
        <v>5680</v>
      </c>
      <c r="B4545" t="s">
        <v>600</v>
      </c>
      <c r="C4545" t="s">
        <v>621</v>
      </c>
      <c r="D4545" t="s">
        <v>634</v>
      </c>
      <c r="E4545" t="s">
        <v>635</v>
      </c>
      <c r="F4545" t="s">
        <v>636</v>
      </c>
      <c r="G4545" t="s">
        <v>637</v>
      </c>
      <c r="H4545" t="s">
        <v>606</v>
      </c>
      <c r="I4545" t="s">
        <v>606</v>
      </c>
      <c r="J4545" t="s">
        <v>606</v>
      </c>
      <c r="L4545" s="14">
        <v>0</v>
      </c>
      <c r="M4545" s="14">
        <v>0</v>
      </c>
      <c r="N4545" s="14">
        <v>0</v>
      </c>
      <c r="O4545" s="14">
        <v>0</v>
      </c>
      <c r="P4545" s="14">
        <v>0</v>
      </c>
      <c r="Q4545" s="14">
        <v>0</v>
      </c>
      <c r="R4545" s="14">
        <v>0</v>
      </c>
      <c r="S4545" s="14">
        <v>0</v>
      </c>
      <c r="T4545" s="14">
        <v>0</v>
      </c>
      <c r="U4545" s="14">
        <v>0</v>
      </c>
      <c r="V4545" s="14">
        <v>0</v>
      </c>
      <c r="W4545" s="14">
        <v>0</v>
      </c>
      <c r="X4545" s="14">
        <v>0</v>
      </c>
      <c r="Y4545" s="14">
        <v>0</v>
      </c>
      <c r="Z4545" s="14">
        <v>0</v>
      </c>
      <c r="AA4545" s="14">
        <v>0</v>
      </c>
      <c r="AB4545" s="14">
        <v>0</v>
      </c>
      <c r="AC4545" s="14">
        <v>0</v>
      </c>
      <c r="AD4545" s="14">
        <v>0</v>
      </c>
      <c r="AE4545" s="14">
        <v>0</v>
      </c>
      <c r="AF4545" s="14">
        <v>0</v>
      </c>
      <c r="AG4545" s="14">
        <v>0</v>
      </c>
      <c r="AH4545" s="14">
        <v>0</v>
      </c>
      <c r="AI4545" s="14">
        <v>0</v>
      </c>
      <c r="AJ4545" s="14">
        <v>0</v>
      </c>
      <c r="AK4545" s="14">
        <v>0</v>
      </c>
      <c r="AL4545" s="14">
        <v>0</v>
      </c>
      <c r="AM4545" s="14">
        <v>0</v>
      </c>
      <c r="AN4545" s="14">
        <v>0</v>
      </c>
      <c r="AO4545" s="14">
        <v>2</v>
      </c>
      <c r="AP4545" s="14">
        <v>0</v>
      </c>
      <c r="AQ4545" s="14">
        <v>0</v>
      </c>
      <c r="AR4545" s="14">
        <v>0</v>
      </c>
      <c r="AS4545" s="14">
        <v>0</v>
      </c>
      <c r="AT4545" s="14">
        <v>0</v>
      </c>
      <c r="AU4545" s="14">
        <v>0</v>
      </c>
      <c r="AV4545" s="14">
        <v>0</v>
      </c>
      <c r="AW4545" s="14">
        <v>0</v>
      </c>
      <c r="AX4545" s="14">
        <v>0</v>
      </c>
      <c r="AY4545" s="14">
        <v>0</v>
      </c>
      <c r="AZ4545" s="14">
        <v>0</v>
      </c>
      <c r="BA4545" s="14">
        <v>0</v>
      </c>
      <c r="BB4545" s="14">
        <v>0</v>
      </c>
      <c r="BC4545" s="14">
        <v>0</v>
      </c>
      <c r="BD4545" s="14">
        <v>0</v>
      </c>
      <c r="BE4545" s="14">
        <v>0</v>
      </c>
      <c r="BF4545" s="14">
        <v>0</v>
      </c>
      <c r="BG4545" s="14">
        <v>0</v>
      </c>
      <c r="BH4545" s="14">
        <v>0</v>
      </c>
      <c r="BI4545" s="14">
        <v>0</v>
      </c>
      <c r="BJ4545" s="14">
        <v>0</v>
      </c>
      <c r="BK4545" s="14">
        <v>0</v>
      </c>
      <c r="BL4545" s="14">
        <v>0</v>
      </c>
      <c r="BM4545" s="14">
        <v>0</v>
      </c>
      <c r="BN4545" s="14">
        <v>0</v>
      </c>
      <c r="BO4545" s="14">
        <v>0</v>
      </c>
      <c r="BP4545" s="14">
        <v>0</v>
      </c>
      <c r="BQ4545" s="14">
        <v>0</v>
      </c>
      <c r="BR4545" s="14">
        <v>0</v>
      </c>
      <c r="BS4545" s="14">
        <v>0</v>
      </c>
      <c r="BT4545" s="14">
        <v>0</v>
      </c>
      <c r="BU4545" s="14">
        <v>0</v>
      </c>
      <c r="BV4545" s="14">
        <v>0</v>
      </c>
      <c r="BW4545" s="14">
        <v>0</v>
      </c>
      <c r="BX4545" s="14">
        <v>0</v>
      </c>
      <c r="BY4545" s="14">
        <v>0</v>
      </c>
      <c r="BZ4545" s="14">
        <v>0</v>
      </c>
      <c r="CA4545" s="14">
        <v>0</v>
      </c>
      <c r="CB4545" s="14">
        <v>0</v>
      </c>
      <c r="CC4545" s="14">
        <v>0</v>
      </c>
      <c r="CD4545" s="14">
        <v>0</v>
      </c>
      <c r="CE4545" s="14">
        <v>0</v>
      </c>
      <c r="CF4545" s="14">
        <v>0</v>
      </c>
      <c r="CG4545" s="14">
        <v>0</v>
      </c>
      <c r="CH4545" s="14">
        <v>0</v>
      </c>
      <c r="CI4545" s="14">
        <v>0</v>
      </c>
      <c r="CJ4545" s="14">
        <v>0</v>
      </c>
      <c r="CK4545" s="14">
        <v>0</v>
      </c>
      <c r="CL4545" s="14">
        <v>0</v>
      </c>
      <c r="CM4545" s="14">
        <v>0</v>
      </c>
      <c r="CN4545" s="14">
        <v>0</v>
      </c>
      <c r="CO4545" s="14">
        <v>0</v>
      </c>
      <c r="CP4545" s="14">
        <v>0</v>
      </c>
      <c r="CQ4545" s="14">
        <v>0</v>
      </c>
      <c r="CR4545" s="14">
        <v>0</v>
      </c>
      <c r="CS4545" s="14">
        <v>0</v>
      </c>
      <c r="CT4545" s="14">
        <v>0</v>
      </c>
      <c r="CU4545" s="14">
        <v>0</v>
      </c>
      <c r="CV4545" s="14">
        <v>0</v>
      </c>
      <c r="CW4545" s="14">
        <v>0</v>
      </c>
      <c r="CX4545" s="14">
        <v>0</v>
      </c>
      <c r="CY4545" s="14">
        <v>0</v>
      </c>
      <c r="CZ4545" s="14">
        <v>0</v>
      </c>
      <c r="DA4545" s="14">
        <v>0</v>
      </c>
      <c r="DB4545" s="14">
        <v>0</v>
      </c>
      <c r="DC4545" s="14">
        <v>0</v>
      </c>
      <c r="DD4545" s="14">
        <v>0</v>
      </c>
      <c r="DE4545" s="14">
        <v>0</v>
      </c>
      <c r="DF4545" s="14">
        <v>0</v>
      </c>
      <c r="DG4545" s="14">
        <v>0</v>
      </c>
      <c r="DH4545" s="14">
        <v>0</v>
      </c>
      <c r="DI4545" s="14">
        <v>0</v>
      </c>
      <c r="DJ4545" s="14">
        <v>0</v>
      </c>
      <c r="DK4545" s="14">
        <v>0</v>
      </c>
      <c r="DL4545" s="14">
        <v>0</v>
      </c>
      <c r="DM4545" s="14">
        <v>0</v>
      </c>
      <c r="DN4545" s="14">
        <v>0</v>
      </c>
      <c r="DO4545" s="14">
        <v>0</v>
      </c>
      <c r="DP4545" s="14">
        <v>0</v>
      </c>
      <c r="DQ4545" s="14">
        <v>0</v>
      </c>
      <c r="DR4545" s="14">
        <v>0</v>
      </c>
      <c r="DS4545" s="14">
        <v>0</v>
      </c>
      <c r="DT4545" s="14">
        <v>0</v>
      </c>
      <c r="DU4545" s="14">
        <v>0</v>
      </c>
      <c r="DV4545" s="14">
        <v>0</v>
      </c>
      <c r="DW4545" s="14">
        <v>0</v>
      </c>
      <c r="DX4545" s="14">
        <v>0</v>
      </c>
      <c r="DY4545" s="14">
        <v>0</v>
      </c>
      <c r="DZ4545" s="14">
        <v>0</v>
      </c>
      <c r="EA4545" s="14">
        <v>0</v>
      </c>
      <c r="EB4545" s="14">
        <v>0</v>
      </c>
      <c r="EC4545" s="14">
        <v>0</v>
      </c>
      <c r="ED4545" s="14">
        <v>0</v>
      </c>
      <c r="EE4545" s="14">
        <v>0</v>
      </c>
      <c r="EF4545" s="14">
        <v>0</v>
      </c>
      <c r="EG4545" s="14">
        <v>0</v>
      </c>
      <c r="EH4545" s="14">
        <v>0</v>
      </c>
      <c r="EI4545" s="14">
        <v>0</v>
      </c>
      <c r="EJ4545" s="14">
        <v>0</v>
      </c>
      <c r="EK4545" s="14">
        <v>0</v>
      </c>
      <c r="EL4545" s="14">
        <v>0</v>
      </c>
      <c r="EM4545" s="14">
        <v>0</v>
      </c>
      <c r="EN4545" s="14">
        <v>0</v>
      </c>
      <c r="EO4545" s="14">
        <v>0</v>
      </c>
      <c r="EP4545" s="14">
        <v>0</v>
      </c>
      <c r="EQ4545" s="14">
        <v>0</v>
      </c>
      <c r="ER4545" s="14">
        <v>0</v>
      </c>
      <c r="ES4545" s="14">
        <v>0</v>
      </c>
      <c r="ET4545" s="14">
        <v>0</v>
      </c>
      <c r="EU4545" s="14">
        <v>0</v>
      </c>
      <c r="EV4545" s="14">
        <v>0</v>
      </c>
      <c r="EW4545" s="14">
        <v>0</v>
      </c>
      <c r="EX4545" s="14">
        <v>0</v>
      </c>
      <c r="EY4545" s="14">
        <v>0</v>
      </c>
      <c r="EZ4545" s="14">
        <v>0</v>
      </c>
      <c r="FA4545" s="14">
        <v>0</v>
      </c>
      <c r="FB4545" s="14">
        <v>0</v>
      </c>
      <c r="FC4545" s="14">
        <v>0</v>
      </c>
      <c r="FD4545" s="14">
        <v>0</v>
      </c>
      <c r="FE4545" s="14">
        <v>0</v>
      </c>
      <c r="FF4545" s="14">
        <v>0</v>
      </c>
      <c r="FG4545" s="14">
        <v>0</v>
      </c>
      <c r="FH4545" s="14">
        <v>0</v>
      </c>
      <c r="FI4545" s="14">
        <v>0</v>
      </c>
      <c r="FJ4545" s="14">
        <v>0</v>
      </c>
      <c r="FK4545" s="14">
        <v>0</v>
      </c>
      <c r="FL4545" s="14">
        <v>0</v>
      </c>
      <c r="FM4545" s="14">
        <v>0</v>
      </c>
      <c r="FN4545" s="14">
        <v>0</v>
      </c>
      <c r="FO4545" s="14">
        <v>0</v>
      </c>
      <c r="FP4545" s="14">
        <v>0</v>
      </c>
      <c r="FQ4545" s="14">
        <v>0</v>
      </c>
      <c r="FR4545" s="14">
        <v>0</v>
      </c>
      <c r="FS4545" s="14">
        <v>0</v>
      </c>
      <c r="FT4545" s="14">
        <v>0</v>
      </c>
      <c r="FU4545" s="14">
        <v>0</v>
      </c>
      <c r="FV4545" s="14">
        <v>0</v>
      </c>
      <c r="FW4545" s="14">
        <v>0</v>
      </c>
      <c r="FX4545" s="14">
        <v>0</v>
      </c>
      <c r="FY4545" s="14">
        <v>0</v>
      </c>
      <c r="FZ4545" s="14">
        <v>0</v>
      </c>
      <c r="GA4545" s="14">
        <v>0</v>
      </c>
      <c r="GB4545" s="14">
        <v>0</v>
      </c>
      <c r="GC4545" s="14">
        <v>0</v>
      </c>
      <c r="GD4545" s="14">
        <v>0</v>
      </c>
      <c r="GE4545" s="14">
        <v>0</v>
      </c>
      <c r="GF4545" s="14">
        <v>0</v>
      </c>
      <c r="GG4545" s="14">
        <v>0</v>
      </c>
      <c r="GH4545" s="14">
        <v>0</v>
      </c>
      <c r="GI4545" s="14">
        <v>0</v>
      </c>
      <c r="GJ4545" s="14">
        <v>0</v>
      </c>
      <c r="GK4545" s="14">
        <v>0</v>
      </c>
      <c r="GL4545" s="14">
        <v>0</v>
      </c>
      <c r="GM4545" s="14">
        <v>0</v>
      </c>
      <c r="GN4545" s="14">
        <v>0</v>
      </c>
      <c r="GO4545" s="14">
        <v>0</v>
      </c>
      <c r="GP4545" s="14">
        <v>0</v>
      </c>
      <c r="GQ4545" s="14">
        <v>0</v>
      </c>
      <c r="GR4545" s="14">
        <v>0</v>
      </c>
      <c r="GS4545" s="14">
        <v>0</v>
      </c>
      <c r="GT4545" s="14">
        <v>0</v>
      </c>
      <c r="GU4545" s="14">
        <v>0</v>
      </c>
      <c r="GV4545" s="14">
        <v>0</v>
      </c>
      <c r="GW4545" s="14">
        <v>0</v>
      </c>
      <c r="GX4545" s="14">
        <v>0</v>
      </c>
      <c r="GY4545" s="14">
        <v>0</v>
      </c>
      <c r="GZ4545" s="14">
        <v>0</v>
      </c>
      <c r="HA4545" s="14">
        <v>0</v>
      </c>
      <c r="HB4545" s="14">
        <v>0</v>
      </c>
      <c r="HC4545" s="14">
        <v>0</v>
      </c>
      <c r="HD4545" s="14">
        <v>0</v>
      </c>
      <c r="HE4545" s="14">
        <v>0</v>
      </c>
      <c r="HF4545" s="14">
        <v>0</v>
      </c>
      <c r="HG4545" s="14">
        <v>0</v>
      </c>
      <c r="HH4545" s="14">
        <v>0</v>
      </c>
      <c r="HI4545" s="14">
        <v>0</v>
      </c>
      <c r="HJ4545" s="14">
        <v>0</v>
      </c>
      <c r="HK4545" s="14">
        <v>0</v>
      </c>
      <c r="HL4545" s="14">
        <v>0</v>
      </c>
      <c r="HM4545" s="14">
        <v>0</v>
      </c>
      <c r="HN4545" s="14">
        <v>0</v>
      </c>
      <c r="HO4545" s="14">
        <v>0</v>
      </c>
      <c r="HP4545" s="14">
        <v>0</v>
      </c>
      <c r="HQ4545" s="14">
        <v>0</v>
      </c>
      <c r="HR4545" s="14">
        <v>0</v>
      </c>
      <c r="HS4545" s="14">
        <v>0</v>
      </c>
      <c r="HT4545" s="14">
        <v>0</v>
      </c>
      <c r="HU4545" s="14">
        <v>0</v>
      </c>
      <c r="HV4545" s="14">
        <v>0</v>
      </c>
      <c r="HW4545" s="14">
        <v>0</v>
      </c>
      <c r="HX4545" s="14">
        <v>0</v>
      </c>
      <c r="HY4545" s="14">
        <v>0</v>
      </c>
      <c r="HZ4545" s="14">
        <v>0</v>
      </c>
      <c r="IA4545" s="14">
        <v>0</v>
      </c>
      <c r="IB4545" s="14">
        <v>0</v>
      </c>
      <c r="IC4545" s="14">
        <v>0</v>
      </c>
      <c r="ID4545" s="14">
        <v>0</v>
      </c>
      <c r="IE4545" s="14">
        <v>0</v>
      </c>
      <c r="IF4545" s="14">
        <v>0</v>
      </c>
      <c r="IG4545" s="14">
        <v>0</v>
      </c>
      <c r="IH4545" s="14">
        <v>0</v>
      </c>
      <c r="II4545" s="14">
        <v>0</v>
      </c>
      <c r="IJ4545" s="14">
        <v>0</v>
      </c>
      <c r="IK4545" s="14">
        <v>0</v>
      </c>
      <c r="IL4545" s="14">
        <v>0</v>
      </c>
      <c r="IM4545" s="14">
        <v>0</v>
      </c>
      <c r="IN4545" s="14">
        <v>0</v>
      </c>
      <c r="IO4545" s="14">
        <v>0</v>
      </c>
      <c r="IP4545" s="14">
        <v>0</v>
      </c>
      <c r="IQ4545" s="14">
        <v>0</v>
      </c>
      <c r="IR4545" s="14">
        <v>0</v>
      </c>
      <c r="IS4545" s="14">
        <v>0</v>
      </c>
      <c r="IT4545" s="14">
        <v>0</v>
      </c>
      <c r="IU4545" s="14">
        <v>0</v>
      </c>
      <c r="IV4545" s="14">
        <v>0</v>
      </c>
      <c r="IW4545" s="14">
        <v>0</v>
      </c>
      <c r="IX4545" s="14">
        <v>0</v>
      </c>
      <c r="IY4545" s="14">
        <v>0</v>
      </c>
      <c r="IZ4545" s="14">
        <v>0</v>
      </c>
      <c r="JA4545" s="14">
        <v>0</v>
      </c>
      <c r="JB4545" s="14">
        <v>0</v>
      </c>
      <c r="JC4545" s="14">
        <v>0</v>
      </c>
      <c r="JD4545" s="14">
        <v>0</v>
      </c>
      <c r="JE4545" s="14">
        <v>0</v>
      </c>
      <c r="JF4545" s="14">
        <v>0</v>
      </c>
      <c r="JG4545" s="14">
        <v>0</v>
      </c>
      <c r="JH4545" s="14">
        <v>0</v>
      </c>
      <c r="JI4545" s="14">
        <v>0</v>
      </c>
      <c r="JJ4545" s="14">
        <v>0</v>
      </c>
      <c r="JK4545" s="14">
        <v>0</v>
      </c>
      <c r="JL4545" s="14">
        <v>0</v>
      </c>
      <c r="JM4545" s="14">
        <v>0</v>
      </c>
      <c r="JN4545" s="14">
        <v>0</v>
      </c>
      <c r="JO4545" s="14">
        <v>0</v>
      </c>
      <c r="JP4545" s="14">
        <v>0</v>
      </c>
      <c r="JQ4545" s="14">
        <v>0</v>
      </c>
      <c r="JR4545" s="14">
        <v>0</v>
      </c>
      <c r="JS4545" s="14">
        <v>0</v>
      </c>
      <c r="JT4545" s="14">
        <v>0</v>
      </c>
      <c r="JU4545" s="14">
        <v>0</v>
      </c>
      <c r="JV4545" s="14">
        <v>0</v>
      </c>
      <c r="JW4545" s="14">
        <v>0</v>
      </c>
      <c r="JX4545" s="14">
        <v>0</v>
      </c>
      <c r="JY4545" s="14">
        <v>0</v>
      </c>
      <c r="JZ4545" s="14">
        <v>0</v>
      </c>
      <c r="KA4545" s="14">
        <v>0</v>
      </c>
      <c r="KB4545" s="14">
        <v>0</v>
      </c>
      <c r="KC4545" s="14">
        <v>0</v>
      </c>
      <c r="KD4545" s="14">
        <v>0</v>
      </c>
      <c r="KE4545" s="14">
        <v>0</v>
      </c>
      <c r="KF4545" s="14">
        <v>0</v>
      </c>
      <c r="KG4545" s="14">
        <v>0</v>
      </c>
      <c r="KH4545" s="14">
        <v>0</v>
      </c>
      <c r="KI4545" s="14">
        <v>0</v>
      </c>
      <c r="KJ4545" s="14">
        <v>0</v>
      </c>
      <c r="KK4545" s="14">
        <v>0</v>
      </c>
      <c r="KL4545" s="14">
        <v>0</v>
      </c>
      <c r="KM4545" s="14">
        <v>0</v>
      </c>
      <c r="KN4545" s="14">
        <v>0</v>
      </c>
      <c r="KO4545" s="14">
        <v>0</v>
      </c>
      <c r="KP4545" s="14">
        <v>0</v>
      </c>
      <c r="KQ4545" s="14">
        <v>0</v>
      </c>
      <c r="KR4545" s="14">
        <v>0</v>
      </c>
      <c r="KS4545" s="14">
        <v>0</v>
      </c>
      <c r="KT4545" s="14">
        <v>0</v>
      </c>
      <c r="KU4545" s="14">
        <v>0</v>
      </c>
      <c r="KV4545" s="14">
        <v>0</v>
      </c>
      <c r="KW4545" s="14">
        <v>0</v>
      </c>
      <c r="KX4545" s="14">
        <v>0</v>
      </c>
      <c r="KY4545" s="14">
        <v>0</v>
      </c>
      <c r="KZ4545" s="14">
        <v>0</v>
      </c>
      <c r="LA4545" s="14">
        <v>0</v>
      </c>
      <c r="LB4545" s="14">
        <v>0</v>
      </c>
      <c r="LC4545" s="14">
        <v>0</v>
      </c>
      <c r="LD4545" s="14">
        <v>0</v>
      </c>
    </row>
    <row r="4546" spans="1:316" x14ac:dyDescent="0.3">
      <c r="A4546" t="s">
        <v>5681</v>
      </c>
      <c r="B4546" t="s">
        <v>600</v>
      </c>
      <c r="C4546" t="s">
        <v>627</v>
      </c>
      <c r="D4546" t="s">
        <v>627</v>
      </c>
      <c r="E4546" t="s">
        <v>628</v>
      </c>
      <c r="F4546" t="s">
        <v>1032</v>
      </c>
      <c r="G4546" t="s">
        <v>1033</v>
      </c>
      <c r="H4546" t="s">
        <v>1142</v>
      </c>
      <c r="I4546" t="s">
        <v>606</v>
      </c>
      <c r="J4546" t="s">
        <v>606</v>
      </c>
      <c r="L4546" s="14">
        <v>0</v>
      </c>
      <c r="M4546" s="14">
        <v>0</v>
      </c>
      <c r="N4546" s="14">
        <v>0</v>
      </c>
      <c r="O4546" s="14">
        <v>0</v>
      </c>
      <c r="P4546" s="14">
        <v>0</v>
      </c>
      <c r="Q4546" s="14">
        <v>0</v>
      </c>
      <c r="R4546" s="14">
        <v>0</v>
      </c>
      <c r="S4546" s="14">
        <v>0</v>
      </c>
      <c r="T4546" s="14">
        <v>0</v>
      </c>
      <c r="U4546" s="14">
        <v>0</v>
      </c>
      <c r="V4546" s="14">
        <v>0</v>
      </c>
      <c r="W4546" s="14">
        <v>0</v>
      </c>
      <c r="X4546" s="14">
        <v>0</v>
      </c>
      <c r="Y4546" s="14">
        <v>0</v>
      </c>
      <c r="Z4546" s="14">
        <v>0</v>
      </c>
      <c r="AA4546" s="14">
        <v>0</v>
      </c>
      <c r="AB4546" s="14">
        <v>0</v>
      </c>
      <c r="AC4546" s="14">
        <v>0</v>
      </c>
      <c r="AD4546" s="14">
        <v>0</v>
      </c>
      <c r="AE4546" s="14">
        <v>0</v>
      </c>
      <c r="AF4546" s="14">
        <v>0</v>
      </c>
      <c r="AG4546" s="14">
        <v>0</v>
      </c>
      <c r="AH4546" s="14">
        <v>0</v>
      </c>
      <c r="AI4546" s="14">
        <v>0</v>
      </c>
      <c r="AJ4546" s="14">
        <v>0</v>
      </c>
      <c r="AK4546" s="14">
        <v>0</v>
      </c>
      <c r="AL4546" s="14">
        <v>0</v>
      </c>
      <c r="AM4546" s="14">
        <v>0</v>
      </c>
      <c r="AN4546" s="14">
        <v>0</v>
      </c>
      <c r="AO4546" s="14">
        <v>0</v>
      </c>
      <c r="AP4546" s="14">
        <v>0</v>
      </c>
      <c r="AQ4546" s="14">
        <v>0</v>
      </c>
      <c r="AR4546" s="14">
        <v>0</v>
      </c>
      <c r="AS4546" s="14">
        <v>0</v>
      </c>
      <c r="AT4546" s="14">
        <v>0</v>
      </c>
      <c r="AU4546" s="14">
        <v>0</v>
      </c>
      <c r="AV4546" s="14">
        <v>0</v>
      </c>
      <c r="AW4546" s="14">
        <v>0</v>
      </c>
      <c r="AX4546" s="14">
        <v>0</v>
      </c>
      <c r="AY4546" s="14">
        <v>0</v>
      </c>
      <c r="AZ4546" s="14">
        <v>0</v>
      </c>
      <c r="BA4546" s="14">
        <v>0</v>
      </c>
      <c r="BB4546" s="14">
        <v>0</v>
      </c>
      <c r="BC4546" s="14">
        <v>0</v>
      </c>
      <c r="BD4546" s="14">
        <v>0</v>
      </c>
      <c r="BE4546" s="14">
        <v>0</v>
      </c>
      <c r="BF4546" s="14">
        <v>0</v>
      </c>
      <c r="BG4546" s="14">
        <v>0</v>
      </c>
      <c r="BH4546" s="14">
        <v>0</v>
      </c>
      <c r="BI4546" s="14">
        <v>0</v>
      </c>
      <c r="BJ4546" s="14">
        <v>0</v>
      </c>
      <c r="BK4546" s="14">
        <v>0</v>
      </c>
      <c r="BL4546" s="14">
        <v>0</v>
      </c>
      <c r="BM4546" s="14">
        <v>0</v>
      </c>
      <c r="BN4546" s="14">
        <v>0</v>
      </c>
      <c r="BO4546" s="14">
        <v>0</v>
      </c>
      <c r="BP4546" s="14">
        <v>0</v>
      </c>
      <c r="BQ4546" s="14">
        <v>0</v>
      </c>
      <c r="BR4546" s="14">
        <v>0</v>
      </c>
      <c r="BS4546" s="14">
        <v>0</v>
      </c>
      <c r="BT4546" s="14">
        <v>0</v>
      </c>
      <c r="BU4546" s="14">
        <v>0</v>
      </c>
      <c r="BV4546" s="14">
        <v>0</v>
      </c>
      <c r="BW4546" s="14">
        <v>0</v>
      </c>
      <c r="BX4546" s="14">
        <v>0</v>
      </c>
      <c r="BY4546" s="14">
        <v>0</v>
      </c>
      <c r="BZ4546" s="14">
        <v>0</v>
      </c>
      <c r="CA4546" s="14">
        <v>0</v>
      </c>
      <c r="CB4546" s="14">
        <v>0</v>
      </c>
      <c r="CC4546" s="14">
        <v>0</v>
      </c>
      <c r="CD4546" s="14">
        <v>0</v>
      </c>
      <c r="CE4546" s="14">
        <v>1</v>
      </c>
      <c r="CF4546" s="14">
        <v>0</v>
      </c>
      <c r="CG4546" s="14">
        <v>0</v>
      </c>
      <c r="CH4546" s="14">
        <v>0</v>
      </c>
      <c r="CI4546" s="14">
        <v>0</v>
      </c>
      <c r="CJ4546" s="14">
        <v>0</v>
      </c>
      <c r="CK4546" s="14">
        <v>0</v>
      </c>
      <c r="CL4546" s="14">
        <v>0</v>
      </c>
      <c r="CM4546" s="14">
        <v>0</v>
      </c>
      <c r="CN4546" s="14">
        <v>0</v>
      </c>
      <c r="CO4546" s="14">
        <v>0</v>
      </c>
      <c r="CP4546" s="14">
        <v>0</v>
      </c>
      <c r="CQ4546" s="14">
        <v>0</v>
      </c>
      <c r="CR4546" s="14">
        <v>0</v>
      </c>
      <c r="CS4546" s="14">
        <v>0</v>
      </c>
      <c r="CT4546" s="14">
        <v>0</v>
      </c>
      <c r="CU4546" s="14">
        <v>0</v>
      </c>
      <c r="CV4546" s="14">
        <v>0</v>
      </c>
      <c r="CW4546" s="14">
        <v>0</v>
      </c>
      <c r="CX4546" s="14">
        <v>0</v>
      </c>
      <c r="CY4546" s="14">
        <v>0</v>
      </c>
      <c r="CZ4546" s="14">
        <v>0</v>
      </c>
      <c r="DA4546" s="14">
        <v>0</v>
      </c>
      <c r="DB4546" s="14">
        <v>0</v>
      </c>
      <c r="DC4546" s="14">
        <v>0</v>
      </c>
      <c r="DD4546" s="14">
        <v>0</v>
      </c>
      <c r="DE4546" s="14">
        <v>0</v>
      </c>
      <c r="DF4546" s="14">
        <v>0</v>
      </c>
      <c r="DG4546" s="14">
        <v>0</v>
      </c>
      <c r="DH4546" s="14">
        <v>0</v>
      </c>
      <c r="DI4546" s="14">
        <v>0</v>
      </c>
      <c r="DJ4546" s="14">
        <v>0</v>
      </c>
      <c r="DK4546" s="14">
        <v>0</v>
      </c>
      <c r="DL4546" s="14">
        <v>0</v>
      </c>
      <c r="DM4546" s="14">
        <v>0</v>
      </c>
      <c r="DN4546" s="14">
        <v>0</v>
      </c>
      <c r="DO4546" s="14">
        <v>0</v>
      </c>
      <c r="DP4546" s="14">
        <v>0</v>
      </c>
      <c r="DQ4546" s="14">
        <v>0</v>
      </c>
      <c r="DR4546" s="14">
        <v>0</v>
      </c>
      <c r="DS4546" s="14">
        <v>0</v>
      </c>
      <c r="DT4546" s="14">
        <v>0</v>
      </c>
      <c r="DU4546" s="14">
        <v>0</v>
      </c>
      <c r="DV4546" s="14">
        <v>0</v>
      </c>
      <c r="DW4546" s="14">
        <v>0</v>
      </c>
      <c r="DX4546" s="14">
        <v>0</v>
      </c>
      <c r="DY4546" s="14">
        <v>0</v>
      </c>
      <c r="DZ4546" s="14">
        <v>0</v>
      </c>
      <c r="EA4546" s="14">
        <v>0</v>
      </c>
      <c r="EB4546" s="14">
        <v>0</v>
      </c>
      <c r="EC4546" s="14">
        <v>0</v>
      </c>
      <c r="ED4546" s="14">
        <v>0</v>
      </c>
      <c r="EE4546" s="14">
        <v>0</v>
      </c>
      <c r="EF4546" s="14">
        <v>0</v>
      </c>
      <c r="EG4546" s="14">
        <v>0</v>
      </c>
      <c r="EH4546" s="14">
        <v>0</v>
      </c>
      <c r="EI4546" s="14">
        <v>0</v>
      </c>
      <c r="EJ4546" s="14">
        <v>0</v>
      </c>
      <c r="EK4546" s="14">
        <v>0</v>
      </c>
      <c r="EL4546" s="14">
        <v>0</v>
      </c>
      <c r="EM4546" s="14">
        <v>0</v>
      </c>
      <c r="EN4546" s="14">
        <v>0</v>
      </c>
      <c r="EO4546" s="14">
        <v>0</v>
      </c>
      <c r="EP4546" s="14">
        <v>0</v>
      </c>
      <c r="EQ4546" s="14">
        <v>0</v>
      </c>
      <c r="ER4546" s="14">
        <v>0</v>
      </c>
      <c r="ES4546" s="14">
        <v>0</v>
      </c>
      <c r="ET4546" s="14">
        <v>0</v>
      </c>
      <c r="EU4546" s="14">
        <v>0</v>
      </c>
      <c r="EV4546" s="14">
        <v>0</v>
      </c>
      <c r="EW4546" s="14">
        <v>0</v>
      </c>
      <c r="EX4546" s="14">
        <v>0</v>
      </c>
      <c r="EY4546" s="14">
        <v>0</v>
      </c>
      <c r="EZ4546" s="14">
        <v>0</v>
      </c>
      <c r="FA4546" s="14">
        <v>0</v>
      </c>
      <c r="FB4546" s="14">
        <v>0</v>
      </c>
      <c r="FC4546" s="14">
        <v>0</v>
      </c>
      <c r="FD4546" s="14">
        <v>0</v>
      </c>
      <c r="FE4546" s="14">
        <v>0</v>
      </c>
      <c r="FF4546" s="14">
        <v>0</v>
      </c>
      <c r="FG4546" s="14">
        <v>0</v>
      </c>
      <c r="FH4546" s="14">
        <v>0</v>
      </c>
      <c r="FI4546" s="14">
        <v>0</v>
      </c>
      <c r="FJ4546" s="14">
        <v>0</v>
      </c>
      <c r="FK4546" s="14">
        <v>0</v>
      </c>
      <c r="FL4546" s="14">
        <v>0</v>
      </c>
      <c r="FM4546" s="14">
        <v>0</v>
      </c>
      <c r="FN4546" s="14">
        <v>0</v>
      </c>
      <c r="FO4546" s="14">
        <v>0</v>
      </c>
      <c r="FP4546" s="14">
        <v>0</v>
      </c>
      <c r="FQ4546" s="14">
        <v>0</v>
      </c>
      <c r="FR4546" s="14">
        <v>0</v>
      </c>
      <c r="FS4546" s="14">
        <v>0</v>
      </c>
      <c r="FT4546" s="14">
        <v>0</v>
      </c>
      <c r="FU4546" s="14">
        <v>0</v>
      </c>
      <c r="FV4546" s="14">
        <v>0</v>
      </c>
      <c r="FW4546" s="14">
        <v>0</v>
      </c>
      <c r="FX4546" s="14">
        <v>0</v>
      </c>
      <c r="FY4546" s="14">
        <v>0</v>
      </c>
      <c r="FZ4546" s="14">
        <v>0</v>
      </c>
      <c r="GA4546" s="14">
        <v>0</v>
      </c>
      <c r="GB4546" s="14">
        <v>0</v>
      </c>
      <c r="GC4546" s="14">
        <v>0</v>
      </c>
      <c r="GD4546" s="14">
        <v>0</v>
      </c>
      <c r="GE4546" s="14">
        <v>0</v>
      </c>
      <c r="GF4546" s="14">
        <v>0</v>
      </c>
      <c r="GG4546" s="14">
        <v>0</v>
      </c>
      <c r="GH4546" s="14">
        <v>0</v>
      </c>
      <c r="GI4546" s="14">
        <v>0</v>
      </c>
      <c r="GJ4546" s="14">
        <v>0</v>
      </c>
      <c r="GK4546" s="14">
        <v>0</v>
      </c>
      <c r="GL4546" s="14">
        <v>0</v>
      </c>
      <c r="GM4546" s="14">
        <v>0</v>
      </c>
      <c r="GN4546" s="14">
        <v>0</v>
      </c>
      <c r="GO4546" s="14">
        <v>0</v>
      </c>
      <c r="GP4546" s="14">
        <v>0</v>
      </c>
      <c r="GQ4546" s="14">
        <v>0</v>
      </c>
      <c r="GR4546" s="14">
        <v>0</v>
      </c>
      <c r="GS4546" s="14">
        <v>0</v>
      </c>
      <c r="GT4546" s="14">
        <v>0</v>
      </c>
      <c r="GU4546" s="14">
        <v>0</v>
      </c>
      <c r="GV4546" s="14">
        <v>0</v>
      </c>
      <c r="GW4546" s="14">
        <v>0</v>
      </c>
      <c r="GX4546" s="14">
        <v>0</v>
      </c>
      <c r="GY4546" s="14">
        <v>0</v>
      </c>
      <c r="GZ4546" s="14">
        <v>0</v>
      </c>
      <c r="HA4546" s="14">
        <v>0</v>
      </c>
      <c r="HB4546" s="14">
        <v>0</v>
      </c>
      <c r="HC4546" s="14">
        <v>0</v>
      </c>
      <c r="HD4546" s="14">
        <v>0</v>
      </c>
      <c r="HE4546" s="14">
        <v>0</v>
      </c>
      <c r="HF4546" s="14">
        <v>0</v>
      </c>
      <c r="HG4546" s="14">
        <v>0</v>
      </c>
      <c r="HH4546" s="14">
        <v>0</v>
      </c>
      <c r="HI4546" s="14">
        <v>0</v>
      </c>
      <c r="HJ4546" s="14">
        <v>0</v>
      </c>
      <c r="HK4546" s="14">
        <v>0</v>
      </c>
      <c r="HL4546" s="14">
        <v>0</v>
      </c>
      <c r="HM4546" s="14">
        <v>0</v>
      </c>
      <c r="HN4546" s="14">
        <v>0</v>
      </c>
      <c r="HO4546" s="14">
        <v>0</v>
      </c>
      <c r="HP4546" s="14">
        <v>0</v>
      </c>
      <c r="HQ4546" s="14">
        <v>0</v>
      </c>
      <c r="HR4546" s="14">
        <v>0</v>
      </c>
      <c r="HS4546" s="14">
        <v>0</v>
      </c>
      <c r="HT4546" s="14">
        <v>0</v>
      </c>
      <c r="HU4546" s="14">
        <v>0</v>
      </c>
      <c r="HV4546" s="14">
        <v>0</v>
      </c>
      <c r="HW4546" s="14">
        <v>0</v>
      </c>
      <c r="HX4546" s="14">
        <v>0</v>
      </c>
      <c r="HY4546" s="14">
        <v>0</v>
      </c>
      <c r="HZ4546" s="14">
        <v>0</v>
      </c>
      <c r="IA4546" s="14">
        <v>0</v>
      </c>
      <c r="IB4546" s="14">
        <v>0</v>
      </c>
      <c r="IC4546" s="14">
        <v>0</v>
      </c>
      <c r="ID4546" s="14">
        <v>0</v>
      </c>
      <c r="IE4546" s="14">
        <v>0</v>
      </c>
      <c r="IF4546" s="14">
        <v>0</v>
      </c>
      <c r="IG4546" s="14">
        <v>0</v>
      </c>
      <c r="IH4546" s="14">
        <v>0</v>
      </c>
      <c r="II4546" s="14">
        <v>0</v>
      </c>
      <c r="IJ4546" s="14">
        <v>0</v>
      </c>
      <c r="IK4546" s="14">
        <v>0</v>
      </c>
      <c r="IL4546" s="14">
        <v>0</v>
      </c>
      <c r="IM4546" s="14">
        <v>0</v>
      </c>
      <c r="IN4546" s="14">
        <v>0</v>
      </c>
      <c r="IO4546" s="14">
        <v>0</v>
      </c>
      <c r="IP4546" s="14">
        <v>0</v>
      </c>
      <c r="IQ4546" s="14">
        <v>0</v>
      </c>
      <c r="IR4546" s="14">
        <v>0</v>
      </c>
      <c r="IS4546" s="14">
        <v>0</v>
      </c>
      <c r="IT4546" s="14">
        <v>0</v>
      </c>
      <c r="IU4546" s="14">
        <v>0</v>
      </c>
      <c r="IV4546" s="14">
        <v>0</v>
      </c>
      <c r="IW4546" s="14">
        <v>0</v>
      </c>
      <c r="IX4546" s="14">
        <v>0</v>
      </c>
      <c r="IY4546" s="14">
        <v>0</v>
      </c>
      <c r="IZ4546" s="14">
        <v>0</v>
      </c>
      <c r="JA4546" s="14">
        <v>0</v>
      </c>
      <c r="JB4546" s="14">
        <v>0</v>
      </c>
      <c r="JC4546" s="14">
        <v>0</v>
      </c>
      <c r="JD4546" s="14">
        <v>0</v>
      </c>
      <c r="JE4546" s="14">
        <v>0</v>
      </c>
      <c r="JF4546" s="14">
        <v>0</v>
      </c>
      <c r="JG4546" s="14">
        <v>0</v>
      </c>
      <c r="JH4546" s="14">
        <v>0</v>
      </c>
      <c r="JI4546" s="14">
        <v>0</v>
      </c>
      <c r="JJ4546" s="14">
        <v>0</v>
      </c>
      <c r="JK4546" s="14">
        <v>0</v>
      </c>
      <c r="JL4546" s="14">
        <v>0</v>
      </c>
      <c r="JM4546" s="14">
        <v>0</v>
      </c>
      <c r="JN4546" s="14">
        <v>0</v>
      </c>
      <c r="JO4546" s="14">
        <v>0</v>
      </c>
      <c r="JP4546" s="14">
        <v>0</v>
      </c>
      <c r="JQ4546" s="14">
        <v>0</v>
      </c>
      <c r="JR4546" s="14">
        <v>0</v>
      </c>
      <c r="JS4546" s="14">
        <v>0</v>
      </c>
      <c r="JT4546" s="14">
        <v>0</v>
      </c>
      <c r="JU4546" s="14">
        <v>0</v>
      </c>
      <c r="JV4546" s="14">
        <v>0</v>
      </c>
      <c r="JW4546" s="14">
        <v>0</v>
      </c>
      <c r="JX4546" s="14">
        <v>0</v>
      </c>
      <c r="JY4546" s="14">
        <v>0</v>
      </c>
      <c r="JZ4546" s="14">
        <v>0</v>
      </c>
      <c r="KA4546" s="14">
        <v>0</v>
      </c>
      <c r="KB4546" s="14">
        <v>0</v>
      </c>
      <c r="KC4546" s="14">
        <v>0</v>
      </c>
      <c r="KD4546" s="14">
        <v>0</v>
      </c>
      <c r="KE4546" s="14">
        <v>0</v>
      </c>
      <c r="KF4546" s="14">
        <v>0</v>
      </c>
      <c r="KG4546" s="14">
        <v>0</v>
      </c>
      <c r="KH4546" s="14">
        <v>0</v>
      </c>
      <c r="KI4546" s="14">
        <v>0</v>
      </c>
      <c r="KJ4546" s="14">
        <v>0</v>
      </c>
      <c r="KK4546" s="14">
        <v>0</v>
      </c>
      <c r="KL4546" s="14">
        <v>0</v>
      </c>
      <c r="KM4546" s="14">
        <v>0</v>
      </c>
      <c r="KN4546" s="14">
        <v>0</v>
      </c>
      <c r="KO4546" s="14">
        <v>0</v>
      </c>
      <c r="KP4546" s="14">
        <v>0</v>
      </c>
      <c r="KQ4546" s="14">
        <v>0</v>
      </c>
      <c r="KR4546" s="14">
        <v>0</v>
      </c>
      <c r="KS4546" s="14">
        <v>0</v>
      </c>
      <c r="KT4546" s="14">
        <v>0</v>
      </c>
      <c r="KU4546" s="14">
        <v>0</v>
      </c>
      <c r="KV4546" s="14">
        <v>0</v>
      </c>
      <c r="KW4546" s="14">
        <v>0</v>
      </c>
      <c r="KX4546" s="14">
        <v>0</v>
      </c>
      <c r="KY4546" s="14">
        <v>0</v>
      </c>
      <c r="KZ4546" s="14">
        <v>0</v>
      </c>
      <c r="LA4546" s="14">
        <v>0</v>
      </c>
      <c r="LB4546" s="14">
        <v>0</v>
      </c>
      <c r="LC4546" s="14">
        <v>0</v>
      </c>
      <c r="LD4546" s="14">
        <v>0</v>
      </c>
    </row>
    <row r="4547" spans="1:316" x14ac:dyDescent="0.3">
      <c r="A4547" t="s">
        <v>5682</v>
      </c>
      <c r="B4547" t="s">
        <v>600</v>
      </c>
      <c r="C4547" t="s">
        <v>627</v>
      </c>
      <c r="D4547" t="s">
        <v>627</v>
      </c>
      <c r="E4547" t="s">
        <v>628</v>
      </c>
      <c r="F4547" t="s">
        <v>629</v>
      </c>
      <c r="G4547" t="s">
        <v>606</v>
      </c>
      <c r="H4547" t="s">
        <v>606</v>
      </c>
      <c r="I4547" t="s">
        <v>606</v>
      </c>
      <c r="J4547" t="s">
        <v>606</v>
      </c>
      <c r="L4547" s="14">
        <v>0</v>
      </c>
      <c r="M4547" s="14">
        <v>0</v>
      </c>
      <c r="N4547" s="14">
        <v>0</v>
      </c>
      <c r="O4547" s="14">
        <v>0</v>
      </c>
      <c r="P4547" s="14">
        <v>0</v>
      </c>
      <c r="Q4547" s="14">
        <v>0</v>
      </c>
      <c r="R4547" s="14">
        <v>0</v>
      </c>
      <c r="S4547" s="14">
        <v>0</v>
      </c>
      <c r="T4547" s="14">
        <v>0</v>
      </c>
      <c r="U4547" s="14">
        <v>0</v>
      </c>
      <c r="V4547" s="14">
        <v>0</v>
      </c>
      <c r="W4547" s="14">
        <v>0</v>
      </c>
      <c r="X4547" s="14">
        <v>0</v>
      </c>
      <c r="Y4547" s="14">
        <v>0</v>
      </c>
      <c r="Z4547" s="14">
        <v>0</v>
      </c>
      <c r="AA4547" s="14">
        <v>0</v>
      </c>
      <c r="AB4547" s="14">
        <v>0</v>
      </c>
      <c r="AC4547" s="14">
        <v>0</v>
      </c>
      <c r="AD4547" s="14">
        <v>0</v>
      </c>
      <c r="AE4547" s="14">
        <v>0</v>
      </c>
      <c r="AF4547" s="14">
        <v>0</v>
      </c>
      <c r="AG4547" s="14">
        <v>0</v>
      </c>
      <c r="AH4547" s="14">
        <v>0</v>
      </c>
      <c r="AI4547" s="14">
        <v>0</v>
      </c>
      <c r="AJ4547" s="14">
        <v>0</v>
      </c>
      <c r="AK4547" s="14">
        <v>0</v>
      </c>
      <c r="AL4547" s="14">
        <v>0</v>
      </c>
      <c r="AM4547" s="14">
        <v>0</v>
      </c>
      <c r="AN4547" s="14">
        <v>0</v>
      </c>
      <c r="AO4547" s="14">
        <v>0</v>
      </c>
      <c r="AP4547" s="14">
        <v>0</v>
      </c>
      <c r="AQ4547" s="14">
        <v>0</v>
      </c>
      <c r="AR4547" s="14">
        <v>0</v>
      </c>
      <c r="AS4547" s="14">
        <v>0</v>
      </c>
      <c r="AT4547" s="14">
        <v>0</v>
      </c>
      <c r="AU4547" s="14">
        <v>0</v>
      </c>
      <c r="AV4547" s="14">
        <v>0</v>
      </c>
      <c r="AW4547" s="14">
        <v>0</v>
      </c>
      <c r="AX4547" s="14">
        <v>0</v>
      </c>
      <c r="AY4547" s="14">
        <v>0</v>
      </c>
      <c r="AZ4547" s="14">
        <v>0</v>
      </c>
      <c r="BA4547" s="14">
        <v>0</v>
      </c>
      <c r="BB4547" s="14">
        <v>0</v>
      </c>
      <c r="BC4547" s="14">
        <v>0</v>
      </c>
      <c r="BD4547" s="14">
        <v>0</v>
      </c>
      <c r="BE4547" s="14">
        <v>0</v>
      </c>
      <c r="BF4547" s="14">
        <v>0</v>
      </c>
      <c r="BG4547" s="14">
        <v>0</v>
      </c>
      <c r="BH4547" s="14">
        <v>0</v>
      </c>
      <c r="BI4547" s="14">
        <v>0</v>
      </c>
      <c r="BJ4547" s="14">
        <v>0</v>
      </c>
      <c r="BK4547" s="14">
        <v>0</v>
      </c>
      <c r="BL4547" s="14">
        <v>0</v>
      </c>
      <c r="BM4547" s="14">
        <v>0</v>
      </c>
      <c r="BN4547" s="14">
        <v>0</v>
      </c>
      <c r="BO4547" s="14">
        <v>0</v>
      </c>
      <c r="BP4547" s="14">
        <v>0</v>
      </c>
      <c r="BQ4547" s="14">
        <v>0</v>
      </c>
      <c r="BR4547" s="14">
        <v>0</v>
      </c>
      <c r="BS4547" s="14">
        <v>0</v>
      </c>
      <c r="BT4547" s="14">
        <v>0</v>
      </c>
      <c r="BU4547" s="14">
        <v>0</v>
      </c>
      <c r="BV4547" s="14">
        <v>0</v>
      </c>
      <c r="BW4547" s="14">
        <v>0</v>
      </c>
      <c r="BX4547" s="14">
        <v>0</v>
      </c>
      <c r="BY4547" s="14">
        <v>0</v>
      </c>
      <c r="BZ4547" s="14">
        <v>0</v>
      </c>
      <c r="CA4547" s="14">
        <v>0</v>
      </c>
      <c r="CB4547" s="14">
        <v>0</v>
      </c>
      <c r="CC4547" s="14">
        <v>0</v>
      </c>
      <c r="CD4547" s="14">
        <v>0</v>
      </c>
      <c r="CE4547" s="14">
        <v>0</v>
      </c>
      <c r="CF4547" s="14">
        <v>0</v>
      </c>
      <c r="CG4547" s="14">
        <v>0</v>
      </c>
      <c r="CH4547" s="14">
        <v>0</v>
      </c>
      <c r="CI4547" s="14">
        <v>0</v>
      </c>
      <c r="CJ4547" s="14">
        <v>0</v>
      </c>
      <c r="CK4547" s="14">
        <v>0</v>
      </c>
      <c r="CL4547" s="14">
        <v>0</v>
      </c>
      <c r="CM4547" s="14">
        <v>0</v>
      </c>
      <c r="CN4547" s="14">
        <v>0</v>
      </c>
      <c r="CO4547" s="14">
        <v>0</v>
      </c>
      <c r="CP4547" s="14">
        <v>0</v>
      </c>
      <c r="CQ4547" s="14">
        <v>0</v>
      </c>
      <c r="CR4547" s="14">
        <v>0</v>
      </c>
      <c r="CS4547" s="14">
        <v>0</v>
      </c>
      <c r="CT4547" s="14">
        <v>0</v>
      </c>
      <c r="CU4547" s="14">
        <v>0</v>
      </c>
      <c r="CV4547" s="14">
        <v>0</v>
      </c>
      <c r="CW4547" s="14">
        <v>0</v>
      </c>
      <c r="CX4547" s="14">
        <v>0</v>
      </c>
      <c r="CY4547" s="14">
        <v>0</v>
      </c>
      <c r="CZ4547" s="14">
        <v>0</v>
      </c>
      <c r="DA4547" s="14">
        <v>0</v>
      </c>
      <c r="DB4547" s="14">
        <v>0</v>
      </c>
      <c r="DC4547" s="14">
        <v>0</v>
      </c>
      <c r="DD4547" s="14">
        <v>0</v>
      </c>
      <c r="DE4547" s="14">
        <v>0</v>
      </c>
      <c r="DF4547" s="14">
        <v>0</v>
      </c>
      <c r="DG4547" s="14">
        <v>0</v>
      </c>
      <c r="DH4547" s="14">
        <v>0</v>
      </c>
      <c r="DI4547" s="14">
        <v>0</v>
      </c>
      <c r="DJ4547" s="14">
        <v>0</v>
      </c>
      <c r="DK4547" s="14">
        <v>0</v>
      </c>
      <c r="DL4547" s="14">
        <v>0</v>
      </c>
      <c r="DM4547" s="14">
        <v>0</v>
      </c>
      <c r="DN4547" s="14">
        <v>0</v>
      </c>
      <c r="DO4547" s="14">
        <v>0</v>
      </c>
      <c r="DP4547" s="14">
        <v>0</v>
      </c>
      <c r="DQ4547" s="14">
        <v>0</v>
      </c>
      <c r="DR4547" s="14">
        <v>0</v>
      </c>
      <c r="DS4547" s="14">
        <v>0</v>
      </c>
      <c r="DT4547" s="14">
        <v>0</v>
      </c>
      <c r="DU4547" s="14">
        <v>0</v>
      </c>
      <c r="DV4547" s="14">
        <v>0</v>
      </c>
      <c r="DW4547" s="14">
        <v>0</v>
      </c>
      <c r="DX4547" s="14">
        <v>0</v>
      </c>
      <c r="DY4547" s="14">
        <v>0</v>
      </c>
      <c r="DZ4547" s="14">
        <v>0</v>
      </c>
      <c r="EA4547" s="14">
        <v>0</v>
      </c>
      <c r="EB4547" s="14">
        <v>0</v>
      </c>
      <c r="EC4547" s="14">
        <v>0</v>
      </c>
      <c r="ED4547" s="14">
        <v>0</v>
      </c>
      <c r="EE4547" s="14">
        <v>0</v>
      </c>
      <c r="EF4547" s="14">
        <v>0</v>
      </c>
      <c r="EG4547" s="14">
        <v>0</v>
      </c>
      <c r="EH4547" s="14">
        <v>0</v>
      </c>
      <c r="EI4547" s="14">
        <v>0</v>
      </c>
      <c r="EJ4547" s="14">
        <v>0</v>
      </c>
      <c r="EK4547" s="14">
        <v>0</v>
      </c>
      <c r="EL4547" s="14">
        <v>0</v>
      </c>
      <c r="EM4547" s="14">
        <v>0</v>
      </c>
      <c r="EN4547" s="14">
        <v>0</v>
      </c>
      <c r="EO4547" s="14">
        <v>0</v>
      </c>
      <c r="EP4547" s="14">
        <v>0</v>
      </c>
      <c r="EQ4547" s="14">
        <v>0</v>
      </c>
      <c r="ER4547" s="14">
        <v>0</v>
      </c>
      <c r="ES4547" s="14">
        <v>0</v>
      </c>
      <c r="ET4547" s="14">
        <v>0</v>
      </c>
      <c r="EU4547" s="14">
        <v>0</v>
      </c>
      <c r="EV4547" s="14">
        <v>0</v>
      </c>
      <c r="EW4547" s="14">
        <v>0</v>
      </c>
      <c r="EX4547" s="14">
        <v>0</v>
      </c>
      <c r="EY4547" s="14">
        <v>0</v>
      </c>
      <c r="EZ4547" s="14">
        <v>0</v>
      </c>
      <c r="FA4547" s="14">
        <v>0</v>
      </c>
      <c r="FB4547" s="14">
        <v>0</v>
      </c>
      <c r="FC4547" s="14">
        <v>0</v>
      </c>
      <c r="FD4547" s="14">
        <v>0</v>
      </c>
      <c r="FE4547" s="14">
        <v>0</v>
      </c>
      <c r="FF4547" s="14">
        <v>0</v>
      </c>
      <c r="FG4547" s="14">
        <v>0</v>
      </c>
      <c r="FH4547" s="14">
        <v>0</v>
      </c>
      <c r="FI4547" s="14">
        <v>0</v>
      </c>
      <c r="FJ4547" s="14">
        <v>0</v>
      </c>
      <c r="FK4547" s="14">
        <v>0</v>
      </c>
      <c r="FL4547" s="14">
        <v>0</v>
      </c>
      <c r="FM4547" s="14">
        <v>0</v>
      </c>
      <c r="FN4547" s="14">
        <v>0</v>
      </c>
      <c r="FO4547" s="14">
        <v>0</v>
      </c>
      <c r="FP4547" s="14">
        <v>0</v>
      </c>
      <c r="FQ4547" s="14">
        <v>0</v>
      </c>
      <c r="FR4547" s="14">
        <v>1</v>
      </c>
      <c r="FS4547" s="14">
        <v>0</v>
      </c>
      <c r="FT4547" s="14">
        <v>0</v>
      </c>
      <c r="FU4547" s="14">
        <v>0</v>
      </c>
      <c r="FV4547" s="14">
        <v>0</v>
      </c>
      <c r="FW4547" s="14">
        <v>0</v>
      </c>
      <c r="FX4547" s="14">
        <v>0</v>
      </c>
      <c r="FY4547" s="14">
        <v>0</v>
      </c>
      <c r="FZ4547" s="14">
        <v>0</v>
      </c>
      <c r="GA4547" s="14">
        <v>0</v>
      </c>
      <c r="GB4547" s="14">
        <v>0</v>
      </c>
      <c r="GC4547" s="14">
        <v>0</v>
      </c>
      <c r="GD4547" s="14">
        <v>0</v>
      </c>
      <c r="GE4547" s="14">
        <v>0</v>
      </c>
      <c r="GF4547" s="14">
        <v>0</v>
      </c>
      <c r="GG4547" s="14">
        <v>0</v>
      </c>
      <c r="GH4547" s="14">
        <v>0</v>
      </c>
      <c r="GI4547" s="14">
        <v>0</v>
      </c>
      <c r="GJ4547" s="14">
        <v>0</v>
      </c>
      <c r="GK4547" s="14">
        <v>0</v>
      </c>
      <c r="GL4547" s="14">
        <v>0</v>
      </c>
      <c r="GM4547" s="14">
        <v>0</v>
      </c>
      <c r="GN4547" s="14">
        <v>0</v>
      </c>
      <c r="GO4547" s="14">
        <v>0</v>
      </c>
      <c r="GP4547" s="14">
        <v>0</v>
      </c>
      <c r="GQ4547" s="14">
        <v>0</v>
      </c>
      <c r="GR4547" s="14">
        <v>0</v>
      </c>
      <c r="GS4547" s="14">
        <v>0</v>
      </c>
      <c r="GT4547" s="14">
        <v>0</v>
      </c>
      <c r="GU4547" s="14">
        <v>0</v>
      </c>
      <c r="GV4547" s="14">
        <v>0</v>
      </c>
      <c r="GW4547" s="14">
        <v>0</v>
      </c>
      <c r="GX4547" s="14">
        <v>0</v>
      </c>
      <c r="GY4547" s="14">
        <v>0</v>
      </c>
      <c r="GZ4547" s="14">
        <v>0</v>
      </c>
      <c r="HA4547" s="14">
        <v>0</v>
      </c>
      <c r="HB4547" s="14">
        <v>0</v>
      </c>
      <c r="HC4547" s="14">
        <v>0</v>
      </c>
      <c r="HD4547" s="14">
        <v>0</v>
      </c>
      <c r="HE4547" s="14">
        <v>0</v>
      </c>
      <c r="HF4547" s="14">
        <v>0</v>
      </c>
      <c r="HG4547" s="14">
        <v>0</v>
      </c>
      <c r="HH4547" s="14">
        <v>0</v>
      </c>
      <c r="HI4547" s="14">
        <v>0</v>
      </c>
      <c r="HJ4547" s="14">
        <v>0</v>
      </c>
      <c r="HK4547" s="14">
        <v>0</v>
      </c>
      <c r="HL4547" s="14">
        <v>0</v>
      </c>
      <c r="HM4547" s="14">
        <v>0</v>
      </c>
      <c r="HN4547" s="14">
        <v>0</v>
      </c>
      <c r="HO4547" s="14">
        <v>0</v>
      </c>
      <c r="HP4547" s="14">
        <v>0</v>
      </c>
      <c r="HQ4547" s="14">
        <v>0</v>
      </c>
      <c r="HR4547" s="14">
        <v>0</v>
      </c>
      <c r="HS4547" s="14">
        <v>0</v>
      </c>
      <c r="HT4547" s="14">
        <v>0</v>
      </c>
      <c r="HU4547" s="14">
        <v>0</v>
      </c>
      <c r="HV4547" s="14">
        <v>0</v>
      </c>
      <c r="HW4547" s="14">
        <v>0</v>
      </c>
      <c r="HX4547" s="14">
        <v>0</v>
      </c>
      <c r="HY4547" s="14">
        <v>0</v>
      </c>
      <c r="HZ4547" s="14">
        <v>0</v>
      </c>
      <c r="IA4547" s="14">
        <v>0</v>
      </c>
      <c r="IB4547" s="14">
        <v>0</v>
      </c>
      <c r="IC4547" s="14">
        <v>0</v>
      </c>
      <c r="ID4547" s="14">
        <v>0</v>
      </c>
      <c r="IE4547" s="14">
        <v>0</v>
      </c>
      <c r="IF4547" s="14">
        <v>0</v>
      </c>
      <c r="IG4547" s="14">
        <v>0</v>
      </c>
      <c r="IH4547" s="14">
        <v>0</v>
      </c>
      <c r="II4547" s="14">
        <v>0</v>
      </c>
      <c r="IJ4547" s="14">
        <v>0</v>
      </c>
      <c r="IK4547" s="14">
        <v>0</v>
      </c>
      <c r="IL4547" s="14">
        <v>0</v>
      </c>
      <c r="IM4547" s="14">
        <v>0</v>
      </c>
      <c r="IN4547" s="14">
        <v>0</v>
      </c>
      <c r="IO4547" s="14">
        <v>0</v>
      </c>
      <c r="IP4547" s="14">
        <v>0</v>
      </c>
      <c r="IQ4547" s="14">
        <v>0</v>
      </c>
      <c r="IR4547" s="14">
        <v>0</v>
      </c>
      <c r="IS4547" s="14">
        <v>0</v>
      </c>
      <c r="IT4547" s="14">
        <v>0</v>
      </c>
      <c r="IU4547" s="14">
        <v>0</v>
      </c>
      <c r="IV4547" s="14">
        <v>0</v>
      </c>
      <c r="IW4547" s="14">
        <v>0</v>
      </c>
      <c r="IX4547" s="14">
        <v>0</v>
      </c>
      <c r="IY4547" s="14">
        <v>0</v>
      </c>
      <c r="IZ4547" s="14">
        <v>0</v>
      </c>
      <c r="JA4547" s="14">
        <v>0</v>
      </c>
      <c r="JB4547" s="14">
        <v>0</v>
      </c>
      <c r="JC4547" s="14">
        <v>0</v>
      </c>
      <c r="JD4547" s="14">
        <v>0</v>
      </c>
      <c r="JE4547" s="14">
        <v>0</v>
      </c>
      <c r="JF4547" s="14">
        <v>0</v>
      </c>
      <c r="JG4547" s="14">
        <v>0</v>
      </c>
      <c r="JH4547" s="14">
        <v>0</v>
      </c>
      <c r="JI4547" s="14">
        <v>0</v>
      </c>
      <c r="JJ4547" s="14">
        <v>0</v>
      </c>
      <c r="JK4547" s="14">
        <v>0</v>
      </c>
      <c r="JL4547" s="14">
        <v>0</v>
      </c>
      <c r="JM4547" s="14">
        <v>0</v>
      </c>
      <c r="JN4547" s="14">
        <v>0</v>
      </c>
      <c r="JO4547" s="14">
        <v>0</v>
      </c>
      <c r="JP4547" s="14">
        <v>0</v>
      </c>
      <c r="JQ4547" s="14">
        <v>0</v>
      </c>
      <c r="JR4547" s="14">
        <v>0</v>
      </c>
      <c r="JS4547" s="14">
        <v>0</v>
      </c>
      <c r="JT4547" s="14">
        <v>0</v>
      </c>
      <c r="JU4547" s="14">
        <v>0</v>
      </c>
      <c r="JV4547" s="14">
        <v>0</v>
      </c>
      <c r="JW4547" s="14">
        <v>0</v>
      </c>
      <c r="JX4547" s="14">
        <v>0</v>
      </c>
      <c r="JY4547" s="14">
        <v>0</v>
      </c>
      <c r="JZ4547" s="14">
        <v>0</v>
      </c>
      <c r="KA4547" s="14">
        <v>0</v>
      </c>
      <c r="KB4547" s="14">
        <v>0</v>
      </c>
      <c r="KC4547" s="14">
        <v>0</v>
      </c>
      <c r="KD4547" s="14">
        <v>0</v>
      </c>
      <c r="KE4547" s="14">
        <v>0</v>
      </c>
      <c r="KF4547" s="14">
        <v>0</v>
      </c>
      <c r="KG4547" s="14">
        <v>0</v>
      </c>
      <c r="KH4547" s="14">
        <v>0</v>
      </c>
      <c r="KI4547" s="14">
        <v>0</v>
      </c>
      <c r="KJ4547" s="14">
        <v>0</v>
      </c>
      <c r="KK4547" s="14">
        <v>0</v>
      </c>
      <c r="KL4547" s="14">
        <v>0</v>
      </c>
      <c r="KM4547" s="14">
        <v>0</v>
      </c>
      <c r="KN4547" s="14">
        <v>0</v>
      </c>
      <c r="KO4547" s="14">
        <v>0</v>
      </c>
      <c r="KP4547" s="14">
        <v>0</v>
      </c>
      <c r="KQ4547" s="14">
        <v>0</v>
      </c>
      <c r="KR4547" s="14">
        <v>0</v>
      </c>
      <c r="KS4547" s="14">
        <v>0</v>
      </c>
      <c r="KT4547" s="14">
        <v>0</v>
      </c>
      <c r="KU4547" s="14">
        <v>0</v>
      </c>
      <c r="KV4547" s="14">
        <v>0</v>
      </c>
      <c r="KW4547" s="14">
        <v>0</v>
      </c>
      <c r="KX4547" s="14">
        <v>0</v>
      </c>
      <c r="KY4547" s="14">
        <v>0</v>
      </c>
      <c r="KZ4547" s="14">
        <v>0</v>
      </c>
      <c r="LA4547" s="14">
        <v>0</v>
      </c>
      <c r="LB4547" s="14">
        <v>0</v>
      </c>
      <c r="LC4547" s="14">
        <v>0</v>
      </c>
      <c r="LD4547" s="14">
        <v>0</v>
      </c>
    </row>
    <row r="4548" spans="1:316" x14ac:dyDescent="0.3">
      <c r="A4548" t="s">
        <v>5683</v>
      </c>
      <c r="B4548" t="s">
        <v>600</v>
      </c>
      <c r="C4548" t="s">
        <v>621</v>
      </c>
      <c r="D4548" t="s">
        <v>634</v>
      </c>
      <c r="E4548" t="s">
        <v>635</v>
      </c>
      <c r="F4548" t="s">
        <v>636</v>
      </c>
      <c r="G4548" t="s">
        <v>712</v>
      </c>
      <c r="H4548" t="s">
        <v>606</v>
      </c>
      <c r="I4548" t="s">
        <v>606</v>
      </c>
      <c r="J4548" t="s">
        <v>606</v>
      </c>
      <c r="L4548" s="14">
        <v>0</v>
      </c>
      <c r="M4548" s="14">
        <v>0</v>
      </c>
      <c r="N4548" s="14">
        <v>0</v>
      </c>
      <c r="O4548" s="14">
        <v>0</v>
      </c>
      <c r="P4548" s="14">
        <v>0</v>
      </c>
      <c r="Q4548" s="14">
        <v>0</v>
      </c>
      <c r="R4548" s="14">
        <v>0</v>
      </c>
      <c r="S4548" s="14">
        <v>0</v>
      </c>
      <c r="T4548" s="14">
        <v>0</v>
      </c>
      <c r="U4548" s="14">
        <v>1</v>
      </c>
      <c r="V4548" s="14">
        <v>0</v>
      </c>
      <c r="W4548" s="14">
        <v>0</v>
      </c>
      <c r="X4548" s="14">
        <v>0</v>
      </c>
      <c r="Y4548" s="14">
        <v>0</v>
      </c>
      <c r="Z4548" s="14">
        <v>0</v>
      </c>
      <c r="AA4548" s="14">
        <v>0</v>
      </c>
      <c r="AB4548" s="14">
        <v>0</v>
      </c>
      <c r="AC4548" s="14">
        <v>0</v>
      </c>
      <c r="AD4548" s="14">
        <v>0</v>
      </c>
      <c r="AE4548" s="14">
        <v>0</v>
      </c>
      <c r="AF4548" s="14">
        <v>0</v>
      </c>
      <c r="AG4548" s="14">
        <v>0</v>
      </c>
      <c r="AH4548" s="14">
        <v>0</v>
      </c>
      <c r="AI4548" s="14">
        <v>0</v>
      </c>
      <c r="AJ4548" s="14">
        <v>0</v>
      </c>
      <c r="AK4548" s="14">
        <v>0</v>
      </c>
      <c r="AL4548" s="14">
        <v>0</v>
      </c>
      <c r="AM4548" s="14">
        <v>0</v>
      </c>
      <c r="AN4548" s="14">
        <v>0</v>
      </c>
      <c r="AO4548" s="14">
        <v>0</v>
      </c>
      <c r="AP4548" s="14">
        <v>0</v>
      </c>
      <c r="AQ4548" s="14">
        <v>0</v>
      </c>
      <c r="AR4548" s="14">
        <v>0</v>
      </c>
      <c r="AS4548" s="14">
        <v>0</v>
      </c>
      <c r="AT4548" s="14">
        <v>0</v>
      </c>
      <c r="AU4548" s="14">
        <v>0</v>
      </c>
      <c r="AV4548" s="14">
        <v>0</v>
      </c>
      <c r="AW4548" s="14">
        <v>0</v>
      </c>
      <c r="AX4548" s="14">
        <v>0</v>
      </c>
      <c r="AY4548" s="14">
        <v>0</v>
      </c>
      <c r="AZ4548" s="14">
        <v>0</v>
      </c>
      <c r="BA4548" s="14">
        <v>0</v>
      </c>
      <c r="BB4548" s="14">
        <v>0</v>
      </c>
      <c r="BC4548" s="14">
        <v>0</v>
      </c>
      <c r="BD4548" s="14">
        <v>0</v>
      </c>
      <c r="BE4548" s="14">
        <v>0</v>
      </c>
      <c r="BF4548" s="14">
        <v>0</v>
      </c>
      <c r="BG4548" s="14">
        <v>0</v>
      </c>
      <c r="BH4548" s="14">
        <v>0</v>
      </c>
      <c r="BI4548" s="14">
        <v>0</v>
      </c>
      <c r="BJ4548" s="14">
        <v>0</v>
      </c>
      <c r="BK4548" s="14">
        <v>0</v>
      </c>
      <c r="BL4548" s="14">
        <v>0</v>
      </c>
      <c r="BM4548" s="14">
        <v>0</v>
      </c>
      <c r="BN4548" s="14">
        <v>0</v>
      </c>
      <c r="BO4548" s="14">
        <v>0</v>
      </c>
      <c r="BP4548" s="14">
        <v>0</v>
      </c>
      <c r="BQ4548" s="14">
        <v>0</v>
      </c>
      <c r="BR4548" s="14">
        <v>0</v>
      </c>
      <c r="BS4548" s="14">
        <v>0</v>
      </c>
      <c r="BT4548" s="14">
        <v>0</v>
      </c>
      <c r="BU4548" s="14">
        <v>0</v>
      </c>
      <c r="BV4548" s="14">
        <v>0</v>
      </c>
      <c r="BW4548" s="14">
        <v>0</v>
      </c>
      <c r="BX4548" s="14">
        <v>0</v>
      </c>
      <c r="BY4548" s="14">
        <v>0</v>
      </c>
      <c r="BZ4548" s="14">
        <v>0</v>
      </c>
      <c r="CA4548" s="14">
        <v>0</v>
      </c>
      <c r="CB4548" s="14">
        <v>0</v>
      </c>
      <c r="CC4548" s="14">
        <v>0</v>
      </c>
      <c r="CD4548" s="14">
        <v>0</v>
      </c>
      <c r="CE4548" s="14">
        <v>0</v>
      </c>
      <c r="CF4548" s="14">
        <v>0</v>
      </c>
      <c r="CG4548" s="14">
        <v>0</v>
      </c>
      <c r="CH4548" s="14">
        <v>0</v>
      </c>
      <c r="CI4548" s="14">
        <v>0</v>
      </c>
      <c r="CJ4548" s="14">
        <v>0</v>
      </c>
      <c r="CK4548" s="14">
        <v>0</v>
      </c>
      <c r="CL4548" s="14">
        <v>0</v>
      </c>
      <c r="CM4548" s="14">
        <v>0</v>
      </c>
      <c r="CN4548" s="14">
        <v>0</v>
      </c>
      <c r="CO4548" s="14">
        <v>0</v>
      </c>
      <c r="CP4548" s="14">
        <v>0</v>
      </c>
      <c r="CQ4548" s="14">
        <v>0</v>
      </c>
      <c r="CR4548" s="14">
        <v>0</v>
      </c>
      <c r="CS4548" s="14">
        <v>0</v>
      </c>
      <c r="CT4548" s="14">
        <v>0</v>
      </c>
      <c r="CU4548" s="14">
        <v>0</v>
      </c>
      <c r="CV4548" s="14">
        <v>0</v>
      </c>
      <c r="CW4548" s="14">
        <v>0</v>
      </c>
      <c r="CX4548" s="14">
        <v>0</v>
      </c>
      <c r="CY4548" s="14">
        <v>0</v>
      </c>
      <c r="CZ4548" s="14">
        <v>0</v>
      </c>
      <c r="DA4548" s="14">
        <v>0</v>
      </c>
      <c r="DB4548" s="14">
        <v>0</v>
      </c>
      <c r="DC4548" s="14">
        <v>0</v>
      </c>
      <c r="DD4548" s="14">
        <v>0</v>
      </c>
      <c r="DE4548" s="14">
        <v>0</v>
      </c>
      <c r="DF4548" s="14">
        <v>0</v>
      </c>
      <c r="DG4548" s="14">
        <v>0</v>
      </c>
      <c r="DH4548" s="14">
        <v>0</v>
      </c>
      <c r="DI4548" s="14">
        <v>0</v>
      </c>
      <c r="DJ4548" s="14">
        <v>0</v>
      </c>
      <c r="DK4548" s="14">
        <v>0</v>
      </c>
      <c r="DL4548" s="14">
        <v>0</v>
      </c>
      <c r="DM4548" s="14">
        <v>0</v>
      </c>
      <c r="DN4548" s="14">
        <v>0</v>
      </c>
      <c r="DO4548" s="14">
        <v>0</v>
      </c>
      <c r="DP4548" s="14">
        <v>0</v>
      </c>
      <c r="DQ4548" s="14">
        <v>0</v>
      </c>
      <c r="DR4548" s="14">
        <v>0</v>
      </c>
      <c r="DS4548" s="14">
        <v>0</v>
      </c>
      <c r="DT4548" s="14">
        <v>0</v>
      </c>
      <c r="DU4548" s="14">
        <v>0</v>
      </c>
      <c r="DV4548" s="14">
        <v>0</v>
      </c>
      <c r="DW4548" s="14">
        <v>0</v>
      </c>
      <c r="DX4548" s="14">
        <v>0</v>
      </c>
      <c r="DY4548" s="14">
        <v>0</v>
      </c>
      <c r="DZ4548" s="14">
        <v>0</v>
      </c>
      <c r="EA4548" s="14">
        <v>0</v>
      </c>
      <c r="EB4548" s="14">
        <v>0</v>
      </c>
      <c r="EC4548" s="14">
        <v>0</v>
      </c>
      <c r="ED4548" s="14">
        <v>0</v>
      </c>
      <c r="EE4548" s="14">
        <v>0</v>
      </c>
      <c r="EF4548" s="14">
        <v>0</v>
      </c>
      <c r="EG4548" s="14">
        <v>0</v>
      </c>
      <c r="EH4548" s="14">
        <v>0</v>
      </c>
      <c r="EI4548" s="14">
        <v>0</v>
      </c>
      <c r="EJ4548" s="14">
        <v>0</v>
      </c>
      <c r="EK4548" s="14">
        <v>0</v>
      </c>
      <c r="EL4548" s="14">
        <v>0</v>
      </c>
      <c r="EM4548" s="14">
        <v>0</v>
      </c>
      <c r="EN4548" s="14">
        <v>0</v>
      </c>
      <c r="EO4548" s="14">
        <v>0</v>
      </c>
      <c r="EP4548" s="14">
        <v>0</v>
      </c>
      <c r="EQ4548" s="14">
        <v>0</v>
      </c>
      <c r="ER4548" s="14">
        <v>0</v>
      </c>
      <c r="ES4548" s="14">
        <v>0</v>
      </c>
      <c r="ET4548" s="14">
        <v>0</v>
      </c>
      <c r="EU4548" s="14">
        <v>0</v>
      </c>
      <c r="EV4548" s="14">
        <v>0</v>
      </c>
      <c r="EW4548" s="14">
        <v>0</v>
      </c>
      <c r="EX4548" s="14">
        <v>0</v>
      </c>
      <c r="EY4548" s="14">
        <v>0</v>
      </c>
      <c r="EZ4548" s="14">
        <v>0</v>
      </c>
      <c r="FA4548" s="14">
        <v>0</v>
      </c>
      <c r="FB4548" s="14">
        <v>0</v>
      </c>
      <c r="FC4548" s="14">
        <v>0</v>
      </c>
      <c r="FD4548" s="14">
        <v>0</v>
      </c>
      <c r="FE4548" s="14">
        <v>0</v>
      </c>
      <c r="FF4548" s="14">
        <v>0</v>
      </c>
      <c r="FG4548" s="14">
        <v>0</v>
      </c>
      <c r="FH4548" s="14">
        <v>0</v>
      </c>
      <c r="FI4548" s="14">
        <v>0</v>
      </c>
      <c r="FJ4548" s="14">
        <v>0</v>
      </c>
      <c r="FK4548" s="14">
        <v>0</v>
      </c>
      <c r="FL4548" s="14">
        <v>0</v>
      </c>
      <c r="FM4548" s="14">
        <v>0</v>
      </c>
      <c r="FN4548" s="14">
        <v>0</v>
      </c>
      <c r="FO4548" s="14">
        <v>0</v>
      </c>
      <c r="FP4548" s="14">
        <v>0</v>
      </c>
      <c r="FQ4548" s="14">
        <v>0</v>
      </c>
      <c r="FR4548" s="14">
        <v>0</v>
      </c>
      <c r="FS4548" s="14">
        <v>0</v>
      </c>
      <c r="FT4548" s="14">
        <v>0</v>
      </c>
      <c r="FU4548" s="14">
        <v>0</v>
      </c>
      <c r="FV4548" s="14">
        <v>0</v>
      </c>
      <c r="FW4548" s="14">
        <v>0</v>
      </c>
      <c r="FX4548" s="14">
        <v>0</v>
      </c>
      <c r="FY4548" s="14">
        <v>0</v>
      </c>
      <c r="FZ4548" s="14">
        <v>0</v>
      </c>
      <c r="GA4548" s="14">
        <v>0</v>
      </c>
      <c r="GB4548" s="14">
        <v>0</v>
      </c>
      <c r="GC4548" s="14">
        <v>0</v>
      </c>
      <c r="GD4548" s="14">
        <v>0</v>
      </c>
      <c r="GE4548" s="14">
        <v>0</v>
      </c>
      <c r="GF4548" s="14">
        <v>0</v>
      </c>
      <c r="GG4548" s="14">
        <v>0</v>
      </c>
      <c r="GH4548" s="14">
        <v>0</v>
      </c>
      <c r="GI4548" s="14">
        <v>0</v>
      </c>
      <c r="GJ4548" s="14">
        <v>0</v>
      </c>
      <c r="GK4548" s="14">
        <v>0</v>
      </c>
      <c r="GL4548" s="14">
        <v>0</v>
      </c>
      <c r="GM4548" s="14">
        <v>0</v>
      </c>
      <c r="GN4548" s="14">
        <v>0</v>
      </c>
      <c r="GO4548" s="14">
        <v>0</v>
      </c>
      <c r="GP4548" s="14">
        <v>0</v>
      </c>
      <c r="GQ4548" s="14">
        <v>0</v>
      </c>
      <c r="GR4548" s="14">
        <v>0</v>
      </c>
      <c r="GS4548" s="14">
        <v>0</v>
      </c>
      <c r="GT4548" s="14">
        <v>0</v>
      </c>
      <c r="GU4548" s="14">
        <v>0</v>
      </c>
      <c r="GV4548" s="14">
        <v>0</v>
      </c>
      <c r="GW4548" s="14">
        <v>0</v>
      </c>
      <c r="GX4548" s="14">
        <v>0</v>
      </c>
      <c r="GY4548" s="14">
        <v>0</v>
      </c>
      <c r="GZ4548" s="14">
        <v>0</v>
      </c>
      <c r="HA4548" s="14">
        <v>0</v>
      </c>
      <c r="HB4548" s="14">
        <v>0</v>
      </c>
      <c r="HC4548" s="14">
        <v>0</v>
      </c>
      <c r="HD4548" s="14">
        <v>0</v>
      </c>
      <c r="HE4548" s="14">
        <v>0</v>
      </c>
      <c r="HF4548" s="14">
        <v>0</v>
      </c>
      <c r="HG4548" s="14">
        <v>0</v>
      </c>
      <c r="HH4548" s="14">
        <v>0</v>
      </c>
      <c r="HI4548" s="14">
        <v>0</v>
      </c>
      <c r="HJ4548" s="14">
        <v>0</v>
      </c>
      <c r="HK4548" s="14">
        <v>0</v>
      </c>
      <c r="HL4548" s="14">
        <v>0</v>
      </c>
      <c r="HM4548" s="14">
        <v>0</v>
      </c>
      <c r="HN4548" s="14">
        <v>0</v>
      </c>
      <c r="HO4548" s="14">
        <v>0</v>
      </c>
      <c r="HP4548" s="14">
        <v>0</v>
      </c>
      <c r="HQ4548" s="14">
        <v>0</v>
      </c>
      <c r="HR4548" s="14">
        <v>0</v>
      </c>
      <c r="HS4548" s="14">
        <v>0</v>
      </c>
      <c r="HT4548" s="14">
        <v>0</v>
      </c>
      <c r="HU4548" s="14">
        <v>0</v>
      </c>
      <c r="HV4548" s="14">
        <v>0</v>
      </c>
      <c r="HW4548" s="14">
        <v>0</v>
      </c>
      <c r="HX4548" s="14">
        <v>0</v>
      </c>
      <c r="HY4548" s="14">
        <v>0</v>
      </c>
      <c r="HZ4548" s="14">
        <v>0</v>
      </c>
      <c r="IA4548" s="14">
        <v>0</v>
      </c>
      <c r="IB4548" s="14">
        <v>0</v>
      </c>
      <c r="IC4548" s="14">
        <v>0</v>
      </c>
      <c r="ID4548" s="14">
        <v>0</v>
      </c>
      <c r="IE4548" s="14">
        <v>0</v>
      </c>
      <c r="IF4548" s="14">
        <v>0</v>
      </c>
      <c r="IG4548" s="14">
        <v>0</v>
      </c>
      <c r="IH4548" s="14">
        <v>0</v>
      </c>
      <c r="II4548" s="14">
        <v>0</v>
      </c>
      <c r="IJ4548" s="14">
        <v>0</v>
      </c>
      <c r="IK4548" s="14">
        <v>0</v>
      </c>
      <c r="IL4548" s="14">
        <v>0</v>
      </c>
      <c r="IM4548" s="14">
        <v>0</v>
      </c>
      <c r="IN4548" s="14">
        <v>0</v>
      </c>
      <c r="IO4548" s="14">
        <v>0</v>
      </c>
      <c r="IP4548" s="14">
        <v>0</v>
      </c>
      <c r="IQ4548" s="14">
        <v>0</v>
      </c>
      <c r="IR4548" s="14">
        <v>0</v>
      </c>
      <c r="IS4548" s="14">
        <v>0</v>
      </c>
      <c r="IT4548" s="14">
        <v>0</v>
      </c>
      <c r="IU4548" s="14">
        <v>0</v>
      </c>
      <c r="IV4548" s="14">
        <v>0</v>
      </c>
      <c r="IW4548" s="14">
        <v>0</v>
      </c>
      <c r="IX4548" s="14">
        <v>0</v>
      </c>
      <c r="IY4548" s="14">
        <v>0</v>
      </c>
      <c r="IZ4548" s="14">
        <v>0</v>
      </c>
      <c r="JA4548" s="14">
        <v>0</v>
      </c>
      <c r="JB4548" s="14">
        <v>0</v>
      </c>
      <c r="JC4548" s="14">
        <v>0</v>
      </c>
      <c r="JD4548" s="14">
        <v>0</v>
      </c>
      <c r="JE4548" s="14">
        <v>0</v>
      </c>
      <c r="JF4548" s="14">
        <v>0</v>
      </c>
      <c r="JG4548" s="14">
        <v>0</v>
      </c>
      <c r="JH4548" s="14">
        <v>0</v>
      </c>
      <c r="JI4548" s="14">
        <v>0</v>
      </c>
      <c r="JJ4548" s="14">
        <v>0</v>
      </c>
      <c r="JK4548" s="14">
        <v>0</v>
      </c>
      <c r="JL4548" s="14">
        <v>0</v>
      </c>
      <c r="JM4548" s="14">
        <v>0</v>
      </c>
      <c r="JN4548" s="14">
        <v>0</v>
      </c>
      <c r="JO4548" s="14">
        <v>0</v>
      </c>
      <c r="JP4548" s="14">
        <v>0</v>
      </c>
      <c r="JQ4548" s="14">
        <v>0</v>
      </c>
      <c r="JR4548" s="14">
        <v>0</v>
      </c>
      <c r="JS4548" s="14">
        <v>0</v>
      </c>
      <c r="JT4548" s="14">
        <v>0</v>
      </c>
      <c r="JU4548" s="14">
        <v>0</v>
      </c>
      <c r="JV4548" s="14">
        <v>0</v>
      </c>
      <c r="JW4548" s="14">
        <v>0</v>
      </c>
      <c r="JX4548" s="14">
        <v>0</v>
      </c>
      <c r="JY4548" s="14">
        <v>0</v>
      </c>
      <c r="JZ4548" s="14">
        <v>0</v>
      </c>
      <c r="KA4548" s="14">
        <v>0</v>
      </c>
      <c r="KB4548" s="14">
        <v>0</v>
      </c>
      <c r="KC4548" s="14">
        <v>0</v>
      </c>
      <c r="KD4548" s="14">
        <v>0</v>
      </c>
      <c r="KE4548" s="14">
        <v>0</v>
      </c>
      <c r="KF4548" s="14">
        <v>0</v>
      </c>
      <c r="KG4548" s="14">
        <v>0</v>
      </c>
      <c r="KH4548" s="14">
        <v>0</v>
      </c>
      <c r="KI4548" s="14">
        <v>0</v>
      </c>
      <c r="KJ4548" s="14">
        <v>0</v>
      </c>
      <c r="KK4548" s="14">
        <v>0</v>
      </c>
      <c r="KL4548" s="14">
        <v>0</v>
      </c>
      <c r="KM4548" s="14">
        <v>0</v>
      </c>
      <c r="KN4548" s="14">
        <v>0</v>
      </c>
      <c r="KO4548" s="14">
        <v>0</v>
      </c>
      <c r="KP4548" s="14">
        <v>0</v>
      </c>
      <c r="KQ4548" s="14">
        <v>0</v>
      </c>
      <c r="KR4548" s="14">
        <v>0</v>
      </c>
      <c r="KS4548" s="14">
        <v>0</v>
      </c>
      <c r="KT4548" s="14">
        <v>0</v>
      </c>
      <c r="KU4548" s="14">
        <v>0</v>
      </c>
      <c r="KV4548" s="14">
        <v>0</v>
      </c>
      <c r="KW4548" s="14">
        <v>0</v>
      </c>
      <c r="KX4548" s="14">
        <v>0</v>
      </c>
      <c r="KY4548" s="14">
        <v>0</v>
      </c>
      <c r="KZ4548" s="14">
        <v>0</v>
      </c>
      <c r="LA4548" s="14">
        <v>0</v>
      </c>
      <c r="LB4548" s="14">
        <v>0</v>
      </c>
      <c r="LC4548" s="14">
        <v>0</v>
      </c>
      <c r="LD4548" s="14">
        <v>0</v>
      </c>
    </row>
    <row r="4549" spans="1:316" x14ac:dyDescent="0.3">
      <c r="A4549" t="s">
        <v>5684</v>
      </c>
      <c r="B4549" t="s">
        <v>600</v>
      </c>
      <c r="C4549" t="s">
        <v>621</v>
      </c>
      <c r="D4549" t="s">
        <v>634</v>
      </c>
      <c r="E4549" t="s">
        <v>635</v>
      </c>
      <c r="F4549" t="s">
        <v>636</v>
      </c>
      <c r="G4549" t="s">
        <v>606</v>
      </c>
      <c r="H4549" t="s">
        <v>606</v>
      </c>
      <c r="I4549" t="s">
        <v>606</v>
      </c>
      <c r="J4549" t="s">
        <v>606</v>
      </c>
      <c r="L4549" s="14">
        <v>0</v>
      </c>
      <c r="M4549" s="14">
        <v>0</v>
      </c>
      <c r="N4549" s="14">
        <v>0</v>
      </c>
      <c r="O4549" s="14">
        <v>0</v>
      </c>
      <c r="P4549" s="14">
        <v>0</v>
      </c>
      <c r="Q4549" s="14">
        <v>0</v>
      </c>
      <c r="R4549" s="14">
        <v>0</v>
      </c>
      <c r="S4549" s="14">
        <v>0</v>
      </c>
      <c r="T4549" s="14">
        <v>0</v>
      </c>
      <c r="U4549" s="14">
        <v>0</v>
      </c>
      <c r="V4549" s="14">
        <v>0</v>
      </c>
      <c r="W4549" s="14">
        <v>0</v>
      </c>
      <c r="X4549" s="14">
        <v>0</v>
      </c>
      <c r="Y4549" s="14">
        <v>1</v>
      </c>
      <c r="Z4549" s="14">
        <v>0</v>
      </c>
      <c r="AA4549" s="14">
        <v>0</v>
      </c>
      <c r="AB4549" s="14">
        <v>0</v>
      </c>
      <c r="AC4549" s="14">
        <v>0</v>
      </c>
      <c r="AD4549" s="14">
        <v>0</v>
      </c>
      <c r="AE4549" s="14">
        <v>0</v>
      </c>
      <c r="AF4549" s="14">
        <v>0</v>
      </c>
      <c r="AG4549" s="14">
        <v>0</v>
      </c>
      <c r="AH4549" s="14">
        <v>0</v>
      </c>
      <c r="AI4549" s="14">
        <v>0</v>
      </c>
      <c r="AJ4549" s="14">
        <v>0</v>
      </c>
      <c r="AK4549" s="14">
        <v>0</v>
      </c>
      <c r="AL4549" s="14">
        <v>0</v>
      </c>
      <c r="AM4549" s="14">
        <v>0</v>
      </c>
      <c r="AN4549" s="14">
        <v>0</v>
      </c>
      <c r="AO4549" s="14">
        <v>0</v>
      </c>
      <c r="AP4549" s="14">
        <v>0</v>
      </c>
      <c r="AQ4549" s="14">
        <v>0</v>
      </c>
      <c r="AR4549" s="14">
        <v>0</v>
      </c>
      <c r="AS4549" s="14">
        <v>0</v>
      </c>
      <c r="AT4549" s="14">
        <v>0</v>
      </c>
      <c r="AU4549" s="14">
        <v>0</v>
      </c>
      <c r="AV4549" s="14">
        <v>0</v>
      </c>
      <c r="AW4549" s="14">
        <v>0</v>
      </c>
      <c r="AX4549" s="14">
        <v>0</v>
      </c>
      <c r="AY4549" s="14">
        <v>0</v>
      </c>
      <c r="AZ4549" s="14">
        <v>0</v>
      </c>
      <c r="BA4549" s="14">
        <v>0</v>
      </c>
      <c r="BB4549" s="14">
        <v>0</v>
      </c>
      <c r="BC4549" s="14">
        <v>0</v>
      </c>
      <c r="BD4549" s="14">
        <v>0</v>
      </c>
      <c r="BE4549" s="14">
        <v>0</v>
      </c>
      <c r="BF4549" s="14">
        <v>0</v>
      </c>
      <c r="BG4549" s="14">
        <v>0</v>
      </c>
      <c r="BH4549" s="14">
        <v>0</v>
      </c>
      <c r="BI4549" s="14">
        <v>0</v>
      </c>
      <c r="BJ4549" s="14">
        <v>0</v>
      </c>
      <c r="BK4549" s="14">
        <v>0</v>
      </c>
      <c r="BL4549" s="14">
        <v>0</v>
      </c>
      <c r="BM4549" s="14">
        <v>0</v>
      </c>
      <c r="BN4549" s="14">
        <v>0</v>
      </c>
      <c r="BO4549" s="14">
        <v>0</v>
      </c>
      <c r="BP4549" s="14">
        <v>0</v>
      </c>
      <c r="BQ4549" s="14">
        <v>0</v>
      </c>
      <c r="BR4549" s="14">
        <v>0</v>
      </c>
      <c r="BS4549" s="14">
        <v>0</v>
      </c>
      <c r="BT4549" s="14">
        <v>0</v>
      </c>
      <c r="BU4549" s="14">
        <v>0</v>
      </c>
      <c r="BV4549" s="14">
        <v>0</v>
      </c>
      <c r="BW4549" s="14">
        <v>0</v>
      </c>
      <c r="BX4549" s="14">
        <v>0</v>
      </c>
      <c r="BY4549" s="14">
        <v>0</v>
      </c>
      <c r="BZ4549" s="14">
        <v>0</v>
      </c>
      <c r="CA4549" s="14">
        <v>0</v>
      </c>
      <c r="CB4549" s="14">
        <v>0</v>
      </c>
      <c r="CC4549" s="14">
        <v>0</v>
      </c>
      <c r="CD4549" s="14">
        <v>0</v>
      </c>
      <c r="CE4549" s="14">
        <v>0</v>
      </c>
      <c r="CF4549" s="14">
        <v>0</v>
      </c>
      <c r="CG4549" s="14">
        <v>0</v>
      </c>
      <c r="CH4549" s="14">
        <v>0</v>
      </c>
      <c r="CI4549" s="14">
        <v>0</v>
      </c>
      <c r="CJ4549" s="14">
        <v>0</v>
      </c>
      <c r="CK4549" s="14">
        <v>0</v>
      </c>
      <c r="CL4549" s="14">
        <v>0</v>
      </c>
      <c r="CM4549" s="14">
        <v>0</v>
      </c>
      <c r="CN4549" s="14">
        <v>0</v>
      </c>
      <c r="CO4549" s="14">
        <v>0</v>
      </c>
      <c r="CP4549" s="14">
        <v>0</v>
      </c>
      <c r="CQ4549" s="14">
        <v>0</v>
      </c>
      <c r="CR4549" s="14">
        <v>0</v>
      </c>
      <c r="CS4549" s="14">
        <v>0</v>
      </c>
      <c r="CT4549" s="14">
        <v>0</v>
      </c>
      <c r="CU4549" s="14">
        <v>0</v>
      </c>
      <c r="CV4549" s="14">
        <v>0</v>
      </c>
      <c r="CW4549" s="14">
        <v>0</v>
      </c>
      <c r="CX4549" s="14">
        <v>0</v>
      </c>
      <c r="CY4549" s="14">
        <v>0</v>
      </c>
      <c r="CZ4549" s="14">
        <v>0</v>
      </c>
      <c r="DA4549" s="14">
        <v>0</v>
      </c>
      <c r="DB4549" s="14">
        <v>0</v>
      </c>
      <c r="DC4549" s="14">
        <v>0</v>
      </c>
      <c r="DD4549" s="14">
        <v>0</v>
      </c>
      <c r="DE4549" s="14">
        <v>0</v>
      </c>
      <c r="DF4549" s="14">
        <v>0</v>
      </c>
      <c r="DG4549" s="14">
        <v>0</v>
      </c>
      <c r="DH4549" s="14">
        <v>0</v>
      </c>
      <c r="DI4549" s="14">
        <v>0</v>
      </c>
      <c r="DJ4549" s="14">
        <v>0</v>
      </c>
      <c r="DK4549" s="14">
        <v>0</v>
      </c>
      <c r="DL4549" s="14">
        <v>0</v>
      </c>
      <c r="DM4549" s="14">
        <v>0</v>
      </c>
      <c r="DN4549" s="14">
        <v>0</v>
      </c>
      <c r="DO4549" s="14">
        <v>0</v>
      </c>
      <c r="DP4549" s="14">
        <v>0</v>
      </c>
      <c r="DQ4549" s="14">
        <v>0</v>
      </c>
      <c r="DR4549" s="14">
        <v>0</v>
      </c>
      <c r="DS4549" s="14">
        <v>0</v>
      </c>
      <c r="DT4549" s="14">
        <v>0</v>
      </c>
      <c r="DU4549" s="14">
        <v>0</v>
      </c>
      <c r="DV4549" s="14">
        <v>0</v>
      </c>
      <c r="DW4549" s="14">
        <v>0</v>
      </c>
      <c r="DX4549" s="14">
        <v>0</v>
      </c>
      <c r="DY4549" s="14">
        <v>0</v>
      </c>
      <c r="DZ4549" s="14">
        <v>0</v>
      </c>
      <c r="EA4549" s="14">
        <v>0</v>
      </c>
      <c r="EB4549" s="14">
        <v>0</v>
      </c>
      <c r="EC4549" s="14">
        <v>0</v>
      </c>
      <c r="ED4549" s="14">
        <v>0</v>
      </c>
      <c r="EE4549" s="14">
        <v>0</v>
      </c>
      <c r="EF4549" s="14">
        <v>0</v>
      </c>
      <c r="EG4549" s="14">
        <v>0</v>
      </c>
      <c r="EH4549" s="14">
        <v>0</v>
      </c>
      <c r="EI4549" s="14">
        <v>0</v>
      </c>
      <c r="EJ4549" s="14">
        <v>0</v>
      </c>
      <c r="EK4549" s="14">
        <v>0</v>
      </c>
      <c r="EL4549" s="14">
        <v>0</v>
      </c>
      <c r="EM4549" s="14">
        <v>0</v>
      </c>
      <c r="EN4549" s="14">
        <v>0</v>
      </c>
      <c r="EO4549" s="14">
        <v>0</v>
      </c>
      <c r="EP4549" s="14">
        <v>0</v>
      </c>
      <c r="EQ4549" s="14">
        <v>0</v>
      </c>
      <c r="ER4549" s="14">
        <v>0</v>
      </c>
      <c r="ES4549" s="14">
        <v>0</v>
      </c>
      <c r="ET4549" s="14">
        <v>0</v>
      </c>
      <c r="EU4549" s="14">
        <v>0</v>
      </c>
      <c r="EV4549" s="14">
        <v>0</v>
      </c>
      <c r="EW4549" s="14">
        <v>0</v>
      </c>
      <c r="EX4549" s="14">
        <v>0</v>
      </c>
      <c r="EY4549" s="14">
        <v>0</v>
      </c>
      <c r="EZ4549" s="14">
        <v>0</v>
      </c>
      <c r="FA4549" s="14">
        <v>0</v>
      </c>
      <c r="FB4549" s="14">
        <v>0</v>
      </c>
      <c r="FC4549" s="14">
        <v>0</v>
      </c>
      <c r="FD4549" s="14">
        <v>0</v>
      </c>
      <c r="FE4549" s="14">
        <v>0</v>
      </c>
      <c r="FF4549" s="14">
        <v>0</v>
      </c>
      <c r="FG4549" s="14">
        <v>0</v>
      </c>
      <c r="FH4549" s="14">
        <v>0</v>
      </c>
      <c r="FI4549" s="14">
        <v>0</v>
      </c>
      <c r="FJ4549" s="14">
        <v>0</v>
      </c>
      <c r="FK4549" s="14">
        <v>0</v>
      </c>
      <c r="FL4549" s="14">
        <v>0</v>
      </c>
      <c r="FM4549" s="14">
        <v>0</v>
      </c>
      <c r="FN4549" s="14">
        <v>0</v>
      </c>
      <c r="FO4549" s="14">
        <v>0</v>
      </c>
      <c r="FP4549" s="14">
        <v>0</v>
      </c>
      <c r="FQ4549" s="14">
        <v>0</v>
      </c>
      <c r="FR4549" s="14">
        <v>0</v>
      </c>
      <c r="FS4549" s="14">
        <v>0</v>
      </c>
      <c r="FT4549" s="14">
        <v>0</v>
      </c>
      <c r="FU4549" s="14">
        <v>0</v>
      </c>
      <c r="FV4549" s="14">
        <v>0</v>
      </c>
      <c r="FW4549" s="14">
        <v>0</v>
      </c>
      <c r="FX4549" s="14">
        <v>0</v>
      </c>
      <c r="FY4549" s="14">
        <v>0</v>
      </c>
      <c r="FZ4549" s="14">
        <v>0</v>
      </c>
      <c r="GA4549" s="14">
        <v>0</v>
      </c>
      <c r="GB4549" s="14">
        <v>0</v>
      </c>
      <c r="GC4549" s="14">
        <v>0</v>
      </c>
      <c r="GD4549" s="14">
        <v>0</v>
      </c>
      <c r="GE4549" s="14">
        <v>0</v>
      </c>
      <c r="GF4549" s="14">
        <v>0</v>
      </c>
      <c r="GG4549" s="14">
        <v>0</v>
      </c>
      <c r="GH4549" s="14">
        <v>0</v>
      </c>
      <c r="GI4549" s="14">
        <v>0</v>
      </c>
      <c r="GJ4549" s="14">
        <v>0</v>
      </c>
      <c r="GK4549" s="14">
        <v>0</v>
      </c>
      <c r="GL4549" s="14">
        <v>0</v>
      </c>
      <c r="GM4549" s="14">
        <v>0</v>
      </c>
      <c r="GN4549" s="14">
        <v>0</v>
      </c>
      <c r="GO4549" s="14">
        <v>0</v>
      </c>
      <c r="GP4549" s="14">
        <v>0</v>
      </c>
      <c r="GQ4549" s="14">
        <v>0</v>
      </c>
      <c r="GR4549" s="14">
        <v>0</v>
      </c>
      <c r="GS4549" s="14">
        <v>0</v>
      </c>
      <c r="GT4549" s="14">
        <v>0</v>
      </c>
      <c r="GU4549" s="14">
        <v>0</v>
      </c>
      <c r="GV4549" s="14">
        <v>0</v>
      </c>
      <c r="GW4549" s="14">
        <v>0</v>
      </c>
      <c r="GX4549" s="14">
        <v>0</v>
      </c>
      <c r="GY4549" s="14">
        <v>0</v>
      </c>
      <c r="GZ4549" s="14">
        <v>0</v>
      </c>
      <c r="HA4549" s="14">
        <v>0</v>
      </c>
      <c r="HB4549" s="14">
        <v>0</v>
      </c>
      <c r="HC4549" s="14">
        <v>0</v>
      </c>
      <c r="HD4549" s="14">
        <v>0</v>
      </c>
      <c r="HE4549" s="14">
        <v>0</v>
      </c>
      <c r="HF4549" s="14">
        <v>0</v>
      </c>
      <c r="HG4549" s="14">
        <v>0</v>
      </c>
      <c r="HH4549" s="14">
        <v>0</v>
      </c>
      <c r="HI4549" s="14">
        <v>0</v>
      </c>
      <c r="HJ4549" s="14">
        <v>0</v>
      </c>
      <c r="HK4549" s="14">
        <v>0</v>
      </c>
      <c r="HL4549" s="14">
        <v>0</v>
      </c>
      <c r="HM4549" s="14">
        <v>0</v>
      </c>
      <c r="HN4549" s="14">
        <v>0</v>
      </c>
      <c r="HO4549" s="14">
        <v>0</v>
      </c>
      <c r="HP4549" s="14">
        <v>0</v>
      </c>
      <c r="HQ4549" s="14">
        <v>0</v>
      </c>
      <c r="HR4549" s="14">
        <v>0</v>
      </c>
      <c r="HS4549" s="14">
        <v>0</v>
      </c>
      <c r="HT4549" s="14">
        <v>0</v>
      </c>
      <c r="HU4549" s="14">
        <v>0</v>
      </c>
      <c r="HV4549" s="14">
        <v>0</v>
      </c>
      <c r="HW4549" s="14">
        <v>0</v>
      </c>
      <c r="HX4549" s="14">
        <v>0</v>
      </c>
      <c r="HY4549" s="14">
        <v>0</v>
      </c>
      <c r="HZ4549" s="14">
        <v>0</v>
      </c>
      <c r="IA4549" s="14">
        <v>0</v>
      </c>
      <c r="IB4549" s="14">
        <v>0</v>
      </c>
      <c r="IC4549" s="14">
        <v>0</v>
      </c>
      <c r="ID4549" s="14">
        <v>0</v>
      </c>
      <c r="IE4549" s="14">
        <v>0</v>
      </c>
      <c r="IF4549" s="14">
        <v>0</v>
      </c>
      <c r="IG4549" s="14">
        <v>0</v>
      </c>
      <c r="IH4549" s="14">
        <v>0</v>
      </c>
      <c r="II4549" s="14">
        <v>0</v>
      </c>
      <c r="IJ4549" s="14">
        <v>0</v>
      </c>
      <c r="IK4549" s="14">
        <v>0</v>
      </c>
      <c r="IL4549" s="14">
        <v>0</v>
      </c>
      <c r="IM4549" s="14">
        <v>0</v>
      </c>
      <c r="IN4549" s="14">
        <v>0</v>
      </c>
      <c r="IO4549" s="14">
        <v>0</v>
      </c>
      <c r="IP4549" s="14">
        <v>0</v>
      </c>
      <c r="IQ4549" s="14">
        <v>0</v>
      </c>
      <c r="IR4549" s="14">
        <v>0</v>
      </c>
      <c r="IS4549" s="14">
        <v>0</v>
      </c>
      <c r="IT4549" s="14">
        <v>0</v>
      </c>
      <c r="IU4549" s="14">
        <v>0</v>
      </c>
      <c r="IV4549" s="14">
        <v>0</v>
      </c>
      <c r="IW4549" s="14">
        <v>0</v>
      </c>
      <c r="IX4549" s="14">
        <v>0</v>
      </c>
      <c r="IY4549" s="14">
        <v>0</v>
      </c>
      <c r="IZ4549" s="14">
        <v>0</v>
      </c>
      <c r="JA4549" s="14">
        <v>0</v>
      </c>
      <c r="JB4549" s="14">
        <v>0</v>
      </c>
      <c r="JC4549" s="14">
        <v>0</v>
      </c>
      <c r="JD4549" s="14">
        <v>0</v>
      </c>
      <c r="JE4549" s="14">
        <v>0</v>
      </c>
      <c r="JF4549" s="14">
        <v>0</v>
      </c>
      <c r="JG4549" s="14">
        <v>0</v>
      </c>
      <c r="JH4549" s="14">
        <v>0</v>
      </c>
      <c r="JI4549" s="14">
        <v>0</v>
      </c>
      <c r="JJ4549" s="14">
        <v>0</v>
      </c>
      <c r="JK4549" s="14">
        <v>0</v>
      </c>
      <c r="JL4549" s="14">
        <v>0</v>
      </c>
      <c r="JM4549" s="14">
        <v>0</v>
      </c>
      <c r="JN4549" s="14">
        <v>0</v>
      </c>
      <c r="JO4549" s="14">
        <v>0</v>
      </c>
      <c r="JP4549" s="14">
        <v>0</v>
      </c>
      <c r="JQ4549" s="14">
        <v>0</v>
      </c>
      <c r="JR4549" s="14">
        <v>0</v>
      </c>
      <c r="JS4549" s="14">
        <v>0</v>
      </c>
      <c r="JT4549" s="14">
        <v>0</v>
      </c>
      <c r="JU4549" s="14">
        <v>0</v>
      </c>
      <c r="JV4549" s="14">
        <v>0</v>
      </c>
      <c r="JW4549" s="14">
        <v>0</v>
      </c>
      <c r="JX4549" s="14">
        <v>0</v>
      </c>
      <c r="JY4549" s="14">
        <v>0</v>
      </c>
      <c r="JZ4549" s="14">
        <v>0</v>
      </c>
      <c r="KA4549" s="14">
        <v>0</v>
      </c>
      <c r="KB4549" s="14">
        <v>0</v>
      </c>
      <c r="KC4549" s="14">
        <v>0</v>
      </c>
      <c r="KD4549" s="14">
        <v>0</v>
      </c>
      <c r="KE4549" s="14">
        <v>0</v>
      </c>
      <c r="KF4549" s="14">
        <v>0</v>
      </c>
      <c r="KG4549" s="14">
        <v>0</v>
      </c>
      <c r="KH4549" s="14">
        <v>0</v>
      </c>
      <c r="KI4549" s="14">
        <v>0</v>
      </c>
      <c r="KJ4549" s="14">
        <v>0</v>
      </c>
      <c r="KK4549" s="14">
        <v>0</v>
      </c>
      <c r="KL4549" s="14">
        <v>0</v>
      </c>
      <c r="KM4549" s="14">
        <v>0</v>
      </c>
      <c r="KN4549" s="14">
        <v>0</v>
      </c>
      <c r="KO4549" s="14">
        <v>0</v>
      </c>
      <c r="KP4549" s="14">
        <v>0</v>
      </c>
      <c r="KQ4549" s="14">
        <v>0</v>
      </c>
      <c r="KR4549" s="14">
        <v>0</v>
      </c>
      <c r="KS4549" s="14">
        <v>0</v>
      </c>
      <c r="KT4549" s="14">
        <v>0</v>
      </c>
      <c r="KU4549" s="14">
        <v>0</v>
      </c>
      <c r="KV4549" s="14">
        <v>0</v>
      </c>
      <c r="KW4549" s="14">
        <v>0</v>
      </c>
      <c r="KX4549" s="14">
        <v>0</v>
      </c>
      <c r="KY4549" s="14">
        <v>0</v>
      </c>
      <c r="KZ4549" s="14">
        <v>0</v>
      </c>
      <c r="LA4549" s="14">
        <v>0</v>
      </c>
      <c r="LB4549" s="14">
        <v>0</v>
      </c>
      <c r="LC4549" s="14">
        <v>0</v>
      </c>
      <c r="LD4549" s="14">
        <v>0</v>
      </c>
    </row>
    <row r="4550" spans="1:316" x14ac:dyDescent="0.3">
      <c r="A4550" t="s">
        <v>5685</v>
      </c>
      <c r="B4550" t="s">
        <v>600</v>
      </c>
      <c r="C4550" t="s">
        <v>621</v>
      </c>
      <c r="D4550" t="s">
        <v>634</v>
      </c>
      <c r="E4550" t="s">
        <v>635</v>
      </c>
      <c r="F4550" t="s">
        <v>636</v>
      </c>
      <c r="G4550" t="s">
        <v>637</v>
      </c>
      <c r="H4550" t="s">
        <v>606</v>
      </c>
      <c r="I4550" t="s">
        <v>606</v>
      </c>
      <c r="J4550" t="s">
        <v>606</v>
      </c>
      <c r="L4550" s="14">
        <v>0</v>
      </c>
      <c r="M4550" s="14">
        <v>0</v>
      </c>
      <c r="N4550" s="14">
        <v>0</v>
      </c>
      <c r="O4550" s="14">
        <v>0</v>
      </c>
      <c r="P4550" s="14">
        <v>0</v>
      </c>
      <c r="Q4550" s="14">
        <v>0</v>
      </c>
      <c r="R4550" s="14">
        <v>0</v>
      </c>
      <c r="S4550" s="14">
        <v>0</v>
      </c>
      <c r="T4550" s="14">
        <v>0</v>
      </c>
      <c r="U4550" s="14">
        <v>0</v>
      </c>
      <c r="V4550" s="14">
        <v>0</v>
      </c>
      <c r="W4550" s="14">
        <v>0</v>
      </c>
      <c r="X4550" s="14">
        <v>0</v>
      </c>
      <c r="Y4550" s="14">
        <v>0</v>
      </c>
      <c r="Z4550" s="14">
        <v>0</v>
      </c>
      <c r="AA4550" s="14">
        <v>0</v>
      </c>
      <c r="AB4550" s="14">
        <v>0</v>
      </c>
      <c r="AC4550" s="14">
        <v>0</v>
      </c>
      <c r="AD4550" s="14">
        <v>0</v>
      </c>
      <c r="AE4550" s="14">
        <v>0</v>
      </c>
      <c r="AF4550" s="14">
        <v>0</v>
      </c>
      <c r="AG4550" s="14">
        <v>0</v>
      </c>
      <c r="AH4550" s="14">
        <v>0</v>
      </c>
      <c r="AI4550" s="14">
        <v>0</v>
      </c>
      <c r="AJ4550" s="14">
        <v>0</v>
      </c>
      <c r="AK4550" s="14">
        <v>0</v>
      </c>
      <c r="AL4550" s="14">
        <v>0</v>
      </c>
      <c r="AM4550" s="14">
        <v>0</v>
      </c>
      <c r="AN4550" s="14">
        <v>0</v>
      </c>
      <c r="AO4550" s="14">
        <v>0</v>
      </c>
      <c r="AP4550" s="14">
        <v>0</v>
      </c>
      <c r="AQ4550" s="14">
        <v>0</v>
      </c>
      <c r="AR4550" s="14">
        <v>0</v>
      </c>
      <c r="AS4550" s="14">
        <v>0</v>
      </c>
      <c r="AT4550" s="14">
        <v>0</v>
      </c>
      <c r="AU4550" s="14">
        <v>0</v>
      </c>
      <c r="AV4550" s="14">
        <v>0</v>
      </c>
      <c r="AW4550" s="14">
        <v>0</v>
      </c>
      <c r="AX4550" s="14">
        <v>0</v>
      </c>
      <c r="AY4550" s="14">
        <v>0</v>
      </c>
      <c r="AZ4550" s="14">
        <v>0</v>
      </c>
      <c r="BA4550" s="14">
        <v>0</v>
      </c>
      <c r="BB4550" s="14">
        <v>0</v>
      </c>
      <c r="BC4550" s="14">
        <v>0</v>
      </c>
      <c r="BD4550" s="14">
        <v>0</v>
      </c>
      <c r="BE4550" s="14">
        <v>0</v>
      </c>
      <c r="BF4550" s="14">
        <v>0</v>
      </c>
      <c r="BG4550" s="14">
        <v>0</v>
      </c>
      <c r="BH4550" s="14">
        <v>0</v>
      </c>
      <c r="BI4550" s="14">
        <v>0</v>
      </c>
      <c r="BJ4550" s="14">
        <v>0</v>
      </c>
      <c r="BK4550" s="14">
        <v>0</v>
      </c>
      <c r="BL4550" s="14">
        <v>1</v>
      </c>
      <c r="BM4550" s="14">
        <v>0</v>
      </c>
      <c r="BN4550" s="14">
        <v>0</v>
      </c>
      <c r="BO4550" s="14">
        <v>0</v>
      </c>
      <c r="BP4550" s="14">
        <v>0</v>
      </c>
      <c r="BQ4550" s="14">
        <v>0</v>
      </c>
      <c r="BR4550" s="14">
        <v>0</v>
      </c>
      <c r="BS4550" s="14">
        <v>0</v>
      </c>
      <c r="BT4550" s="14">
        <v>0</v>
      </c>
      <c r="BU4550" s="14">
        <v>0</v>
      </c>
      <c r="BV4550" s="14">
        <v>0</v>
      </c>
      <c r="BW4550" s="14">
        <v>0</v>
      </c>
      <c r="BX4550" s="14">
        <v>0</v>
      </c>
      <c r="BY4550" s="14">
        <v>0</v>
      </c>
      <c r="BZ4550" s="14">
        <v>0</v>
      </c>
      <c r="CA4550" s="14">
        <v>0</v>
      </c>
      <c r="CB4550" s="14">
        <v>0</v>
      </c>
      <c r="CC4550" s="14">
        <v>0</v>
      </c>
      <c r="CD4550" s="14">
        <v>0</v>
      </c>
      <c r="CE4550" s="14">
        <v>0</v>
      </c>
      <c r="CF4550" s="14">
        <v>0</v>
      </c>
      <c r="CG4550" s="14">
        <v>0</v>
      </c>
      <c r="CH4550" s="14">
        <v>0</v>
      </c>
      <c r="CI4550" s="14">
        <v>0</v>
      </c>
      <c r="CJ4550" s="14">
        <v>0</v>
      </c>
      <c r="CK4550" s="14">
        <v>0</v>
      </c>
      <c r="CL4550" s="14">
        <v>0</v>
      </c>
      <c r="CM4550" s="14">
        <v>0</v>
      </c>
      <c r="CN4550" s="14">
        <v>0</v>
      </c>
      <c r="CO4550" s="14">
        <v>0</v>
      </c>
      <c r="CP4550" s="14">
        <v>0</v>
      </c>
      <c r="CQ4550" s="14">
        <v>0</v>
      </c>
      <c r="CR4550" s="14">
        <v>0</v>
      </c>
      <c r="CS4550" s="14">
        <v>0</v>
      </c>
      <c r="CT4550" s="14">
        <v>0</v>
      </c>
      <c r="CU4550" s="14">
        <v>0</v>
      </c>
      <c r="CV4550" s="14">
        <v>0</v>
      </c>
      <c r="CW4550" s="14">
        <v>0</v>
      </c>
      <c r="CX4550" s="14">
        <v>0</v>
      </c>
      <c r="CY4550" s="14">
        <v>0</v>
      </c>
      <c r="CZ4550" s="14">
        <v>0</v>
      </c>
      <c r="DA4550" s="14">
        <v>0</v>
      </c>
      <c r="DB4550" s="14">
        <v>0</v>
      </c>
      <c r="DC4550" s="14">
        <v>0</v>
      </c>
      <c r="DD4550" s="14">
        <v>0</v>
      </c>
      <c r="DE4550" s="14">
        <v>0</v>
      </c>
      <c r="DF4550" s="14">
        <v>0</v>
      </c>
      <c r="DG4550" s="14">
        <v>0</v>
      </c>
      <c r="DH4550" s="14">
        <v>0</v>
      </c>
      <c r="DI4550" s="14">
        <v>0</v>
      </c>
      <c r="DJ4550" s="14">
        <v>0</v>
      </c>
      <c r="DK4550" s="14">
        <v>0</v>
      </c>
      <c r="DL4550" s="14">
        <v>0</v>
      </c>
      <c r="DM4550" s="14">
        <v>0</v>
      </c>
      <c r="DN4550" s="14">
        <v>0</v>
      </c>
      <c r="DO4550" s="14">
        <v>0</v>
      </c>
      <c r="DP4550" s="14">
        <v>0</v>
      </c>
      <c r="DQ4550" s="14">
        <v>0</v>
      </c>
      <c r="DR4550" s="14">
        <v>0</v>
      </c>
      <c r="DS4550" s="14">
        <v>0</v>
      </c>
      <c r="DT4550" s="14">
        <v>0</v>
      </c>
      <c r="DU4550" s="14">
        <v>0</v>
      </c>
      <c r="DV4550" s="14">
        <v>0</v>
      </c>
      <c r="DW4550" s="14">
        <v>0</v>
      </c>
      <c r="DX4550" s="14">
        <v>0</v>
      </c>
      <c r="DY4550" s="14">
        <v>0</v>
      </c>
      <c r="DZ4550" s="14">
        <v>0</v>
      </c>
      <c r="EA4550" s="14">
        <v>0</v>
      </c>
      <c r="EB4550" s="14">
        <v>0</v>
      </c>
      <c r="EC4550" s="14">
        <v>0</v>
      </c>
      <c r="ED4550" s="14">
        <v>0</v>
      </c>
      <c r="EE4550" s="14">
        <v>0</v>
      </c>
      <c r="EF4550" s="14">
        <v>0</v>
      </c>
      <c r="EG4550" s="14">
        <v>0</v>
      </c>
      <c r="EH4550" s="14">
        <v>0</v>
      </c>
      <c r="EI4550" s="14">
        <v>0</v>
      </c>
      <c r="EJ4550" s="14">
        <v>0</v>
      </c>
      <c r="EK4550" s="14">
        <v>0</v>
      </c>
      <c r="EL4550" s="14">
        <v>0</v>
      </c>
      <c r="EM4550" s="14">
        <v>0</v>
      </c>
      <c r="EN4550" s="14">
        <v>0</v>
      </c>
      <c r="EO4550" s="14">
        <v>0</v>
      </c>
      <c r="EP4550" s="14">
        <v>0</v>
      </c>
      <c r="EQ4550" s="14">
        <v>0</v>
      </c>
      <c r="ER4550" s="14">
        <v>0</v>
      </c>
      <c r="ES4550" s="14">
        <v>0</v>
      </c>
      <c r="ET4550" s="14">
        <v>0</v>
      </c>
      <c r="EU4550" s="14">
        <v>0</v>
      </c>
      <c r="EV4550" s="14">
        <v>0</v>
      </c>
      <c r="EW4550" s="14">
        <v>0</v>
      </c>
      <c r="EX4550" s="14">
        <v>0</v>
      </c>
      <c r="EY4550" s="14">
        <v>0</v>
      </c>
      <c r="EZ4550" s="14">
        <v>0</v>
      </c>
      <c r="FA4550" s="14">
        <v>0</v>
      </c>
      <c r="FB4550" s="14">
        <v>0</v>
      </c>
      <c r="FC4550" s="14">
        <v>0</v>
      </c>
      <c r="FD4550" s="14">
        <v>0</v>
      </c>
      <c r="FE4550" s="14">
        <v>0</v>
      </c>
      <c r="FF4550" s="14">
        <v>0</v>
      </c>
      <c r="FG4550" s="14">
        <v>0</v>
      </c>
      <c r="FH4550" s="14">
        <v>0</v>
      </c>
      <c r="FI4550" s="14">
        <v>0</v>
      </c>
      <c r="FJ4550" s="14">
        <v>0</v>
      </c>
      <c r="FK4550" s="14">
        <v>0</v>
      </c>
      <c r="FL4550" s="14">
        <v>0</v>
      </c>
      <c r="FM4550" s="14">
        <v>0</v>
      </c>
      <c r="FN4550" s="14">
        <v>0</v>
      </c>
      <c r="FO4550" s="14">
        <v>0</v>
      </c>
      <c r="FP4550" s="14">
        <v>0</v>
      </c>
      <c r="FQ4550" s="14">
        <v>0</v>
      </c>
      <c r="FR4550" s="14">
        <v>0</v>
      </c>
      <c r="FS4550" s="14">
        <v>0</v>
      </c>
      <c r="FT4550" s="14">
        <v>0</v>
      </c>
      <c r="FU4550" s="14">
        <v>0</v>
      </c>
      <c r="FV4550" s="14">
        <v>0</v>
      </c>
      <c r="FW4550" s="14">
        <v>0</v>
      </c>
      <c r="FX4550" s="14">
        <v>0</v>
      </c>
      <c r="FY4550" s="14">
        <v>0</v>
      </c>
      <c r="FZ4550" s="14">
        <v>0</v>
      </c>
      <c r="GA4550" s="14">
        <v>0</v>
      </c>
      <c r="GB4550" s="14">
        <v>0</v>
      </c>
      <c r="GC4550" s="14">
        <v>0</v>
      </c>
      <c r="GD4550" s="14">
        <v>0</v>
      </c>
      <c r="GE4550" s="14">
        <v>0</v>
      </c>
      <c r="GF4550" s="14">
        <v>0</v>
      </c>
      <c r="GG4550" s="14">
        <v>0</v>
      </c>
      <c r="GH4550" s="14">
        <v>0</v>
      </c>
      <c r="GI4550" s="14">
        <v>0</v>
      </c>
      <c r="GJ4550" s="14">
        <v>0</v>
      </c>
      <c r="GK4550" s="14">
        <v>0</v>
      </c>
      <c r="GL4550" s="14">
        <v>0</v>
      </c>
      <c r="GM4550" s="14">
        <v>0</v>
      </c>
      <c r="GN4550" s="14">
        <v>0</v>
      </c>
      <c r="GO4550" s="14">
        <v>0</v>
      </c>
      <c r="GP4550" s="14">
        <v>0</v>
      </c>
      <c r="GQ4550" s="14">
        <v>0</v>
      </c>
      <c r="GR4550" s="14">
        <v>0</v>
      </c>
      <c r="GS4550" s="14">
        <v>0</v>
      </c>
      <c r="GT4550" s="14">
        <v>0</v>
      </c>
      <c r="GU4550" s="14">
        <v>0</v>
      </c>
      <c r="GV4550" s="14">
        <v>0</v>
      </c>
      <c r="GW4550" s="14">
        <v>0</v>
      </c>
      <c r="GX4550" s="14">
        <v>0</v>
      </c>
      <c r="GY4550" s="14">
        <v>0</v>
      </c>
      <c r="GZ4550" s="14">
        <v>0</v>
      </c>
      <c r="HA4550" s="14">
        <v>0</v>
      </c>
      <c r="HB4550" s="14">
        <v>0</v>
      </c>
      <c r="HC4550" s="14">
        <v>0</v>
      </c>
      <c r="HD4550" s="14">
        <v>0</v>
      </c>
      <c r="HE4550" s="14">
        <v>0</v>
      </c>
      <c r="HF4550" s="14">
        <v>0</v>
      </c>
      <c r="HG4550" s="14">
        <v>0</v>
      </c>
      <c r="HH4550" s="14">
        <v>0</v>
      </c>
      <c r="HI4550" s="14">
        <v>0</v>
      </c>
      <c r="HJ4550" s="14">
        <v>0</v>
      </c>
      <c r="HK4550" s="14">
        <v>0</v>
      </c>
      <c r="HL4550" s="14">
        <v>0</v>
      </c>
      <c r="HM4550" s="14">
        <v>0</v>
      </c>
      <c r="HN4550" s="14">
        <v>0</v>
      </c>
      <c r="HO4550" s="14">
        <v>0</v>
      </c>
      <c r="HP4550" s="14">
        <v>0</v>
      </c>
      <c r="HQ4550" s="14">
        <v>0</v>
      </c>
      <c r="HR4550" s="14">
        <v>0</v>
      </c>
      <c r="HS4550" s="14">
        <v>0</v>
      </c>
      <c r="HT4550" s="14">
        <v>0</v>
      </c>
      <c r="HU4550" s="14">
        <v>0</v>
      </c>
      <c r="HV4550" s="14">
        <v>0</v>
      </c>
      <c r="HW4550" s="14">
        <v>0</v>
      </c>
      <c r="HX4550" s="14">
        <v>0</v>
      </c>
      <c r="HY4550" s="14">
        <v>0</v>
      </c>
      <c r="HZ4550" s="14">
        <v>0</v>
      </c>
      <c r="IA4550" s="14">
        <v>0</v>
      </c>
      <c r="IB4550" s="14">
        <v>0</v>
      </c>
      <c r="IC4550" s="14">
        <v>0</v>
      </c>
      <c r="ID4550" s="14">
        <v>0</v>
      </c>
      <c r="IE4550" s="14">
        <v>0</v>
      </c>
      <c r="IF4550" s="14">
        <v>0</v>
      </c>
      <c r="IG4550" s="14">
        <v>0</v>
      </c>
      <c r="IH4550" s="14">
        <v>0</v>
      </c>
      <c r="II4550" s="14">
        <v>0</v>
      </c>
      <c r="IJ4550" s="14">
        <v>0</v>
      </c>
      <c r="IK4550" s="14">
        <v>0</v>
      </c>
      <c r="IL4550" s="14">
        <v>0</v>
      </c>
      <c r="IM4550" s="14">
        <v>0</v>
      </c>
      <c r="IN4550" s="14">
        <v>0</v>
      </c>
      <c r="IO4550" s="14">
        <v>0</v>
      </c>
      <c r="IP4550" s="14">
        <v>0</v>
      </c>
      <c r="IQ4550" s="14">
        <v>0</v>
      </c>
      <c r="IR4550" s="14">
        <v>0</v>
      </c>
      <c r="IS4550" s="14">
        <v>0</v>
      </c>
      <c r="IT4550" s="14">
        <v>0</v>
      </c>
      <c r="IU4550" s="14">
        <v>0</v>
      </c>
      <c r="IV4550" s="14">
        <v>0</v>
      </c>
      <c r="IW4550" s="14">
        <v>0</v>
      </c>
      <c r="IX4550" s="14">
        <v>0</v>
      </c>
      <c r="IY4550" s="14">
        <v>0</v>
      </c>
      <c r="IZ4550" s="14">
        <v>0</v>
      </c>
      <c r="JA4550" s="14">
        <v>0</v>
      </c>
      <c r="JB4550" s="14">
        <v>0</v>
      </c>
      <c r="JC4550" s="14">
        <v>0</v>
      </c>
      <c r="JD4550" s="14">
        <v>0</v>
      </c>
      <c r="JE4550" s="14">
        <v>0</v>
      </c>
      <c r="JF4550" s="14">
        <v>0</v>
      </c>
      <c r="JG4550" s="14">
        <v>0</v>
      </c>
      <c r="JH4550" s="14">
        <v>0</v>
      </c>
      <c r="JI4550" s="14">
        <v>0</v>
      </c>
      <c r="JJ4550" s="14">
        <v>0</v>
      </c>
      <c r="JK4550" s="14">
        <v>0</v>
      </c>
      <c r="JL4550" s="14">
        <v>0</v>
      </c>
      <c r="JM4550" s="14">
        <v>0</v>
      </c>
      <c r="JN4550" s="14">
        <v>0</v>
      </c>
      <c r="JO4550" s="14">
        <v>0</v>
      </c>
      <c r="JP4550" s="14">
        <v>0</v>
      </c>
      <c r="JQ4550" s="14">
        <v>0</v>
      </c>
      <c r="JR4550" s="14">
        <v>0</v>
      </c>
      <c r="JS4550" s="14">
        <v>0</v>
      </c>
      <c r="JT4550" s="14">
        <v>0</v>
      </c>
      <c r="JU4550" s="14">
        <v>0</v>
      </c>
      <c r="JV4550" s="14">
        <v>0</v>
      </c>
      <c r="JW4550" s="14">
        <v>0</v>
      </c>
      <c r="JX4550" s="14">
        <v>0</v>
      </c>
      <c r="JY4550" s="14">
        <v>0</v>
      </c>
      <c r="JZ4550" s="14">
        <v>0</v>
      </c>
      <c r="KA4550" s="14">
        <v>0</v>
      </c>
      <c r="KB4550" s="14">
        <v>0</v>
      </c>
      <c r="KC4550" s="14">
        <v>0</v>
      </c>
      <c r="KD4550" s="14">
        <v>0</v>
      </c>
      <c r="KE4550" s="14">
        <v>0</v>
      </c>
      <c r="KF4550" s="14">
        <v>0</v>
      </c>
      <c r="KG4550" s="14">
        <v>0</v>
      </c>
      <c r="KH4550" s="14">
        <v>0</v>
      </c>
      <c r="KI4550" s="14">
        <v>0</v>
      </c>
      <c r="KJ4550" s="14">
        <v>0</v>
      </c>
      <c r="KK4550" s="14">
        <v>0</v>
      </c>
      <c r="KL4550" s="14">
        <v>0</v>
      </c>
      <c r="KM4550" s="14">
        <v>0</v>
      </c>
      <c r="KN4550" s="14">
        <v>0</v>
      </c>
      <c r="KO4550" s="14">
        <v>0</v>
      </c>
      <c r="KP4550" s="14">
        <v>0</v>
      </c>
      <c r="KQ4550" s="14">
        <v>0</v>
      </c>
      <c r="KR4550" s="14">
        <v>0</v>
      </c>
      <c r="KS4550" s="14">
        <v>0</v>
      </c>
      <c r="KT4550" s="14">
        <v>0</v>
      </c>
      <c r="KU4550" s="14">
        <v>0</v>
      </c>
      <c r="KV4550" s="14">
        <v>0</v>
      </c>
      <c r="KW4550" s="14">
        <v>0</v>
      </c>
      <c r="KX4550" s="14">
        <v>0</v>
      </c>
      <c r="KY4550" s="14">
        <v>0</v>
      </c>
      <c r="KZ4550" s="14">
        <v>0</v>
      </c>
      <c r="LA4550" s="14">
        <v>0</v>
      </c>
      <c r="LB4550" s="14">
        <v>0</v>
      </c>
      <c r="LC4550" s="14">
        <v>0</v>
      </c>
      <c r="LD4550" s="14">
        <v>0</v>
      </c>
    </row>
    <row r="4551" spans="1:316" x14ac:dyDescent="0.3">
      <c r="A4551" t="s">
        <v>5686</v>
      </c>
      <c r="B4551" t="s">
        <v>600</v>
      </c>
      <c r="C4551" t="s">
        <v>627</v>
      </c>
      <c r="D4551" t="s">
        <v>627</v>
      </c>
      <c r="E4551" t="s">
        <v>628</v>
      </c>
      <c r="F4551" t="s">
        <v>629</v>
      </c>
      <c r="G4551" t="s">
        <v>630</v>
      </c>
      <c r="H4551" t="s">
        <v>631</v>
      </c>
      <c r="I4551" t="s">
        <v>632</v>
      </c>
      <c r="J4551" t="s">
        <v>606</v>
      </c>
      <c r="L4551" s="14">
        <v>0</v>
      </c>
      <c r="M4551" s="14">
        <v>0</v>
      </c>
      <c r="N4551" s="14">
        <v>0</v>
      </c>
      <c r="O4551" s="14">
        <v>0</v>
      </c>
      <c r="P4551" s="14">
        <v>0</v>
      </c>
      <c r="Q4551" s="14">
        <v>0</v>
      </c>
      <c r="R4551" s="14">
        <v>0</v>
      </c>
      <c r="S4551" s="14">
        <v>0</v>
      </c>
      <c r="T4551" s="14">
        <v>0</v>
      </c>
      <c r="U4551" s="14">
        <v>0</v>
      </c>
      <c r="V4551" s="14">
        <v>0</v>
      </c>
      <c r="W4551" s="14">
        <v>0</v>
      </c>
      <c r="X4551" s="14">
        <v>0</v>
      </c>
      <c r="Y4551" s="14">
        <v>0</v>
      </c>
      <c r="Z4551" s="14">
        <v>0</v>
      </c>
      <c r="AA4551" s="14">
        <v>0</v>
      </c>
      <c r="AB4551" s="14">
        <v>0</v>
      </c>
      <c r="AC4551" s="14">
        <v>0</v>
      </c>
      <c r="AD4551" s="14">
        <v>0</v>
      </c>
      <c r="AE4551" s="14">
        <v>0</v>
      </c>
      <c r="AF4551" s="14">
        <v>0</v>
      </c>
      <c r="AG4551" s="14">
        <v>0</v>
      </c>
      <c r="AH4551" s="14">
        <v>0</v>
      </c>
      <c r="AI4551" s="14">
        <v>0</v>
      </c>
      <c r="AJ4551" s="14">
        <v>0</v>
      </c>
      <c r="AK4551" s="14">
        <v>0</v>
      </c>
      <c r="AL4551" s="14">
        <v>0</v>
      </c>
      <c r="AM4551" s="14">
        <v>0</v>
      </c>
      <c r="AN4551" s="14">
        <v>0</v>
      </c>
      <c r="AO4551" s="14">
        <v>0</v>
      </c>
      <c r="AP4551" s="14">
        <v>0</v>
      </c>
      <c r="AQ4551" s="14">
        <v>0</v>
      </c>
      <c r="AR4551" s="14">
        <v>0</v>
      </c>
      <c r="AS4551" s="14">
        <v>0</v>
      </c>
      <c r="AT4551" s="14">
        <v>0</v>
      </c>
      <c r="AU4551" s="14">
        <v>0</v>
      </c>
      <c r="AV4551" s="14">
        <v>0</v>
      </c>
      <c r="AW4551" s="14">
        <v>0</v>
      </c>
      <c r="AX4551" s="14">
        <v>0</v>
      </c>
      <c r="AY4551" s="14">
        <v>0</v>
      </c>
      <c r="AZ4551" s="14">
        <v>0</v>
      </c>
      <c r="BA4551" s="14">
        <v>0</v>
      </c>
      <c r="BB4551" s="14">
        <v>0</v>
      </c>
      <c r="BC4551" s="14">
        <v>0</v>
      </c>
      <c r="BD4551" s="14">
        <v>0</v>
      </c>
      <c r="BE4551" s="14">
        <v>0</v>
      </c>
      <c r="BF4551" s="14">
        <v>0</v>
      </c>
      <c r="BG4551" s="14">
        <v>0</v>
      </c>
      <c r="BH4551" s="14">
        <v>0</v>
      </c>
      <c r="BI4551" s="14">
        <v>0</v>
      </c>
      <c r="BJ4551" s="14">
        <v>0</v>
      </c>
      <c r="BK4551" s="14">
        <v>0</v>
      </c>
      <c r="BL4551" s="14">
        <v>0</v>
      </c>
      <c r="BM4551" s="14">
        <v>0</v>
      </c>
      <c r="BN4551" s="14">
        <v>0</v>
      </c>
      <c r="BO4551" s="14">
        <v>0</v>
      </c>
      <c r="BP4551" s="14">
        <v>0</v>
      </c>
      <c r="BQ4551" s="14">
        <v>0</v>
      </c>
      <c r="BR4551" s="14">
        <v>0</v>
      </c>
      <c r="BS4551" s="14">
        <v>0</v>
      </c>
      <c r="BT4551" s="14">
        <v>0</v>
      </c>
      <c r="BU4551" s="14">
        <v>0</v>
      </c>
      <c r="BV4551" s="14">
        <v>0</v>
      </c>
      <c r="BW4551" s="14">
        <v>0</v>
      </c>
      <c r="BX4551" s="14">
        <v>0</v>
      </c>
      <c r="BY4551" s="14">
        <v>0</v>
      </c>
      <c r="BZ4551" s="14">
        <v>0</v>
      </c>
      <c r="CA4551" s="14">
        <v>0</v>
      </c>
      <c r="CB4551" s="14">
        <v>0</v>
      </c>
      <c r="CC4551" s="14">
        <v>0</v>
      </c>
      <c r="CD4551" s="14">
        <v>0</v>
      </c>
      <c r="CE4551" s="14">
        <v>0</v>
      </c>
      <c r="CF4551" s="14">
        <v>0</v>
      </c>
      <c r="CG4551" s="14">
        <v>0</v>
      </c>
      <c r="CH4551" s="14">
        <v>0</v>
      </c>
      <c r="CI4551" s="14">
        <v>0</v>
      </c>
      <c r="CJ4551" s="14">
        <v>0</v>
      </c>
      <c r="CK4551" s="14">
        <v>0</v>
      </c>
      <c r="CL4551" s="14">
        <v>0</v>
      </c>
      <c r="CM4551" s="14">
        <v>0</v>
      </c>
      <c r="CN4551" s="14">
        <v>0</v>
      </c>
      <c r="CO4551" s="14">
        <v>0</v>
      </c>
      <c r="CP4551" s="14">
        <v>0</v>
      </c>
      <c r="CQ4551" s="14">
        <v>0</v>
      </c>
      <c r="CR4551" s="14">
        <v>0</v>
      </c>
      <c r="CS4551" s="14">
        <v>0</v>
      </c>
      <c r="CT4551" s="14">
        <v>0</v>
      </c>
      <c r="CU4551" s="14">
        <v>0</v>
      </c>
      <c r="CV4551" s="14">
        <v>0</v>
      </c>
      <c r="CW4551" s="14">
        <v>0</v>
      </c>
      <c r="CX4551" s="14">
        <v>0</v>
      </c>
      <c r="CY4551" s="14">
        <v>0</v>
      </c>
      <c r="CZ4551" s="14">
        <v>0</v>
      </c>
      <c r="DA4551" s="14">
        <v>0</v>
      </c>
      <c r="DB4551" s="14">
        <v>0</v>
      </c>
      <c r="DC4551" s="14">
        <v>0</v>
      </c>
      <c r="DD4551" s="14">
        <v>0</v>
      </c>
      <c r="DE4551" s="14">
        <v>0</v>
      </c>
      <c r="DF4551" s="14">
        <v>0</v>
      </c>
      <c r="DG4551" s="14">
        <v>0</v>
      </c>
      <c r="DH4551" s="14">
        <v>0</v>
      </c>
      <c r="DI4551" s="14">
        <v>0</v>
      </c>
      <c r="DJ4551" s="14">
        <v>0</v>
      </c>
      <c r="DK4551" s="14">
        <v>0</v>
      </c>
      <c r="DL4551" s="14">
        <v>0</v>
      </c>
      <c r="DM4551" s="14">
        <v>0</v>
      </c>
      <c r="DN4551" s="14">
        <v>0</v>
      </c>
      <c r="DO4551" s="14">
        <v>0</v>
      </c>
      <c r="DP4551" s="14">
        <v>0</v>
      </c>
      <c r="DQ4551" s="14">
        <v>0</v>
      </c>
      <c r="DR4551" s="14">
        <v>0</v>
      </c>
      <c r="DS4551" s="14">
        <v>0</v>
      </c>
      <c r="DT4551" s="14">
        <v>0</v>
      </c>
      <c r="DU4551" s="14">
        <v>1</v>
      </c>
      <c r="DV4551" s="14">
        <v>0</v>
      </c>
      <c r="DW4551" s="14">
        <v>0</v>
      </c>
      <c r="DX4551" s="14">
        <v>0</v>
      </c>
      <c r="DY4551" s="14">
        <v>0</v>
      </c>
      <c r="DZ4551" s="14">
        <v>0</v>
      </c>
      <c r="EA4551" s="14">
        <v>0</v>
      </c>
      <c r="EB4551" s="14">
        <v>0</v>
      </c>
      <c r="EC4551" s="14">
        <v>0</v>
      </c>
      <c r="ED4551" s="14">
        <v>0</v>
      </c>
      <c r="EE4551" s="14">
        <v>0</v>
      </c>
      <c r="EF4551" s="14">
        <v>0</v>
      </c>
      <c r="EG4551" s="14">
        <v>0</v>
      </c>
      <c r="EH4551" s="14">
        <v>0</v>
      </c>
      <c r="EI4551" s="14">
        <v>0</v>
      </c>
      <c r="EJ4551" s="14">
        <v>0</v>
      </c>
      <c r="EK4551" s="14">
        <v>0</v>
      </c>
      <c r="EL4551" s="14">
        <v>0</v>
      </c>
      <c r="EM4551" s="14">
        <v>0</v>
      </c>
      <c r="EN4551" s="14">
        <v>0</v>
      </c>
      <c r="EO4551" s="14">
        <v>0</v>
      </c>
      <c r="EP4551" s="14">
        <v>0</v>
      </c>
      <c r="EQ4551" s="14">
        <v>0</v>
      </c>
      <c r="ER4551" s="14">
        <v>0</v>
      </c>
      <c r="ES4551" s="14">
        <v>0</v>
      </c>
      <c r="ET4551" s="14">
        <v>0</v>
      </c>
      <c r="EU4551" s="14">
        <v>0</v>
      </c>
      <c r="EV4551" s="14">
        <v>0</v>
      </c>
      <c r="EW4551" s="14">
        <v>0</v>
      </c>
      <c r="EX4551" s="14">
        <v>0</v>
      </c>
      <c r="EY4551" s="14">
        <v>0</v>
      </c>
      <c r="EZ4551" s="14">
        <v>0</v>
      </c>
      <c r="FA4551" s="14">
        <v>0</v>
      </c>
      <c r="FB4551" s="14">
        <v>0</v>
      </c>
      <c r="FC4551" s="14">
        <v>0</v>
      </c>
      <c r="FD4551" s="14">
        <v>0</v>
      </c>
      <c r="FE4551" s="14">
        <v>0</v>
      </c>
      <c r="FF4551" s="14">
        <v>0</v>
      </c>
      <c r="FG4551" s="14">
        <v>0</v>
      </c>
      <c r="FH4551" s="14">
        <v>0</v>
      </c>
      <c r="FI4551" s="14">
        <v>0</v>
      </c>
      <c r="FJ4551" s="14">
        <v>0</v>
      </c>
      <c r="FK4551" s="14">
        <v>0</v>
      </c>
      <c r="FL4551" s="14">
        <v>0</v>
      </c>
      <c r="FM4551" s="14">
        <v>0</v>
      </c>
      <c r="FN4551" s="14">
        <v>0</v>
      </c>
      <c r="FO4551" s="14">
        <v>0</v>
      </c>
      <c r="FP4551" s="14">
        <v>0</v>
      </c>
      <c r="FQ4551" s="14">
        <v>0</v>
      </c>
      <c r="FR4551" s="14">
        <v>0</v>
      </c>
      <c r="FS4551" s="14">
        <v>0</v>
      </c>
      <c r="FT4551" s="14">
        <v>0</v>
      </c>
      <c r="FU4551" s="14">
        <v>0</v>
      </c>
      <c r="FV4551" s="14">
        <v>0</v>
      </c>
      <c r="FW4551" s="14">
        <v>0</v>
      </c>
      <c r="FX4551" s="14">
        <v>0</v>
      </c>
      <c r="FY4551" s="14">
        <v>0</v>
      </c>
      <c r="FZ4551" s="14">
        <v>0</v>
      </c>
      <c r="GA4551" s="14">
        <v>0</v>
      </c>
      <c r="GB4551" s="14">
        <v>0</v>
      </c>
      <c r="GC4551" s="14">
        <v>0</v>
      </c>
      <c r="GD4551" s="14">
        <v>0</v>
      </c>
      <c r="GE4551" s="14">
        <v>0</v>
      </c>
      <c r="GF4551" s="14">
        <v>0</v>
      </c>
      <c r="GG4551" s="14">
        <v>0</v>
      </c>
      <c r="GH4551" s="14">
        <v>0</v>
      </c>
      <c r="GI4551" s="14">
        <v>0</v>
      </c>
      <c r="GJ4551" s="14">
        <v>0</v>
      </c>
      <c r="GK4551" s="14">
        <v>0</v>
      </c>
      <c r="GL4551" s="14">
        <v>0</v>
      </c>
      <c r="GM4551" s="14">
        <v>0</v>
      </c>
      <c r="GN4551" s="14">
        <v>0</v>
      </c>
      <c r="GO4551" s="14">
        <v>0</v>
      </c>
      <c r="GP4551" s="14">
        <v>0</v>
      </c>
      <c r="GQ4551" s="14">
        <v>0</v>
      </c>
      <c r="GR4551" s="14">
        <v>0</v>
      </c>
      <c r="GS4551" s="14">
        <v>0</v>
      </c>
      <c r="GT4551" s="14">
        <v>0</v>
      </c>
      <c r="GU4551" s="14">
        <v>0</v>
      </c>
      <c r="GV4551" s="14">
        <v>0</v>
      </c>
      <c r="GW4551" s="14">
        <v>0</v>
      </c>
      <c r="GX4551" s="14">
        <v>0</v>
      </c>
      <c r="GY4551" s="14">
        <v>0</v>
      </c>
      <c r="GZ4551" s="14">
        <v>0</v>
      </c>
      <c r="HA4551" s="14">
        <v>0</v>
      </c>
      <c r="HB4551" s="14">
        <v>0</v>
      </c>
      <c r="HC4551" s="14">
        <v>0</v>
      </c>
      <c r="HD4551" s="14">
        <v>0</v>
      </c>
      <c r="HE4551" s="14">
        <v>0</v>
      </c>
      <c r="HF4551" s="14">
        <v>0</v>
      </c>
      <c r="HG4551" s="14">
        <v>0</v>
      </c>
      <c r="HH4551" s="14">
        <v>0</v>
      </c>
      <c r="HI4551" s="14">
        <v>0</v>
      </c>
      <c r="HJ4551" s="14">
        <v>0</v>
      </c>
      <c r="HK4551" s="14">
        <v>0</v>
      </c>
      <c r="HL4551" s="14">
        <v>0</v>
      </c>
      <c r="HM4551" s="14">
        <v>0</v>
      </c>
      <c r="HN4551" s="14">
        <v>0</v>
      </c>
      <c r="HO4551" s="14">
        <v>0</v>
      </c>
      <c r="HP4551" s="14">
        <v>0</v>
      </c>
      <c r="HQ4551" s="14">
        <v>0</v>
      </c>
      <c r="HR4551" s="14">
        <v>0</v>
      </c>
      <c r="HS4551" s="14">
        <v>0</v>
      </c>
      <c r="HT4551" s="14">
        <v>0</v>
      </c>
      <c r="HU4551" s="14">
        <v>0</v>
      </c>
      <c r="HV4551" s="14">
        <v>0</v>
      </c>
      <c r="HW4551" s="14">
        <v>0</v>
      </c>
      <c r="HX4551" s="14">
        <v>0</v>
      </c>
      <c r="HY4551" s="14">
        <v>0</v>
      </c>
      <c r="HZ4551" s="14">
        <v>0</v>
      </c>
      <c r="IA4551" s="14">
        <v>0</v>
      </c>
      <c r="IB4551" s="14">
        <v>0</v>
      </c>
      <c r="IC4551" s="14">
        <v>0</v>
      </c>
      <c r="ID4551" s="14">
        <v>0</v>
      </c>
      <c r="IE4551" s="14">
        <v>0</v>
      </c>
      <c r="IF4551" s="14">
        <v>0</v>
      </c>
      <c r="IG4551" s="14">
        <v>0</v>
      </c>
      <c r="IH4551" s="14">
        <v>0</v>
      </c>
      <c r="II4551" s="14">
        <v>0</v>
      </c>
      <c r="IJ4551" s="14">
        <v>0</v>
      </c>
      <c r="IK4551" s="14">
        <v>0</v>
      </c>
      <c r="IL4551" s="14">
        <v>0</v>
      </c>
      <c r="IM4551" s="14">
        <v>0</v>
      </c>
      <c r="IN4551" s="14">
        <v>0</v>
      </c>
      <c r="IO4551" s="14">
        <v>0</v>
      </c>
      <c r="IP4551" s="14">
        <v>0</v>
      </c>
      <c r="IQ4551" s="14">
        <v>0</v>
      </c>
      <c r="IR4551" s="14">
        <v>0</v>
      </c>
      <c r="IS4551" s="14">
        <v>0</v>
      </c>
      <c r="IT4551" s="14">
        <v>0</v>
      </c>
      <c r="IU4551" s="14">
        <v>0</v>
      </c>
      <c r="IV4551" s="14">
        <v>0</v>
      </c>
      <c r="IW4551" s="14">
        <v>0</v>
      </c>
      <c r="IX4551" s="14">
        <v>0</v>
      </c>
      <c r="IY4551" s="14">
        <v>0</v>
      </c>
      <c r="IZ4551" s="14">
        <v>0</v>
      </c>
      <c r="JA4551" s="14">
        <v>0</v>
      </c>
      <c r="JB4551" s="14">
        <v>0</v>
      </c>
      <c r="JC4551" s="14">
        <v>0</v>
      </c>
      <c r="JD4551" s="14">
        <v>0</v>
      </c>
      <c r="JE4551" s="14">
        <v>0</v>
      </c>
      <c r="JF4551" s="14">
        <v>0</v>
      </c>
      <c r="JG4551" s="14">
        <v>0</v>
      </c>
      <c r="JH4551" s="14">
        <v>0</v>
      </c>
      <c r="JI4551" s="14">
        <v>0</v>
      </c>
      <c r="JJ4551" s="14">
        <v>0</v>
      </c>
      <c r="JK4551" s="14">
        <v>0</v>
      </c>
      <c r="JL4551" s="14">
        <v>0</v>
      </c>
      <c r="JM4551" s="14">
        <v>0</v>
      </c>
      <c r="JN4551" s="14">
        <v>0</v>
      </c>
      <c r="JO4551" s="14">
        <v>0</v>
      </c>
      <c r="JP4551" s="14">
        <v>0</v>
      </c>
      <c r="JQ4551" s="14">
        <v>0</v>
      </c>
      <c r="JR4551" s="14">
        <v>0</v>
      </c>
      <c r="JS4551" s="14">
        <v>0</v>
      </c>
      <c r="JT4551" s="14">
        <v>0</v>
      </c>
      <c r="JU4551" s="14">
        <v>0</v>
      </c>
      <c r="JV4551" s="14">
        <v>0</v>
      </c>
      <c r="JW4551" s="14">
        <v>0</v>
      </c>
      <c r="JX4551" s="14">
        <v>0</v>
      </c>
      <c r="JY4551" s="14">
        <v>0</v>
      </c>
      <c r="JZ4551" s="14">
        <v>0</v>
      </c>
      <c r="KA4551" s="14">
        <v>0</v>
      </c>
      <c r="KB4551" s="14">
        <v>0</v>
      </c>
      <c r="KC4551" s="14">
        <v>0</v>
      </c>
      <c r="KD4551" s="14">
        <v>0</v>
      </c>
      <c r="KE4551" s="14">
        <v>0</v>
      </c>
      <c r="KF4551" s="14">
        <v>0</v>
      </c>
      <c r="KG4551" s="14">
        <v>0</v>
      </c>
      <c r="KH4551" s="14">
        <v>0</v>
      </c>
      <c r="KI4551" s="14">
        <v>0</v>
      </c>
      <c r="KJ4551" s="14">
        <v>0</v>
      </c>
      <c r="KK4551" s="14">
        <v>0</v>
      </c>
      <c r="KL4551" s="14">
        <v>0</v>
      </c>
      <c r="KM4551" s="14">
        <v>0</v>
      </c>
      <c r="KN4551" s="14">
        <v>0</v>
      </c>
      <c r="KO4551" s="14">
        <v>0</v>
      </c>
      <c r="KP4551" s="14">
        <v>0</v>
      </c>
      <c r="KQ4551" s="14">
        <v>0</v>
      </c>
      <c r="KR4551" s="14">
        <v>0</v>
      </c>
      <c r="KS4551" s="14">
        <v>0</v>
      </c>
      <c r="KT4551" s="14">
        <v>0</v>
      </c>
      <c r="KU4551" s="14">
        <v>0</v>
      </c>
      <c r="KV4551" s="14">
        <v>0</v>
      </c>
      <c r="KW4551" s="14">
        <v>0</v>
      </c>
      <c r="KX4551" s="14">
        <v>0</v>
      </c>
      <c r="KY4551" s="14">
        <v>0</v>
      </c>
      <c r="KZ4551" s="14">
        <v>0</v>
      </c>
      <c r="LA4551" s="14">
        <v>0</v>
      </c>
      <c r="LB4551" s="14">
        <v>0</v>
      </c>
      <c r="LC4551" s="14">
        <v>0</v>
      </c>
      <c r="LD4551" s="14">
        <v>0</v>
      </c>
    </row>
    <row r="4552" spans="1:316" x14ac:dyDescent="0.3">
      <c r="A4552" t="s">
        <v>5687</v>
      </c>
      <c r="B4552" t="s">
        <v>600</v>
      </c>
      <c r="C4552" t="s">
        <v>621</v>
      </c>
      <c r="D4552" t="s">
        <v>634</v>
      </c>
      <c r="E4552" t="s">
        <v>635</v>
      </c>
      <c r="F4552" t="s">
        <v>636</v>
      </c>
      <c r="G4552" t="s">
        <v>606</v>
      </c>
      <c r="H4552" t="s">
        <v>606</v>
      </c>
      <c r="I4552" t="s">
        <v>606</v>
      </c>
      <c r="J4552" t="s">
        <v>606</v>
      </c>
      <c r="L4552" s="14">
        <v>0</v>
      </c>
      <c r="M4552" s="14">
        <v>0</v>
      </c>
      <c r="N4552" s="14">
        <v>0</v>
      </c>
      <c r="O4552" s="14">
        <v>0</v>
      </c>
      <c r="P4552" s="14">
        <v>0</v>
      </c>
      <c r="Q4552" s="14">
        <v>0</v>
      </c>
      <c r="R4552" s="14">
        <v>0</v>
      </c>
      <c r="S4552" s="14">
        <v>0</v>
      </c>
      <c r="T4552" s="14">
        <v>0</v>
      </c>
      <c r="U4552" s="14">
        <v>0</v>
      </c>
      <c r="V4552" s="14">
        <v>0</v>
      </c>
      <c r="W4552" s="14">
        <v>0</v>
      </c>
      <c r="X4552" s="14">
        <v>0</v>
      </c>
      <c r="Y4552" s="14">
        <v>0</v>
      </c>
      <c r="Z4552" s="14">
        <v>0</v>
      </c>
      <c r="AA4552" s="14">
        <v>0</v>
      </c>
      <c r="AB4552" s="14">
        <v>0</v>
      </c>
      <c r="AC4552" s="14">
        <v>0</v>
      </c>
      <c r="AD4552" s="14">
        <v>0</v>
      </c>
      <c r="AE4552" s="14">
        <v>0</v>
      </c>
      <c r="AF4552" s="14">
        <v>0</v>
      </c>
      <c r="AG4552" s="14">
        <v>0</v>
      </c>
      <c r="AH4552" s="14">
        <v>0</v>
      </c>
      <c r="AI4552" s="14">
        <v>0</v>
      </c>
      <c r="AJ4552" s="14">
        <v>0</v>
      </c>
      <c r="AK4552" s="14">
        <v>0</v>
      </c>
      <c r="AL4552" s="14">
        <v>0</v>
      </c>
      <c r="AM4552" s="14">
        <v>0</v>
      </c>
      <c r="AN4552" s="14">
        <v>0</v>
      </c>
      <c r="AO4552" s="14">
        <v>0</v>
      </c>
      <c r="AP4552" s="14">
        <v>0</v>
      </c>
      <c r="AQ4552" s="14">
        <v>0</v>
      </c>
      <c r="AR4552" s="14">
        <v>0</v>
      </c>
      <c r="AS4552" s="14">
        <v>0</v>
      </c>
      <c r="AT4552" s="14">
        <v>0</v>
      </c>
      <c r="AU4552" s="14">
        <v>0</v>
      </c>
      <c r="AV4552" s="14">
        <v>0</v>
      </c>
      <c r="AW4552" s="14">
        <v>0</v>
      </c>
      <c r="AX4552" s="14">
        <v>0</v>
      </c>
      <c r="AY4552" s="14">
        <v>0</v>
      </c>
      <c r="AZ4552" s="14">
        <v>0</v>
      </c>
      <c r="BA4552" s="14">
        <v>0</v>
      </c>
      <c r="BB4552" s="14">
        <v>0</v>
      </c>
      <c r="BC4552" s="14">
        <v>0</v>
      </c>
      <c r="BD4552" s="14">
        <v>0</v>
      </c>
      <c r="BE4552" s="14">
        <v>0</v>
      </c>
      <c r="BF4552" s="14">
        <v>0</v>
      </c>
      <c r="BG4552" s="14">
        <v>0</v>
      </c>
      <c r="BH4552" s="14">
        <v>0</v>
      </c>
      <c r="BI4552" s="14">
        <v>0</v>
      </c>
      <c r="BJ4552" s="14">
        <v>0</v>
      </c>
      <c r="BK4552" s="14">
        <v>0</v>
      </c>
      <c r="BL4552" s="14">
        <v>0</v>
      </c>
      <c r="BM4552" s="14">
        <v>0</v>
      </c>
      <c r="BN4552" s="14">
        <v>0</v>
      </c>
      <c r="BO4552" s="14">
        <v>0</v>
      </c>
      <c r="BP4552" s="14">
        <v>0</v>
      </c>
      <c r="BQ4552" s="14">
        <v>0</v>
      </c>
      <c r="BR4552" s="14">
        <v>0</v>
      </c>
      <c r="BS4552" s="14">
        <v>0</v>
      </c>
      <c r="BT4552" s="14">
        <v>0</v>
      </c>
      <c r="BU4552" s="14">
        <v>0</v>
      </c>
      <c r="BV4552" s="14">
        <v>0</v>
      </c>
      <c r="BW4552" s="14">
        <v>0</v>
      </c>
      <c r="BX4552" s="14">
        <v>0</v>
      </c>
      <c r="BY4552" s="14">
        <v>0</v>
      </c>
      <c r="BZ4552" s="14">
        <v>0</v>
      </c>
      <c r="CA4552" s="14">
        <v>0</v>
      </c>
      <c r="CB4552" s="14">
        <v>0</v>
      </c>
      <c r="CC4552" s="14">
        <v>0</v>
      </c>
      <c r="CD4552" s="14">
        <v>0</v>
      </c>
      <c r="CE4552" s="14">
        <v>0</v>
      </c>
      <c r="CF4552" s="14">
        <v>0</v>
      </c>
      <c r="CG4552" s="14">
        <v>0</v>
      </c>
      <c r="CH4552" s="14">
        <v>0</v>
      </c>
      <c r="CI4552" s="14">
        <v>0</v>
      </c>
      <c r="CJ4552" s="14">
        <v>0</v>
      </c>
      <c r="CK4552" s="14">
        <v>0</v>
      </c>
      <c r="CL4552" s="14">
        <v>0</v>
      </c>
      <c r="CM4552" s="14">
        <v>0</v>
      </c>
      <c r="CN4552" s="14">
        <v>0</v>
      </c>
      <c r="CO4552" s="14">
        <v>0</v>
      </c>
      <c r="CP4552" s="14">
        <v>0</v>
      </c>
      <c r="CQ4552" s="14">
        <v>0</v>
      </c>
      <c r="CR4552" s="14">
        <v>0</v>
      </c>
      <c r="CS4552" s="14">
        <v>0</v>
      </c>
      <c r="CT4552" s="14">
        <v>0</v>
      </c>
      <c r="CU4552" s="14">
        <v>0</v>
      </c>
      <c r="CV4552" s="14">
        <v>0</v>
      </c>
      <c r="CW4552" s="14">
        <v>0</v>
      </c>
      <c r="CX4552" s="14">
        <v>0</v>
      </c>
      <c r="CY4552" s="14">
        <v>0</v>
      </c>
      <c r="CZ4552" s="14">
        <v>0</v>
      </c>
      <c r="DA4552" s="14">
        <v>0</v>
      </c>
      <c r="DB4552" s="14">
        <v>0</v>
      </c>
      <c r="DC4552" s="14">
        <v>0</v>
      </c>
      <c r="DD4552" s="14">
        <v>0</v>
      </c>
      <c r="DE4552" s="14">
        <v>0</v>
      </c>
      <c r="DF4552" s="14">
        <v>0</v>
      </c>
      <c r="DG4552" s="14">
        <v>0</v>
      </c>
      <c r="DH4552" s="14">
        <v>0</v>
      </c>
      <c r="DI4552" s="14">
        <v>0</v>
      </c>
      <c r="DJ4552" s="14">
        <v>0</v>
      </c>
      <c r="DK4552" s="14">
        <v>0</v>
      </c>
      <c r="DL4552" s="14">
        <v>0</v>
      </c>
      <c r="DM4552" s="14">
        <v>0</v>
      </c>
      <c r="DN4552" s="14">
        <v>0</v>
      </c>
      <c r="DO4552" s="14">
        <v>0</v>
      </c>
      <c r="DP4552" s="14">
        <v>0</v>
      </c>
      <c r="DQ4552" s="14">
        <v>0</v>
      </c>
      <c r="DR4552" s="14">
        <v>0</v>
      </c>
      <c r="DS4552" s="14">
        <v>0</v>
      </c>
      <c r="DT4552" s="14">
        <v>0</v>
      </c>
      <c r="DU4552" s="14">
        <v>0</v>
      </c>
      <c r="DV4552" s="14">
        <v>0</v>
      </c>
      <c r="DW4552" s="14">
        <v>0</v>
      </c>
      <c r="DX4552" s="14">
        <v>0</v>
      </c>
      <c r="DY4552" s="14">
        <v>0</v>
      </c>
      <c r="DZ4552" s="14">
        <v>0</v>
      </c>
      <c r="EA4552" s="14">
        <v>0</v>
      </c>
      <c r="EB4552" s="14">
        <v>0</v>
      </c>
      <c r="EC4552" s="14">
        <v>0</v>
      </c>
      <c r="ED4552" s="14">
        <v>0</v>
      </c>
      <c r="EE4552" s="14">
        <v>0</v>
      </c>
      <c r="EF4552" s="14">
        <v>0</v>
      </c>
      <c r="EG4552" s="14">
        <v>0</v>
      </c>
      <c r="EH4552" s="14">
        <v>0</v>
      </c>
      <c r="EI4552" s="14">
        <v>0</v>
      </c>
      <c r="EJ4552" s="14">
        <v>0</v>
      </c>
      <c r="EK4552" s="14">
        <v>0</v>
      </c>
      <c r="EL4552" s="14">
        <v>0</v>
      </c>
      <c r="EM4552" s="14">
        <v>0</v>
      </c>
      <c r="EN4552" s="14">
        <v>0</v>
      </c>
      <c r="EO4552" s="14">
        <v>0</v>
      </c>
      <c r="EP4552" s="14">
        <v>0</v>
      </c>
      <c r="EQ4552" s="14">
        <v>0</v>
      </c>
      <c r="ER4552" s="14">
        <v>0</v>
      </c>
      <c r="ES4552" s="14">
        <v>0</v>
      </c>
      <c r="ET4552" s="14">
        <v>0</v>
      </c>
      <c r="EU4552" s="14">
        <v>0</v>
      </c>
      <c r="EV4552" s="14">
        <v>0</v>
      </c>
      <c r="EW4552" s="14">
        <v>0</v>
      </c>
      <c r="EX4552" s="14">
        <v>0</v>
      </c>
      <c r="EY4552" s="14">
        <v>0</v>
      </c>
      <c r="EZ4552" s="14">
        <v>0</v>
      </c>
      <c r="FA4552" s="14">
        <v>0</v>
      </c>
      <c r="FB4552" s="14">
        <v>0</v>
      </c>
      <c r="FC4552" s="14">
        <v>0</v>
      </c>
      <c r="FD4552" s="14">
        <v>0</v>
      </c>
      <c r="FE4552" s="14">
        <v>0</v>
      </c>
      <c r="FF4552" s="14">
        <v>0</v>
      </c>
      <c r="FG4552" s="14">
        <v>0</v>
      </c>
      <c r="FH4552" s="14">
        <v>0</v>
      </c>
      <c r="FI4552" s="14">
        <v>2</v>
      </c>
      <c r="FJ4552" s="14">
        <v>0</v>
      </c>
      <c r="FK4552" s="14">
        <v>0</v>
      </c>
      <c r="FL4552" s="14">
        <v>0</v>
      </c>
      <c r="FM4552" s="14">
        <v>0</v>
      </c>
      <c r="FN4552" s="14">
        <v>0</v>
      </c>
      <c r="FO4552" s="14">
        <v>0</v>
      </c>
      <c r="FP4552" s="14">
        <v>0</v>
      </c>
      <c r="FQ4552" s="14">
        <v>0</v>
      </c>
      <c r="FR4552" s="14">
        <v>0</v>
      </c>
      <c r="FS4552" s="14">
        <v>0</v>
      </c>
      <c r="FT4552" s="14">
        <v>0</v>
      </c>
      <c r="FU4552" s="14">
        <v>0</v>
      </c>
      <c r="FV4552" s="14">
        <v>0</v>
      </c>
      <c r="FW4552" s="14">
        <v>0</v>
      </c>
      <c r="FX4552" s="14">
        <v>0</v>
      </c>
      <c r="FY4552" s="14">
        <v>0</v>
      </c>
      <c r="FZ4552" s="14">
        <v>0</v>
      </c>
      <c r="GA4552" s="14">
        <v>0</v>
      </c>
      <c r="GB4552" s="14">
        <v>0</v>
      </c>
      <c r="GC4552" s="14">
        <v>0</v>
      </c>
      <c r="GD4552" s="14">
        <v>0</v>
      </c>
      <c r="GE4552" s="14">
        <v>0</v>
      </c>
      <c r="GF4552" s="14">
        <v>0</v>
      </c>
      <c r="GG4552" s="14">
        <v>0</v>
      </c>
      <c r="GH4552" s="14">
        <v>0</v>
      </c>
      <c r="GI4552" s="14">
        <v>0</v>
      </c>
      <c r="GJ4552" s="14">
        <v>0</v>
      </c>
      <c r="GK4552" s="14">
        <v>0</v>
      </c>
      <c r="GL4552" s="14">
        <v>0</v>
      </c>
      <c r="GM4552" s="14">
        <v>0</v>
      </c>
      <c r="GN4552" s="14">
        <v>0</v>
      </c>
      <c r="GO4552" s="14">
        <v>0</v>
      </c>
      <c r="GP4552" s="14">
        <v>0</v>
      </c>
      <c r="GQ4552" s="14">
        <v>0</v>
      </c>
      <c r="GR4552" s="14">
        <v>0</v>
      </c>
      <c r="GS4552" s="14">
        <v>0</v>
      </c>
      <c r="GT4552" s="14">
        <v>0</v>
      </c>
      <c r="GU4552" s="14">
        <v>0</v>
      </c>
      <c r="GV4552" s="14">
        <v>0</v>
      </c>
      <c r="GW4552" s="14">
        <v>0</v>
      </c>
      <c r="GX4552" s="14">
        <v>0</v>
      </c>
      <c r="GY4552" s="14">
        <v>0</v>
      </c>
      <c r="GZ4552" s="14">
        <v>0</v>
      </c>
      <c r="HA4552" s="14">
        <v>0</v>
      </c>
      <c r="HB4552" s="14">
        <v>0</v>
      </c>
      <c r="HC4552" s="14">
        <v>0</v>
      </c>
      <c r="HD4552" s="14">
        <v>0</v>
      </c>
      <c r="HE4552" s="14">
        <v>0</v>
      </c>
      <c r="HF4552" s="14">
        <v>0</v>
      </c>
      <c r="HG4552" s="14">
        <v>0</v>
      </c>
      <c r="HH4552" s="14">
        <v>0</v>
      </c>
      <c r="HI4552" s="14">
        <v>0</v>
      </c>
      <c r="HJ4552" s="14">
        <v>0</v>
      </c>
      <c r="HK4552" s="14">
        <v>0</v>
      </c>
      <c r="HL4552" s="14">
        <v>0</v>
      </c>
      <c r="HM4552" s="14">
        <v>0</v>
      </c>
      <c r="HN4552" s="14">
        <v>0</v>
      </c>
      <c r="HO4552" s="14">
        <v>0</v>
      </c>
      <c r="HP4552" s="14">
        <v>0</v>
      </c>
      <c r="HQ4552" s="14">
        <v>0</v>
      </c>
      <c r="HR4552" s="14">
        <v>0</v>
      </c>
      <c r="HS4552" s="14">
        <v>0</v>
      </c>
      <c r="HT4552" s="14">
        <v>0</v>
      </c>
      <c r="HU4552" s="14">
        <v>0</v>
      </c>
      <c r="HV4552" s="14">
        <v>0</v>
      </c>
      <c r="HW4552" s="14">
        <v>0</v>
      </c>
      <c r="HX4552" s="14">
        <v>0</v>
      </c>
      <c r="HY4552" s="14">
        <v>0</v>
      </c>
      <c r="HZ4552" s="14">
        <v>0</v>
      </c>
      <c r="IA4552" s="14">
        <v>0</v>
      </c>
      <c r="IB4552" s="14">
        <v>0</v>
      </c>
      <c r="IC4552" s="14">
        <v>0</v>
      </c>
      <c r="ID4552" s="14">
        <v>0</v>
      </c>
      <c r="IE4552" s="14">
        <v>0</v>
      </c>
      <c r="IF4552" s="14">
        <v>0</v>
      </c>
      <c r="IG4552" s="14">
        <v>0</v>
      </c>
      <c r="IH4552" s="14">
        <v>0</v>
      </c>
      <c r="II4552" s="14">
        <v>0</v>
      </c>
      <c r="IJ4552" s="14">
        <v>0</v>
      </c>
      <c r="IK4552" s="14">
        <v>0</v>
      </c>
      <c r="IL4552" s="14">
        <v>0</v>
      </c>
      <c r="IM4552" s="14">
        <v>0</v>
      </c>
      <c r="IN4552" s="14">
        <v>0</v>
      </c>
      <c r="IO4552" s="14">
        <v>0</v>
      </c>
      <c r="IP4552" s="14">
        <v>0</v>
      </c>
      <c r="IQ4552" s="14">
        <v>0</v>
      </c>
      <c r="IR4552" s="14">
        <v>0</v>
      </c>
      <c r="IS4552" s="14">
        <v>0</v>
      </c>
      <c r="IT4552" s="14">
        <v>0</v>
      </c>
      <c r="IU4552" s="14">
        <v>0</v>
      </c>
      <c r="IV4552" s="14">
        <v>0</v>
      </c>
      <c r="IW4552" s="14">
        <v>0</v>
      </c>
      <c r="IX4552" s="14">
        <v>0</v>
      </c>
      <c r="IY4552" s="14">
        <v>0</v>
      </c>
      <c r="IZ4552" s="14">
        <v>0</v>
      </c>
      <c r="JA4552" s="14">
        <v>0</v>
      </c>
      <c r="JB4552" s="14">
        <v>0</v>
      </c>
      <c r="JC4552" s="14">
        <v>0</v>
      </c>
      <c r="JD4552" s="14">
        <v>0</v>
      </c>
      <c r="JE4552" s="14">
        <v>0</v>
      </c>
      <c r="JF4552" s="14">
        <v>0</v>
      </c>
      <c r="JG4552" s="14">
        <v>0</v>
      </c>
      <c r="JH4552" s="14">
        <v>0</v>
      </c>
      <c r="JI4552" s="14">
        <v>0</v>
      </c>
      <c r="JJ4552" s="14">
        <v>0</v>
      </c>
      <c r="JK4552" s="14">
        <v>0</v>
      </c>
      <c r="JL4552" s="14">
        <v>0</v>
      </c>
      <c r="JM4552" s="14">
        <v>0</v>
      </c>
      <c r="JN4552" s="14">
        <v>0</v>
      </c>
      <c r="JO4552" s="14">
        <v>0</v>
      </c>
      <c r="JP4552" s="14">
        <v>0</v>
      </c>
      <c r="JQ4552" s="14">
        <v>0</v>
      </c>
      <c r="JR4552" s="14">
        <v>0</v>
      </c>
      <c r="JS4552" s="14">
        <v>0</v>
      </c>
      <c r="JT4552" s="14">
        <v>0</v>
      </c>
      <c r="JU4552" s="14">
        <v>0</v>
      </c>
      <c r="JV4552" s="14">
        <v>0</v>
      </c>
      <c r="JW4552" s="14">
        <v>0</v>
      </c>
      <c r="JX4552" s="14">
        <v>0</v>
      </c>
      <c r="JY4552" s="14">
        <v>0</v>
      </c>
      <c r="JZ4552" s="14">
        <v>0</v>
      </c>
      <c r="KA4552" s="14">
        <v>0</v>
      </c>
      <c r="KB4552" s="14">
        <v>0</v>
      </c>
      <c r="KC4552" s="14">
        <v>0</v>
      </c>
      <c r="KD4552" s="14">
        <v>0</v>
      </c>
      <c r="KE4552" s="14">
        <v>0</v>
      </c>
      <c r="KF4552" s="14">
        <v>0</v>
      </c>
      <c r="KG4552" s="14">
        <v>0</v>
      </c>
      <c r="KH4552" s="14">
        <v>0</v>
      </c>
      <c r="KI4552" s="14">
        <v>0</v>
      </c>
      <c r="KJ4552" s="14">
        <v>0</v>
      </c>
      <c r="KK4552" s="14">
        <v>0</v>
      </c>
      <c r="KL4552" s="14">
        <v>0</v>
      </c>
      <c r="KM4552" s="14">
        <v>0</v>
      </c>
      <c r="KN4552" s="14">
        <v>0</v>
      </c>
      <c r="KO4552" s="14">
        <v>0</v>
      </c>
      <c r="KP4552" s="14">
        <v>0</v>
      </c>
      <c r="KQ4552" s="14">
        <v>0</v>
      </c>
      <c r="KR4552" s="14">
        <v>0</v>
      </c>
      <c r="KS4552" s="14">
        <v>0</v>
      </c>
      <c r="KT4552" s="14">
        <v>0</v>
      </c>
      <c r="KU4552" s="14">
        <v>0</v>
      </c>
      <c r="KV4552" s="14">
        <v>0</v>
      </c>
      <c r="KW4552" s="14">
        <v>0</v>
      </c>
      <c r="KX4552" s="14">
        <v>0</v>
      </c>
      <c r="KY4552" s="14">
        <v>0</v>
      </c>
      <c r="KZ4552" s="14">
        <v>0</v>
      </c>
      <c r="LA4552" s="14">
        <v>0</v>
      </c>
      <c r="LB4552" s="14">
        <v>0</v>
      </c>
      <c r="LC4552" s="14">
        <v>0</v>
      </c>
      <c r="LD4552" s="14">
        <v>0</v>
      </c>
    </row>
    <row r="4553" spans="1:316" x14ac:dyDescent="0.3">
      <c r="A4553" t="s">
        <v>5688</v>
      </c>
      <c r="B4553" t="s">
        <v>600</v>
      </c>
      <c r="C4553" t="s">
        <v>621</v>
      </c>
      <c r="D4553" t="s">
        <v>634</v>
      </c>
      <c r="E4553" t="s">
        <v>635</v>
      </c>
      <c r="F4553" t="s">
        <v>636</v>
      </c>
      <c r="G4553" t="s">
        <v>637</v>
      </c>
      <c r="H4553" t="s">
        <v>606</v>
      </c>
      <c r="I4553" t="s">
        <v>606</v>
      </c>
      <c r="J4553" t="s">
        <v>606</v>
      </c>
      <c r="L4553" s="14">
        <v>0</v>
      </c>
      <c r="M4553" s="14">
        <v>0</v>
      </c>
      <c r="N4553" s="14">
        <v>0</v>
      </c>
      <c r="O4553" s="14">
        <v>0</v>
      </c>
      <c r="P4553" s="14">
        <v>0</v>
      </c>
      <c r="Q4553" s="14">
        <v>0</v>
      </c>
      <c r="R4553" s="14">
        <v>0</v>
      </c>
      <c r="S4553" s="14">
        <v>0</v>
      </c>
      <c r="T4553" s="14">
        <v>0</v>
      </c>
      <c r="U4553" s="14">
        <v>0</v>
      </c>
      <c r="V4553" s="14">
        <v>0</v>
      </c>
      <c r="W4553" s="14">
        <v>0</v>
      </c>
      <c r="X4553" s="14">
        <v>0</v>
      </c>
      <c r="Y4553" s="14">
        <v>0</v>
      </c>
      <c r="Z4553" s="14">
        <v>0</v>
      </c>
      <c r="AA4553" s="14">
        <v>0</v>
      </c>
      <c r="AB4553" s="14">
        <v>0</v>
      </c>
      <c r="AC4553" s="14">
        <v>0</v>
      </c>
      <c r="AD4553" s="14">
        <v>0</v>
      </c>
      <c r="AE4553" s="14">
        <v>1</v>
      </c>
      <c r="AF4553" s="14">
        <v>0</v>
      </c>
      <c r="AG4553" s="14">
        <v>0</v>
      </c>
      <c r="AH4553" s="14">
        <v>0</v>
      </c>
      <c r="AI4553" s="14">
        <v>0</v>
      </c>
      <c r="AJ4553" s="14">
        <v>0</v>
      </c>
      <c r="AK4553" s="14">
        <v>0</v>
      </c>
      <c r="AL4553" s="14">
        <v>0</v>
      </c>
      <c r="AM4553" s="14">
        <v>0</v>
      </c>
      <c r="AN4553" s="14">
        <v>0</v>
      </c>
      <c r="AO4553" s="14">
        <v>0</v>
      </c>
      <c r="AP4553" s="14">
        <v>0</v>
      </c>
      <c r="AQ4553" s="14">
        <v>0</v>
      </c>
      <c r="AR4553" s="14">
        <v>0</v>
      </c>
      <c r="AS4553" s="14">
        <v>0</v>
      </c>
      <c r="AT4553" s="14">
        <v>0</v>
      </c>
      <c r="AU4553" s="14">
        <v>0</v>
      </c>
      <c r="AV4553" s="14">
        <v>0</v>
      </c>
      <c r="AW4553" s="14">
        <v>0</v>
      </c>
      <c r="AX4553" s="14">
        <v>0</v>
      </c>
      <c r="AY4553" s="14">
        <v>0</v>
      </c>
      <c r="AZ4553" s="14">
        <v>0</v>
      </c>
      <c r="BA4553" s="14">
        <v>0</v>
      </c>
      <c r="BB4553" s="14">
        <v>0</v>
      </c>
      <c r="BC4553" s="14">
        <v>0</v>
      </c>
      <c r="BD4553" s="14">
        <v>0</v>
      </c>
      <c r="BE4553" s="14">
        <v>0</v>
      </c>
      <c r="BF4553" s="14">
        <v>0</v>
      </c>
      <c r="BG4553" s="14">
        <v>0</v>
      </c>
      <c r="BH4553" s="14">
        <v>0</v>
      </c>
      <c r="BI4553" s="14">
        <v>0</v>
      </c>
      <c r="BJ4553" s="14">
        <v>0</v>
      </c>
      <c r="BK4553" s="14">
        <v>0</v>
      </c>
      <c r="BL4553" s="14">
        <v>0</v>
      </c>
      <c r="BM4553" s="14">
        <v>0</v>
      </c>
      <c r="BN4553" s="14">
        <v>0</v>
      </c>
      <c r="BO4553" s="14">
        <v>0</v>
      </c>
      <c r="BP4553" s="14">
        <v>0</v>
      </c>
      <c r="BQ4553" s="14">
        <v>0</v>
      </c>
      <c r="BR4553" s="14">
        <v>0</v>
      </c>
      <c r="BS4553" s="14">
        <v>0</v>
      </c>
      <c r="BT4553" s="14">
        <v>0</v>
      </c>
      <c r="BU4553" s="14">
        <v>0</v>
      </c>
      <c r="BV4553" s="14">
        <v>0</v>
      </c>
      <c r="BW4553" s="14">
        <v>0</v>
      </c>
      <c r="BX4553" s="14">
        <v>0</v>
      </c>
      <c r="BY4553" s="14">
        <v>0</v>
      </c>
      <c r="BZ4553" s="14">
        <v>0</v>
      </c>
      <c r="CA4553" s="14">
        <v>0</v>
      </c>
      <c r="CB4553" s="14">
        <v>0</v>
      </c>
      <c r="CC4553" s="14">
        <v>0</v>
      </c>
      <c r="CD4553" s="14">
        <v>0</v>
      </c>
      <c r="CE4553" s="14">
        <v>0</v>
      </c>
      <c r="CF4553" s="14">
        <v>0</v>
      </c>
      <c r="CG4553" s="14">
        <v>0</v>
      </c>
      <c r="CH4553" s="14">
        <v>0</v>
      </c>
      <c r="CI4553" s="14">
        <v>0</v>
      </c>
      <c r="CJ4553" s="14">
        <v>0</v>
      </c>
      <c r="CK4553" s="14">
        <v>0</v>
      </c>
      <c r="CL4553" s="14">
        <v>0</v>
      </c>
      <c r="CM4553" s="14">
        <v>0</v>
      </c>
      <c r="CN4553" s="14">
        <v>0</v>
      </c>
      <c r="CO4553" s="14">
        <v>0</v>
      </c>
      <c r="CP4553" s="14">
        <v>0</v>
      </c>
      <c r="CQ4553" s="14">
        <v>0</v>
      </c>
      <c r="CR4553" s="14">
        <v>0</v>
      </c>
      <c r="CS4553" s="14">
        <v>0</v>
      </c>
      <c r="CT4553" s="14">
        <v>0</v>
      </c>
      <c r="CU4553" s="14">
        <v>0</v>
      </c>
      <c r="CV4553" s="14">
        <v>0</v>
      </c>
      <c r="CW4553" s="14">
        <v>0</v>
      </c>
      <c r="CX4553" s="14">
        <v>0</v>
      </c>
      <c r="CY4553" s="14">
        <v>0</v>
      </c>
      <c r="CZ4553" s="14">
        <v>0</v>
      </c>
      <c r="DA4553" s="14">
        <v>0</v>
      </c>
      <c r="DB4553" s="14">
        <v>0</v>
      </c>
      <c r="DC4553" s="14">
        <v>0</v>
      </c>
      <c r="DD4553" s="14">
        <v>0</v>
      </c>
      <c r="DE4553" s="14">
        <v>0</v>
      </c>
      <c r="DF4553" s="14">
        <v>0</v>
      </c>
      <c r="DG4553" s="14">
        <v>0</v>
      </c>
      <c r="DH4553" s="14">
        <v>0</v>
      </c>
      <c r="DI4553" s="14">
        <v>0</v>
      </c>
      <c r="DJ4553" s="14">
        <v>0</v>
      </c>
      <c r="DK4553" s="14">
        <v>0</v>
      </c>
      <c r="DL4553" s="14">
        <v>0</v>
      </c>
      <c r="DM4553" s="14">
        <v>0</v>
      </c>
      <c r="DN4553" s="14">
        <v>0</v>
      </c>
      <c r="DO4553" s="14">
        <v>0</v>
      </c>
      <c r="DP4553" s="14">
        <v>0</v>
      </c>
      <c r="DQ4553" s="14">
        <v>0</v>
      </c>
      <c r="DR4553" s="14">
        <v>0</v>
      </c>
      <c r="DS4553" s="14">
        <v>0</v>
      </c>
      <c r="DT4553" s="14">
        <v>0</v>
      </c>
      <c r="DU4553" s="14">
        <v>0</v>
      </c>
      <c r="DV4553" s="14">
        <v>0</v>
      </c>
      <c r="DW4553" s="14">
        <v>0</v>
      </c>
      <c r="DX4553" s="14">
        <v>0</v>
      </c>
      <c r="DY4553" s="14">
        <v>0</v>
      </c>
      <c r="DZ4553" s="14">
        <v>0</v>
      </c>
      <c r="EA4553" s="14">
        <v>0</v>
      </c>
      <c r="EB4553" s="14">
        <v>0</v>
      </c>
      <c r="EC4553" s="14">
        <v>0</v>
      </c>
      <c r="ED4553" s="14">
        <v>0</v>
      </c>
      <c r="EE4553" s="14">
        <v>0</v>
      </c>
      <c r="EF4553" s="14">
        <v>0</v>
      </c>
      <c r="EG4553" s="14">
        <v>0</v>
      </c>
      <c r="EH4553" s="14">
        <v>0</v>
      </c>
      <c r="EI4553" s="14">
        <v>0</v>
      </c>
      <c r="EJ4553" s="14">
        <v>0</v>
      </c>
      <c r="EK4553" s="14">
        <v>0</v>
      </c>
      <c r="EL4553" s="14">
        <v>0</v>
      </c>
      <c r="EM4553" s="14">
        <v>0</v>
      </c>
      <c r="EN4553" s="14">
        <v>0</v>
      </c>
      <c r="EO4553" s="14">
        <v>0</v>
      </c>
      <c r="EP4553" s="14">
        <v>0</v>
      </c>
      <c r="EQ4553" s="14">
        <v>0</v>
      </c>
      <c r="ER4553" s="14">
        <v>0</v>
      </c>
      <c r="ES4553" s="14">
        <v>0</v>
      </c>
      <c r="ET4553" s="14">
        <v>0</v>
      </c>
      <c r="EU4553" s="14">
        <v>0</v>
      </c>
      <c r="EV4553" s="14">
        <v>0</v>
      </c>
      <c r="EW4553" s="14">
        <v>0</v>
      </c>
      <c r="EX4553" s="14">
        <v>0</v>
      </c>
      <c r="EY4553" s="14">
        <v>0</v>
      </c>
      <c r="EZ4553" s="14">
        <v>0</v>
      </c>
      <c r="FA4553" s="14">
        <v>0</v>
      </c>
      <c r="FB4553" s="14">
        <v>0</v>
      </c>
      <c r="FC4553" s="14">
        <v>0</v>
      </c>
      <c r="FD4553" s="14">
        <v>0</v>
      </c>
      <c r="FE4553" s="14">
        <v>0</v>
      </c>
      <c r="FF4553" s="14">
        <v>0</v>
      </c>
      <c r="FG4553" s="14">
        <v>0</v>
      </c>
      <c r="FH4553" s="14">
        <v>0</v>
      </c>
      <c r="FI4553" s="14">
        <v>0</v>
      </c>
      <c r="FJ4553" s="14">
        <v>0</v>
      </c>
      <c r="FK4553" s="14">
        <v>0</v>
      </c>
      <c r="FL4553" s="14">
        <v>0</v>
      </c>
      <c r="FM4553" s="14">
        <v>0</v>
      </c>
      <c r="FN4553" s="14">
        <v>0</v>
      </c>
      <c r="FO4553" s="14">
        <v>0</v>
      </c>
      <c r="FP4553" s="14">
        <v>0</v>
      </c>
      <c r="FQ4553" s="14">
        <v>0</v>
      </c>
      <c r="FR4553" s="14">
        <v>0</v>
      </c>
      <c r="FS4553" s="14">
        <v>0</v>
      </c>
      <c r="FT4553" s="14">
        <v>0</v>
      </c>
      <c r="FU4553" s="14">
        <v>0</v>
      </c>
      <c r="FV4553" s="14">
        <v>0</v>
      </c>
      <c r="FW4553" s="14">
        <v>0</v>
      </c>
      <c r="FX4553" s="14">
        <v>0</v>
      </c>
      <c r="FY4553" s="14">
        <v>0</v>
      </c>
      <c r="FZ4553" s="14">
        <v>0</v>
      </c>
      <c r="GA4553" s="14">
        <v>0</v>
      </c>
      <c r="GB4553" s="14">
        <v>0</v>
      </c>
      <c r="GC4553" s="14">
        <v>0</v>
      </c>
      <c r="GD4553" s="14">
        <v>0</v>
      </c>
      <c r="GE4553" s="14">
        <v>0</v>
      </c>
      <c r="GF4553" s="14">
        <v>0</v>
      </c>
      <c r="GG4553" s="14">
        <v>0</v>
      </c>
      <c r="GH4553" s="14">
        <v>0</v>
      </c>
      <c r="GI4553" s="14">
        <v>0</v>
      </c>
      <c r="GJ4553" s="14">
        <v>0</v>
      </c>
      <c r="GK4553" s="14">
        <v>0</v>
      </c>
      <c r="GL4553" s="14">
        <v>0</v>
      </c>
      <c r="GM4553" s="14">
        <v>0</v>
      </c>
      <c r="GN4553" s="14">
        <v>0</v>
      </c>
      <c r="GO4553" s="14">
        <v>0</v>
      </c>
      <c r="GP4553" s="14">
        <v>0</v>
      </c>
      <c r="GQ4553" s="14">
        <v>0</v>
      </c>
      <c r="GR4553" s="14">
        <v>0</v>
      </c>
      <c r="GS4553" s="14">
        <v>0</v>
      </c>
      <c r="GT4553" s="14">
        <v>0</v>
      </c>
      <c r="GU4553" s="14">
        <v>0</v>
      </c>
      <c r="GV4553" s="14">
        <v>0</v>
      </c>
      <c r="GW4553" s="14">
        <v>0</v>
      </c>
      <c r="GX4553" s="14">
        <v>0</v>
      </c>
      <c r="GY4553" s="14">
        <v>0</v>
      </c>
      <c r="GZ4553" s="14">
        <v>0</v>
      </c>
      <c r="HA4553" s="14">
        <v>0</v>
      </c>
      <c r="HB4553" s="14">
        <v>0</v>
      </c>
      <c r="HC4553" s="14">
        <v>0</v>
      </c>
      <c r="HD4553" s="14">
        <v>0</v>
      </c>
      <c r="HE4553" s="14">
        <v>0</v>
      </c>
      <c r="HF4553" s="14">
        <v>0</v>
      </c>
      <c r="HG4553" s="14">
        <v>0</v>
      </c>
      <c r="HH4553" s="14">
        <v>0</v>
      </c>
      <c r="HI4553" s="14">
        <v>0</v>
      </c>
      <c r="HJ4553" s="14">
        <v>0</v>
      </c>
      <c r="HK4553" s="14">
        <v>0</v>
      </c>
      <c r="HL4553" s="14">
        <v>0</v>
      </c>
      <c r="HM4553" s="14">
        <v>0</v>
      </c>
      <c r="HN4553" s="14">
        <v>0</v>
      </c>
      <c r="HO4553" s="14">
        <v>0</v>
      </c>
      <c r="HP4553" s="14">
        <v>0</v>
      </c>
      <c r="HQ4553" s="14">
        <v>0</v>
      </c>
      <c r="HR4553" s="14">
        <v>0</v>
      </c>
      <c r="HS4553" s="14">
        <v>0</v>
      </c>
      <c r="HT4553" s="14">
        <v>0</v>
      </c>
      <c r="HU4553" s="14">
        <v>0</v>
      </c>
      <c r="HV4553" s="14">
        <v>0</v>
      </c>
      <c r="HW4553" s="14">
        <v>0</v>
      </c>
      <c r="HX4553" s="14">
        <v>0</v>
      </c>
      <c r="HY4553" s="14">
        <v>0</v>
      </c>
      <c r="HZ4553" s="14">
        <v>0</v>
      </c>
      <c r="IA4553" s="14">
        <v>0</v>
      </c>
      <c r="IB4553" s="14">
        <v>0</v>
      </c>
      <c r="IC4553" s="14">
        <v>0</v>
      </c>
      <c r="ID4553" s="14">
        <v>0</v>
      </c>
      <c r="IE4553" s="14">
        <v>0</v>
      </c>
      <c r="IF4553" s="14">
        <v>0</v>
      </c>
      <c r="IG4553" s="14">
        <v>0</v>
      </c>
      <c r="IH4553" s="14">
        <v>0</v>
      </c>
      <c r="II4553" s="14">
        <v>0</v>
      </c>
      <c r="IJ4553" s="14">
        <v>0</v>
      </c>
      <c r="IK4553" s="14">
        <v>0</v>
      </c>
      <c r="IL4553" s="14">
        <v>0</v>
      </c>
      <c r="IM4553" s="14">
        <v>0</v>
      </c>
      <c r="IN4553" s="14">
        <v>0</v>
      </c>
      <c r="IO4553" s="14">
        <v>0</v>
      </c>
      <c r="IP4553" s="14">
        <v>0</v>
      </c>
      <c r="IQ4553" s="14">
        <v>0</v>
      </c>
      <c r="IR4553" s="14">
        <v>0</v>
      </c>
      <c r="IS4553" s="14">
        <v>0</v>
      </c>
      <c r="IT4553" s="14">
        <v>0</v>
      </c>
      <c r="IU4553" s="14">
        <v>0</v>
      </c>
      <c r="IV4553" s="14">
        <v>0</v>
      </c>
      <c r="IW4553" s="14">
        <v>0</v>
      </c>
      <c r="IX4553" s="14">
        <v>0</v>
      </c>
      <c r="IY4553" s="14">
        <v>0</v>
      </c>
      <c r="IZ4553" s="14">
        <v>0</v>
      </c>
      <c r="JA4553" s="14">
        <v>0</v>
      </c>
      <c r="JB4553" s="14">
        <v>0</v>
      </c>
      <c r="JC4553" s="14">
        <v>0</v>
      </c>
      <c r="JD4553" s="14">
        <v>0</v>
      </c>
      <c r="JE4553" s="14">
        <v>0</v>
      </c>
      <c r="JF4553" s="14">
        <v>0</v>
      </c>
      <c r="JG4553" s="14">
        <v>0</v>
      </c>
      <c r="JH4553" s="14">
        <v>0</v>
      </c>
      <c r="JI4553" s="14">
        <v>0</v>
      </c>
      <c r="JJ4553" s="14">
        <v>0</v>
      </c>
      <c r="JK4553" s="14">
        <v>0</v>
      </c>
      <c r="JL4553" s="14">
        <v>0</v>
      </c>
      <c r="JM4553" s="14">
        <v>0</v>
      </c>
      <c r="JN4553" s="14">
        <v>0</v>
      </c>
      <c r="JO4553" s="14">
        <v>0</v>
      </c>
      <c r="JP4553" s="14">
        <v>0</v>
      </c>
      <c r="JQ4553" s="14">
        <v>0</v>
      </c>
      <c r="JR4553" s="14">
        <v>0</v>
      </c>
      <c r="JS4553" s="14">
        <v>0</v>
      </c>
      <c r="JT4553" s="14">
        <v>0</v>
      </c>
      <c r="JU4553" s="14">
        <v>0</v>
      </c>
      <c r="JV4553" s="14">
        <v>0</v>
      </c>
      <c r="JW4553" s="14">
        <v>0</v>
      </c>
      <c r="JX4553" s="14">
        <v>0</v>
      </c>
      <c r="JY4553" s="14">
        <v>0</v>
      </c>
      <c r="JZ4553" s="14">
        <v>0</v>
      </c>
      <c r="KA4553" s="14">
        <v>0</v>
      </c>
      <c r="KB4553" s="14">
        <v>0</v>
      </c>
      <c r="KC4553" s="14">
        <v>0</v>
      </c>
      <c r="KD4553" s="14">
        <v>0</v>
      </c>
      <c r="KE4553" s="14">
        <v>0</v>
      </c>
      <c r="KF4553" s="14">
        <v>0</v>
      </c>
      <c r="KG4553" s="14">
        <v>0</v>
      </c>
      <c r="KH4553" s="14">
        <v>0</v>
      </c>
      <c r="KI4553" s="14">
        <v>0</v>
      </c>
      <c r="KJ4553" s="14">
        <v>0</v>
      </c>
      <c r="KK4553" s="14">
        <v>0</v>
      </c>
      <c r="KL4553" s="14">
        <v>0</v>
      </c>
      <c r="KM4553" s="14">
        <v>0</v>
      </c>
      <c r="KN4553" s="14">
        <v>0</v>
      </c>
      <c r="KO4553" s="14">
        <v>0</v>
      </c>
      <c r="KP4553" s="14">
        <v>0</v>
      </c>
      <c r="KQ4553" s="14">
        <v>0</v>
      </c>
      <c r="KR4553" s="14">
        <v>0</v>
      </c>
      <c r="KS4553" s="14">
        <v>0</v>
      </c>
      <c r="KT4553" s="14">
        <v>0</v>
      </c>
      <c r="KU4553" s="14">
        <v>0</v>
      </c>
      <c r="KV4553" s="14">
        <v>0</v>
      </c>
      <c r="KW4553" s="14">
        <v>0</v>
      </c>
      <c r="KX4553" s="14">
        <v>0</v>
      </c>
      <c r="KY4553" s="14">
        <v>0</v>
      </c>
      <c r="KZ4553" s="14">
        <v>0</v>
      </c>
      <c r="LA4553" s="14">
        <v>0</v>
      </c>
      <c r="LB4553" s="14">
        <v>0</v>
      </c>
      <c r="LC4553" s="14">
        <v>0</v>
      </c>
      <c r="LD4553" s="14">
        <v>0</v>
      </c>
    </row>
    <row r="4554" spans="1:316" x14ac:dyDescent="0.3">
      <c r="A4554" t="s">
        <v>5689</v>
      </c>
      <c r="B4554" t="s">
        <v>600</v>
      </c>
      <c r="C4554" t="s">
        <v>621</v>
      </c>
      <c r="D4554" t="s">
        <v>634</v>
      </c>
      <c r="E4554" t="s">
        <v>635</v>
      </c>
      <c r="F4554" t="s">
        <v>636</v>
      </c>
      <c r="G4554" t="s">
        <v>712</v>
      </c>
      <c r="H4554" t="s">
        <v>606</v>
      </c>
      <c r="I4554" t="s">
        <v>606</v>
      </c>
      <c r="J4554" t="s">
        <v>606</v>
      </c>
      <c r="L4554" s="14">
        <v>0</v>
      </c>
      <c r="M4554" s="14">
        <v>0</v>
      </c>
      <c r="N4554" s="14">
        <v>0</v>
      </c>
      <c r="O4554" s="14">
        <v>0</v>
      </c>
      <c r="P4554" s="14">
        <v>0</v>
      </c>
      <c r="Q4554" s="14">
        <v>0</v>
      </c>
      <c r="R4554" s="14">
        <v>0</v>
      </c>
      <c r="S4554" s="14">
        <v>0</v>
      </c>
      <c r="T4554" s="14">
        <v>0</v>
      </c>
      <c r="U4554" s="14">
        <v>0</v>
      </c>
      <c r="V4554" s="14">
        <v>0</v>
      </c>
      <c r="W4554" s="14">
        <v>0</v>
      </c>
      <c r="X4554" s="14">
        <v>0</v>
      </c>
      <c r="Y4554" s="14">
        <v>0</v>
      </c>
      <c r="Z4554" s="14">
        <v>0</v>
      </c>
      <c r="AA4554" s="14">
        <v>0</v>
      </c>
      <c r="AB4554" s="14">
        <v>0</v>
      </c>
      <c r="AC4554" s="14">
        <v>0</v>
      </c>
      <c r="AD4554" s="14">
        <v>0</v>
      </c>
      <c r="AE4554" s="14">
        <v>0</v>
      </c>
      <c r="AF4554" s="14">
        <v>0</v>
      </c>
      <c r="AG4554" s="14">
        <v>0</v>
      </c>
      <c r="AH4554" s="14">
        <v>0</v>
      </c>
      <c r="AI4554" s="14">
        <v>0</v>
      </c>
      <c r="AJ4554" s="14">
        <v>0</v>
      </c>
      <c r="AK4554" s="14">
        <v>0</v>
      </c>
      <c r="AL4554" s="14">
        <v>0</v>
      </c>
      <c r="AM4554" s="14">
        <v>0</v>
      </c>
      <c r="AN4554" s="14">
        <v>0</v>
      </c>
      <c r="AO4554" s="14">
        <v>0</v>
      </c>
      <c r="AP4554" s="14">
        <v>0</v>
      </c>
      <c r="AQ4554" s="14">
        <v>0</v>
      </c>
      <c r="AR4554" s="14">
        <v>0</v>
      </c>
      <c r="AS4554" s="14">
        <v>0</v>
      </c>
      <c r="AT4554" s="14">
        <v>0</v>
      </c>
      <c r="AU4554" s="14">
        <v>0</v>
      </c>
      <c r="AV4554" s="14">
        <v>0</v>
      </c>
      <c r="AW4554" s="14">
        <v>0</v>
      </c>
      <c r="AX4554" s="14">
        <v>0</v>
      </c>
      <c r="AY4554" s="14">
        <v>0</v>
      </c>
      <c r="AZ4554" s="14">
        <v>0</v>
      </c>
      <c r="BA4554" s="14">
        <v>0</v>
      </c>
      <c r="BB4554" s="14">
        <v>0</v>
      </c>
      <c r="BC4554" s="14">
        <v>0</v>
      </c>
      <c r="BD4554" s="14">
        <v>0</v>
      </c>
      <c r="BE4554" s="14">
        <v>0</v>
      </c>
      <c r="BF4554" s="14">
        <v>0</v>
      </c>
      <c r="BG4554" s="14">
        <v>0</v>
      </c>
      <c r="BH4554" s="14">
        <v>0</v>
      </c>
      <c r="BI4554" s="14">
        <v>0</v>
      </c>
      <c r="BJ4554" s="14">
        <v>0</v>
      </c>
      <c r="BK4554" s="14">
        <v>0</v>
      </c>
      <c r="BL4554" s="14">
        <v>0</v>
      </c>
      <c r="BM4554" s="14">
        <v>0</v>
      </c>
      <c r="BN4554" s="14">
        <v>0</v>
      </c>
      <c r="BO4554" s="14">
        <v>0</v>
      </c>
      <c r="BP4554" s="14">
        <v>0</v>
      </c>
      <c r="BQ4554" s="14">
        <v>0</v>
      </c>
      <c r="BR4554" s="14">
        <v>0</v>
      </c>
      <c r="BS4554" s="14">
        <v>0</v>
      </c>
      <c r="BT4554" s="14">
        <v>0</v>
      </c>
      <c r="BU4554" s="14">
        <v>0</v>
      </c>
      <c r="BV4554" s="14">
        <v>0</v>
      </c>
      <c r="BW4554" s="14">
        <v>0</v>
      </c>
      <c r="BX4554" s="14">
        <v>0</v>
      </c>
      <c r="BY4554" s="14">
        <v>0</v>
      </c>
      <c r="BZ4554" s="14">
        <v>0</v>
      </c>
      <c r="CA4554" s="14">
        <v>0</v>
      </c>
      <c r="CB4554" s="14">
        <v>0</v>
      </c>
      <c r="CC4554" s="14">
        <v>0</v>
      </c>
      <c r="CD4554" s="14">
        <v>0</v>
      </c>
      <c r="CE4554" s="14">
        <v>0</v>
      </c>
      <c r="CF4554" s="14">
        <v>0</v>
      </c>
      <c r="CG4554" s="14">
        <v>0</v>
      </c>
      <c r="CH4554" s="14">
        <v>0</v>
      </c>
      <c r="CI4554" s="14">
        <v>0</v>
      </c>
      <c r="CJ4554" s="14">
        <v>0</v>
      </c>
      <c r="CK4554" s="14">
        <v>0</v>
      </c>
      <c r="CL4554" s="14">
        <v>0</v>
      </c>
      <c r="CM4554" s="14">
        <v>0</v>
      </c>
      <c r="CN4554" s="14">
        <v>0</v>
      </c>
      <c r="CO4554" s="14">
        <v>0</v>
      </c>
      <c r="CP4554" s="14">
        <v>0</v>
      </c>
      <c r="CQ4554" s="14">
        <v>0</v>
      </c>
      <c r="CR4554" s="14">
        <v>0</v>
      </c>
      <c r="CS4554" s="14">
        <v>0</v>
      </c>
      <c r="CT4554" s="14">
        <v>0</v>
      </c>
      <c r="CU4554" s="14">
        <v>0</v>
      </c>
      <c r="CV4554" s="14">
        <v>0</v>
      </c>
      <c r="CW4554" s="14">
        <v>0</v>
      </c>
      <c r="CX4554" s="14">
        <v>0</v>
      </c>
      <c r="CY4554" s="14">
        <v>0</v>
      </c>
      <c r="CZ4554" s="14">
        <v>0</v>
      </c>
      <c r="DA4554" s="14">
        <v>0</v>
      </c>
      <c r="DB4554" s="14">
        <v>0</v>
      </c>
      <c r="DC4554" s="14">
        <v>0</v>
      </c>
      <c r="DD4554" s="14">
        <v>0</v>
      </c>
      <c r="DE4554" s="14">
        <v>0</v>
      </c>
      <c r="DF4554" s="14">
        <v>0</v>
      </c>
      <c r="DG4554" s="14">
        <v>0</v>
      </c>
      <c r="DH4554" s="14">
        <v>0</v>
      </c>
      <c r="DI4554" s="14">
        <v>0</v>
      </c>
      <c r="DJ4554" s="14">
        <v>0</v>
      </c>
      <c r="DK4554" s="14">
        <v>0</v>
      </c>
      <c r="DL4554" s="14">
        <v>0</v>
      </c>
      <c r="DM4554" s="14">
        <v>0</v>
      </c>
      <c r="DN4554" s="14">
        <v>0</v>
      </c>
      <c r="DO4554" s="14">
        <v>0</v>
      </c>
      <c r="DP4554" s="14">
        <v>0</v>
      </c>
      <c r="DQ4554" s="14">
        <v>0</v>
      </c>
      <c r="DR4554" s="14">
        <v>0</v>
      </c>
      <c r="DS4554" s="14">
        <v>0</v>
      </c>
      <c r="DT4554" s="14">
        <v>0</v>
      </c>
      <c r="DU4554" s="14">
        <v>0</v>
      </c>
      <c r="DV4554" s="14">
        <v>0</v>
      </c>
      <c r="DW4554" s="14">
        <v>0</v>
      </c>
      <c r="DX4554" s="14">
        <v>0</v>
      </c>
      <c r="DY4554" s="14">
        <v>0</v>
      </c>
      <c r="DZ4554" s="14">
        <v>0</v>
      </c>
      <c r="EA4554" s="14">
        <v>0</v>
      </c>
      <c r="EB4554" s="14">
        <v>0</v>
      </c>
      <c r="EC4554" s="14">
        <v>0</v>
      </c>
      <c r="ED4554" s="14">
        <v>0</v>
      </c>
      <c r="EE4554" s="14">
        <v>0</v>
      </c>
      <c r="EF4554" s="14">
        <v>0</v>
      </c>
      <c r="EG4554" s="14">
        <v>0</v>
      </c>
      <c r="EH4554" s="14">
        <v>0</v>
      </c>
      <c r="EI4554" s="14">
        <v>0</v>
      </c>
      <c r="EJ4554" s="14">
        <v>0</v>
      </c>
      <c r="EK4554" s="14">
        <v>0</v>
      </c>
      <c r="EL4554" s="14">
        <v>0</v>
      </c>
      <c r="EM4554" s="14">
        <v>0</v>
      </c>
      <c r="EN4554" s="14">
        <v>0</v>
      </c>
      <c r="EO4554" s="14">
        <v>0</v>
      </c>
      <c r="EP4554" s="14">
        <v>0</v>
      </c>
      <c r="EQ4554" s="14">
        <v>0</v>
      </c>
      <c r="ER4554" s="14">
        <v>0</v>
      </c>
      <c r="ES4554" s="14">
        <v>0</v>
      </c>
      <c r="ET4554" s="14">
        <v>0</v>
      </c>
      <c r="EU4554" s="14">
        <v>0</v>
      </c>
      <c r="EV4554" s="14">
        <v>0</v>
      </c>
      <c r="EW4554" s="14">
        <v>0</v>
      </c>
      <c r="EX4554" s="14">
        <v>0</v>
      </c>
      <c r="EY4554" s="14">
        <v>1</v>
      </c>
      <c r="EZ4554" s="14">
        <v>0</v>
      </c>
      <c r="FA4554" s="14">
        <v>0</v>
      </c>
      <c r="FB4554" s="14">
        <v>0</v>
      </c>
      <c r="FC4554" s="14">
        <v>0</v>
      </c>
      <c r="FD4554" s="14">
        <v>0</v>
      </c>
      <c r="FE4554" s="14">
        <v>0</v>
      </c>
      <c r="FF4554" s="14">
        <v>0</v>
      </c>
      <c r="FG4554" s="14">
        <v>0</v>
      </c>
      <c r="FH4554" s="14">
        <v>0</v>
      </c>
      <c r="FI4554" s="14">
        <v>0</v>
      </c>
      <c r="FJ4554" s="14">
        <v>0</v>
      </c>
      <c r="FK4554" s="14">
        <v>0</v>
      </c>
      <c r="FL4554" s="14">
        <v>0</v>
      </c>
      <c r="FM4554" s="14">
        <v>0</v>
      </c>
      <c r="FN4554" s="14">
        <v>0</v>
      </c>
      <c r="FO4554" s="14">
        <v>0</v>
      </c>
      <c r="FP4554" s="14">
        <v>0</v>
      </c>
      <c r="FQ4554" s="14">
        <v>0</v>
      </c>
      <c r="FR4554" s="14">
        <v>0</v>
      </c>
      <c r="FS4554" s="14">
        <v>0</v>
      </c>
      <c r="FT4554" s="14">
        <v>0</v>
      </c>
      <c r="FU4554" s="14">
        <v>0</v>
      </c>
      <c r="FV4554" s="14">
        <v>0</v>
      </c>
      <c r="FW4554" s="14">
        <v>0</v>
      </c>
      <c r="FX4554" s="14">
        <v>0</v>
      </c>
      <c r="FY4554" s="14">
        <v>0</v>
      </c>
      <c r="FZ4554" s="14">
        <v>0</v>
      </c>
      <c r="GA4554" s="14">
        <v>0</v>
      </c>
      <c r="GB4554" s="14">
        <v>0</v>
      </c>
      <c r="GC4554" s="14">
        <v>0</v>
      </c>
      <c r="GD4554" s="14">
        <v>0</v>
      </c>
      <c r="GE4554" s="14">
        <v>0</v>
      </c>
      <c r="GF4554" s="14">
        <v>0</v>
      </c>
      <c r="GG4554" s="14">
        <v>0</v>
      </c>
      <c r="GH4554" s="14">
        <v>0</v>
      </c>
      <c r="GI4554" s="14">
        <v>0</v>
      </c>
      <c r="GJ4554" s="14">
        <v>0</v>
      </c>
      <c r="GK4554" s="14">
        <v>0</v>
      </c>
      <c r="GL4554" s="14">
        <v>0</v>
      </c>
      <c r="GM4554" s="14">
        <v>0</v>
      </c>
      <c r="GN4554" s="14">
        <v>0</v>
      </c>
      <c r="GO4554" s="14">
        <v>0</v>
      </c>
      <c r="GP4554" s="14">
        <v>0</v>
      </c>
      <c r="GQ4554" s="14">
        <v>0</v>
      </c>
      <c r="GR4554" s="14">
        <v>0</v>
      </c>
      <c r="GS4554" s="14">
        <v>0</v>
      </c>
      <c r="GT4554" s="14">
        <v>0</v>
      </c>
      <c r="GU4554" s="14">
        <v>0</v>
      </c>
      <c r="GV4554" s="14">
        <v>0</v>
      </c>
      <c r="GW4554" s="14">
        <v>0</v>
      </c>
      <c r="GX4554" s="14">
        <v>0</v>
      </c>
      <c r="GY4554" s="14">
        <v>0</v>
      </c>
      <c r="GZ4554" s="14">
        <v>0</v>
      </c>
      <c r="HA4554" s="14">
        <v>0</v>
      </c>
      <c r="HB4554" s="14">
        <v>0</v>
      </c>
      <c r="HC4554" s="14">
        <v>0</v>
      </c>
      <c r="HD4554" s="14">
        <v>0</v>
      </c>
      <c r="HE4554" s="14">
        <v>0</v>
      </c>
      <c r="HF4554" s="14">
        <v>0</v>
      </c>
      <c r="HG4554" s="14">
        <v>0</v>
      </c>
      <c r="HH4554" s="14">
        <v>0</v>
      </c>
      <c r="HI4554" s="14">
        <v>0</v>
      </c>
      <c r="HJ4554" s="14">
        <v>0</v>
      </c>
      <c r="HK4554" s="14">
        <v>0</v>
      </c>
      <c r="HL4554" s="14">
        <v>0</v>
      </c>
      <c r="HM4554" s="14">
        <v>0</v>
      </c>
      <c r="HN4554" s="14">
        <v>0</v>
      </c>
      <c r="HO4554" s="14">
        <v>0</v>
      </c>
      <c r="HP4554" s="14">
        <v>0</v>
      </c>
      <c r="HQ4554" s="14">
        <v>0</v>
      </c>
      <c r="HR4554" s="14">
        <v>0</v>
      </c>
      <c r="HS4554" s="14">
        <v>0</v>
      </c>
      <c r="HT4554" s="14">
        <v>0</v>
      </c>
      <c r="HU4554" s="14">
        <v>0</v>
      </c>
      <c r="HV4554" s="14">
        <v>0</v>
      </c>
      <c r="HW4554" s="14">
        <v>0</v>
      </c>
      <c r="HX4554" s="14">
        <v>0</v>
      </c>
      <c r="HY4554" s="14">
        <v>0</v>
      </c>
      <c r="HZ4554" s="14">
        <v>0</v>
      </c>
      <c r="IA4554" s="14">
        <v>0</v>
      </c>
      <c r="IB4554" s="14">
        <v>0</v>
      </c>
      <c r="IC4554" s="14">
        <v>0</v>
      </c>
      <c r="ID4554" s="14">
        <v>0</v>
      </c>
      <c r="IE4554" s="14">
        <v>0</v>
      </c>
      <c r="IF4554" s="14">
        <v>0</v>
      </c>
      <c r="IG4554" s="14">
        <v>0</v>
      </c>
      <c r="IH4554" s="14">
        <v>0</v>
      </c>
      <c r="II4554" s="14">
        <v>0</v>
      </c>
      <c r="IJ4554" s="14">
        <v>0</v>
      </c>
      <c r="IK4554" s="14">
        <v>0</v>
      </c>
      <c r="IL4554" s="14">
        <v>0</v>
      </c>
      <c r="IM4554" s="14">
        <v>0</v>
      </c>
      <c r="IN4554" s="14">
        <v>0</v>
      </c>
      <c r="IO4554" s="14">
        <v>0</v>
      </c>
      <c r="IP4554" s="14">
        <v>0</v>
      </c>
      <c r="IQ4554" s="14">
        <v>0</v>
      </c>
      <c r="IR4554" s="14">
        <v>0</v>
      </c>
      <c r="IS4554" s="14">
        <v>0</v>
      </c>
      <c r="IT4554" s="14">
        <v>0</v>
      </c>
      <c r="IU4554" s="14">
        <v>0</v>
      </c>
      <c r="IV4554" s="14">
        <v>0</v>
      </c>
      <c r="IW4554" s="14">
        <v>0</v>
      </c>
      <c r="IX4554" s="14">
        <v>0</v>
      </c>
      <c r="IY4554" s="14">
        <v>0</v>
      </c>
      <c r="IZ4554" s="14">
        <v>0</v>
      </c>
      <c r="JA4554" s="14">
        <v>0</v>
      </c>
      <c r="JB4554" s="14">
        <v>0</v>
      </c>
      <c r="JC4554" s="14">
        <v>0</v>
      </c>
      <c r="JD4554" s="14">
        <v>0</v>
      </c>
      <c r="JE4554" s="14">
        <v>0</v>
      </c>
      <c r="JF4554" s="14">
        <v>0</v>
      </c>
      <c r="JG4554" s="14">
        <v>0</v>
      </c>
      <c r="JH4554" s="14">
        <v>0</v>
      </c>
      <c r="JI4554" s="14">
        <v>0</v>
      </c>
      <c r="JJ4554" s="14">
        <v>0</v>
      </c>
      <c r="JK4554" s="14">
        <v>0</v>
      </c>
      <c r="JL4554" s="14">
        <v>0</v>
      </c>
      <c r="JM4554" s="14">
        <v>0</v>
      </c>
      <c r="JN4554" s="14">
        <v>0</v>
      </c>
      <c r="JO4554" s="14">
        <v>0</v>
      </c>
      <c r="JP4554" s="14">
        <v>0</v>
      </c>
      <c r="JQ4554" s="14">
        <v>0</v>
      </c>
      <c r="JR4554" s="14">
        <v>0</v>
      </c>
      <c r="JS4554" s="14">
        <v>0</v>
      </c>
      <c r="JT4554" s="14">
        <v>0</v>
      </c>
      <c r="JU4554" s="14">
        <v>0</v>
      </c>
      <c r="JV4554" s="14">
        <v>0</v>
      </c>
      <c r="JW4554" s="14">
        <v>0</v>
      </c>
      <c r="JX4554" s="14">
        <v>0</v>
      </c>
      <c r="JY4554" s="14">
        <v>0</v>
      </c>
      <c r="JZ4554" s="14">
        <v>0</v>
      </c>
      <c r="KA4554" s="14">
        <v>0</v>
      </c>
      <c r="KB4554" s="14">
        <v>0</v>
      </c>
      <c r="KC4554" s="14">
        <v>0</v>
      </c>
      <c r="KD4554" s="14">
        <v>0</v>
      </c>
      <c r="KE4554" s="14">
        <v>0</v>
      </c>
      <c r="KF4554" s="14">
        <v>0</v>
      </c>
      <c r="KG4554" s="14">
        <v>0</v>
      </c>
      <c r="KH4554" s="14">
        <v>0</v>
      </c>
      <c r="KI4554" s="14">
        <v>0</v>
      </c>
      <c r="KJ4554" s="14">
        <v>0</v>
      </c>
      <c r="KK4554" s="14">
        <v>0</v>
      </c>
      <c r="KL4554" s="14">
        <v>0</v>
      </c>
      <c r="KM4554" s="14">
        <v>0</v>
      </c>
      <c r="KN4554" s="14">
        <v>0</v>
      </c>
      <c r="KO4554" s="14">
        <v>0</v>
      </c>
      <c r="KP4554" s="14">
        <v>0</v>
      </c>
      <c r="KQ4554" s="14">
        <v>0</v>
      </c>
      <c r="KR4554" s="14">
        <v>0</v>
      </c>
      <c r="KS4554" s="14">
        <v>0</v>
      </c>
      <c r="KT4554" s="14">
        <v>0</v>
      </c>
      <c r="KU4554" s="14">
        <v>0</v>
      </c>
      <c r="KV4554" s="14">
        <v>0</v>
      </c>
      <c r="KW4554" s="14">
        <v>0</v>
      </c>
      <c r="KX4554" s="14">
        <v>0</v>
      </c>
      <c r="KY4554" s="14">
        <v>0</v>
      </c>
      <c r="KZ4554" s="14">
        <v>0</v>
      </c>
      <c r="LA4554" s="14">
        <v>0</v>
      </c>
      <c r="LB4554" s="14">
        <v>0</v>
      </c>
      <c r="LC4554" s="14">
        <v>0</v>
      </c>
      <c r="LD4554" s="14">
        <v>0</v>
      </c>
    </row>
    <row r="4555" spans="1:316" x14ac:dyDescent="0.3">
      <c r="A4555" t="s">
        <v>5690</v>
      </c>
      <c r="B4555" t="s">
        <v>600</v>
      </c>
      <c r="C4555" t="s">
        <v>621</v>
      </c>
      <c r="D4555" t="s">
        <v>634</v>
      </c>
      <c r="E4555" t="s">
        <v>635</v>
      </c>
      <c r="F4555" t="s">
        <v>636</v>
      </c>
      <c r="G4555" t="s">
        <v>712</v>
      </c>
      <c r="H4555" t="s">
        <v>606</v>
      </c>
      <c r="I4555" t="s">
        <v>606</v>
      </c>
      <c r="J4555" t="s">
        <v>606</v>
      </c>
      <c r="L4555" s="14">
        <v>0</v>
      </c>
      <c r="M4555" s="14">
        <v>0</v>
      </c>
      <c r="N4555" s="14">
        <v>0</v>
      </c>
      <c r="O4555" s="14">
        <v>0</v>
      </c>
      <c r="P4555" s="14">
        <v>0</v>
      </c>
      <c r="Q4555" s="14">
        <v>0</v>
      </c>
      <c r="R4555" s="14">
        <v>0</v>
      </c>
      <c r="S4555" s="14">
        <v>0</v>
      </c>
      <c r="T4555" s="14">
        <v>0</v>
      </c>
      <c r="U4555" s="14">
        <v>0</v>
      </c>
      <c r="V4555" s="14">
        <v>0</v>
      </c>
      <c r="W4555" s="14">
        <v>0</v>
      </c>
      <c r="X4555" s="14">
        <v>0</v>
      </c>
      <c r="Y4555" s="14">
        <v>0</v>
      </c>
      <c r="Z4555" s="14">
        <v>0</v>
      </c>
      <c r="AA4555" s="14">
        <v>0</v>
      </c>
      <c r="AB4555" s="14">
        <v>0</v>
      </c>
      <c r="AC4555" s="14">
        <v>0</v>
      </c>
      <c r="AD4555" s="14">
        <v>0</v>
      </c>
      <c r="AE4555" s="14">
        <v>0</v>
      </c>
      <c r="AF4555" s="14">
        <v>0</v>
      </c>
      <c r="AG4555" s="14">
        <v>0</v>
      </c>
      <c r="AH4555" s="14">
        <v>0</v>
      </c>
      <c r="AI4555" s="14">
        <v>0</v>
      </c>
      <c r="AJ4555" s="14">
        <v>0</v>
      </c>
      <c r="AK4555" s="14">
        <v>0</v>
      </c>
      <c r="AL4555" s="14">
        <v>0</v>
      </c>
      <c r="AM4555" s="14">
        <v>0</v>
      </c>
      <c r="AN4555" s="14">
        <v>0</v>
      </c>
      <c r="AO4555" s="14">
        <v>0</v>
      </c>
      <c r="AP4555" s="14">
        <v>0</v>
      </c>
      <c r="AQ4555" s="14">
        <v>0</v>
      </c>
      <c r="AR4555" s="14">
        <v>0</v>
      </c>
      <c r="AS4555" s="14">
        <v>0</v>
      </c>
      <c r="AT4555" s="14">
        <v>0</v>
      </c>
      <c r="AU4555" s="14">
        <v>0</v>
      </c>
      <c r="AV4555" s="14">
        <v>0</v>
      </c>
      <c r="AW4555" s="14">
        <v>0</v>
      </c>
      <c r="AX4555" s="14">
        <v>0</v>
      </c>
      <c r="AY4555" s="14">
        <v>0</v>
      </c>
      <c r="AZ4555" s="14">
        <v>0</v>
      </c>
      <c r="BA4555" s="14">
        <v>0</v>
      </c>
      <c r="BB4555" s="14">
        <v>0</v>
      </c>
      <c r="BC4555" s="14">
        <v>0</v>
      </c>
      <c r="BD4555" s="14">
        <v>0</v>
      </c>
      <c r="BE4555" s="14">
        <v>0</v>
      </c>
      <c r="BF4555" s="14">
        <v>0</v>
      </c>
      <c r="BG4555" s="14">
        <v>0</v>
      </c>
      <c r="BH4555" s="14">
        <v>0</v>
      </c>
      <c r="BI4555" s="14">
        <v>0</v>
      </c>
      <c r="BJ4555" s="14">
        <v>0</v>
      </c>
      <c r="BK4555" s="14">
        <v>0</v>
      </c>
      <c r="BL4555" s="14">
        <v>0</v>
      </c>
      <c r="BM4555" s="14">
        <v>0</v>
      </c>
      <c r="BN4555" s="14">
        <v>0</v>
      </c>
      <c r="BO4555" s="14">
        <v>0</v>
      </c>
      <c r="BP4555" s="14">
        <v>0</v>
      </c>
      <c r="BQ4555" s="14">
        <v>0</v>
      </c>
      <c r="BR4555" s="14">
        <v>0</v>
      </c>
      <c r="BS4555" s="14">
        <v>0</v>
      </c>
      <c r="BT4555" s="14">
        <v>0</v>
      </c>
      <c r="BU4555" s="14">
        <v>0</v>
      </c>
      <c r="BV4555" s="14">
        <v>0</v>
      </c>
      <c r="BW4555" s="14">
        <v>0</v>
      </c>
      <c r="BX4555" s="14">
        <v>0</v>
      </c>
      <c r="BY4555" s="14">
        <v>0</v>
      </c>
      <c r="BZ4555" s="14">
        <v>0</v>
      </c>
      <c r="CA4555" s="14">
        <v>0</v>
      </c>
      <c r="CB4555" s="14">
        <v>0</v>
      </c>
      <c r="CC4555" s="14">
        <v>0</v>
      </c>
      <c r="CD4555" s="14">
        <v>0</v>
      </c>
      <c r="CE4555" s="14">
        <v>0</v>
      </c>
      <c r="CF4555" s="14">
        <v>0</v>
      </c>
      <c r="CG4555" s="14">
        <v>0</v>
      </c>
      <c r="CH4555" s="14">
        <v>0</v>
      </c>
      <c r="CI4555" s="14">
        <v>0</v>
      </c>
      <c r="CJ4555" s="14">
        <v>0</v>
      </c>
      <c r="CK4555" s="14">
        <v>0</v>
      </c>
      <c r="CL4555" s="14">
        <v>0</v>
      </c>
      <c r="CM4555" s="14">
        <v>0</v>
      </c>
      <c r="CN4555" s="14">
        <v>0</v>
      </c>
      <c r="CO4555" s="14">
        <v>0</v>
      </c>
      <c r="CP4555" s="14">
        <v>0</v>
      </c>
      <c r="CQ4555" s="14">
        <v>0</v>
      </c>
      <c r="CR4555" s="14">
        <v>0</v>
      </c>
      <c r="CS4555" s="14">
        <v>0</v>
      </c>
      <c r="CT4555" s="14">
        <v>0</v>
      </c>
      <c r="CU4555" s="14">
        <v>0</v>
      </c>
      <c r="CV4555" s="14">
        <v>0</v>
      </c>
      <c r="CW4555" s="14">
        <v>0</v>
      </c>
      <c r="CX4555" s="14">
        <v>0</v>
      </c>
      <c r="CY4555" s="14">
        <v>0</v>
      </c>
      <c r="CZ4555" s="14">
        <v>0</v>
      </c>
      <c r="DA4555" s="14">
        <v>0</v>
      </c>
      <c r="DB4555" s="14">
        <v>0</v>
      </c>
      <c r="DC4555" s="14">
        <v>0</v>
      </c>
      <c r="DD4555" s="14">
        <v>0</v>
      </c>
      <c r="DE4555" s="14">
        <v>0</v>
      </c>
      <c r="DF4555" s="14">
        <v>0</v>
      </c>
      <c r="DG4555" s="14">
        <v>0</v>
      </c>
      <c r="DH4555" s="14">
        <v>0</v>
      </c>
      <c r="DI4555" s="14">
        <v>0</v>
      </c>
      <c r="DJ4555" s="14">
        <v>0</v>
      </c>
      <c r="DK4555" s="14">
        <v>0</v>
      </c>
      <c r="DL4555" s="14">
        <v>0</v>
      </c>
      <c r="DM4555" s="14">
        <v>0</v>
      </c>
      <c r="DN4555" s="14">
        <v>0</v>
      </c>
      <c r="DO4555" s="14">
        <v>0</v>
      </c>
      <c r="DP4555" s="14">
        <v>0</v>
      </c>
      <c r="DQ4555" s="14">
        <v>0</v>
      </c>
      <c r="DR4555" s="14">
        <v>0</v>
      </c>
      <c r="DS4555" s="14">
        <v>0</v>
      </c>
      <c r="DT4555" s="14">
        <v>0</v>
      </c>
      <c r="DU4555" s="14">
        <v>0</v>
      </c>
      <c r="DV4555" s="14">
        <v>0</v>
      </c>
      <c r="DW4555" s="14">
        <v>0</v>
      </c>
      <c r="DX4555" s="14">
        <v>0</v>
      </c>
      <c r="DY4555" s="14">
        <v>0</v>
      </c>
      <c r="DZ4555" s="14">
        <v>0</v>
      </c>
      <c r="EA4555" s="14">
        <v>0</v>
      </c>
      <c r="EB4555" s="14">
        <v>0</v>
      </c>
      <c r="EC4555" s="14">
        <v>0</v>
      </c>
      <c r="ED4555" s="14">
        <v>0</v>
      </c>
      <c r="EE4555" s="14">
        <v>0</v>
      </c>
      <c r="EF4555" s="14">
        <v>0</v>
      </c>
      <c r="EG4555" s="14">
        <v>0</v>
      </c>
      <c r="EH4555" s="14">
        <v>0</v>
      </c>
      <c r="EI4555" s="14">
        <v>0</v>
      </c>
      <c r="EJ4555" s="14">
        <v>0</v>
      </c>
      <c r="EK4555" s="14">
        <v>0</v>
      </c>
      <c r="EL4555" s="14">
        <v>0</v>
      </c>
      <c r="EM4555" s="14">
        <v>0</v>
      </c>
      <c r="EN4555" s="14">
        <v>0</v>
      </c>
      <c r="EO4555" s="14">
        <v>0</v>
      </c>
      <c r="EP4555" s="14">
        <v>0</v>
      </c>
      <c r="EQ4555" s="14">
        <v>0</v>
      </c>
      <c r="ER4555" s="14">
        <v>0</v>
      </c>
      <c r="ES4555" s="14">
        <v>0</v>
      </c>
      <c r="ET4555" s="14">
        <v>0</v>
      </c>
      <c r="EU4555" s="14">
        <v>0</v>
      </c>
      <c r="EV4555" s="14">
        <v>0</v>
      </c>
      <c r="EW4555" s="14">
        <v>0</v>
      </c>
      <c r="EX4555" s="14">
        <v>0</v>
      </c>
      <c r="EY4555" s="14">
        <v>0</v>
      </c>
      <c r="EZ4555" s="14">
        <v>0</v>
      </c>
      <c r="FA4555" s="14">
        <v>0</v>
      </c>
      <c r="FB4555" s="14">
        <v>0</v>
      </c>
      <c r="FC4555" s="14">
        <v>0</v>
      </c>
      <c r="FD4555" s="14">
        <v>0</v>
      </c>
      <c r="FE4555" s="14">
        <v>0</v>
      </c>
      <c r="FF4555" s="14">
        <v>0</v>
      </c>
      <c r="FG4555" s="14">
        <v>0</v>
      </c>
      <c r="FH4555" s="14">
        <v>0</v>
      </c>
      <c r="FI4555" s="14">
        <v>0</v>
      </c>
      <c r="FJ4555" s="14">
        <v>0</v>
      </c>
      <c r="FK4555" s="14">
        <v>0</v>
      </c>
      <c r="FL4555" s="14">
        <v>0</v>
      </c>
      <c r="FM4555" s="14">
        <v>2</v>
      </c>
      <c r="FN4555" s="14">
        <v>0</v>
      </c>
      <c r="FO4555" s="14">
        <v>0</v>
      </c>
      <c r="FP4555" s="14">
        <v>0</v>
      </c>
      <c r="FQ4555" s="14">
        <v>0</v>
      </c>
      <c r="FR4555" s="14">
        <v>0</v>
      </c>
      <c r="FS4555" s="14">
        <v>0</v>
      </c>
      <c r="FT4555" s="14">
        <v>0</v>
      </c>
      <c r="FU4555" s="14">
        <v>0</v>
      </c>
      <c r="FV4555" s="14">
        <v>0</v>
      </c>
      <c r="FW4555" s="14">
        <v>0</v>
      </c>
      <c r="FX4555" s="14">
        <v>0</v>
      </c>
      <c r="FY4555" s="14">
        <v>0</v>
      </c>
      <c r="FZ4555" s="14">
        <v>0</v>
      </c>
      <c r="GA4555" s="14">
        <v>0</v>
      </c>
      <c r="GB4555" s="14">
        <v>0</v>
      </c>
      <c r="GC4555" s="14">
        <v>0</v>
      </c>
      <c r="GD4555" s="14">
        <v>0</v>
      </c>
      <c r="GE4555" s="14">
        <v>0</v>
      </c>
      <c r="GF4555" s="14">
        <v>0</v>
      </c>
      <c r="GG4555" s="14">
        <v>0</v>
      </c>
      <c r="GH4555" s="14">
        <v>0</v>
      </c>
      <c r="GI4555" s="14">
        <v>0</v>
      </c>
      <c r="GJ4555" s="14">
        <v>0</v>
      </c>
      <c r="GK4555" s="14">
        <v>0</v>
      </c>
      <c r="GL4555" s="14">
        <v>0</v>
      </c>
      <c r="GM4555" s="14">
        <v>0</v>
      </c>
      <c r="GN4555" s="14">
        <v>0</v>
      </c>
      <c r="GO4555" s="14">
        <v>0</v>
      </c>
      <c r="GP4555" s="14">
        <v>0</v>
      </c>
      <c r="GQ4555" s="14">
        <v>0</v>
      </c>
      <c r="GR4555" s="14">
        <v>0</v>
      </c>
      <c r="GS4555" s="14">
        <v>0</v>
      </c>
      <c r="GT4555" s="14">
        <v>0</v>
      </c>
      <c r="GU4555" s="14">
        <v>0</v>
      </c>
      <c r="GV4555" s="14">
        <v>0</v>
      </c>
      <c r="GW4555" s="14">
        <v>0</v>
      </c>
      <c r="GX4555" s="14">
        <v>0</v>
      </c>
      <c r="GY4555" s="14">
        <v>0</v>
      </c>
      <c r="GZ4555" s="14">
        <v>0</v>
      </c>
      <c r="HA4555" s="14">
        <v>0</v>
      </c>
      <c r="HB4555" s="14">
        <v>0</v>
      </c>
      <c r="HC4555" s="14">
        <v>0</v>
      </c>
      <c r="HD4555" s="14">
        <v>0</v>
      </c>
      <c r="HE4555" s="14">
        <v>0</v>
      </c>
      <c r="HF4555" s="14">
        <v>0</v>
      </c>
      <c r="HG4555" s="14">
        <v>0</v>
      </c>
      <c r="HH4555" s="14">
        <v>0</v>
      </c>
      <c r="HI4555" s="14">
        <v>0</v>
      </c>
      <c r="HJ4555" s="14">
        <v>0</v>
      </c>
      <c r="HK4555" s="14">
        <v>0</v>
      </c>
      <c r="HL4555" s="14">
        <v>0</v>
      </c>
      <c r="HM4555" s="14">
        <v>0</v>
      </c>
      <c r="HN4555" s="14">
        <v>0</v>
      </c>
      <c r="HO4555" s="14">
        <v>0</v>
      </c>
      <c r="HP4555" s="14">
        <v>0</v>
      </c>
      <c r="HQ4555" s="14">
        <v>0</v>
      </c>
      <c r="HR4555" s="14">
        <v>0</v>
      </c>
      <c r="HS4555" s="14">
        <v>0</v>
      </c>
      <c r="HT4555" s="14">
        <v>0</v>
      </c>
      <c r="HU4555" s="14">
        <v>0</v>
      </c>
      <c r="HV4555" s="14">
        <v>0</v>
      </c>
      <c r="HW4555" s="14">
        <v>0</v>
      </c>
      <c r="HX4555" s="14">
        <v>0</v>
      </c>
      <c r="HY4555" s="14">
        <v>0</v>
      </c>
      <c r="HZ4555" s="14">
        <v>0</v>
      </c>
      <c r="IA4555" s="14">
        <v>0</v>
      </c>
      <c r="IB4555" s="14">
        <v>0</v>
      </c>
      <c r="IC4555" s="14">
        <v>0</v>
      </c>
      <c r="ID4555" s="14">
        <v>0</v>
      </c>
      <c r="IE4555" s="14">
        <v>0</v>
      </c>
      <c r="IF4555" s="14">
        <v>0</v>
      </c>
      <c r="IG4555" s="14">
        <v>0</v>
      </c>
      <c r="IH4555" s="14">
        <v>0</v>
      </c>
      <c r="II4555" s="14">
        <v>0</v>
      </c>
      <c r="IJ4555" s="14">
        <v>0</v>
      </c>
      <c r="IK4555" s="14">
        <v>0</v>
      </c>
      <c r="IL4555" s="14">
        <v>0</v>
      </c>
      <c r="IM4555" s="14">
        <v>0</v>
      </c>
      <c r="IN4555" s="14">
        <v>0</v>
      </c>
      <c r="IO4555" s="14">
        <v>0</v>
      </c>
      <c r="IP4555" s="14">
        <v>0</v>
      </c>
      <c r="IQ4555" s="14">
        <v>0</v>
      </c>
      <c r="IR4555" s="14">
        <v>0</v>
      </c>
      <c r="IS4555" s="14">
        <v>0</v>
      </c>
      <c r="IT4555" s="14">
        <v>0</v>
      </c>
      <c r="IU4555" s="14">
        <v>0</v>
      </c>
      <c r="IV4555" s="14">
        <v>0</v>
      </c>
      <c r="IW4555" s="14">
        <v>0</v>
      </c>
      <c r="IX4555" s="14">
        <v>0</v>
      </c>
      <c r="IY4555" s="14">
        <v>0</v>
      </c>
      <c r="IZ4555" s="14">
        <v>0</v>
      </c>
      <c r="JA4555" s="14">
        <v>0</v>
      </c>
      <c r="JB4555" s="14">
        <v>0</v>
      </c>
      <c r="JC4555" s="14">
        <v>0</v>
      </c>
      <c r="JD4555" s="14">
        <v>0</v>
      </c>
      <c r="JE4555" s="14">
        <v>0</v>
      </c>
      <c r="JF4555" s="14">
        <v>0</v>
      </c>
      <c r="JG4555" s="14">
        <v>0</v>
      </c>
      <c r="JH4555" s="14">
        <v>0</v>
      </c>
      <c r="JI4555" s="14">
        <v>0</v>
      </c>
      <c r="JJ4555" s="14">
        <v>0</v>
      </c>
      <c r="JK4555" s="14">
        <v>0</v>
      </c>
      <c r="JL4555" s="14">
        <v>0</v>
      </c>
      <c r="JM4555" s="14">
        <v>0</v>
      </c>
      <c r="JN4555" s="14">
        <v>0</v>
      </c>
      <c r="JO4555" s="14">
        <v>0</v>
      </c>
      <c r="JP4555" s="14">
        <v>0</v>
      </c>
      <c r="JQ4555" s="14">
        <v>0</v>
      </c>
      <c r="JR4555" s="14">
        <v>0</v>
      </c>
      <c r="JS4555" s="14">
        <v>0</v>
      </c>
      <c r="JT4555" s="14">
        <v>0</v>
      </c>
      <c r="JU4555" s="14">
        <v>0</v>
      </c>
      <c r="JV4555" s="14">
        <v>0</v>
      </c>
      <c r="JW4555" s="14">
        <v>0</v>
      </c>
      <c r="JX4555" s="14">
        <v>0</v>
      </c>
      <c r="JY4555" s="14">
        <v>0</v>
      </c>
      <c r="JZ4555" s="14">
        <v>0</v>
      </c>
      <c r="KA4555" s="14">
        <v>0</v>
      </c>
      <c r="KB4555" s="14">
        <v>0</v>
      </c>
      <c r="KC4555" s="14">
        <v>0</v>
      </c>
      <c r="KD4555" s="14">
        <v>0</v>
      </c>
      <c r="KE4555" s="14">
        <v>0</v>
      </c>
      <c r="KF4555" s="14">
        <v>0</v>
      </c>
      <c r="KG4555" s="14">
        <v>0</v>
      </c>
      <c r="KH4555" s="14">
        <v>0</v>
      </c>
      <c r="KI4555" s="14">
        <v>0</v>
      </c>
      <c r="KJ4555" s="14">
        <v>0</v>
      </c>
      <c r="KK4555" s="14">
        <v>0</v>
      </c>
      <c r="KL4555" s="14">
        <v>0</v>
      </c>
      <c r="KM4555" s="14">
        <v>0</v>
      </c>
      <c r="KN4555" s="14">
        <v>0</v>
      </c>
      <c r="KO4555" s="14">
        <v>0</v>
      </c>
      <c r="KP4555" s="14">
        <v>0</v>
      </c>
      <c r="KQ4555" s="14">
        <v>0</v>
      </c>
      <c r="KR4555" s="14">
        <v>0</v>
      </c>
      <c r="KS4555" s="14">
        <v>0</v>
      </c>
      <c r="KT4555" s="14">
        <v>0</v>
      </c>
      <c r="KU4555" s="14">
        <v>0</v>
      </c>
      <c r="KV4555" s="14">
        <v>0</v>
      </c>
      <c r="KW4555" s="14">
        <v>0</v>
      </c>
      <c r="KX4555" s="14">
        <v>0</v>
      </c>
      <c r="KY4555" s="14">
        <v>0</v>
      </c>
      <c r="KZ4555" s="14">
        <v>0</v>
      </c>
      <c r="LA4555" s="14">
        <v>0</v>
      </c>
      <c r="LB4555" s="14">
        <v>0</v>
      </c>
      <c r="LC4555" s="14">
        <v>0</v>
      </c>
      <c r="LD4555" s="14">
        <v>0</v>
      </c>
    </row>
    <row r="4556" spans="1:316" x14ac:dyDescent="0.3">
      <c r="A4556" t="s">
        <v>5691</v>
      </c>
      <c r="B4556" t="s">
        <v>600</v>
      </c>
      <c r="C4556" t="s">
        <v>621</v>
      </c>
      <c r="D4556" t="s">
        <v>634</v>
      </c>
      <c r="E4556" t="s">
        <v>635</v>
      </c>
      <c r="F4556" t="s">
        <v>636</v>
      </c>
      <c r="G4556" t="s">
        <v>3601</v>
      </c>
      <c r="H4556" t="s">
        <v>606</v>
      </c>
      <c r="I4556" t="s">
        <v>606</v>
      </c>
      <c r="J4556" t="s">
        <v>606</v>
      </c>
      <c r="L4556" s="14">
        <v>0</v>
      </c>
      <c r="M4556" s="14">
        <v>0</v>
      </c>
      <c r="N4556" s="14">
        <v>0</v>
      </c>
      <c r="O4556" s="14">
        <v>0</v>
      </c>
      <c r="P4556" s="14">
        <v>0</v>
      </c>
      <c r="Q4556" s="14">
        <v>0</v>
      </c>
      <c r="R4556" s="14">
        <v>0</v>
      </c>
      <c r="S4556" s="14">
        <v>0</v>
      </c>
      <c r="T4556" s="14">
        <v>0</v>
      </c>
      <c r="U4556" s="14">
        <v>0</v>
      </c>
      <c r="V4556" s="14">
        <v>0</v>
      </c>
      <c r="W4556" s="14">
        <v>0</v>
      </c>
      <c r="X4556" s="14">
        <v>0</v>
      </c>
      <c r="Y4556" s="14">
        <v>0</v>
      </c>
      <c r="Z4556" s="14">
        <v>0</v>
      </c>
      <c r="AA4556" s="14">
        <v>0</v>
      </c>
      <c r="AB4556" s="14">
        <v>0</v>
      </c>
      <c r="AC4556" s="14">
        <v>0</v>
      </c>
      <c r="AD4556" s="14">
        <v>0</v>
      </c>
      <c r="AE4556" s="14">
        <v>0</v>
      </c>
      <c r="AF4556" s="14">
        <v>0</v>
      </c>
      <c r="AG4556" s="14">
        <v>0</v>
      </c>
      <c r="AH4556" s="14">
        <v>0</v>
      </c>
      <c r="AI4556" s="14">
        <v>0</v>
      </c>
      <c r="AJ4556" s="14">
        <v>0</v>
      </c>
      <c r="AK4556" s="14">
        <v>0</v>
      </c>
      <c r="AL4556" s="14">
        <v>0</v>
      </c>
      <c r="AM4556" s="14">
        <v>0</v>
      </c>
      <c r="AN4556" s="14">
        <v>0</v>
      </c>
      <c r="AO4556" s="14">
        <v>0</v>
      </c>
      <c r="AP4556" s="14">
        <v>0</v>
      </c>
      <c r="AQ4556" s="14">
        <v>0</v>
      </c>
      <c r="AR4556" s="14">
        <v>0</v>
      </c>
      <c r="AS4556" s="14">
        <v>0</v>
      </c>
      <c r="AT4556" s="14">
        <v>0</v>
      </c>
      <c r="AU4556" s="14">
        <v>0</v>
      </c>
      <c r="AV4556" s="14">
        <v>0</v>
      </c>
      <c r="AW4556" s="14">
        <v>0</v>
      </c>
      <c r="AX4556" s="14">
        <v>0</v>
      </c>
      <c r="AY4556" s="14">
        <v>0</v>
      </c>
      <c r="AZ4556" s="14">
        <v>0</v>
      </c>
      <c r="BA4556" s="14">
        <v>0</v>
      </c>
      <c r="BB4556" s="14">
        <v>0</v>
      </c>
      <c r="BC4556" s="14">
        <v>0</v>
      </c>
      <c r="BD4556" s="14">
        <v>0</v>
      </c>
      <c r="BE4556" s="14">
        <v>0</v>
      </c>
      <c r="BF4556" s="14">
        <v>0</v>
      </c>
      <c r="BG4556" s="14">
        <v>0</v>
      </c>
      <c r="BH4556" s="14">
        <v>0</v>
      </c>
      <c r="BI4556" s="14">
        <v>0</v>
      </c>
      <c r="BJ4556" s="14">
        <v>0</v>
      </c>
      <c r="BK4556" s="14">
        <v>0</v>
      </c>
      <c r="BL4556" s="14">
        <v>0</v>
      </c>
      <c r="BM4556" s="14">
        <v>0</v>
      </c>
      <c r="BN4556" s="14">
        <v>0</v>
      </c>
      <c r="BO4556" s="14">
        <v>0</v>
      </c>
      <c r="BP4556" s="14">
        <v>0</v>
      </c>
      <c r="BQ4556" s="14">
        <v>0</v>
      </c>
      <c r="BR4556" s="14">
        <v>0</v>
      </c>
      <c r="BS4556" s="14">
        <v>0</v>
      </c>
      <c r="BT4556" s="14">
        <v>0</v>
      </c>
      <c r="BU4556" s="14">
        <v>0</v>
      </c>
      <c r="BV4556" s="14">
        <v>0</v>
      </c>
      <c r="BW4556" s="14">
        <v>0</v>
      </c>
      <c r="BX4556" s="14">
        <v>0</v>
      </c>
      <c r="BY4556" s="14">
        <v>0</v>
      </c>
      <c r="BZ4556" s="14">
        <v>1</v>
      </c>
      <c r="CA4556" s="14">
        <v>0</v>
      </c>
      <c r="CB4556" s="14">
        <v>0</v>
      </c>
      <c r="CC4556" s="14">
        <v>0</v>
      </c>
      <c r="CD4556" s="14">
        <v>0</v>
      </c>
      <c r="CE4556" s="14">
        <v>0</v>
      </c>
      <c r="CF4556" s="14">
        <v>0</v>
      </c>
      <c r="CG4556" s="14">
        <v>0</v>
      </c>
      <c r="CH4556" s="14">
        <v>0</v>
      </c>
      <c r="CI4556" s="14">
        <v>0</v>
      </c>
      <c r="CJ4556" s="14">
        <v>0</v>
      </c>
      <c r="CK4556" s="14">
        <v>0</v>
      </c>
      <c r="CL4556" s="14">
        <v>0</v>
      </c>
      <c r="CM4556" s="14">
        <v>0</v>
      </c>
      <c r="CN4556" s="14">
        <v>0</v>
      </c>
      <c r="CO4556" s="14">
        <v>0</v>
      </c>
      <c r="CP4556" s="14">
        <v>0</v>
      </c>
      <c r="CQ4556" s="14">
        <v>0</v>
      </c>
      <c r="CR4556" s="14">
        <v>0</v>
      </c>
      <c r="CS4556" s="14">
        <v>0</v>
      </c>
      <c r="CT4556" s="14">
        <v>0</v>
      </c>
      <c r="CU4556" s="14">
        <v>0</v>
      </c>
      <c r="CV4556" s="14">
        <v>0</v>
      </c>
      <c r="CW4556" s="14">
        <v>0</v>
      </c>
      <c r="CX4556" s="14">
        <v>0</v>
      </c>
      <c r="CY4556" s="14">
        <v>0</v>
      </c>
      <c r="CZ4556" s="14">
        <v>0</v>
      </c>
      <c r="DA4556" s="14">
        <v>0</v>
      </c>
      <c r="DB4556" s="14">
        <v>0</v>
      </c>
      <c r="DC4556" s="14">
        <v>0</v>
      </c>
      <c r="DD4556" s="14">
        <v>0</v>
      </c>
      <c r="DE4556" s="14">
        <v>0</v>
      </c>
      <c r="DF4556" s="14">
        <v>0</v>
      </c>
      <c r="DG4556" s="14">
        <v>0</v>
      </c>
      <c r="DH4556" s="14">
        <v>0</v>
      </c>
      <c r="DI4556" s="14">
        <v>0</v>
      </c>
      <c r="DJ4556" s="14">
        <v>0</v>
      </c>
      <c r="DK4556" s="14">
        <v>0</v>
      </c>
      <c r="DL4556" s="14">
        <v>0</v>
      </c>
      <c r="DM4556" s="14">
        <v>0</v>
      </c>
      <c r="DN4556" s="14">
        <v>0</v>
      </c>
      <c r="DO4556" s="14">
        <v>0</v>
      </c>
      <c r="DP4556" s="14">
        <v>0</v>
      </c>
      <c r="DQ4556" s="14">
        <v>0</v>
      </c>
      <c r="DR4556" s="14">
        <v>0</v>
      </c>
      <c r="DS4556" s="14">
        <v>0</v>
      </c>
      <c r="DT4556" s="14">
        <v>0</v>
      </c>
      <c r="DU4556" s="14">
        <v>0</v>
      </c>
      <c r="DV4556" s="14">
        <v>0</v>
      </c>
      <c r="DW4556" s="14">
        <v>0</v>
      </c>
      <c r="DX4556" s="14">
        <v>0</v>
      </c>
      <c r="DY4556" s="14">
        <v>0</v>
      </c>
      <c r="DZ4556" s="14">
        <v>0</v>
      </c>
      <c r="EA4556" s="14">
        <v>0</v>
      </c>
      <c r="EB4556" s="14">
        <v>0</v>
      </c>
      <c r="EC4556" s="14">
        <v>0</v>
      </c>
      <c r="ED4556" s="14">
        <v>0</v>
      </c>
      <c r="EE4556" s="14">
        <v>0</v>
      </c>
      <c r="EF4556" s="14">
        <v>0</v>
      </c>
      <c r="EG4556" s="14">
        <v>0</v>
      </c>
      <c r="EH4556" s="14">
        <v>0</v>
      </c>
      <c r="EI4556" s="14">
        <v>0</v>
      </c>
      <c r="EJ4556" s="14">
        <v>0</v>
      </c>
      <c r="EK4556" s="14">
        <v>0</v>
      </c>
      <c r="EL4556" s="14">
        <v>0</v>
      </c>
      <c r="EM4556" s="14">
        <v>0</v>
      </c>
      <c r="EN4556" s="14">
        <v>0</v>
      </c>
      <c r="EO4556" s="14">
        <v>0</v>
      </c>
      <c r="EP4556" s="14">
        <v>0</v>
      </c>
      <c r="EQ4556" s="14">
        <v>0</v>
      </c>
      <c r="ER4556" s="14">
        <v>0</v>
      </c>
      <c r="ES4556" s="14">
        <v>0</v>
      </c>
      <c r="ET4556" s="14">
        <v>0</v>
      </c>
      <c r="EU4556" s="14">
        <v>0</v>
      </c>
      <c r="EV4556" s="14">
        <v>0</v>
      </c>
      <c r="EW4556" s="14">
        <v>0</v>
      </c>
      <c r="EX4556" s="14">
        <v>0</v>
      </c>
      <c r="EY4556" s="14">
        <v>0</v>
      </c>
      <c r="EZ4556" s="14">
        <v>0</v>
      </c>
      <c r="FA4556" s="14">
        <v>0</v>
      </c>
      <c r="FB4556" s="14">
        <v>0</v>
      </c>
      <c r="FC4556" s="14">
        <v>0</v>
      </c>
      <c r="FD4556" s="14">
        <v>0</v>
      </c>
      <c r="FE4556" s="14">
        <v>0</v>
      </c>
      <c r="FF4556" s="14">
        <v>0</v>
      </c>
      <c r="FG4556" s="14">
        <v>0</v>
      </c>
      <c r="FH4556" s="14">
        <v>0</v>
      </c>
      <c r="FI4556" s="14">
        <v>0</v>
      </c>
      <c r="FJ4556" s="14">
        <v>0</v>
      </c>
      <c r="FK4556" s="14">
        <v>0</v>
      </c>
      <c r="FL4556" s="14">
        <v>0</v>
      </c>
      <c r="FM4556" s="14">
        <v>0</v>
      </c>
      <c r="FN4556" s="14">
        <v>0</v>
      </c>
      <c r="FO4556" s="14">
        <v>0</v>
      </c>
      <c r="FP4556" s="14">
        <v>0</v>
      </c>
      <c r="FQ4556" s="14">
        <v>0</v>
      </c>
      <c r="FR4556" s="14">
        <v>0</v>
      </c>
      <c r="FS4556" s="14">
        <v>0</v>
      </c>
      <c r="FT4556" s="14">
        <v>0</v>
      </c>
      <c r="FU4556" s="14">
        <v>0</v>
      </c>
      <c r="FV4556" s="14">
        <v>0</v>
      </c>
      <c r="FW4556" s="14">
        <v>0</v>
      </c>
      <c r="FX4556" s="14">
        <v>0</v>
      </c>
      <c r="FY4556" s="14">
        <v>0</v>
      </c>
      <c r="FZ4556" s="14">
        <v>0</v>
      </c>
      <c r="GA4556" s="14">
        <v>0</v>
      </c>
      <c r="GB4556" s="14">
        <v>0</v>
      </c>
      <c r="GC4556" s="14">
        <v>0</v>
      </c>
      <c r="GD4556" s="14">
        <v>0</v>
      </c>
      <c r="GE4556" s="14">
        <v>0</v>
      </c>
      <c r="GF4556" s="14">
        <v>0</v>
      </c>
      <c r="GG4556" s="14">
        <v>0</v>
      </c>
      <c r="GH4556" s="14">
        <v>0</v>
      </c>
      <c r="GI4556" s="14">
        <v>0</v>
      </c>
      <c r="GJ4556" s="14">
        <v>0</v>
      </c>
      <c r="GK4556" s="14">
        <v>0</v>
      </c>
      <c r="GL4556" s="14">
        <v>0</v>
      </c>
      <c r="GM4556" s="14">
        <v>0</v>
      </c>
      <c r="GN4556" s="14">
        <v>0</v>
      </c>
      <c r="GO4556" s="14">
        <v>0</v>
      </c>
      <c r="GP4556" s="14">
        <v>0</v>
      </c>
      <c r="GQ4556" s="14">
        <v>0</v>
      </c>
      <c r="GR4556" s="14">
        <v>0</v>
      </c>
      <c r="GS4556" s="14">
        <v>0</v>
      </c>
      <c r="GT4556" s="14">
        <v>0</v>
      </c>
      <c r="GU4556" s="14">
        <v>0</v>
      </c>
      <c r="GV4556" s="14">
        <v>0</v>
      </c>
      <c r="GW4556" s="14">
        <v>0</v>
      </c>
      <c r="GX4556" s="14">
        <v>0</v>
      </c>
      <c r="GY4556" s="14">
        <v>0</v>
      </c>
      <c r="GZ4556" s="14">
        <v>0</v>
      </c>
      <c r="HA4556" s="14">
        <v>0</v>
      </c>
      <c r="HB4556" s="14">
        <v>0</v>
      </c>
      <c r="HC4556" s="14">
        <v>0</v>
      </c>
      <c r="HD4556" s="14">
        <v>0</v>
      </c>
      <c r="HE4556" s="14">
        <v>0</v>
      </c>
      <c r="HF4556" s="14">
        <v>0</v>
      </c>
      <c r="HG4556" s="14">
        <v>0</v>
      </c>
      <c r="HH4556" s="14">
        <v>0</v>
      </c>
      <c r="HI4556" s="14">
        <v>0</v>
      </c>
      <c r="HJ4556" s="14">
        <v>0</v>
      </c>
      <c r="HK4556" s="14">
        <v>0</v>
      </c>
      <c r="HL4556" s="14">
        <v>0</v>
      </c>
      <c r="HM4556" s="14">
        <v>0</v>
      </c>
      <c r="HN4556" s="14">
        <v>0</v>
      </c>
      <c r="HO4556" s="14">
        <v>0</v>
      </c>
      <c r="HP4556" s="14">
        <v>0</v>
      </c>
      <c r="HQ4556" s="14">
        <v>0</v>
      </c>
      <c r="HR4556" s="14">
        <v>0</v>
      </c>
      <c r="HS4556" s="14">
        <v>0</v>
      </c>
      <c r="HT4556" s="14">
        <v>0</v>
      </c>
      <c r="HU4556" s="14">
        <v>0</v>
      </c>
      <c r="HV4556" s="14">
        <v>0</v>
      </c>
      <c r="HW4556" s="14">
        <v>0</v>
      </c>
      <c r="HX4556" s="14">
        <v>0</v>
      </c>
      <c r="HY4556" s="14">
        <v>0</v>
      </c>
      <c r="HZ4556" s="14">
        <v>0</v>
      </c>
      <c r="IA4556" s="14">
        <v>0</v>
      </c>
      <c r="IB4556" s="14">
        <v>0</v>
      </c>
      <c r="IC4556" s="14">
        <v>0</v>
      </c>
      <c r="ID4556" s="14">
        <v>0</v>
      </c>
      <c r="IE4556" s="14">
        <v>0</v>
      </c>
      <c r="IF4556" s="14">
        <v>0</v>
      </c>
      <c r="IG4556" s="14">
        <v>0</v>
      </c>
      <c r="IH4556" s="14">
        <v>0</v>
      </c>
      <c r="II4556" s="14">
        <v>0</v>
      </c>
      <c r="IJ4556" s="14">
        <v>0</v>
      </c>
      <c r="IK4556" s="14">
        <v>0</v>
      </c>
      <c r="IL4556" s="14">
        <v>0</v>
      </c>
      <c r="IM4556" s="14">
        <v>0</v>
      </c>
      <c r="IN4556" s="14">
        <v>0</v>
      </c>
      <c r="IO4556" s="14">
        <v>0</v>
      </c>
      <c r="IP4556" s="14">
        <v>0</v>
      </c>
      <c r="IQ4556" s="14">
        <v>0</v>
      </c>
      <c r="IR4556" s="14">
        <v>0</v>
      </c>
      <c r="IS4556" s="14">
        <v>0</v>
      </c>
      <c r="IT4556" s="14">
        <v>0</v>
      </c>
      <c r="IU4556" s="14">
        <v>0</v>
      </c>
      <c r="IV4556" s="14">
        <v>0</v>
      </c>
      <c r="IW4556" s="14">
        <v>0</v>
      </c>
      <c r="IX4556" s="14">
        <v>0</v>
      </c>
      <c r="IY4556" s="14">
        <v>0</v>
      </c>
      <c r="IZ4556" s="14">
        <v>0</v>
      </c>
      <c r="JA4556" s="14">
        <v>0</v>
      </c>
      <c r="JB4556" s="14">
        <v>0</v>
      </c>
      <c r="JC4556" s="14">
        <v>0</v>
      </c>
      <c r="JD4556" s="14">
        <v>0</v>
      </c>
      <c r="JE4556" s="14">
        <v>0</v>
      </c>
      <c r="JF4556" s="14">
        <v>0</v>
      </c>
      <c r="JG4556" s="14">
        <v>0</v>
      </c>
      <c r="JH4556" s="14">
        <v>0</v>
      </c>
      <c r="JI4556" s="14">
        <v>0</v>
      </c>
      <c r="JJ4556" s="14">
        <v>0</v>
      </c>
      <c r="JK4556" s="14">
        <v>0</v>
      </c>
      <c r="JL4556" s="14">
        <v>0</v>
      </c>
      <c r="JM4556" s="14">
        <v>0</v>
      </c>
      <c r="JN4556" s="14">
        <v>0</v>
      </c>
      <c r="JO4556" s="14">
        <v>0</v>
      </c>
      <c r="JP4556" s="14">
        <v>0</v>
      </c>
      <c r="JQ4556" s="14">
        <v>0</v>
      </c>
      <c r="JR4556" s="14">
        <v>0</v>
      </c>
      <c r="JS4556" s="14">
        <v>0</v>
      </c>
      <c r="JT4556" s="14">
        <v>0</v>
      </c>
      <c r="JU4556" s="14">
        <v>0</v>
      </c>
      <c r="JV4556" s="14">
        <v>0</v>
      </c>
      <c r="JW4556" s="14">
        <v>0</v>
      </c>
      <c r="JX4556" s="14">
        <v>0</v>
      </c>
      <c r="JY4556" s="14">
        <v>0</v>
      </c>
      <c r="JZ4556" s="14">
        <v>0</v>
      </c>
      <c r="KA4556" s="14">
        <v>0</v>
      </c>
      <c r="KB4556" s="14">
        <v>0</v>
      </c>
      <c r="KC4556" s="14">
        <v>0</v>
      </c>
      <c r="KD4556" s="14">
        <v>0</v>
      </c>
      <c r="KE4556" s="14">
        <v>0</v>
      </c>
      <c r="KF4556" s="14">
        <v>0</v>
      </c>
      <c r="KG4556" s="14">
        <v>0</v>
      </c>
      <c r="KH4556" s="14">
        <v>0</v>
      </c>
      <c r="KI4556" s="14">
        <v>0</v>
      </c>
      <c r="KJ4556" s="14">
        <v>0</v>
      </c>
      <c r="KK4556" s="14">
        <v>0</v>
      </c>
      <c r="KL4556" s="14">
        <v>0</v>
      </c>
      <c r="KM4556" s="14">
        <v>0</v>
      </c>
      <c r="KN4556" s="14">
        <v>0</v>
      </c>
      <c r="KO4556" s="14">
        <v>0</v>
      </c>
      <c r="KP4556" s="14">
        <v>0</v>
      </c>
      <c r="KQ4556" s="14">
        <v>0</v>
      </c>
      <c r="KR4556" s="14">
        <v>0</v>
      </c>
      <c r="KS4556" s="14">
        <v>0</v>
      </c>
      <c r="KT4556" s="14">
        <v>0</v>
      </c>
      <c r="KU4556" s="14">
        <v>0</v>
      </c>
      <c r="KV4556" s="14">
        <v>0</v>
      </c>
      <c r="KW4556" s="14">
        <v>0</v>
      </c>
      <c r="KX4556" s="14">
        <v>0</v>
      </c>
      <c r="KY4556" s="14">
        <v>0</v>
      </c>
      <c r="KZ4556" s="14">
        <v>0</v>
      </c>
      <c r="LA4556" s="14">
        <v>0</v>
      </c>
      <c r="LB4556" s="14">
        <v>0</v>
      </c>
      <c r="LC4556" s="14">
        <v>0</v>
      </c>
      <c r="LD4556" s="14">
        <v>0</v>
      </c>
    </row>
    <row r="4557" spans="1:316" x14ac:dyDescent="0.3">
      <c r="A4557" t="s">
        <v>5692</v>
      </c>
      <c r="B4557" t="s">
        <v>600</v>
      </c>
      <c r="C4557" t="s">
        <v>621</v>
      </c>
      <c r="D4557" t="s">
        <v>634</v>
      </c>
      <c r="E4557" t="s">
        <v>635</v>
      </c>
      <c r="F4557" t="s">
        <v>636</v>
      </c>
      <c r="G4557" t="s">
        <v>712</v>
      </c>
      <c r="H4557" t="s">
        <v>606</v>
      </c>
      <c r="I4557" t="s">
        <v>606</v>
      </c>
      <c r="J4557" t="s">
        <v>606</v>
      </c>
      <c r="L4557" s="14">
        <v>0</v>
      </c>
      <c r="M4557" s="14">
        <v>0</v>
      </c>
      <c r="N4557" s="14">
        <v>0</v>
      </c>
      <c r="O4557" s="14">
        <v>0</v>
      </c>
      <c r="P4557" s="14">
        <v>0</v>
      </c>
      <c r="Q4557" s="14">
        <v>0</v>
      </c>
      <c r="R4557" s="14">
        <v>0</v>
      </c>
      <c r="S4557" s="14">
        <v>0</v>
      </c>
      <c r="T4557" s="14">
        <v>0</v>
      </c>
      <c r="U4557" s="14">
        <v>0</v>
      </c>
      <c r="V4557" s="14">
        <v>0</v>
      </c>
      <c r="W4557" s="14">
        <v>0</v>
      </c>
      <c r="X4557" s="14">
        <v>0</v>
      </c>
      <c r="Y4557" s="14">
        <v>0</v>
      </c>
      <c r="Z4557" s="14">
        <v>0</v>
      </c>
      <c r="AA4557" s="14">
        <v>0</v>
      </c>
      <c r="AB4557" s="14">
        <v>0</v>
      </c>
      <c r="AC4557" s="14">
        <v>0</v>
      </c>
      <c r="AD4557" s="14">
        <v>0</v>
      </c>
      <c r="AE4557" s="14">
        <v>0</v>
      </c>
      <c r="AF4557" s="14">
        <v>0</v>
      </c>
      <c r="AG4557" s="14">
        <v>0</v>
      </c>
      <c r="AH4557" s="14">
        <v>0</v>
      </c>
      <c r="AI4557" s="14">
        <v>0</v>
      </c>
      <c r="AJ4557" s="14">
        <v>0</v>
      </c>
      <c r="AK4557" s="14">
        <v>0</v>
      </c>
      <c r="AL4557" s="14">
        <v>0</v>
      </c>
      <c r="AM4557" s="14">
        <v>0</v>
      </c>
      <c r="AN4557" s="14">
        <v>0</v>
      </c>
      <c r="AO4557" s="14">
        <v>0</v>
      </c>
      <c r="AP4557" s="14">
        <v>0</v>
      </c>
      <c r="AQ4557" s="14">
        <v>0</v>
      </c>
      <c r="AR4557" s="14">
        <v>0</v>
      </c>
      <c r="AS4557" s="14">
        <v>0</v>
      </c>
      <c r="AT4557" s="14">
        <v>0</v>
      </c>
      <c r="AU4557" s="14">
        <v>0</v>
      </c>
      <c r="AV4557" s="14">
        <v>0</v>
      </c>
      <c r="AW4557" s="14">
        <v>0</v>
      </c>
      <c r="AX4557" s="14">
        <v>0</v>
      </c>
      <c r="AY4557" s="14">
        <v>0</v>
      </c>
      <c r="AZ4557" s="14">
        <v>0</v>
      </c>
      <c r="BA4557" s="14">
        <v>0</v>
      </c>
      <c r="BB4557" s="14">
        <v>0</v>
      </c>
      <c r="BC4557" s="14">
        <v>0</v>
      </c>
      <c r="BD4557" s="14">
        <v>0</v>
      </c>
      <c r="BE4557" s="14">
        <v>0</v>
      </c>
      <c r="BF4557" s="14">
        <v>0</v>
      </c>
      <c r="BG4557" s="14">
        <v>0</v>
      </c>
      <c r="BH4557" s="14">
        <v>0</v>
      </c>
      <c r="BI4557" s="14">
        <v>0</v>
      </c>
      <c r="BJ4557" s="14">
        <v>0</v>
      </c>
      <c r="BK4557" s="14">
        <v>0</v>
      </c>
      <c r="BL4557" s="14">
        <v>0</v>
      </c>
      <c r="BM4557" s="14">
        <v>0</v>
      </c>
      <c r="BN4557" s="14">
        <v>0</v>
      </c>
      <c r="BO4557" s="14">
        <v>0</v>
      </c>
      <c r="BP4557" s="14">
        <v>0</v>
      </c>
      <c r="BQ4557" s="14">
        <v>0</v>
      </c>
      <c r="BR4557" s="14">
        <v>0</v>
      </c>
      <c r="BS4557" s="14">
        <v>0</v>
      </c>
      <c r="BT4557" s="14">
        <v>0</v>
      </c>
      <c r="BU4557" s="14">
        <v>0</v>
      </c>
      <c r="BV4557" s="14">
        <v>0</v>
      </c>
      <c r="BW4557" s="14">
        <v>0</v>
      </c>
      <c r="BX4557" s="14">
        <v>0</v>
      </c>
      <c r="BY4557" s="14">
        <v>0</v>
      </c>
      <c r="BZ4557" s="14">
        <v>0</v>
      </c>
      <c r="CA4557" s="14">
        <v>0</v>
      </c>
      <c r="CB4557" s="14">
        <v>0</v>
      </c>
      <c r="CC4557" s="14">
        <v>0</v>
      </c>
      <c r="CD4557" s="14">
        <v>0</v>
      </c>
      <c r="CE4557" s="14">
        <v>0</v>
      </c>
      <c r="CF4557" s="14">
        <v>0</v>
      </c>
      <c r="CG4557" s="14">
        <v>0</v>
      </c>
      <c r="CH4557" s="14">
        <v>0</v>
      </c>
      <c r="CI4557" s="14">
        <v>0</v>
      </c>
      <c r="CJ4557" s="14">
        <v>0</v>
      </c>
      <c r="CK4557" s="14">
        <v>0</v>
      </c>
      <c r="CL4557" s="14">
        <v>0</v>
      </c>
      <c r="CM4557" s="14">
        <v>0</v>
      </c>
      <c r="CN4557" s="14">
        <v>0</v>
      </c>
      <c r="CO4557" s="14">
        <v>0</v>
      </c>
      <c r="CP4557" s="14">
        <v>0</v>
      </c>
      <c r="CQ4557" s="14">
        <v>0</v>
      </c>
      <c r="CR4557" s="14">
        <v>0</v>
      </c>
      <c r="CS4557" s="14">
        <v>0</v>
      </c>
      <c r="CT4557" s="14">
        <v>0</v>
      </c>
      <c r="CU4557" s="14">
        <v>0</v>
      </c>
      <c r="CV4557" s="14">
        <v>0</v>
      </c>
      <c r="CW4557" s="14">
        <v>0</v>
      </c>
      <c r="CX4557" s="14">
        <v>0</v>
      </c>
      <c r="CY4557" s="14">
        <v>0</v>
      </c>
      <c r="CZ4557" s="14">
        <v>0</v>
      </c>
      <c r="DA4557" s="14">
        <v>0</v>
      </c>
      <c r="DB4557" s="14">
        <v>0</v>
      </c>
      <c r="DC4557" s="14">
        <v>0</v>
      </c>
      <c r="DD4557" s="14">
        <v>0</v>
      </c>
      <c r="DE4557" s="14">
        <v>0</v>
      </c>
      <c r="DF4557" s="14">
        <v>0</v>
      </c>
      <c r="DG4557" s="14">
        <v>0</v>
      </c>
      <c r="DH4557" s="14">
        <v>0</v>
      </c>
      <c r="DI4557" s="14">
        <v>0</v>
      </c>
      <c r="DJ4557" s="14">
        <v>0</v>
      </c>
      <c r="DK4557" s="14">
        <v>0</v>
      </c>
      <c r="DL4557" s="14">
        <v>0</v>
      </c>
      <c r="DM4557" s="14">
        <v>0</v>
      </c>
      <c r="DN4557" s="14">
        <v>0</v>
      </c>
      <c r="DO4557" s="14">
        <v>0</v>
      </c>
      <c r="DP4557" s="14">
        <v>0</v>
      </c>
      <c r="DQ4557" s="14">
        <v>0</v>
      </c>
      <c r="DR4557" s="14">
        <v>0</v>
      </c>
      <c r="DS4557" s="14">
        <v>0</v>
      </c>
      <c r="DT4557" s="14">
        <v>0</v>
      </c>
      <c r="DU4557" s="14">
        <v>0</v>
      </c>
      <c r="DV4557" s="14">
        <v>0</v>
      </c>
      <c r="DW4557" s="14">
        <v>0</v>
      </c>
      <c r="DX4557" s="14">
        <v>1</v>
      </c>
      <c r="DY4557" s="14">
        <v>0</v>
      </c>
      <c r="DZ4557" s="14">
        <v>0</v>
      </c>
      <c r="EA4557" s="14">
        <v>0</v>
      </c>
      <c r="EB4557" s="14">
        <v>0</v>
      </c>
      <c r="EC4557" s="14">
        <v>0</v>
      </c>
      <c r="ED4557" s="14">
        <v>0</v>
      </c>
      <c r="EE4557" s="14">
        <v>0</v>
      </c>
      <c r="EF4557" s="14">
        <v>0</v>
      </c>
      <c r="EG4557" s="14">
        <v>0</v>
      </c>
      <c r="EH4557" s="14">
        <v>0</v>
      </c>
      <c r="EI4557" s="14">
        <v>0</v>
      </c>
      <c r="EJ4557" s="14">
        <v>0</v>
      </c>
      <c r="EK4557" s="14">
        <v>0</v>
      </c>
      <c r="EL4557" s="14">
        <v>0</v>
      </c>
      <c r="EM4557" s="14">
        <v>0</v>
      </c>
      <c r="EN4557" s="14">
        <v>0</v>
      </c>
      <c r="EO4557" s="14">
        <v>0</v>
      </c>
      <c r="EP4557" s="14">
        <v>0</v>
      </c>
      <c r="EQ4557" s="14">
        <v>0</v>
      </c>
      <c r="ER4557" s="14">
        <v>0</v>
      </c>
      <c r="ES4557" s="14">
        <v>0</v>
      </c>
      <c r="ET4557" s="14">
        <v>0</v>
      </c>
      <c r="EU4557" s="14">
        <v>0</v>
      </c>
      <c r="EV4557" s="14">
        <v>0</v>
      </c>
      <c r="EW4557" s="14">
        <v>0</v>
      </c>
      <c r="EX4557" s="14">
        <v>0</v>
      </c>
      <c r="EY4557" s="14">
        <v>0</v>
      </c>
      <c r="EZ4557" s="14">
        <v>0</v>
      </c>
      <c r="FA4557" s="14">
        <v>0</v>
      </c>
      <c r="FB4557" s="14">
        <v>0</v>
      </c>
      <c r="FC4557" s="14">
        <v>0</v>
      </c>
      <c r="FD4557" s="14">
        <v>0</v>
      </c>
      <c r="FE4557" s="14">
        <v>0</v>
      </c>
      <c r="FF4557" s="14">
        <v>0</v>
      </c>
      <c r="FG4557" s="14">
        <v>0</v>
      </c>
      <c r="FH4557" s="14">
        <v>0</v>
      </c>
      <c r="FI4557" s="14">
        <v>0</v>
      </c>
      <c r="FJ4557" s="14">
        <v>0</v>
      </c>
      <c r="FK4557" s="14">
        <v>0</v>
      </c>
      <c r="FL4557" s="14">
        <v>0</v>
      </c>
      <c r="FM4557" s="14">
        <v>0</v>
      </c>
      <c r="FN4557" s="14">
        <v>0</v>
      </c>
      <c r="FO4557" s="14">
        <v>0</v>
      </c>
      <c r="FP4557" s="14">
        <v>0</v>
      </c>
      <c r="FQ4557" s="14">
        <v>0</v>
      </c>
      <c r="FR4557" s="14">
        <v>0</v>
      </c>
      <c r="FS4557" s="14">
        <v>0</v>
      </c>
      <c r="FT4557" s="14">
        <v>0</v>
      </c>
      <c r="FU4557" s="14">
        <v>0</v>
      </c>
      <c r="FV4557" s="14">
        <v>0</v>
      </c>
      <c r="FW4557" s="14">
        <v>0</v>
      </c>
      <c r="FX4557" s="14">
        <v>0</v>
      </c>
      <c r="FY4557" s="14">
        <v>0</v>
      </c>
      <c r="FZ4557" s="14">
        <v>0</v>
      </c>
      <c r="GA4557" s="14">
        <v>0</v>
      </c>
      <c r="GB4557" s="14">
        <v>0</v>
      </c>
      <c r="GC4557" s="14">
        <v>0</v>
      </c>
      <c r="GD4557" s="14">
        <v>0</v>
      </c>
      <c r="GE4557" s="14">
        <v>0</v>
      </c>
      <c r="GF4557" s="14">
        <v>0</v>
      </c>
      <c r="GG4557" s="14">
        <v>0</v>
      </c>
      <c r="GH4557" s="14">
        <v>0</v>
      </c>
      <c r="GI4557" s="14">
        <v>0</v>
      </c>
      <c r="GJ4557" s="14">
        <v>0</v>
      </c>
      <c r="GK4557" s="14">
        <v>0</v>
      </c>
      <c r="GL4557" s="14">
        <v>0</v>
      </c>
      <c r="GM4557" s="14">
        <v>0</v>
      </c>
      <c r="GN4557" s="14">
        <v>0</v>
      </c>
      <c r="GO4557" s="14">
        <v>0</v>
      </c>
      <c r="GP4557" s="14">
        <v>0</v>
      </c>
      <c r="GQ4557" s="14">
        <v>0</v>
      </c>
      <c r="GR4557" s="14">
        <v>0</v>
      </c>
      <c r="GS4557" s="14">
        <v>0</v>
      </c>
      <c r="GT4557" s="14">
        <v>0</v>
      </c>
      <c r="GU4557" s="14">
        <v>0</v>
      </c>
      <c r="GV4557" s="14">
        <v>0</v>
      </c>
      <c r="GW4557" s="14">
        <v>0</v>
      </c>
      <c r="GX4557" s="14">
        <v>0</v>
      </c>
      <c r="GY4557" s="14">
        <v>0</v>
      </c>
      <c r="GZ4557" s="14">
        <v>0</v>
      </c>
      <c r="HA4557" s="14">
        <v>0</v>
      </c>
      <c r="HB4557" s="14">
        <v>0</v>
      </c>
      <c r="HC4557" s="14">
        <v>0</v>
      </c>
      <c r="HD4557" s="14">
        <v>0</v>
      </c>
      <c r="HE4557" s="14">
        <v>0</v>
      </c>
      <c r="HF4557" s="14">
        <v>0</v>
      </c>
      <c r="HG4557" s="14">
        <v>0</v>
      </c>
      <c r="HH4557" s="14">
        <v>0</v>
      </c>
      <c r="HI4557" s="14">
        <v>0</v>
      </c>
      <c r="HJ4557" s="14">
        <v>0</v>
      </c>
      <c r="HK4557" s="14">
        <v>0</v>
      </c>
      <c r="HL4557" s="14">
        <v>0</v>
      </c>
      <c r="HM4557" s="14">
        <v>0</v>
      </c>
      <c r="HN4557" s="14">
        <v>0</v>
      </c>
      <c r="HO4557" s="14">
        <v>0</v>
      </c>
      <c r="HP4557" s="14">
        <v>0</v>
      </c>
      <c r="HQ4557" s="14">
        <v>0</v>
      </c>
      <c r="HR4557" s="14">
        <v>0</v>
      </c>
      <c r="HS4557" s="14">
        <v>0</v>
      </c>
      <c r="HT4557" s="14">
        <v>0</v>
      </c>
      <c r="HU4557" s="14">
        <v>0</v>
      </c>
      <c r="HV4557" s="14">
        <v>0</v>
      </c>
      <c r="HW4557" s="14">
        <v>0</v>
      </c>
      <c r="HX4557" s="14">
        <v>0</v>
      </c>
      <c r="HY4557" s="14">
        <v>0</v>
      </c>
      <c r="HZ4557" s="14">
        <v>0</v>
      </c>
      <c r="IA4557" s="14">
        <v>0</v>
      </c>
      <c r="IB4557" s="14">
        <v>0</v>
      </c>
      <c r="IC4557" s="14">
        <v>0</v>
      </c>
      <c r="ID4557" s="14">
        <v>0</v>
      </c>
      <c r="IE4557" s="14">
        <v>0</v>
      </c>
      <c r="IF4557" s="14">
        <v>0</v>
      </c>
      <c r="IG4557" s="14">
        <v>0</v>
      </c>
      <c r="IH4557" s="14">
        <v>0</v>
      </c>
      <c r="II4557" s="14">
        <v>0</v>
      </c>
      <c r="IJ4557" s="14">
        <v>0</v>
      </c>
      <c r="IK4557" s="14">
        <v>0</v>
      </c>
      <c r="IL4557" s="14">
        <v>0</v>
      </c>
      <c r="IM4557" s="14">
        <v>0</v>
      </c>
      <c r="IN4557" s="14">
        <v>0</v>
      </c>
      <c r="IO4557" s="14">
        <v>0</v>
      </c>
      <c r="IP4557" s="14">
        <v>0</v>
      </c>
      <c r="IQ4557" s="14">
        <v>0</v>
      </c>
      <c r="IR4557" s="14">
        <v>0</v>
      </c>
      <c r="IS4557" s="14">
        <v>0</v>
      </c>
      <c r="IT4557" s="14">
        <v>0</v>
      </c>
      <c r="IU4557" s="14">
        <v>0</v>
      </c>
      <c r="IV4557" s="14">
        <v>0</v>
      </c>
      <c r="IW4557" s="14">
        <v>0</v>
      </c>
      <c r="IX4557" s="14">
        <v>0</v>
      </c>
      <c r="IY4557" s="14">
        <v>0</v>
      </c>
      <c r="IZ4557" s="14">
        <v>0</v>
      </c>
      <c r="JA4557" s="14">
        <v>0</v>
      </c>
      <c r="JB4557" s="14">
        <v>0</v>
      </c>
      <c r="JC4557" s="14">
        <v>0</v>
      </c>
      <c r="JD4557" s="14">
        <v>0</v>
      </c>
      <c r="JE4557" s="14">
        <v>0</v>
      </c>
      <c r="JF4557" s="14">
        <v>0</v>
      </c>
      <c r="JG4557" s="14">
        <v>0</v>
      </c>
      <c r="JH4557" s="14">
        <v>0</v>
      </c>
      <c r="JI4557" s="14">
        <v>0</v>
      </c>
      <c r="JJ4557" s="14">
        <v>0</v>
      </c>
      <c r="JK4557" s="14">
        <v>0</v>
      </c>
      <c r="JL4557" s="14">
        <v>0</v>
      </c>
      <c r="JM4557" s="14">
        <v>0</v>
      </c>
      <c r="JN4557" s="14">
        <v>0</v>
      </c>
      <c r="JO4557" s="14">
        <v>0</v>
      </c>
      <c r="JP4557" s="14">
        <v>0</v>
      </c>
      <c r="JQ4557" s="14">
        <v>0</v>
      </c>
      <c r="JR4557" s="14">
        <v>0</v>
      </c>
      <c r="JS4557" s="14">
        <v>0</v>
      </c>
      <c r="JT4557" s="14">
        <v>0</v>
      </c>
      <c r="JU4557" s="14">
        <v>0</v>
      </c>
      <c r="JV4557" s="14">
        <v>0</v>
      </c>
      <c r="JW4557" s="14">
        <v>0</v>
      </c>
      <c r="JX4557" s="14">
        <v>0</v>
      </c>
      <c r="JY4557" s="14">
        <v>0</v>
      </c>
      <c r="JZ4557" s="14">
        <v>0</v>
      </c>
      <c r="KA4557" s="14">
        <v>0</v>
      </c>
      <c r="KB4557" s="14">
        <v>0</v>
      </c>
      <c r="KC4557" s="14">
        <v>0</v>
      </c>
      <c r="KD4557" s="14">
        <v>0</v>
      </c>
      <c r="KE4557" s="14">
        <v>0</v>
      </c>
      <c r="KF4557" s="14">
        <v>0</v>
      </c>
      <c r="KG4557" s="14">
        <v>0</v>
      </c>
      <c r="KH4557" s="14">
        <v>0</v>
      </c>
      <c r="KI4557" s="14">
        <v>0</v>
      </c>
      <c r="KJ4557" s="14">
        <v>0</v>
      </c>
      <c r="KK4557" s="14">
        <v>0</v>
      </c>
      <c r="KL4557" s="14">
        <v>0</v>
      </c>
      <c r="KM4557" s="14">
        <v>0</v>
      </c>
      <c r="KN4557" s="14">
        <v>0</v>
      </c>
      <c r="KO4557" s="14">
        <v>0</v>
      </c>
      <c r="KP4557" s="14">
        <v>0</v>
      </c>
      <c r="KQ4557" s="14">
        <v>0</v>
      </c>
      <c r="KR4557" s="14">
        <v>0</v>
      </c>
      <c r="KS4557" s="14">
        <v>0</v>
      </c>
      <c r="KT4557" s="14">
        <v>0</v>
      </c>
      <c r="KU4557" s="14">
        <v>0</v>
      </c>
      <c r="KV4557" s="14">
        <v>0</v>
      </c>
      <c r="KW4557" s="14">
        <v>0</v>
      </c>
      <c r="KX4557" s="14">
        <v>0</v>
      </c>
      <c r="KY4557" s="14">
        <v>0</v>
      </c>
      <c r="KZ4557" s="14">
        <v>0</v>
      </c>
      <c r="LA4557" s="14">
        <v>0</v>
      </c>
      <c r="LB4557" s="14">
        <v>0</v>
      </c>
      <c r="LC4557" s="14">
        <v>0</v>
      </c>
      <c r="LD4557" s="14">
        <v>0</v>
      </c>
    </row>
    <row r="4558" spans="1:316" x14ac:dyDescent="0.3">
      <c r="A4558" t="s">
        <v>5693</v>
      </c>
      <c r="B4558" t="s">
        <v>600</v>
      </c>
      <c r="C4558" t="s">
        <v>627</v>
      </c>
      <c r="D4558" t="s">
        <v>627</v>
      </c>
      <c r="E4558" t="s">
        <v>628</v>
      </c>
      <c r="F4558" t="s">
        <v>629</v>
      </c>
      <c r="G4558" t="s">
        <v>630</v>
      </c>
      <c r="H4558" t="s">
        <v>606</v>
      </c>
      <c r="I4558" t="s">
        <v>606</v>
      </c>
      <c r="J4558" t="s">
        <v>606</v>
      </c>
      <c r="L4558" s="14">
        <v>0</v>
      </c>
      <c r="M4558" s="14">
        <v>0</v>
      </c>
      <c r="N4558" s="14">
        <v>0</v>
      </c>
      <c r="O4558" s="14">
        <v>0</v>
      </c>
      <c r="P4558" s="14">
        <v>0</v>
      </c>
      <c r="Q4558" s="14">
        <v>0</v>
      </c>
      <c r="R4558" s="14">
        <v>0</v>
      </c>
      <c r="S4558" s="14">
        <v>0</v>
      </c>
      <c r="T4558" s="14">
        <v>0</v>
      </c>
      <c r="U4558" s="14">
        <v>0</v>
      </c>
      <c r="V4558" s="14">
        <v>0</v>
      </c>
      <c r="W4558" s="14">
        <v>0</v>
      </c>
      <c r="X4558" s="14">
        <v>0</v>
      </c>
      <c r="Y4558" s="14">
        <v>0</v>
      </c>
      <c r="Z4558" s="14">
        <v>0</v>
      </c>
      <c r="AA4558" s="14">
        <v>0</v>
      </c>
      <c r="AB4558" s="14">
        <v>0</v>
      </c>
      <c r="AC4558" s="14">
        <v>0</v>
      </c>
      <c r="AD4558" s="14">
        <v>0</v>
      </c>
      <c r="AE4558" s="14">
        <v>0</v>
      </c>
      <c r="AF4558" s="14">
        <v>0</v>
      </c>
      <c r="AG4558" s="14">
        <v>0</v>
      </c>
      <c r="AH4558" s="14">
        <v>0</v>
      </c>
      <c r="AI4558" s="14">
        <v>0</v>
      </c>
      <c r="AJ4558" s="14">
        <v>0</v>
      </c>
      <c r="AK4558" s="14">
        <v>0</v>
      </c>
      <c r="AL4558" s="14">
        <v>0</v>
      </c>
      <c r="AM4558" s="14">
        <v>0</v>
      </c>
      <c r="AN4558" s="14">
        <v>0</v>
      </c>
      <c r="AO4558" s="14">
        <v>0</v>
      </c>
      <c r="AP4558" s="14">
        <v>0</v>
      </c>
      <c r="AQ4558" s="14">
        <v>0</v>
      </c>
      <c r="AR4558" s="14">
        <v>0</v>
      </c>
      <c r="AS4558" s="14">
        <v>0</v>
      </c>
      <c r="AT4558" s="14">
        <v>0</v>
      </c>
      <c r="AU4558" s="14">
        <v>0</v>
      </c>
      <c r="AV4558" s="14">
        <v>0</v>
      </c>
      <c r="AW4558" s="14">
        <v>0</v>
      </c>
      <c r="AX4558" s="14">
        <v>0</v>
      </c>
      <c r="AY4558" s="14">
        <v>0</v>
      </c>
      <c r="AZ4558" s="14">
        <v>0</v>
      </c>
      <c r="BA4558" s="14">
        <v>0</v>
      </c>
      <c r="BB4558" s="14">
        <v>0</v>
      </c>
      <c r="BC4558" s="14">
        <v>0</v>
      </c>
      <c r="BD4558" s="14">
        <v>0</v>
      </c>
      <c r="BE4558" s="14">
        <v>0</v>
      </c>
      <c r="BF4558" s="14">
        <v>0</v>
      </c>
      <c r="BG4558" s="14">
        <v>0</v>
      </c>
      <c r="BH4558" s="14">
        <v>0</v>
      </c>
      <c r="BI4558" s="14">
        <v>0</v>
      </c>
      <c r="BJ4558" s="14">
        <v>0</v>
      </c>
      <c r="BK4558" s="14">
        <v>0</v>
      </c>
      <c r="BL4558" s="14">
        <v>0</v>
      </c>
      <c r="BM4558" s="14">
        <v>0</v>
      </c>
      <c r="BN4558" s="14">
        <v>0</v>
      </c>
      <c r="BO4558" s="14">
        <v>0</v>
      </c>
      <c r="BP4558" s="14">
        <v>0</v>
      </c>
      <c r="BQ4558" s="14">
        <v>0</v>
      </c>
      <c r="BR4558" s="14">
        <v>0</v>
      </c>
      <c r="BS4558" s="14">
        <v>0</v>
      </c>
      <c r="BT4558" s="14">
        <v>0</v>
      </c>
      <c r="BU4558" s="14">
        <v>0</v>
      </c>
      <c r="BV4558" s="14">
        <v>0</v>
      </c>
      <c r="BW4558" s="14">
        <v>0</v>
      </c>
      <c r="BX4558" s="14">
        <v>0</v>
      </c>
      <c r="BY4558" s="14">
        <v>0</v>
      </c>
      <c r="BZ4558" s="14">
        <v>0</v>
      </c>
      <c r="CA4558" s="14">
        <v>0</v>
      </c>
      <c r="CB4558" s="14">
        <v>0</v>
      </c>
      <c r="CC4558" s="14">
        <v>0</v>
      </c>
      <c r="CD4558" s="14">
        <v>0</v>
      </c>
      <c r="CE4558" s="14">
        <v>0</v>
      </c>
      <c r="CF4558" s="14">
        <v>0</v>
      </c>
      <c r="CG4558" s="14">
        <v>0</v>
      </c>
      <c r="CH4558" s="14">
        <v>0</v>
      </c>
      <c r="CI4558" s="14">
        <v>0</v>
      </c>
      <c r="CJ4558" s="14">
        <v>0</v>
      </c>
      <c r="CK4558" s="14">
        <v>0</v>
      </c>
      <c r="CL4558" s="14">
        <v>0</v>
      </c>
      <c r="CM4558" s="14">
        <v>0</v>
      </c>
      <c r="CN4558" s="14">
        <v>0</v>
      </c>
      <c r="CO4558" s="14">
        <v>0</v>
      </c>
      <c r="CP4558" s="14">
        <v>0</v>
      </c>
      <c r="CQ4558" s="14">
        <v>0</v>
      </c>
      <c r="CR4558" s="14">
        <v>0</v>
      </c>
      <c r="CS4558" s="14">
        <v>0</v>
      </c>
      <c r="CT4558" s="14">
        <v>0</v>
      </c>
      <c r="CU4558" s="14">
        <v>0</v>
      </c>
      <c r="CV4558" s="14">
        <v>0</v>
      </c>
      <c r="CW4558" s="14">
        <v>0</v>
      </c>
      <c r="CX4558" s="14">
        <v>0</v>
      </c>
      <c r="CY4558" s="14">
        <v>0</v>
      </c>
      <c r="CZ4558" s="14">
        <v>0</v>
      </c>
      <c r="DA4558" s="14">
        <v>0</v>
      </c>
      <c r="DB4558" s="14">
        <v>0</v>
      </c>
      <c r="DC4558" s="14">
        <v>0</v>
      </c>
      <c r="DD4558" s="14">
        <v>0</v>
      </c>
      <c r="DE4558" s="14">
        <v>0</v>
      </c>
      <c r="DF4558" s="14">
        <v>0</v>
      </c>
      <c r="DG4558" s="14">
        <v>0</v>
      </c>
      <c r="DH4558" s="14">
        <v>0</v>
      </c>
      <c r="DI4558" s="14">
        <v>0</v>
      </c>
      <c r="DJ4558" s="14">
        <v>0</v>
      </c>
      <c r="DK4558" s="14">
        <v>0</v>
      </c>
      <c r="DL4558" s="14">
        <v>0</v>
      </c>
      <c r="DM4558" s="14">
        <v>0</v>
      </c>
      <c r="DN4558" s="14">
        <v>0</v>
      </c>
      <c r="DO4558" s="14">
        <v>0</v>
      </c>
      <c r="DP4558" s="14">
        <v>0</v>
      </c>
      <c r="DQ4558" s="14">
        <v>0</v>
      </c>
      <c r="DR4558" s="14">
        <v>0</v>
      </c>
      <c r="DS4558" s="14">
        <v>0</v>
      </c>
      <c r="DT4558" s="14">
        <v>0</v>
      </c>
      <c r="DU4558" s="14">
        <v>0</v>
      </c>
      <c r="DV4558" s="14">
        <v>0</v>
      </c>
      <c r="DW4558" s="14">
        <v>0</v>
      </c>
      <c r="DX4558" s="14">
        <v>0</v>
      </c>
      <c r="DY4558" s="14">
        <v>0</v>
      </c>
      <c r="DZ4558" s="14">
        <v>0</v>
      </c>
      <c r="EA4558" s="14">
        <v>0</v>
      </c>
      <c r="EB4558" s="14">
        <v>0</v>
      </c>
      <c r="EC4558" s="14">
        <v>0</v>
      </c>
      <c r="ED4558" s="14">
        <v>0</v>
      </c>
      <c r="EE4558" s="14">
        <v>0</v>
      </c>
      <c r="EF4558" s="14">
        <v>0</v>
      </c>
      <c r="EG4558" s="14">
        <v>0</v>
      </c>
      <c r="EH4558" s="14">
        <v>0</v>
      </c>
      <c r="EI4558" s="14">
        <v>0</v>
      </c>
      <c r="EJ4558" s="14">
        <v>0</v>
      </c>
      <c r="EK4558" s="14">
        <v>0</v>
      </c>
      <c r="EL4558" s="14">
        <v>0</v>
      </c>
      <c r="EM4558" s="14">
        <v>0</v>
      </c>
      <c r="EN4558" s="14">
        <v>0</v>
      </c>
      <c r="EO4558" s="14">
        <v>0</v>
      </c>
      <c r="EP4558" s="14">
        <v>0</v>
      </c>
      <c r="EQ4558" s="14">
        <v>0</v>
      </c>
      <c r="ER4558" s="14">
        <v>0</v>
      </c>
      <c r="ES4558" s="14">
        <v>0</v>
      </c>
      <c r="ET4558" s="14">
        <v>0</v>
      </c>
      <c r="EU4558" s="14">
        <v>0</v>
      </c>
      <c r="EV4558" s="14">
        <v>0</v>
      </c>
      <c r="EW4558" s="14">
        <v>0</v>
      </c>
      <c r="EX4558" s="14">
        <v>0</v>
      </c>
      <c r="EY4558" s="14">
        <v>0</v>
      </c>
      <c r="EZ4558" s="14">
        <v>0</v>
      </c>
      <c r="FA4558" s="14">
        <v>0</v>
      </c>
      <c r="FB4558" s="14">
        <v>0</v>
      </c>
      <c r="FC4558" s="14">
        <v>0</v>
      </c>
      <c r="FD4558" s="14">
        <v>0</v>
      </c>
      <c r="FE4558" s="14">
        <v>0</v>
      </c>
      <c r="FF4558" s="14">
        <v>0</v>
      </c>
      <c r="FG4558" s="14">
        <v>0</v>
      </c>
      <c r="FH4558" s="14">
        <v>0</v>
      </c>
      <c r="FI4558" s="14">
        <v>0</v>
      </c>
      <c r="FJ4558" s="14">
        <v>0</v>
      </c>
      <c r="FK4558" s="14">
        <v>0</v>
      </c>
      <c r="FL4558" s="14">
        <v>0</v>
      </c>
      <c r="FM4558" s="14">
        <v>0</v>
      </c>
      <c r="FN4558" s="14">
        <v>0</v>
      </c>
      <c r="FO4558" s="14">
        <v>0</v>
      </c>
      <c r="FP4558" s="14">
        <v>0</v>
      </c>
      <c r="FQ4558" s="14">
        <v>0</v>
      </c>
      <c r="FR4558" s="14">
        <v>0</v>
      </c>
      <c r="FS4558" s="14">
        <v>0</v>
      </c>
      <c r="FT4558" s="14">
        <v>0</v>
      </c>
      <c r="FU4558" s="14">
        <v>0</v>
      </c>
      <c r="FV4558" s="14">
        <v>0</v>
      </c>
      <c r="FW4558" s="14">
        <v>0</v>
      </c>
      <c r="FX4558" s="14">
        <v>1</v>
      </c>
      <c r="FY4558" s="14">
        <v>0</v>
      </c>
      <c r="FZ4558" s="14">
        <v>0</v>
      </c>
      <c r="GA4558" s="14">
        <v>0</v>
      </c>
      <c r="GB4558" s="14">
        <v>0</v>
      </c>
      <c r="GC4558" s="14">
        <v>0</v>
      </c>
      <c r="GD4558" s="14">
        <v>0</v>
      </c>
      <c r="GE4558" s="14">
        <v>0</v>
      </c>
      <c r="GF4558" s="14">
        <v>0</v>
      </c>
      <c r="GG4558" s="14">
        <v>0</v>
      </c>
      <c r="GH4558" s="14">
        <v>0</v>
      </c>
      <c r="GI4558" s="14">
        <v>0</v>
      </c>
      <c r="GJ4558" s="14">
        <v>0</v>
      </c>
      <c r="GK4558" s="14">
        <v>0</v>
      </c>
      <c r="GL4558" s="14">
        <v>0</v>
      </c>
      <c r="GM4558" s="14">
        <v>0</v>
      </c>
      <c r="GN4558" s="14">
        <v>0</v>
      </c>
      <c r="GO4558" s="14">
        <v>0</v>
      </c>
      <c r="GP4558" s="14">
        <v>0</v>
      </c>
      <c r="GQ4558" s="14">
        <v>0</v>
      </c>
      <c r="GR4558" s="14">
        <v>0</v>
      </c>
      <c r="GS4558" s="14">
        <v>0</v>
      </c>
      <c r="GT4558" s="14">
        <v>0</v>
      </c>
      <c r="GU4558" s="14">
        <v>0</v>
      </c>
      <c r="GV4558" s="14">
        <v>0</v>
      </c>
      <c r="GW4558" s="14">
        <v>0</v>
      </c>
      <c r="GX4558" s="14">
        <v>0</v>
      </c>
      <c r="GY4558" s="14">
        <v>0</v>
      </c>
      <c r="GZ4558" s="14">
        <v>0</v>
      </c>
      <c r="HA4558" s="14">
        <v>0</v>
      </c>
      <c r="HB4558" s="14">
        <v>0</v>
      </c>
      <c r="HC4558" s="14">
        <v>0</v>
      </c>
      <c r="HD4558" s="14">
        <v>0</v>
      </c>
      <c r="HE4558" s="14">
        <v>0</v>
      </c>
      <c r="HF4558" s="14">
        <v>0</v>
      </c>
      <c r="HG4558" s="14">
        <v>0</v>
      </c>
      <c r="HH4558" s="14">
        <v>0</v>
      </c>
      <c r="HI4558" s="14">
        <v>0</v>
      </c>
      <c r="HJ4558" s="14">
        <v>0</v>
      </c>
      <c r="HK4558" s="14">
        <v>0</v>
      </c>
      <c r="HL4558" s="14">
        <v>0</v>
      </c>
      <c r="HM4558" s="14">
        <v>0</v>
      </c>
      <c r="HN4558" s="14">
        <v>0</v>
      </c>
      <c r="HO4558" s="14">
        <v>0</v>
      </c>
      <c r="HP4558" s="14">
        <v>0</v>
      </c>
      <c r="HQ4558" s="14">
        <v>0</v>
      </c>
      <c r="HR4558" s="14">
        <v>0</v>
      </c>
      <c r="HS4558" s="14">
        <v>0</v>
      </c>
      <c r="HT4558" s="14">
        <v>0</v>
      </c>
      <c r="HU4558" s="14">
        <v>0</v>
      </c>
      <c r="HV4558" s="14">
        <v>0</v>
      </c>
      <c r="HW4558" s="14">
        <v>0</v>
      </c>
      <c r="HX4558" s="14">
        <v>0</v>
      </c>
      <c r="HY4558" s="14">
        <v>0</v>
      </c>
      <c r="HZ4558" s="14">
        <v>0</v>
      </c>
      <c r="IA4558" s="14">
        <v>0</v>
      </c>
      <c r="IB4558" s="14">
        <v>0</v>
      </c>
      <c r="IC4558" s="14">
        <v>0</v>
      </c>
      <c r="ID4558" s="14">
        <v>0</v>
      </c>
      <c r="IE4558" s="14">
        <v>0</v>
      </c>
      <c r="IF4558" s="14">
        <v>0</v>
      </c>
      <c r="IG4558" s="14">
        <v>0</v>
      </c>
      <c r="IH4558" s="14">
        <v>0</v>
      </c>
      <c r="II4558" s="14">
        <v>0</v>
      </c>
      <c r="IJ4558" s="14">
        <v>0</v>
      </c>
      <c r="IK4558" s="14">
        <v>0</v>
      </c>
      <c r="IL4558" s="14">
        <v>0</v>
      </c>
      <c r="IM4558" s="14">
        <v>0</v>
      </c>
      <c r="IN4558" s="14">
        <v>0</v>
      </c>
      <c r="IO4558" s="14">
        <v>0</v>
      </c>
      <c r="IP4558" s="14">
        <v>0</v>
      </c>
      <c r="IQ4558" s="14">
        <v>0</v>
      </c>
      <c r="IR4558" s="14">
        <v>0</v>
      </c>
      <c r="IS4558" s="14">
        <v>0</v>
      </c>
      <c r="IT4558" s="14">
        <v>0</v>
      </c>
      <c r="IU4558" s="14">
        <v>0</v>
      </c>
      <c r="IV4558" s="14">
        <v>0</v>
      </c>
      <c r="IW4558" s="14">
        <v>0</v>
      </c>
      <c r="IX4558" s="14">
        <v>0</v>
      </c>
      <c r="IY4558" s="14">
        <v>0</v>
      </c>
      <c r="IZ4558" s="14">
        <v>0</v>
      </c>
      <c r="JA4558" s="14">
        <v>0</v>
      </c>
      <c r="JB4558" s="14">
        <v>0</v>
      </c>
      <c r="JC4558" s="14">
        <v>0</v>
      </c>
      <c r="JD4558" s="14">
        <v>0</v>
      </c>
      <c r="JE4558" s="14">
        <v>0</v>
      </c>
      <c r="JF4558" s="14">
        <v>0</v>
      </c>
      <c r="JG4558" s="14">
        <v>0</v>
      </c>
      <c r="JH4558" s="14">
        <v>0</v>
      </c>
      <c r="JI4558" s="14">
        <v>0</v>
      </c>
      <c r="JJ4558" s="14">
        <v>0</v>
      </c>
      <c r="JK4558" s="14">
        <v>0</v>
      </c>
      <c r="JL4558" s="14">
        <v>0</v>
      </c>
      <c r="JM4558" s="14">
        <v>0</v>
      </c>
      <c r="JN4558" s="14">
        <v>0</v>
      </c>
      <c r="JO4558" s="14">
        <v>0</v>
      </c>
      <c r="JP4558" s="14">
        <v>0</v>
      </c>
      <c r="JQ4558" s="14">
        <v>0</v>
      </c>
      <c r="JR4558" s="14">
        <v>0</v>
      </c>
      <c r="JS4558" s="14">
        <v>0</v>
      </c>
      <c r="JT4558" s="14">
        <v>0</v>
      </c>
      <c r="JU4558" s="14">
        <v>0</v>
      </c>
      <c r="JV4558" s="14">
        <v>0</v>
      </c>
      <c r="JW4558" s="14">
        <v>0</v>
      </c>
      <c r="JX4558" s="14">
        <v>0</v>
      </c>
      <c r="JY4558" s="14">
        <v>0</v>
      </c>
      <c r="JZ4558" s="14">
        <v>0</v>
      </c>
      <c r="KA4558" s="14">
        <v>0</v>
      </c>
      <c r="KB4558" s="14">
        <v>0</v>
      </c>
      <c r="KC4558" s="14">
        <v>0</v>
      </c>
      <c r="KD4558" s="14">
        <v>0</v>
      </c>
      <c r="KE4558" s="14">
        <v>0</v>
      </c>
      <c r="KF4558" s="14">
        <v>0</v>
      </c>
      <c r="KG4558" s="14">
        <v>0</v>
      </c>
      <c r="KH4558" s="14">
        <v>0</v>
      </c>
      <c r="KI4558" s="14">
        <v>0</v>
      </c>
      <c r="KJ4558" s="14">
        <v>0</v>
      </c>
      <c r="KK4558" s="14">
        <v>0</v>
      </c>
      <c r="KL4558" s="14">
        <v>0</v>
      </c>
      <c r="KM4558" s="14">
        <v>0</v>
      </c>
      <c r="KN4558" s="14">
        <v>0</v>
      </c>
      <c r="KO4558" s="14">
        <v>0</v>
      </c>
      <c r="KP4558" s="14">
        <v>0</v>
      </c>
      <c r="KQ4558" s="14">
        <v>0</v>
      </c>
      <c r="KR4558" s="14">
        <v>0</v>
      </c>
      <c r="KS4558" s="14">
        <v>0</v>
      </c>
      <c r="KT4558" s="14">
        <v>0</v>
      </c>
      <c r="KU4558" s="14">
        <v>0</v>
      </c>
      <c r="KV4558" s="14">
        <v>0</v>
      </c>
      <c r="KW4558" s="14">
        <v>0</v>
      </c>
      <c r="KX4558" s="14">
        <v>0</v>
      </c>
      <c r="KY4558" s="14">
        <v>0</v>
      </c>
      <c r="KZ4558" s="14">
        <v>0</v>
      </c>
      <c r="LA4558" s="14">
        <v>0</v>
      </c>
      <c r="LB4558" s="14">
        <v>0</v>
      </c>
      <c r="LC4558" s="14">
        <v>0</v>
      </c>
      <c r="LD4558" s="14">
        <v>0</v>
      </c>
    </row>
    <row r="4559" spans="1:316" x14ac:dyDescent="0.3">
      <c r="A4559" t="s">
        <v>5694</v>
      </c>
      <c r="B4559" t="s">
        <v>600</v>
      </c>
      <c r="C4559" t="s">
        <v>621</v>
      </c>
      <c r="D4559" t="s">
        <v>634</v>
      </c>
      <c r="E4559" t="s">
        <v>635</v>
      </c>
      <c r="F4559" t="s">
        <v>636</v>
      </c>
      <c r="G4559" t="s">
        <v>606</v>
      </c>
      <c r="H4559" t="s">
        <v>606</v>
      </c>
      <c r="I4559" t="s">
        <v>606</v>
      </c>
      <c r="J4559" t="s">
        <v>606</v>
      </c>
      <c r="L4559" s="14">
        <v>0</v>
      </c>
      <c r="M4559" s="14">
        <v>0</v>
      </c>
      <c r="N4559" s="14">
        <v>0</v>
      </c>
      <c r="O4559" s="14">
        <v>0</v>
      </c>
      <c r="P4559" s="14">
        <v>0</v>
      </c>
      <c r="Q4559" s="14">
        <v>0</v>
      </c>
      <c r="R4559" s="14">
        <v>0</v>
      </c>
      <c r="S4559" s="14">
        <v>0</v>
      </c>
      <c r="T4559" s="14">
        <v>0</v>
      </c>
      <c r="U4559" s="14">
        <v>0</v>
      </c>
      <c r="V4559" s="14">
        <v>0</v>
      </c>
      <c r="W4559" s="14">
        <v>0</v>
      </c>
      <c r="X4559" s="14">
        <v>0</v>
      </c>
      <c r="Y4559" s="14">
        <v>0</v>
      </c>
      <c r="Z4559" s="14">
        <v>0</v>
      </c>
      <c r="AA4559" s="14">
        <v>0</v>
      </c>
      <c r="AB4559" s="14">
        <v>0</v>
      </c>
      <c r="AC4559" s="14">
        <v>0</v>
      </c>
      <c r="AD4559" s="14">
        <v>0</v>
      </c>
      <c r="AE4559" s="14">
        <v>0</v>
      </c>
      <c r="AF4559" s="14">
        <v>0</v>
      </c>
      <c r="AG4559" s="14">
        <v>0</v>
      </c>
      <c r="AH4559" s="14">
        <v>0</v>
      </c>
      <c r="AI4559" s="14">
        <v>0</v>
      </c>
      <c r="AJ4559" s="14">
        <v>0</v>
      </c>
      <c r="AK4559" s="14">
        <v>0</v>
      </c>
      <c r="AL4559" s="14">
        <v>0</v>
      </c>
      <c r="AM4559" s="14">
        <v>0</v>
      </c>
      <c r="AN4559" s="14">
        <v>0</v>
      </c>
      <c r="AO4559" s="14">
        <v>0</v>
      </c>
      <c r="AP4559" s="14">
        <v>0</v>
      </c>
      <c r="AQ4559" s="14">
        <v>0</v>
      </c>
      <c r="AR4559" s="14">
        <v>0</v>
      </c>
      <c r="AS4559" s="14">
        <v>0</v>
      </c>
      <c r="AT4559" s="14">
        <v>0</v>
      </c>
      <c r="AU4559" s="14">
        <v>0</v>
      </c>
      <c r="AV4559" s="14">
        <v>0</v>
      </c>
      <c r="AW4559" s="14">
        <v>0</v>
      </c>
      <c r="AX4559" s="14">
        <v>0</v>
      </c>
      <c r="AY4559" s="14">
        <v>0</v>
      </c>
      <c r="AZ4559" s="14">
        <v>0</v>
      </c>
      <c r="BA4559" s="14">
        <v>0</v>
      </c>
      <c r="BB4559" s="14">
        <v>0</v>
      </c>
      <c r="BC4559" s="14">
        <v>0</v>
      </c>
      <c r="BD4559" s="14">
        <v>0</v>
      </c>
      <c r="BE4559" s="14">
        <v>0</v>
      </c>
      <c r="BF4559" s="14">
        <v>0</v>
      </c>
      <c r="BG4559" s="14">
        <v>0</v>
      </c>
      <c r="BH4559" s="14">
        <v>0</v>
      </c>
      <c r="BI4559" s="14">
        <v>0</v>
      </c>
      <c r="BJ4559" s="14">
        <v>0</v>
      </c>
      <c r="BK4559" s="14">
        <v>0</v>
      </c>
      <c r="BL4559" s="14">
        <v>0</v>
      </c>
      <c r="BM4559" s="14">
        <v>0</v>
      </c>
      <c r="BN4559" s="14">
        <v>0</v>
      </c>
      <c r="BO4559" s="14">
        <v>0</v>
      </c>
      <c r="BP4559" s="14">
        <v>0</v>
      </c>
      <c r="BQ4559" s="14">
        <v>0</v>
      </c>
      <c r="BR4559" s="14">
        <v>0</v>
      </c>
      <c r="BS4559" s="14">
        <v>0</v>
      </c>
      <c r="BT4559" s="14">
        <v>0</v>
      </c>
      <c r="BU4559" s="14">
        <v>0</v>
      </c>
      <c r="BV4559" s="14">
        <v>0</v>
      </c>
      <c r="BW4559" s="14">
        <v>0</v>
      </c>
      <c r="BX4559" s="14">
        <v>0</v>
      </c>
      <c r="BY4559" s="14">
        <v>0</v>
      </c>
      <c r="BZ4559" s="14">
        <v>0</v>
      </c>
      <c r="CA4559" s="14">
        <v>0</v>
      </c>
      <c r="CB4559" s="14">
        <v>0</v>
      </c>
      <c r="CC4559" s="14">
        <v>0</v>
      </c>
      <c r="CD4559" s="14">
        <v>0</v>
      </c>
      <c r="CE4559" s="14">
        <v>0</v>
      </c>
      <c r="CF4559" s="14">
        <v>0</v>
      </c>
      <c r="CG4559" s="14">
        <v>0</v>
      </c>
      <c r="CH4559" s="14">
        <v>0</v>
      </c>
      <c r="CI4559" s="14">
        <v>0</v>
      </c>
      <c r="CJ4559" s="14">
        <v>0</v>
      </c>
      <c r="CK4559" s="14">
        <v>0</v>
      </c>
      <c r="CL4559" s="14">
        <v>0</v>
      </c>
      <c r="CM4559" s="14">
        <v>2</v>
      </c>
      <c r="CN4559" s="14">
        <v>0</v>
      </c>
      <c r="CO4559" s="14">
        <v>0</v>
      </c>
      <c r="CP4559" s="14">
        <v>0</v>
      </c>
      <c r="CQ4559" s="14">
        <v>0</v>
      </c>
      <c r="CR4559" s="14">
        <v>0</v>
      </c>
      <c r="CS4559" s="14">
        <v>0</v>
      </c>
      <c r="CT4559" s="14">
        <v>0</v>
      </c>
      <c r="CU4559" s="14">
        <v>0</v>
      </c>
      <c r="CV4559" s="14">
        <v>0</v>
      </c>
      <c r="CW4559" s="14">
        <v>0</v>
      </c>
      <c r="CX4559" s="14">
        <v>0</v>
      </c>
      <c r="CY4559" s="14">
        <v>0</v>
      </c>
      <c r="CZ4559" s="14">
        <v>0</v>
      </c>
      <c r="DA4559" s="14">
        <v>0</v>
      </c>
      <c r="DB4559" s="14">
        <v>0</v>
      </c>
      <c r="DC4559" s="14">
        <v>0</v>
      </c>
      <c r="DD4559" s="14">
        <v>0</v>
      </c>
      <c r="DE4559" s="14">
        <v>0</v>
      </c>
      <c r="DF4559" s="14">
        <v>0</v>
      </c>
      <c r="DG4559" s="14">
        <v>0</v>
      </c>
      <c r="DH4559" s="14">
        <v>0</v>
      </c>
      <c r="DI4559" s="14">
        <v>0</v>
      </c>
      <c r="DJ4559" s="14">
        <v>0</v>
      </c>
      <c r="DK4559" s="14">
        <v>0</v>
      </c>
      <c r="DL4559" s="14">
        <v>0</v>
      </c>
      <c r="DM4559" s="14">
        <v>0</v>
      </c>
      <c r="DN4559" s="14">
        <v>0</v>
      </c>
      <c r="DO4559" s="14">
        <v>0</v>
      </c>
      <c r="DP4559" s="14">
        <v>0</v>
      </c>
      <c r="DQ4559" s="14">
        <v>0</v>
      </c>
      <c r="DR4559" s="14">
        <v>0</v>
      </c>
      <c r="DS4559" s="14">
        <v>0</v>
      </c>
      <c r="DT4559" s="14">
        <v>0</v>
      </c>
      <c r="DU4559" s="14">
        <v>0</v>
      </c>
      <c r="DV4559" s="14">
        <v>0</v>
      </c>
      <c r="DW4559" s="14">
        <v>0</v>
      </c>
      <c r="DX4559" s="14">
        <v>0</v>
      </c>
      <c r="DY4559" s="14">
        <v>0</v>
      </c>
      <c r="DZ4559" s="14">
        <v>0</v>
      </c>
      <c r="EA4559" s="14">
        <v>0</v>
      </c>
      <c r="EB4559" s="14">
        <v>0</v>
      </c>
      <c r="EC4559" s="14">
        <v>0</v>
      </c>
      <c r="ED4559" s="14">
        <v>0</v>
      </c>
      <c r="EE4559" s="14">
        <v>0</v>
      </c>
      <c r="EF4559" s="14">
        <v>0</v>
      </c>
      <c r="EG4559" s="14">
        <v>0</v>
      </c>
      <c r="EH4559" s="14">
        <v>0</v>
      </c>
      <c r="EI4559" s="14">
        <v>0</v>
      </c>
      <c r="EJ4559" s="14">
        <v>0</v>
      </c>
      <c r="EK4559" s="14">
        <v>0</v>
      </c>
      <c r="EL4559" s="14">
        <v>0</v>
      </c>
      <c r="EM4559" s="14">
        <v>0</v>
      </c>
      <c r="EN4559" s="14">
        <v>0</v>
      </c>
      <c r="EO4559" s="14">
        <v>0</v>
      </c>
      <c r="EP4559" s="14">
        <v>0</v>
      </c>
      <c r="EQ4559" s="14">
        <v>0</v>
      </c>
      <c r="ER4559" s="14">
        <v>0</v>
      </c>
      <c r="ES4559" s="14">
        <v>0</v>
      </c>
      <c r="ET4559" s="14">
        <v>0</v>
      </c>
      <c r="EU4559" s="14">
        <v>0</v>
      </c>
      <c r="EV4559" s="14">
        <v>0</v>
      </c>
      <c r="EW4559" s="14">
        <v>0</v>
      </c>
      <c r="EX4559" s="14">
        <v>0</v>
      </c>
      <c r="EY4559" s="14">
        <v>0</v>
      </c>
      <c r="EZ4559" s="14">
        <v>0</v>
      </c>
      <c r="FA4559" s="14">
        <v>0</v>
      </c>
      <c r="FB4559" s="14">
        <v>0</v>
      </c>
      <c r="FC4559" s="14">
        <v>0</v>
      </c>
      <c r="FD4559" s="14">
        <v>0</v>
      </c>
      <c r="FE4559" s="14">
        <v>0</v>
      </c>
      <c r="FF4559" s="14">
        <v>0</v>
      </c>
      <c r="FG4559" s="14">
        <v>0</v>
      </c>
      <c r="FH4559" s="14">
        <v>0</v>
      </c>
      <c r="FI4559" s="14">
        <v>0</v>
      </c>
      <c r="FJ4559" s="14">
        <v>0</v>
      </c>
      <c r="FK4559" s="14">
        <v>0</v>
      </c>
      <c r="FL4559" s="14">
        <v>0</v>
      </c>
      <c r="FM4559" s="14">
        <v>0</v>
      </c>
      <c r="FN4559" s="14">
        <v>0</v>
      </c>
      <c r="FO4559" s="14">
        <v>0</v>
      </c>
      <c r="FP4559" s="14">
        <v>0</v>
      </c>
      <c r="FQ4559" s="14">
        <v>0</v>
      </c>
      <c r="FR4559" s="14">
        <v>0</v>
      </c>
      <c r="FS4559" s="14">
        <v>0</v>
      </c>
      <c r="FT4559" s="14">
        <v>0</v>
      </c>
      <c r="FU4559" s="14">
        <v>0</v>
      </c>
      <c r="FV4559" s="14">
        <v>0</v>
      </c>
      <c r="FW4559" s="14">
        <v>0</v>
      </c>
      <c r="FX4559" s="14">
        <v>0</v>
      </c>
      <c r="FY4559" s="14">
        <v>0</v>
      </c>
      <c r="FZ4559" s="14">
        <v>0</v>
      </c>
      <c r="GA4559" s="14">
        <v>0</v>
      </c>
      <c r="GB4559" s="14">
        <v>0</v>
      </c>
      <c r="GC4559" s="14">
        <v>0</v>
      </c>
      <c r="GD4559" s="14">
        <v>0</v>
      </c>
      <c r="GE4559" s="14">
        <v>0</v>
      </c>
      <c r="GF4559" s="14">
        <v>0</v>
      </c>
      <c r="GG4559" s="14">
        <v>0</v>
      </c>
      <c r="GH4559" s="14">
        <v>0</v>
      </c>
      <c r="GI4559" s="14">
        <v>0</v>
      </c>
      <c r="GJ4559" s="14">
        <v>0</v>
      </c>
      <c r="GK4559" s="14">
        <v>0</v>
      </c>
      <c r="GL4559" s="14">
        <v>0</v>
      </c>
      <c r="GM4559" s="14">
        <v>0</v>
      </c>
      <c r="GN4559" s="14">
        <v>0</v>
      </c>
      <c r="GO4559" s="14">
        <v>0</v>
      </c>
      <c r="GP4559" s="14">
        <v>0</v>
      </c>
      <c r="GQ4559" s="14">
        <v>0</v>
      </c>
      <c r="GR4559" s="14">
        <v>0</v>
      </c>
      <c r="GS4559" s="14">
        <v>0</v>
      </c>
      <c r="GT4559" s="14">
        <v>0</v>
      </c>
      <c r="GU4559" s="14">
        <v>0</v>
      </c>
      <c r="GV4559" s="14">
        <v>0</v>
      </c>
      <c r="GW4559" s="14">
        <v>0</v>
      </c>
      <c r="GX4559" s="14">
        <v>0</v>
      </c>
      <c r="GY4559" s="14">
        <v>0</v>
      </c>
      <c r="GZ4559" s="14">
        <v>0</v>
      </c>
      <c r="HA4559" s="14">
        <v>0</v>
      </c>
      <c r="HB4559" s="14">
        <v>0</v>
      </c>
      <c r="HC4559" s="14">
        <v>0</v>
      </c>
      <c r="HD4559" s="14">
        <v>0</v>
      </c>
      <c r="HE4559" s="14">
        <v>0</v>
      </c>
      <c r="HF4559" s="14">
        <v>0</v>
      </c>
      <c r="HG4559" s="14">
        <v>0</v>
      </c>
      <c r="HH4559" s="14">
        <v>0</v>
      </c>
      <c r="HI4559" s="14">
        <v>0</v>
      </c>
      <c r="HJ4559" s="14">
        <v>0</v>
      </c>
      <c r="HK4559" s="14">
        <v>0</v>
      </c>
      <c r="HL4559" s="14">
        <v>0</v>
      </c>
      <c r="HM4559" s="14">
        <v>0</v>
      </c>
      <c r="HN4559" s="14">
        <v>0</v>
      </c>
      <c r="HO4559" s="14">
        <v>0</v>
      </c>
      <c r="HP4559" s="14">
        <v>0</v>
      </c>
      <c r="HQ4559" s="14">
        <v>0</v>
      </c>
      <c r="HR4559" s="14">
        <v>0</v>
      </c>
      <c r="HS4559" s="14">
        <v>0</v>
      </c>
      <c r="HT4559" s="14">
        <v>0</v>
      </c>
      <c r="HU4559" s="14">
        <v>0</v>
      </c>
      <c r="HV4559" s="14">
        <v>0</v>
      </c>
      <c r="HW4559" s="14">
        <v>0</v>
      </c>
      <c r="HX4559" s="14">
        <v>0</v>
      </c>
      <c r="HY4559" s="14">
        <v>0</v>
      </c>
      <c r="HZ4559" s="14">
        <v>0</v>
      </c>
      <c r="IA4559" s="14">
        <v>0</v>
      </c>
      <c r="IB4559" s="14">
        <v>0</v>
      </c>
      <c r="IC4559" s="14">
        <v>0</v>
      </c>
      <c r="ID4559" s="14">
        <v>0</v>
      </c>
      <c r="IE4559" s="14">
        <v>0</v>
      </c>
      <c r="IF4559" s="14">
        <v>0</v>
      </c>
      <c r="IG4559" s="14">
        <v>0</v>
      </c>
      <c r="IH4559" s="14">
        <v>0</v>
      </c>
      <c r="II4559" s="14">
        <v>0</v>
      </c>
      <c r="IJ4559" s="14">
        <v>0</v>
      </c>
      <c r="IK4559" s="14">
        <v>0</v>
      </c>
      <c r="IL4559" s="14">
        <v>0</v>
      </c>
      <c r="IM4559" s="14">
        <v>0</v>
      </c>
      <c r="IN4559" s="14">
        <v>0</v>
      </c>
      <c r="IO4559" s="14">
        <v>0</v>
      </c>
      <c r="IP4559" s="14">
        <v>0</v>
      </c>
      <c r="IQ4559" s="14">
        <v>0</v>
      </c>
      <c r="IR4559" s="14">
        <v>0</v>
      </c>
      <c r="IS4559" s="14">
        <v>0</v>
      </c>
      <c r="IT4559" s="14">
        <v>0</v>
      </c>
      <c r="IU4559" s="14">
        <v>0</v>
      </c>
      <c r="IV4559" s="14">
        <v>0</v>
      </c>
      <c r="IW4559" s="14">
        <v>0</v>
      </c>
      <c r="IX4559" s="14">
        <v>0</v>
      </c>
      <c r="IY4559" s="14">
        <v>0</v>
      </c>
      <c r="IZ4559" s="14">
        <v>0</v>
      </c>
      <c r="JA4559" s="14">
        <v>0</v>
      </c>
      <c r="JB4559" s="14">
        <v>0</v>
      </c>
      <c r="JC4559" s="14">
        <v>0</v>
      </c>
      <c r="JD4559" s="14">
        <v>0</v>
      </c>
      <c r="JE4559" s="14">
        <v>0</v>
      </c>
      <c r="JF4559" s="14">
        <v>0</v>
      </c>
      <c r="JG4559" s="14">
        <v>0</v>
      </c>
      <c r="JH4559" s="14">
        <v>0</v>
      </c>
      <c r="JI4559" s="14">
        <v>0</v>
      </c>
      <c r="JJ4559" s="14">
        <v>0</v>
      </c>
      <c r="JK4559" s="14">
        <v>0</v>
      </c>
      <c r="JL4559" s="14">
        <v>0</v>
      </c>
      <c r="JM4559" s="14">
        <v>0</v>
      </c>
      <c r="JN4559" s="14">
        <v>0</v>
      </c>
      <c r="JO4559" s="14">
        <v>0</v>
      </c>
      <c r="JP4559" s="14">
        <v>0</v>
      </c>
      <c r="JQ4559" s="14">
        <v>0</v>
      </c>
      <c r="JR4559" s="14">
        <v>0</v>
      </c>
      <c r="JS4559" s="14">
        <v>0</v>
      </c>
      <c r="JT4559" s="14">
        <v>0</v>
      </c>
      <c r="JU4559" s="14">
        <v>0</v>
      </c>
      <c r="JV4559" s="14">
        <v>0</v>
      </c>
      <c r="JW4559" s="14">
        <v>0</v>
      </c>
      <c r="JX4559" s="14">
        <v>0</v>
      </c>
      <c r="JY4559" s="14">
        <v>0</v>
      </c>
      <c r="JZ4559" s="14">
        <v>0</v>
      </c>
      <c r="KA4559" s="14">
        <v>0</v>
      </c>
      <c r="KB4559" s="14">
        <v>0</v>
      </c>
      <c r="KC4559" s="14">
        <v>0</v>
      </c>
      <c r="KD4559" s="14">
        <v>0</v>
      </c>
      <c r="KE4559" s="14">
        <v>0</v>
      </c>
      <c r="KF4559" s="14">
        <v>0</v>
      </c>
      <c r="KG4559" s="14">
        <v>0</v>
      </c>
      <c r="KH4559" s="14">
        <v>0</v>
      </c>
      <c r="KI4559" s="14">
        <v>0</v>
      </c>
      <c r="KJ4559" s="14">
        <v>0</v>
      </c>
      <c r="KK4559" s="14">
        <v>0</v>
      </c>
      <c r="KL4559" s="14">
        <v>0</v>
      </c>
      <c r="KM4559" s="14">
        <v>0</v>
      </c>
      <c r="KN4559" s="14">
        <v>0</v>
      </c>
      <c r="KO4559" s="14">
        <v>0</v>
      </c>
      <c r="KP4559" s="14">
        <v>0</v>
      </c>
      <c r="KQ4559" s="14">
        <v>0</v>
      </c>
      <c r="KR4559" s="14">
        <v>0</v>
      </c>
      <c r="KS4559" s="14">
        <v>0</v>
      </c>
      <c r="KT4559" s="14">
        <v>0</v>
      </c>
      <c r="KU4559" s="14">
        <v>0</v>
      </c>
      <c r="KV4559" s="14">
        <v>0</v>
      </c>
      <c r="KW4559" s="14">
        <v>0</v>
      </c>
      <c r="KX4559" s="14">
        <v>0</v>
      </c>
      <c r="KY4559" s="14">
        <v>0</v>
      </c>
      <c r="KZ4559" s="14">
        <v>0</v>
      </c>
      <c r="LA4559" s="14">
        <v>0</v>
      </c>
      <c r="LB4559" s="14">
        <v>0</v>
      </c>
      <c r="LC4559" s="14">
        <v>0</v>
      </c>
      <c r="LD4559" s="14">
        <v>0</v>
      </c>
    </row>
    <row r="4560" spans="1:316" x14ac:dyDescent="0.3">
      <c r="A4560" t="s">
        <v>5695</v>
      </c>
      <c r="B4560" t="s">
        <v>600</v>
      </c>
      <c r="C4560" t="s">
        <v>621</v>
      </c>
      <c r="D4560" t="s">
        <v>634</v>
      </c>
      <c r="E4560" t="s">
        <v>635</v>
      </c>
      <c r="F4560" t="s">
        <v>636</v>
      </c>
      <c r="G4560" t="s">
        <v>712</v>
      </c>
      <c r="H4560" t="s">
        <v>606</v>
      </c>
      <c r="I4560" t="s">
        <v>606</v>
      </c>
      <c r="J4560" t="s">
        <v>606</v>
      </c>
      <c r="L4560" s="14">
        <v>0</v>
      </c>
      <c r="M4560" s="14">
        <v>0</v>
      </c>
      <c r="N4560" s="14">
        <v>0</v>
      </c>
      <c r="O4560" s="14">
        <v>0</v>
      </c>
      <c r="P4560" s="14">
        <v>0</v>
      </c>
      <c r="Q4560" s="14">
        <v>0</v>
      </c>
      <c r="R4560" s="14">
        <v>0</v>
      </c>
      <c r="S4560" s="14">
        <v>0</v>
      </c>
      <c r="T4560" s="14">
        <v>0</v>
      </c>
      <c r="U4560" s="14">
        <v>0</v>
      </c>
      <c r="V4560" s="14">
        <v>1</v>
      </c>
      <c r="W4560" s="14">
        <v>0</v>
      </c>
      <c r="X4560" s="14">
        <v>0</v>
      </c>
      <c r="Y4560" s="14">
        <v>0</v>
      </c>
      <c r="Z4560" s="14">
        <v>0</v>
      </c>
      <c r="AA4560" s="14">
        <v>0</v>
      </c>
      <c r="AB4560" s="14">
        <v>0</v>
      </c>
      <c r="AC4560" s="14">
        <v>0</v>
      </c>
      <c r="AD4560" s="14">
        <v>0</v>
      </c>
      <c r="AE4560" s="14">
        <v>0</v>
      </c>
      <c r="AF4560" s="14">
        <v>0</v>
      </c>
      <c r="AG4560" s="14">
        <v>0</v>
      </c>
      <c r="AH4560" s="14">
        <v>0</v>
      </c>
      <c r="AI4560" s="14">
        <v>0</v>
      </c>
      <c r="AJ4560" s="14">
        <v>0</v>
      </c>
      <c r="AK4560" s="14">
        <v>0</v>
      </c>
      <c r="AL4560" s="14">
        <v>0</v>
      </c>
      <c r="AM4560" s="14">
        <v>0</v>
      </c>
      <c r="AN4560" s="14">
        <v>0</v>
      </c>
      <c r="AO4560" s="14">
        <v>0</v>
      </c>
      <c r="AP4560" s="14">
        <v>0</v>
      </c>
      <c r="AQ4560" s="14">
        <v>0</v>
      </c>
      <c r="AR4560" s="14">
        <v>0</v>
      </c>
      <c r="AS4560" s="14">
        <v>0</v>
      </c>
      <c r="AT4560" s="14">
        <v>0</v>
      </c>
      <c r="AU4560" s="14">
        <v>0</v>
      </c>
      <c r="AV4560" s="14">
        <v>0</v>
      </c>
      <c r="AW4560" s="14">
        <v>0</v>
      </c>
      <c r="AX4560" s="14">
        <v>0</v>
      </c>
      <c r="AY4560" s="14">
        <v>0</v>
      </c>
      <c r="AZ4560" s="14">
        <v>0</v>
      </c>
      <c r="BA4560" s="14">
        <v>0</v>
      </c>
      <c r="BB4560" s="14">
        <v>0</v>
      </c>
      <c r="BC4560" s="14">
        <v>0</v>
      </c>
      <c r="BD4560" s="14">
        <v>0</v>
      </c>
      <c r="BE4560" s="14">
        <v>0</v>
      </c>
      <c r="BF4560" s="14">
        <v>0</v>
      </c>
      <c r="BG4560" s="14">
        <v>0</v>
      </c>
      <c r="BH4560" s="14">
        <v>0</v>
      </c>
      <c r="BI4560" s="14">
        <v>0</v>
      </c>
      <c r="BJ4560" s="14">
        <v>0</v>
      </c>
      <c r="BK4560" s="14">
        <v>0</v>
      </c>
      <c r="BL4560" s="14">
        <v>0</v>
      </c>
      <c r="BM4560" s="14">
        <v>0</v>
      </c>
      <c r="BN4560" s="14">
        <v>0</v>
      </c>
      <c r="BO4560" s="14">
        <v>0</v>
      </c>
      <c r="BP4560" s="14">
        <v>0</v>
      </c>
      <c r="BQ4560" s="14">
        <v>0</v>
      </c>
      <c r="BR4560" s="14">
        <v>0</v>
      </c>
      <c r="BS4560" s="14">
        <v>0</v>
      </c>
      <c r="BT4560" s="14">
        <v>0</v>
      </c>
      <c r="BU4560" s="14">
        <v>0</v>
      </c>
      <c r="BV4560" s="14">
        <v>0</v>
      </c>
      <c r="BW4560" s="14">
        <v>0</v>
      </c>
      <c r="BX4560" s="14">
        <v>0</v>
      </c>
      <c r="BY4560" s="14">
        <v>0</v>
      </c>
      <c r="BZ4560" s="14">
        <v>0</v>
      </c>
      <c r="CA4560" s="14">
        <v>0</v>
      </c>
      <c r="CB4560" s="14">
        <v>0</v>
      </c>
      <c r="CC4560" s="14">
        <v>0</v>
      </c>
      <c r="CD4560" s="14">
        <v>0</v>
      </c>
      <c r="CE4560" s="14">
        <v>0</v>
      </c>
      <c r="CF4560" s="14">
        <v>0</v>
      </c>
      <c r="CG4560" s="14">
        <v>0</v>
      </c>
      <c r="CH4560" s="14">
        <v>0</v>
      </c>
      <c r="CI4560" s="14">
        <v>0</v>
      </c>
      <c r="CJ4560" s="14">
        <v>0</v>
      </c>
      <c r="CK4560" s="14">
        <v>0</v>
      </c>
      <c r="CL4560" s="14">
        <v>0</v>
      </c>
      <c r="CM4560" s="14">
        <v>0</v>
      </c>
      <c r="CN4560" s="14">
        <v>0</v>
      </c>
      <c r="CO4560" s="14">
        <v>0</v>
      </c>
      <c r="CP4560" s="14">
        <v>0</v>
      </c>
      <c r="CQ4560" s="14">
        <v>0</v>
      </c>
      <c r="CR4560" s="14">
        <v>0</v>
      </c>
      <c r="CS4560" s="14">
        <v>0</v>
      </c>
      <c r="CT4560" s="14">
        <v>0</v>
      </c>
      <c r="CU4560" s="14">
        <v>0</v>
      </c>
      <c r="CV4560" s="14">
        <v>0</v>
      </c>
      <c r="CW4560" s="14">
        <v>0</v>
      </c>
      <c r="CX4560" s="14">
        <v>0</v>
      </c>
      <c r="CY4560" s="14">
        <v>0</v>
      </c>
      <c r="CZ4560" s="14">
        <v>0</v>
      </c>
      <c r="DA4560" s="14">
        <v>0</v>
      </c>
      <c r="DB4560" s="14">
        <v>0</v>
      </c>
      <c r="DC4560" s="14">
        <v>0</v>
      </c>
      <c r="DD4560" s="14">
        <v>0</v>
      </c>
      <c r="DE4560" s="14">
        <v>0</v>
      </c>
      <c r="DF4560" s="14">
        <v>0</v>
      </c>
      <c r="DG4560" s="14">
        <v>0</v>
      </c>
      <c r="DH4560" s="14">
        <v>0</v>
      </c>
      <c r="DI4560" s="14">
        <v>0</v>
      </c>
      <c r="DJ4560" s="14">
        <v>0</v>
      </c>
      <c r="DK4560" s="14">
        <v>0</v>
      </c>
      <c r="DL4560" s="14">
        <v>0</v>
      </c>
      <c r="DM4560" s="14">
        <v>0</v>
      </c>
      <c r="DN4560" s="14">
        <v>0</v>
      </c>
      <c r="DO4560" s="14">
        <v>0</v>
      </c>
      <c r="DP4560" s="14">
        <v>0</v>
      </c>
      <c r="DQ4560" s="14">
        <v>0</v>
      </c>
      <c r="DR4560" s="14">
        <v>0</v>
      </c>
      <c r="DS4560" s="14">
        <v>0</v>
      </c>
      <c r="DT4560" s="14">
        <v>0</v>
      </c>
      <c r="DU4560" s="14">
        <v>0</v>
      </c>
      <c r="DV4560" s="14">
        <v>0</v>
      </c>
      <c r="DW4560" s="14">
        <v>0</v>
      </c>
      <c r="DX4560" s="14">
        <v>0</v>
      </c>
      <c r="DY4560" s="14">
        <v>0</v>
      </c>
      <c r="DZ4560" s="14">
        <v>0</v>
      </c>
      <c r="EA4560" s="14">
        <v>0</v>
      </c>
      <c r="EB4560" s="14">
        <v>0</v>
      </c>
      <c r="EC4560" s="14">
        <v>0</v>
      </c>
      <c r="ED4560" s="14">
        <v>0</v>
      </c>
      <c r="EE4560" s="14">
        <v>0</v>
      </c>
      <c r="EF4560" s="14">
        <v>0</v>
      </c>
      <c r="EG4560" s="14">
        <v>0</v>
      </c>
      <c r="EH4560" s="14">
        <v>0</v>
      </c>
      <c r="EI4560" s="14">
        <v>0</v>
      </c>
      <c r="EJ4560" s="14">
        <v>0</v>
      </c>
      <c r="EK4560" s="14">
        <v>0</v>
      </c>
      <c r="EL4560" s="14">
        <v>0</v>
      </c>
      <c r="EM4560" s="14">
        <v>0</v>
      </c>
      <c r="EN4560" s="14">
        <v>0</v>
      </c>
      <c r="EO4560" s="14">
        <v>0</v>
      </c>
      <c r="EP4560" s="14">
        <v>0</v>
      </c>
      <c r="EQ4560" s="14">
        <v>0</v>
      </c>
      <c r="ER4560" s="14">
        <v>0</v>
      </c>
      <c r="ES4560" s="14">
        <v>0</v>
      </c>
      <c r="ET4560" s="14">
        <v>0</v>
      </c>
      <c r="EU4560" s="14">
        <v>0</v>
      </c>
      <c r="EV4560" s="14">
        <v>0</v>
      </c>
      <c r="EW4560" s="14">
        <v>0</v>
      </c>
      <c r="EX4560" s="14">
        <v>0</v>
      </c>
      <c r="EY4560" s="14">
        <v>0</v>
      </c>
      <c r="EZ4560" s="14">
        <v>0</v>
      </c>
      <c r="FA4560" s="14">
        <v>0</v>
      </c>
      <c r="FB4560" s="14">
        <v>0</v>
      </c>
      <c r="FC4560" s="14">
        <v>0</v>
      </c>
      <c r="FD4560" s="14">
        <v>0</v>
      </c>
      <c r="FE4560" s="14">
        <v>0</v>
      </c>
      <c r="FF4560" s="14">
        <v>0</v>
      </c>
      <c r="FG4560" s="14">
        <v>0</v>
      </c>
      <c r="FH4560" s="14">
        <v>0</v>
      </c>
      <c r="FI4560" s="14">
        <v>0</v>
      </c>
      <c r="FJ4560" s="14">
        <v>0</v>
      </c>
      <c r="FK4560" s="14">
        <v>0</v>
      </c>
      <c r="FL4560" s="14">
        <v>0</v>
      </c>
      <c r="FM4560" s="14">
        <v>0</v>
      </c>
      <c r="FN4560" s="14">
        <v>0</v>
      </c>
      <c r="FO4560" s="14">
        <v>0</v>
      </c>
      <c r="FP4560" s="14">
        <v>0</v>
      </c>
      <c r="FQ4560" s="14">
        <v>0</v>
      </c>
      <c r="FR4560" s="14">
        <v>0</v>
      </c>
      <c r="FS4560" s="14">
        <v>0</v>
      </c>
      <c r="FT4560" s="14">
        <v>0</v>
      </c>
      <c r="FU4560" s="14">
        <v>0</v>
      </c>
      <c r="FV4560" s="14">
        <v>0</v>
      </c>
      <c r="FW4560" s="14">
        <v>0</v>
      </c>
      <c r="FX4560" s="14">
        <v>0</v>
      </c>
      <c r="FY4560" s="14">
        <v>0</v>
      </c>
      <c r="FZ4560" s="14">
        <v>0</v>
      </c>
      <c r="GA4560" s="14">
        <v>0</v>
      </c>
      <c r="GB4560" s="14">
        <v>0</v>
      </c>
      <c r="GC4560" s="14">
        <v>0</v>
      </c>
      <c r="GD4560" s="14">
        <v>0</v>
      </c>
      <c r="GE4560" s="14">
        <v>0</v>
      </c>
      <c r="GF4560" s="14">
        <v>0</v>
      </c>
      <c r="GG4560" s="14">
        <v>0</v>
      </c>
      <c r="GH4560" s="14">
        <v>0</v>
      </c>
      <c r="GI4560" s="14">
        <v>0</v>
      </c>
      <c r="GJ4560" s="14">
        <v>0</v>
      </c>
      <c r="GK4560" s="14">
        <v>0</v>
      </c>
      <c r="GL4560" s="14">
        <v>0</v>
      </c>
      <c r="GM4560" s="14">
        <v>0</v>
      </c>
      <c r="GN4560" s="14">
        <v>0</v>
      </c>
      <c r="GO4560" s="14">
        <v>0</v>
      </c>
      <c r="GP4560" s="14">
        <v>0</v>
      </c>
      <c r="GQ4560" s="14">
        <v>0</v>
      </c>
      <c r="GR4560" s="14">
        <v>0</v>
      </c>
      <c r="GS4560" s="14">
        <v>0</v>
      </c>
      <c r="GT4560" s="14">
        <v>0</v>
      </c>
      <c r="GU4560" s="14">
        <v>0</v>
      </c>
      <c r="GV4560" s="14">
        <v>0</v>
      </c>
      <c r="GW4560" s="14">
        <v>0</v>
      </c>
      <c r="GX4560" s="14">
        <v>0</v>
      </c>
      <c r="GY4560" s="14">
        <v>0</v>
      </c>
      <c r="GZ4560" s="14">
        <v>0</v>
      </c>
      <c r="HA4560" s="14">
        <v>0</v>
      </c>
      <c r="HB4560" s="14">
        <v>0</v>
      </c>
      <c r="HC4560" s="14">
        <v>0</v>
      </c>
      <c r="HD4560" s="14">
        <v>0</v>
      </c>
      <c r="HE4560" s="14">
        <v>0</v>
      </c>
      <c r="HF4560" s="14">
        <v>0</v>
      </c>
      <c r="HG4560" s="14">
        <v>0</v>
      </c>
      <c r="HH4560" s="14">
        <v>0</v>
      </c>
      <c r="HI4560" s="14">
        <v>0</v>
      </c>
      <c r="HJ4560" s="14">
        <v>0</v>
      </c>
      <c r="HK4560" s="14">
        <v>0</v>
      </c>
      <c r="HL4560" s="14">
        <v>0</v>
      </c>
      <c r="HM4560" s="14">
        <v>0</v>
      </c>
      <c r="HN4560" s="14">
        <v>0</v>
      </c>
      <c r="HO4560" s="14">
        <v>0</v>
      </c>
      <c r="HP4560" s="14">
        <v>0</v>
      </c>
      <c r="HQ4560" s="14">
        <v>0</v>
      </c>
      <c r="HR4560" s="14">
        <v>0</v>
      </c>
      <c r="HS4560" s="14">
        <v>0</v>
      </c>
      <c r="HT4560" s="14">
        <v>0</v>
      </c>
      <c r="HU4560" s="14">
        <v>0</v>
      </c>
      <c r="HV4560" s="14">
        <v>0</v>
      </c>
      <c r="HW4560" s="14">
        <v>0</v>
      </c>
      <c r="HX4560" s="14">
        <v>0</v>
      </c>
      <c r="HY4560" s="14">
        <v>0</v>
      </c>
      <c r="HZ4560" s="14">
        <v>0</v>
      </c>
      <c r="IA4560" s="14">
        <v>0</v>
      </c>
      <c r="IB4560" s="14">
        <v>0</v>
      </c>
      <c r="IC4560" s="14">
        <v>0</v>
      </c>
      <c r="ID4560" s="14">
        <v>0</v>
      </c>
      <c r="IE4560" s="14">
        <v>0</v>
      </c>
      <c r="IF4560" s="14">
        <v>0</v>
      </c>
      <c r="IG4560" s="14">
        <v>0</v>
      </c>
      <c r="IH4560" s="14">
        <v>0</v>
      </c>
      <c r="II4560" s="14">
        <v>0</v>
      </c>
      <c r="IJ4560" s="14">
        <v>0</v>
      </c>
      <c r="IK4560" s="14">
        <v>0</v>
      </c>
      <c r="IL4560" s="14">
        <v>0</v>
      </c>
      <c r="IM4560" s="14">
        <v>0</v>
      </c>
      <c r="IN4560" s="14">
        <v>0</v>
      </c>
      <c r="IO4560" s="14">
        <v>0</v>
      </c>
      <c r="IP4560" s="14">
        <v>0</v>
      </c>
      <c r="IQ4560" s="14">
        <v>0</v>
      </c>
      <c r="IR4560" s="14">
        <v>0</v>
      </c>
      <c r="IS4560" s="14">
        <v>0</v>
      </c>
      <c r="IT4560" s="14">
        <v>0</v>
      </c>
      <c r="IU4560" s="14">
        <v>0</v>
      </c>
      <c r="IV4560" s="14">
        <v>0</v>
      </c>
      <c r="IW4560" s="14">
        <v>0</v>
      </c>
      <c r="IX4560" s="14">
        <v>0</v>
      </c>
      <c r="IY4560" s="14">
        <v>0</v>
      </c>
      <c r="IZ4560" s="14">
        <v>0</v>
      </c>
      <c r="JA4560" s="14">
        <v>0</v>
      </c>
      <c r="JB4560" s="14">
        <v>0</v>
      </c>
      <c r="JC4560" s="14">
        <v>0</v>
      </c>
      <c r="JD4560" s="14">
        <v>0</v>
      </c>
      <c r="JE4560" s="14">
        <v>0</v>
      </c>
      <c r="JF4560" s="14">
        <v>0</v>
      </c>
      <c r="JG4560" s="14">
        <v>0</v>
      </c>
      <c r="JH4560" s="14">
        <v>0</v>
      </c>
      <c r="JI4560" s="14">
        <v>0</v>
      </c>
      <c r="JJ4560" s="14">
        <v>0</v>
      </c>
      <c r="JK4560" s="14">
        <v>0</v>
      </c>
      <c r="JL4560" s="14">
        <v>0</v>
      </c>
      <c r="JM4560" s="14">
        <v>0</v>
      </c>
      <c r="JN4560" s="14">
        <v>0</v>
      </c>
      <c r="JO4560" s="14">
        <v>0</v>
      </c>
      <c r="JP4560" s="14">
        <v>0</v>
      </c>
      <c r="JQ4560" s="14">
        <v>0</v>
      </c>
      <c r="JR4560" s="14">
        <v>0</v>
      </c>
      <c r="JS4560" s="14">
        <v>0</v>
      </c>
      <c r="JT4560" s="14">
        <v>0</v>
      </c>
      <c r="JU4560" s="14">
        <v>0</v>
      </c>
      <c r="JV4560" s="14">
        <v>0</v>
      </c>
      <c r="JW4560" s="14">
        <v>0</v>
      </c>
      <c r="JX4560" s="14">
        <v>0</v>
      </c>
      <c r="JY4560" s="14">
        <v>0</v>
      </c>
      <c r="JZ4560" s="14">
        <v>0</v>
      </c>
      <c r="KA4560" s="14">
        <v>0</v>
      </c>
      <c r="KB4560" s="14">
        <v>0</v>
      </c>
      <c r="KC4560" s="14">
        <v>0</v>
      </c>
      <c r="KD4560" s="14">
        <v>0</v>
      </c>
      <c r="KE4560" s="14">
        <v>0</v>
      </c>
      <c r="KF4560" s="14">
        <v>0</v>
      </c>
      <c r="KG4560" s="14">
        <v>0</v>
      </c>
      <c r="KH4560" s="14">
        <v>0</v>
      </c>
      <c r="KI4560" s="14">
        <v>0</v>
      </c>
      <c r="KJ4560" s="14">
        <v>0</v>
      </c>
      <c r="KK4560" s="14">
        <v>0</v>
      </c>
      <c r="KL4560" s="14">
        <v>0</v>
      </c>
      <c r="KM4560" s="14">
        <v>0</v>
      </c>
      <c r="KN4560" s="14">
        <v>0</v>
      </c>
      <c r="KO4560" s="14">
        <v>0</v>
      </c>
      <c r="KP4560" s="14">
        <v>0</v>
      </c>
      <c r="KQ4560" s="14">
        <v>0</v>
      </c>
      <c r="KR4560" s="14">
        <v>0</v>
      </c>
      <c r="KS4560" s="14">
        <v>0</v>
      </c>
      <c r="KT4560" s="14">
        <v>0</v>
      </c>
      <c r="KU4560" s="14">
        <v>0</v>
      </c>
      <c r="KV4560" s="14">
        <v>0</v>
      </c>
      <c r="KW4560" s="14">
        <v>0</v>
      </c>
      <c r="KX4560" s="14">
        <v>0</v>
      </c>
      <c r="KY4560" s="14">
        <v>0</v>
      </c>
      <c r="KZ4560" s="14">
        <v>0</v>
      </c>
      <c r="LA4560" s="14">
        <v>0</v>
      </c>
      <c r="LB4560" s="14">
        <v>0</v>
      </c>
      <c r="LC4560" s="14">
        <v>0</v>
      </c>
      <c r="LD4560" s="14">
        <v>0</v>
      </c>
    </row>
    <row r="4561" spans="1:316" x14ac:dyDescent="0.3">
      <c r="A4561" t="s">
        <v>5696</v>
      </c>
      <c r="B4561" t="s">
        <v>600</v>
      </c>
      <c r="C4561" t="s">
        <v>627</v>
      </c>
      <c r="D4561" t="s">
        <v>627</v>
      </c>
      <c r="E4561" t="s">
        <v>628</v>
      </c>
      <c r="F4561" t="s">
        <v>629</v>
      </c>
      <c r="G4561" t="s">
        <v>699</v>
      </c>
      <c r="H4561" t="s">
        <v>700</v>
      </c>
      <c r="I4561" t="s">
        <v>930</v>
      </c>
      <c r="J4561" t="s">
        <v>606</v>
      </c>
      <c r="L4561" s="14">
        <v>0</v>
      </c>
      <c r="M4561" s="14">
        <v>0</v>
      </c>
      <c r="N4561" s="14">
        <v>0</v>
      </c>
      <c r="O4561" s="14">
        <v>0</v>
      </c>
      <c r="P4561" s="14">
        <v>0</v>
      </c>
      <c r="Q4561" s="14">
        <v>0</v>
      </c>
      <c r="R4561" s="14">
        <v>0</v>
      </c>
      <c r="S4561" s="14">
        <v>0</v>
      </c>
      <c r="T4561" s="14">
        <v>0</v>
      </c>
      <c r="U4561" s="14">
        <v>0</v>
      </c>
      <c r="V4561" s="14">
        <v>0</v>
      </c>
      <c r="W4561" s="14">
        <v>0</v>
      </c>
      <c r="X4561" s="14">
        <v>0</v>
      </c>
      <c r="Y4561" s="14">
        <v>0</v>
      </c>
      <c r="Z4561" s="14">
        <v>0</v>
      </c>
      <c r="AA4561" s="14">
        <v>0</v>
      </c>
      <c r="AB4561" s="14">
        <v>0</v>
      </c>
      <c r="AC4561" s="14">
        <v>0</v>
      </c>
      <c r="AD4561" s="14">
        <v>0</v>
      </c>
      <c r="AE4561" s="14">
        <v>0</v>
      </c>
      <c r="AF4561" s="14">
        <v>0</v>
      </c>
      <c r="AG4561" s="14">
        <v>0</v>
      </c>
      <c r="AH4561" s="14">
        <v>0</v>
      </c>
      <c r="AI4561" s="14">
        <v>0</v>
      </c>
      <c r="AJ4561" s="14">
        <v>0</v>
      </c>
      <c r="AK4561" s="14">
        <v>0</v>
      </c>
      <c r="AL4561" s="14">
        <v>0</v>
      </c>
      <c r="AM4561" s="14">
        <v>0</v>
      </c>
      <c r="AN4561" s="14">
        <v>0</v>
      </c>
      <c r="AO4561" s="14">
        <v>0</v>
      </c>
      <c r="AP4561" s="14">
        <v>0</v>
      </c>
      <c r="AQ4561" s="14">
        <v>0</v>
      </c>
      <c r="AR4561" s="14">
        <v>0</v>
      </c>
      <c r="AS4561" s="14">
        <v>0</v>
      </c>
      <c r="AT4561" s="14">
        <v>0</v>
      </c>
      <c r="AU4561" s="14">
        <v>0</v>
      </c>
      <c r="AV4561" s="14">
        <v>0</v>
      </c>
      <c r="AW4561" s="14">
        <v>0</v>
      </c>
      <c r="AX4561" s="14">
        <v>0</v>
      </c>
      <c r="AY4561" s="14">
        <v>0</v>
      </c>
      <c r="AZ4561" s="14">
        <v>0</v>
      </c>
      <c r="BA4561" s="14">
        <v>0</v>
      </c>
      <c r="BB4561" s="14">
        <v>0</v>
      </c>
      <c r="BC4561" s="14">
        <v>0</v>
      </c>
      <c r="BD4561" s="14">
        <v>0</v>
      </c>
      <c r="BE4561" s="14">
        <v>0</v>
      </c>
      <c r="BF4561" s="14">
        <v>1</v>
      </c>
      <c r="BG4561" s="14">
        <v>0</v>
      </c>
      <c r="BH4561" s="14">
        <v>0</v>
      </c>
      <c r="BI4561" s="14">
        <v>0</v>
      </c>
      <c r="BJ4561" s="14">
        <v>0</v>
      </c>
      <c r="BK4561" s="14">
        <v>0</v>
      </c>
      <c r="BL4561" s="14">
        <v>0</v>
      </c>
      <c r="BM4561" s="14">
        <v>0</v>
      </c>
      <c r="BN4561" s="14">
        <v>0</v>
      </c>
      <c r="BO4561" s="14">
        <v>0</v>
      </c>
      <c r="BP4561" s="14">
        <v>0</v>
      </c>
      <c r="BQ4561" s="14">
        <v>0</v>
      </c>
      <c r="BR4561" s="14">
        <v>0</v>
      </c>
      <c r="BS4561" s="14">
        <v>0</v>
      </c>
      <c r="BT4561" s="14">
        <v>0</v>
      </c>
      <c r="BU4561" s="14">
        <v>0</v>
      </c>
      <c r="BV4561" s="14">
        <v>0</v>
      </c>
      <c r="BW4561" s="14">
        <v>0</v>
      </c>
      <c r="BX4561" s="14">
        <v>0</v>
      </c>
      <c r="BY4561" s="14">
        <v>0</v>
      </c>
      <c r="BZ4561" s="14">
        <v>0</v>
      </c>
      <c r="CA4561" s="14">
        <v>0</v>
      </c>
      <c r="CB4561" s="14">
        <v>0</v>
      </c>
      <c r="CC4561" s="14">
        <v>0</v>
      </c>
      <c r="CD4561" s="14">
        <v>0</v>
      </c>
      <c r="CE4561" s="14">
        <v>0</v>
      </c>
      <c r="CF4561" s="14">
        <v>0</v>
      </c>
      <c r="CG4561" s="14">
        <v>0</v>
      </c>
      <c r="CH4561" s="14">
        <v>0</v>
      </c>
      <c r="CI4561" s="14">
        <v>0</v>
      </c>
      <c r="CJ4561" s="14">
        <v>0</v>
      </c>
      <c r="CK4561" s="14">
        <v>0</v>
      </c>
      <c r="CL4561" s="14">
        <v>0</v>
      </c>
      <c r="CM4561" s="14">
        <v>0</v>
      </c>
      <c r="CN4561" s="14">
        <v>0</v>
      </c>
      <c r="CO4561" s="14">
        <v>0</v>
      </c>
      <c r="CP4561" s="14">
        <v>0</v>
      </c>
      <c r="CQ4561" s="14">
        <v>0</v>
      </c>
      <c r="CR4561" s="14">
        <v>0</v>
      </c>
      <c r="CS4561" s="14">
        <v>0</v>
      </c>
      <c r="CT4561" s="14">
        <v>0</v>
      </c>
      <c r="CU4561" s="14">
        <v>0</v>
      </c>
      <c r="CV4561" s="14">
        <v>0</v>
      </c>
      <c r="CW4561" s="14">
        <v>0</v>
      </c>
      <c r="CX4561" s="14">
        <v>0</v>
      </c>
      <c r="CY4561" s="14">
        <v>0</v>
      </c>
      <c r="CZ4561" s="14">
        <v>0</v>
      </c>
      <c r="DA4561" s="14">
        <v>0</v>
      </c>
      <c r="DB4561" s="14">
        <v>0</v>
      </c>
      <c r="DC4561" s="14">
        <v>0</v>
      </c>
      <c r="DD4561" s="14">
        <v>0</v>
      </c>
      <c r="DE4561" s="14">
        <v>0</v>
      </c>
      <c r="DF4561" s="14">
        <v>0</v>
      </c>
      <c r="DG4561" s="14">
        <v>0</v>
      </c>
      <c r="DH4561" s="14">
        <v>0</v>
      </c>
      <c r="DI4561" s="14">
        <v>0</v>
      </c>
      <c r="DJ4561" s="14">
        <v>0</v>
      </c>
      <c r="DK4561" s="14">
        <v>0</v>
      </c>
      <c r="DL4561" s="14">
        <v>0</v>
      </c>
      <c r="DM4561" s="14">
        <v>0</v>
      </c>
      <c r="DN4561" s="14">
        <v>0</v>
      </c>
      <c r="DO4561" s="14">
        <v>0</v>
      </c>
      <c r="DP4561" s="14">
        <v>0</v>
      </c>
      <c r="DQ4561" s="14">
        <v>0</v>
      </c>
      <c r="DR4561" s="14">
        <v>0</v>
      </c>
      <c r="DS4561" s="14">
        <v>0</v>
      </c>
      <c r="DT4561" s="14">
        <v>0</v>
      </c>
      <c r="DU4561" s="14">
        <v>0</v>
      </c>
      <c r="DV4561" s="14">
        <v>0</v>
      </c>
      <c r="DW4561" s="14">
        <v>0</v>
      </c>
      <c r="DX4561" s="14">
        <v>0</v>
      </c>
      <c r="DY4561" s="14">
        <v>0</v>
      </c>
      <c r="DZ4561" s="14">
        <v>0</v>
      </c>
      <c r="EA4561" s="14">
        <v>0</v>
      </c>
      <c r="EB4561" s="14">
        <v>0</v>
      </c>
      <c r="EC4561" s="14">
        <v>0</v>
      </c>
      <c r="ED4561" s="14">
        <v>0</v>
      </c>
      <c r="EE4561" s="14">
        <v>0</v>
      </c>
      <c r="EF4561" s="14">
        <v>0</v>
      </c>
      <c r="EG4561" s="14">
        <v>0</v>
      </c>
      <c r="EH4561" s="14">
        <v>0</v>
      </c>
      <c r="EI4561" s="14">
        <v>0</v>
      </c>
      <c r="EJ4561" s="14">
        <v>0</v>
      </c>
      <c r="EK4561" s="14">
        <v>0</v>
      </c>
      <c r="EL4561" s="14">
        <v>0</v>
      </c>
      <c r="EM4561" s="14">
        <v>0</v>
      </c>
      <c r="EN4561" s="14">
        <v>0</v>
      </c>
      <c r="EO4561" s="14">
        <v>0</v>
      </c>
      <c r="EP4561" s="14">
        <v>0</v>
      </c>
      <c r="EQ4561" s="14">
        <v>0</v>
      </c>
      <c r="ER4561" s="14">
        <v>0</v>
      </c>
      <c r="ES4561" s="14">
        <v>0</v>
      </c>
      <c r="ET4561" s="14">
        <v>0</v>
      </c>
      <c r="EU4561" s="14">
        <v>0</v>
      </c>
      <c r="EV4561" s="14">
        <v>0</v>
      </c>
      <c r="EW4561" s="14">
        <v>0</v>
      </c>
      <c r="EX4561" s="14">
        <v>0</v>
      </c>
      <c r="EY4561" s="14">
        <v>0</v>
      </c>
      <c r="EZ4561" s="14">
        <v>0</v>
      </c>
      <c r="FA4561" s="14">
        <v>0</v>
      </c>
      <c r="FB4561" s="14">
        <v>0</v>
      </c>
      <c r="FC4561" s="14">
        <v>0</v>
      </c>
      <c r="FD4561" s="14">
        <v>0</v>
      </c>
      <c r="FE4561" s="14">
        <v>0</v>
      </c>
      <c r="FF4561" s="14">
        <v>0</v>
      </c>
      <c r="FG4561" s="14">
        <v>0</v>
      </c>
      <c r="FH4561" s="14">
        <v>0</v>
      </c>
      <c r="FI4561" s="14">
        <v>0</v>
      </c>
      <c r="FJ4561" s="14">
        <v>0</v>
      </c>
      <c r="FK4561" s="14">
        <v>0</v>
      </c>
      <c r="FL4561" s="14">
        <v>0</v>
      </c>
      <c r="FM4561" s="14">
        <v>0</v>
      </c>
      <c r="FN4561" s="14">
        <v>0</v>
      </c>
      <c r="FO4561" s="14">
        <v>0</v>
      </c>
      <c r="FP4561" s="14">
        <v>0</v>
      </c>
      <c r="FQ4561" s="14">
        <v>0</v>
      </c>
      <c r="FR4561" s="14">
        <v>0</v>
      </c>
      <c r="FS4561" s="14">
        <v>0</v>
      </c>
      <c r="FT4561" s="14">
        <v>0</v>
      </c>
      <c r="FU4561" s="14">
        <v>0</v>
      </c>
      <c r="FV4561" s="14">
        <v>0</v>
      </c>
      <c r="FW4561" s="14">
        <v>0</v>
      </c>
      <c r="FX4561" s="14">
        <v>0</v>
      </c>
      <c r="FY4561" s="14">
        <v>0</v>
      </c>
      <c r="FZ4561" s="14">
        <v>0</v>
      </c>
      <c r="GA4561" s="14">
        <v>0</v>
      </c>
      <c r="GB4561" s="14">
        <v>0</v>
      </c>
      <c r="GC4561" s="14">
        <v>0</v>
      </c>
      <c r="GD4561" s="14">
        <v>0</v>
      </c>
      <c r="GE4561" s="14">
        <v>0</v>
      </c>
      <c r="GF4561" s="14">
        <v>0</v>
      </c>
      <c r="GG4561" s="14">
        <v>0</v>
      </c>
      <c r="GH4561" s="14">
        <v>0</v>
      </c>
      <c r="GI4561" s="14">
        <v>0</v>
      </c>
      <c r="GJ4561" s="14">
        <v>0</v>
      </c>
      <c r="GK4561" s="14">
        <v>0</v>
      </c>
      <c r="GL4561" s="14">
        <v>0</v>
      </c>
      <c r="GM4561" s="14">
        <v>0</v>
      </c>
      <c r="GN4561" s="14">
        <v>0</v>
      </c>
      <c r="GO4561" s="14">
        <v>0</v>
      </c>
      <c r="GP4561" s="14">
        <v>0</v>
      </c>
      <c r="GQ4561" s="14">
        <v>0</v>
      </c>
      <c r="GR4561" s="14">
        <v>0</v>
      </c>
      <c r="GS4561" s="14">
        <v>0</v>
      </c>
      <c r="GT4561" s="14">
        <v>0</v>
      </c>
      <c r="GU4561" s="14">
        <v>0</v>
      </c>
      <c r="GV4561" s="14">
        <v>0</v>
      </c>
      <c r="GW4561" s="14">
        <v>0</v>
      </c>
      <c r="GX4561" s="14">
        <v>0</v>
      </c>
      <c r="GY4561" s="14">
        <v>0</v>
      </c>
      <c r="GZ4561" s="14">
        <v>0</v>
      </c>
      <c r="HA4561" s="14">
        <v>0</v>
      </c>
      <c r="HB4561" s="14">
        <v>0</v>
      </c>
      <c r="HC4561" s="14">
        <v>0</v>
      </c>
      <c r="HD4561" s="14">
        <v>0</v>
      </c>
      <c r="HE4561" s="14">
        <v>0</v>
      </c>
      <c r="HF4561" s="14">
        <v>0</v>
      </c>
      <c r="HG4561" s="14">
        <v>0</v>
      </c>
      <c r="HH4561" s="14">
        <v>0</v>
      </c>
      <c r="HI4561" s="14">
        <v>0</v>
      </c>
      <c r="HJ4561" s="14">
        <v>0</v>
      </c>
      <c r="HK4561" s="14">
        <v>0</v>
      </c>
      <c r="HL4561" s="14">
        <v>0</v>
      </c>
      <c r="HM4561" s="14">
        <v>0</v>
      </c>
      <c r="HN4561" s="14">
        <v>0</v>
      </c>
      <c r="HO4561" s="14">
        <v>0</v>
      </c>
      <c r="HP4561" s="14">
        <v>0</v>
      </c>
      <c r="HQ4561" s="14">
        <v>0</v>
      </c>
      <c r="HR4561" s="14">
        <v>0</v>
      </c>
      <c r="HS4561" s="14">
        <v>0</v>
      </c>
      <c r="HT4561" s="14">
        <v>0</v>
      </c>
      <c r="HU4561" s="14">
        <v>0</v>
      </c>
      <c r="HV4561" s="14">
        <v>0</v>
      </c>
      <c r="HW4561" s="14">
        <v>0</v>
      </c>
      <c r="HX4561" s="14">
        <v>0</v>
      </c>
      <c r="HY4561" s="14">
        <v>0</v>
      </c>
      <c r="HZ4561" s="14">
        <v>0</v>
      </c>
      <c r="IA4561" s="14">
        <v>0</v>
      </c>
      <c r="IB4561" s="14">
        <v>0</v>
      </c>
      <c r="IC4561" s="14">
        <v>0</v>
      </c>
      <c r="ID4561" s="14">
        <v>0</v>
      </c>
      <c r="IE4561" s="14">
        <v>0</v>
      </c>
      <c r="IF4561" s="14">
        <v>0</v>
      </c>
      <c r="IG4561" s="14">
        <v>0</v>
      </c>
      <c r="IH4561" s="14">
        <v>0</v>
      </c>
      <c r="II4561" s="14">
        <v>0</v>
      </c>
      <c r="IJ4561" s="14">
        <v>0</v>
      </c>
      <c r="IK4561" s="14">
        <v>0</v>
      </c>
      <c r="IL4561" s="14">
        <v>0</v>
      </c>
      <c r="IM4561" s="14">
        <v>0</v>
      </c>
      <c r="IN4561" s="14">
        <v>0</v>
      </c>
      <c r="IO4561" s="14">
        <v>0</v>
      </c>
      <c r="IP4561" s="14">
        <v>0</v>
      </c>
      <c r="IQ4561" s="14">
        <v>0</v>
      </c>
      <c r="IR4561" s="14">
        <v>0</v>
      </c>
      <c r="IS4561" s="14">
        <v>0</v>
      </c>
      <c r="IT4561" s="14">
        <v>0</v>
      </c>
      <c r="IU4561" s="14">
        <v>0</v>
      </c>
      <c r="IV4561" s="14">
        <v>0</v>
      </c>
      <c r="IW4561" s="14">
        <v>0</v>
      </c>
      <c r="IX4561" s="14">
        <v>0</v>
      </c>
      <c r="IY4561" s="14">
        <v>0</v>
      </c>
      <c r="IZ4561" s="14">
        <v>0</v>
      </c>
      <c r="JA4561" s="14">
        <v>0</v>
      </c>
      <c r="JB4561" s="14">
        <v>0</v>
      </c>
      <c r="JC4561" s="14">
        <v>0</v>
      </c>
      <c r="JD4561" s="14">
        <v>0</v>
      </c>
      <c r="JE4561" s="14">
        <v>0</v>
      </c>
      <c r="JF4561" s="14">
        <v>0</v>
      </c>
      <c r="JG4561" s="14">
        <v>0</v>
      </c>
      <c r="JH4561" s="14">
        <v>0</v>
      </c>
      <c r="JI4561" s="14">
        <v>0</v>
      </c>
      <c r="JJ4561" s="14">
        <v>0</v>
      </c>
      <c r="JK4561" s="14">
        <v>0</v>
      </c>
      <c r="JL4561" s="14">
        <v>0</v>
      </c>
      <c r="JM4561" s="14">
        <v>0</v>
      </c>
      <c r="JN4561" s="14">
        <v>0</v>
      </c>
      <c r="JO4561" s="14">
        <v>0</v>
      </c>
      <c r="JP4561" s="14">
        <v>0</v>
      </c>
      <c r="JQ4561" s="14">
        <v>0</v>
      </c>
      <c r="JR4561" s="14">
        <v>0</v>
      </c>
      <c r="JS4561" s="14">
        <v>0</v>
      </c>
      <c r="JT4561" s="14">
        <v>0</v>
      </c>
      <c r="JU4561" s="14">
        <v>0</v>
      </c>
      <c r="JV4561" s="14">
        <v>0</v>
      </c>
      <c r="JW4561" s="14">
        <v>0</v>
      </c>
      <c r="JX4561" s="14">
        <v>0</v>
      </c>
      <c r="JY4561" s="14">
        <v>0</v>
      </c>
      <c r="JZ4561" s="14">
        <v>0</v>
      </c>
      <c r="KA4561" s="14">
        <v>0</v>
      </c>
      <c r="KB4561" s="14">
        <v>0</v>
      </c>
      <c r="KC4561" s="14">
        <v>0</v>
      </c>
      <c r="KD4561" s="14">
        <v>0</v>
      </c>
      <c r="KE4561" s="14">
        <v>0</v>
      </c>
      <c r="KF4561" s="14">
        <v>0</v>
      </c>
      <c r="KG4561" s="14">
        <v>0</v>
      </c>
      <c r="KH4561" s="14">
        <v>0</v>
      </c>
      <c r="KI4561" s="14">
        <v>0</v>
      </c>
      <c r="KJ4561" s="14">
        <v>0</v>
      </c>
      <c r="KK4561" s="14">
        <v>0</v>
      </c>
      <c r="KL4561" s="14">
        <v>0</v>
      </c>
      <c r="KM4561" s="14">
        <v>0</v>
      </c>
      <c r="KN4561" s="14">
        <v>0</v>
      </c>
      <c r="KO4561" s="14">
        <v>0</v>
      </c>
      <c r="KP4561" s="14">
        <v>0</v>
      </c>
      <c r="KQ4561" s="14">
        <v>0</v>
      </c>
      <c r="KR4561" s="14">
        <v>0</v>
      </c>
      <c r="KS4561" s="14">
        <v>0</v>
      </c>
      <c r="KT4561" s="14">
        <v>0</v>
      </c>
      <c r="KU4561" s="14">
        <v>0</v>
      </c>
      <c r="KV4561" s="14">
        <v>0</v>
      </c>
      <c r="KW4561" s="14">
        <v>0</v>
      </c>
      <c r="KX4561" s="14">
        <v>0</v>
      </c>
      <c r="KY4561" s="14">
        <v>0</v>
      </c>
      <c r="KZ4561" s="14">
        <v>0</v>
      </c>
      <c r="LA4561" s="14">
        <v>0</v>
      </c>
      <c r="LB4561" s="14">
        <v>0</v>
      </c>
      <c r="LC4561" s="14">
        <v>0</v>
      </c>
      <c r="LD4561" s="14">
        <v>0</v>
      </c>
    </row>
    <row r="4562" spans="1:316" x14ac:dyDescent="0.3">
      <c r="A4562" t="s">
        <v>5697</v>
      </c>
      <c r="B4562" t="s">
        <v>600</v>
      </c>
      <c r="C4562" t="s">
        <v>621</v>
      </c>
      <c r="D4562" t="s">
        <v>634</v>
      </c>
      <c r="E4562" t="s">
        <v>635</v>
      </c>
      <c r="F4562" t="s">
        <v>636</v>
      </c>
      <c r="G4562" t="s">
        <v>637</v>
      </c>
      <c r="H4562" t="s">
        <v>606</v>
      </c>
      <c r="I4562" t="s">
        <v>606</v>
      </c>
      <c r="J4562" t="s">
        <v>606</v>
      </c>
      <c r="L4562" s="14">
        <v>0</v>
      </c>
      <c r="M4562" s="14">
        <v>0</v>
      </c>
      <c r="N4562" s="14">
        <v>0</v>
      </c>
      <c r="O4562" s="14">
        <v>0</v>
      </c>
      <c r="P4562" s="14">
        <v>0</v>
      </c>
      <c r="Q4562" s="14">
        <v>0</v>
      </c>
      <c r="R4562" s="14">
        <v>0</v>
      </c>
      <c r="S4562" s="14">
        <v>0</v>
      </c>
      <c r="T4562" s="14">
        <v>0</v>
      </c>
      <c r="U4562" s="14">
        <v>0</v>
      </c>
      <c r="V4562" s="14">
        <v>0</v>
      </c>
      <c r="W4562" s="14">
        <v>0</v>
      </c>
      <c r="X4562" s="14">
        <v>0</v>
      </c>
      <c r="Y4562" s="14">
        <v>0</v>
      </c>
      <c r="Z4562" s="14">
        <v>0</v>
      </c>
      <c r="AA4562" s="14">
        <v>0</v>
      </c>
      <c r="AB4562" s="14">
        <v>0</v>
      </c>
      <c r="AC4562" s="14">
        <v>0</v>
      </c>
      <c r="AD4562" s="14">
        <v>0</v>
      </c>
      <c r="AE4562" s="14">
        <v>0</v>
      </c>
      <c r="AF4562" s="14">
        <v>0</v>
      </c>
      <c r="AG4562" s="14">
        <v>0</v>
      </c>
      <c r="AH4562" s="14">
        <v>0</v>
      </c>
      <c r="AI4562" s="14">
        <v>0</v>
      </c>
      <c r="AJ4562" s="14">
        <v>0</v>
      </c>
      <c r="AK4562" s="14">
        <v>0</v>
      </c>
      <c r="AL4562" s="14">
        <v>0</v>
      </c>
      <c r="AM4562" s="14">
        <v>0</v>
      </c>
      <c r="AN4562" s="14">
        <v>0</v>
      </c>
      <c r="AO4562" s="14">
        <v>0</v>
      </c>
      <c r="AP4562" s="14">
        <v>0</v>
      </c>
      <c r="AQ4562" s="14">
        <v>0</v>
      </c>
      <c r="AR4562" s="14">
        <v>0</v>
      </c>
      <c r="AS4562" s="14">
        <v>0</v>
      </c>
      <c r="AT4562" s="14">
        <v>0</v>
      </c>
      <c r="AU4562" s="14">
        <v>0</v>
      </c>
      <c r="AV4562" s="14">
        <v>0</v>
      </c>
      <c r="AW4562" s="14">
        <v>0</v>
      </c>
      <c r="AX4562" s="14">
        <v>0</v>
      </c>
      <c r="AY4562" s="14">
        <v>0</v>
      </c>
      <c r="AZ4562" s="14">
        <v>0</v>
      </c>
      <c r="BA4562" s="14">
        <v>0</v>
      </c>
      <c r="BB4562" s="14">
        <v>0</v>
      </c>
      <c r="BC4562" s="14">
        <v>0</v>
      </c>
      <c r="BD4562" s="14">
        <v>0</v>
      </c>
      <c r="BE4562" s="14">
        <v>0</v>
      </c>
      <c r="BF4562" s="14">
        <v>0</v>
      </c>
      <c r="BG4562" s="14">
        <v>0</v>
      </c>
      <c r="BH4562" s="14">
        <v>0</v>
      </c>
      <c r="BI4562" s="14">
        <v>0</v>
      </c>
      <c r="BJ4562" s="14">
        <v>0</v>
      </c>
      <c r="BK4562" s="14">
        <v>0</v>
      </c>
      <c r="BL4562" s="14">
        <v>0</v>
      </c>
      <c r="BM4562" s="14">
        <v>0</v>
      </c>
      <c r="BN4562" s="14">
        <v>0</v>
      </c>
      <c r="BO4562" s="14">
        <v>0</v>
      </c>
      <c r="BP4562" s="14">
        <v>0</v>
      </c>
      <c r="BQ4562" s="14">
        <v>0</v>
      </c>
      <c r="BR4562" s="14">
        <v>0</v>
      </c>
      <c r="BS4562" s="14">
        <v>0</v>
      </c>
      <c r="BT4562" s="14">
        <v>0</v>
      </c>
      <c r="BU4562" s="14">
        <v>0</v>
      </c>
      <c r="BV4562" s="14">
        <v>0</v>
      </c>
      <c r="BW4562" s="14">
        <v>0</v>
      </c>
      <c r="BX4562" s="14">
        <v>0</v>
      </c>
      <c r="BY4562" s="14">
        <v>0</v>
      </c>
      <c r="BZ4562" s="14">
        <v>0</v>
      </c>
      <c r="CA4562" s="14">
        <v>0</v>
      </c>
      <c r="CB4562" s="14">
        <v>0</v>
      </c>
      <c r="CC4562" s="14">
        <v>0</v>
      </c>
      <c r="CD4562" s="14">
        <v>0</v>
      </c>
      <c r="CE4562" s="14">
        <v>0</v>
      </c>
      <c r="CF4562" s="14">
        <v>0</v>
      </c>
      <c r="CG4562" s="14">
        <v>0</v>
      </c>
      <c r="CH4562" s="14">
        <v>0</v>
      </c>
      <c r="CI4562" s="14">
        <v>0</v>
      </c>
      <c r="CJ4562" s="14">
        <v>0</v>
      </c>
      <c r="CK4562" s="14">
        <v>0</v>
      </c>
      <c r="CL4562" s="14">
        <v>0</v>
      </c>
      <c r="CM4562" s="14">
        <v>0</v>
      </c>
      <c r="CN4562" s="14">
        <v>0</v>
      </c>
      <c r="CO4562" s="14">
        <v>0</v>
      </c>
      <c r="CP4562" s="14">
        <v>0</v>
      </c>
      <c r="CQ4562" s="14">
        <v>0</v>
      </c>
      <c r="CR4562" s="14">
        <v>0</v>
      </c>
      <c r="CS4562" s="14">
        <v>0</v>
      </c>
      <c r="CT4562" s="14">
        <v>0</v>
      </c>
      <c r="CU4562" s="14">
        <v>0</v>
      </c>
      <c r="CV4562" s="14">
        <v>0</v>
      </c>
      <c r="CW4562" s="14">
        <v>0</v>
      </c>
      <c r="CX4562" s="14">
        <v>0</v>
      </c>
      <c r="CY4562" s="14">
        <v>0</v>
      </c>
      <c r="CZ4562" s="14">
        <v>0</v>
      </c>
      <c r="DA4562" s="14">
        <v>0</v>
      </c>
      <c r="DB4562" s="14">
        <v>0</v>
      </c>
      <c r="DC4562" s="14">
        <v>0</v>
      </c>
      <c r="DD4562" s="14">
        <v>0</v>
      </c>
      <c r="DE4562" s="14">
        <v>0</v>
      </c>
      <c r="DF4562" s="14">
        <v>0</v>
      </c>
      <c r="DG4562" s="14">
        <v>0</v>
      </c>
      <c r="DH4562" s="14">
        <v>0</v>
      </c>
      <c r="DI4562" s="14">
        <v>0</v>
      </c>
      <c r="DJ4562" s="14">
        <v>0</v>
      </c>
      <c r="DK4562" s="14">
        <v>0</v>
      </c>
      <c r="DL4562" s="14">
        <v>0</v>
      </c>
      <c r="DM4562" s="14">
        <v>0</v>
      </c>
      <c r="DN4562" s="14">
        <v>0</v>
      </c>
      <c r="DO4562" s="14">
        <v>0</v>
      </c>
      <c r="DP4562" s="14">
        <v>0</v>
      </c>
      <c r="DQ4562" s="14">
        <v>0</v>
      </c>
      <c r="DR4562" s="14">
        <v>0</v>
      </c>
      <c r="DS4562" s="14">
        <v>0</v>
      </c>
      <c r="DT4562" s="14">
        <v>0</v>
      </c>
      <c r="DU4562" s="14">
        <v>0</v>
      </c>
      <c r="DV4562" s="14">
        <v>0</v>
      </c>
      <c r="DW4562" s="14">
        <v>0</v>
      </c>
      <c r="DX4562" s="14">
        <v>0</v>
      </c>
      <c r="DY4562" s="14">
        <v>0</v>
      </c>
      <c r="DZ4562" s="14">
        <v>0</v>
      </c>
      <c r="EA4562" s="14">
        <v>0</v>
      </c>
      <c r="EB4562" s="14">
        <v>0</v>
      </c>
      <c r="EC4562" s="14">
        <v>0</v>
      </c>
      <c r="ED4562" s="14">
        <v>0</v>
      </c>
      <c r="EE4562" s="14">
        <v>0</v>
      </c>
      <c r="EF4562" s="14">
        <v>0</v>
      </c>
      <c r="EG4562" s="14">
        <v>0</v>
      </c>
      <c r="EH4562" s="14">
        <v>0</v>
      </c>
      <c r="EI4562" s="14">
        <v>0</v>
      </c>
      <c r="EJ4562" s="14">
        <v>0</v>
      </c>
      <c r="EK4562" s="14">
        <v>0</v>
      </c>
      <c r="EL4562" s="14">
        <v>0</v>
      </c>
      <c r="EM4562" s="14">
        <v>0</v>
      </c>
      <c r="EN4562" s="14">
        <v>0</v>
      </c>
      <c r="EO4562" s="14">
        <v>0</v>
      </c>
      <c r="EP4562" s="14">
        <v>0</v>
      </c>
      <c r="EQ4562" s="14">
        <v>0</v>
      </c>
      <c r="ER4562" s="14">
        <v>0</v>
      </c>
      <c r="ES4562" s="14">
        <v>0</v>
      </c>
      <c r="ET4562" s="14">
        <v>0</v>
      </c>
      <c r="EU4562" s="14">
        <v>0</v>
      </c>
      <c r="EV4562" s="14">
        <v>0</v>
      </c>
      <c r="EW4562" s="14">
        <v>0</v>
      </c>
      <c r="EX4562" s="14">
        <v>0</v>
      </c>
      <c r="EY4562" s="14">
        <v>0</v>
      </c>
      <c r="EZ4562" s="14">
        <v>0</v>
      </c>
      <c r="FA4562" s="14">
        <v>0</v>
      </c>
      <c r="FB4562" s="14">
        <v>0</v>
      </c>
      <c r="FC4562" s="14">
        <v>0</v>
      </c>
      <c r="FD4562" s="14">
        <v>0</v>
      </c>
      <c r="FE4562" s="14">
        <v>0</v>
      </c>
      <c r="FF4562" s="14">
        <v>0</v>
      </c>
      <c r="FG4562" s="14">
        <v>0</v>
      </c>
      <c r="FH4562" s="14">
        <v>0</v>
      </c>
      <c r="FI4562" s="14">
        <v>0</v>
      </c>
      <c r="FJ4562" s="14">
        <v>0</v>
      </c>
      <c r="FK4562" s="14">
        <v>0</v>
      </c>
      <c r="FL4562" s="14">
        <v>0</v>
      </c>
      <c r="FM4562" s="14">
        <v>0</v>
      </c>
      <c r="FN4562" s="14">
        <v>0</v>
      </c>
      <c r="FO4562" s="14">
        <v>0</v>
      </c>
      <c r="FP4562" s="14">
        <v>0</v>
      </c>
      <c r="FQ4562" s="14">
        <v>0</v>
      </c>
      <c r="FR4562" s="14">
        <v>0</v>
      </c>
      <c r="FS4562" s="14">
        <v>0</v>
      </c>
      <c r="FT4562" s="14">
        <v>0</v>
      </c>
      <c r="FU4562" s="14">
        <v>0</v>
      </c>
      <c r="FV4562" s="14">
        <v>0</v>
      </c>
      <c r="FW4562" s="14">
        <v>0</v>
      </c>
      <c r="FX4562" s="14">
        <v>0</v>
      </c>
      <c r="FY4562" s="14">
        <v>0</v>
      </c>
      <c r="FZ4562" s="14">
        <v>0</v>
      </c>
      <c r="GA4562" s="14">
        <v>0</v>
      </c>
      <c r="GB4562" s="14">
        <v>0</v>
      </c>
      <c r="GC4562" s="14">
        <v>0</v>
      </c>
      <c r="GD4562" s="14">
        <v>0</v>
      </c>
      <c r="GE4562" s="14">
        <v>0</v>
      </c>
      <c r="GF4562" s="14">
        <v>0</v>
      </c>
      <c r="GG4562" s="14">
        <v>0</v>
      </c>
      <c r="GH4562" s="14">
        <v>0</v>
      </c>
      <c r="GI4562" s="14">
        <v>0</v>
      </c>
      <c r="GJ4562" s="14">
        <v>0</v>
      </c>
      <c r="GK4562" s="14">
        <v>0</v>
      </c>
      <c r="GL4562" s="14">
        <v>0</v>
      </c>
      <c r="GM4562" s="14">
        <v>0</v>
      </c>
      <c r="GN4562" s="14">
        <v>0</v>
      </c>
      <c r="GO4562" s="14">
        <v>0</v>
      </c>
      <c r="GP4562" s="14">
        <v>0</v>
      </c>
      <c r="GQ4562" s="14">
        <v>0</v>
      </c>
      <c r="GR4562" s="14">
        <v>0</v>
      </c>
      <c r="GS4562" s="14">
        <v>0</v>
      </c>
      <c r="GT4562" s="14">
        <v>0</v>
      </c>
      <c r="GU4562" s="14">
        <v>0</v>
      </c>
      <c r="GV4562" s="14">
        <v>0</v>
      </c>
      <c r="GW4562" s="14">
        <v>0</v>
      </c>
      <c r="GX4562" s="14">
        <v>0</v>
      </c>
      <c r="GY4562" s="14">
        <v>0</v>
      </c>
      <c r="GZ4562" s="14">
        <v>0</v>
      </c>
      <c r="HA4562" s="14">
        <v>0</v>
      </c>
      <c r="HB4562" s="14">
        <v>0</v>
      </c>
      <c r="HC4562" s="14">
        <v>0</v>
      </c>
      <c r="HD4562" s="14">
        <v>0</v>
      </c>
      <c r="HE4562" s="14">
        <v>0</v>
      </c>
      <c r="HF4562" s="14">
        <v>0</v>
      </c>
      <c r="HG4562" s="14">
        <v>0</v>
      </c>
      <c r="HH4562" s="14">
        <v>0</v>
      </c>
      <c r="HI4562" s="14">
        <v>0</v>
      </c>
      <c r="HJ4562" s="14">
        <v>0</v>
      </c>
      <c r="HK4562" s="14">
        <v>0</v>
      </c>
      <c r="HL4562" s="14">
        <v>0</v>
      </c>
      <c r="HM4562" s="14">
        <v>0</v>
      </c>
      <c r="HN4562" s="14">
        <v>0</v>
      </c>
      <c r="HO4562" s="14">
        <v>0</v>
      </c>
      <c r="HP4562" s="14">
        <v>0</v>
      </c>
      <c r="HQ4562" s="14">
        <v>0</v>
      </c>
      <c r="HR4562" s="14">
        <v>0</v>
      </c>
      <c r="HS4562" s="14">
        <v>0</v>
      </c>
      <c r="HT4562" s="14">
        <v>0</v>
      </c>
      <c r="HU4562" s="14">
        <v>0</v>
      </c>
      <c r="HV4562" s="14">
        <v>0</v>
      </c>
      <c r="HW4562" s="14">
        <v>0</v>
      </c>
      <c r="HX4562" s="14">
        <v>0</v>
      </c>
      <c r="HY4562" s="14">
        <v>0</v>
      </c>
      <c r="HZ4562" s="14">
        <v>0</v>
      </c>
      <c r="IA4562" s="14">
        <v>0</v>
      </c>
      <c r="IB4562" s="14">
        <v>0</v>
      </c>
      <c r="IC4562" s="14">
        <v>0</v>
      </c>
      <c r="ID4562" s="14">
        <v>0</v>
      </c>
      <c r="IE4562" s="14">
        <v>0</v>
      </c>
      <c r="IF4562" s="14">
        <v>0</v>
      </c>
      <c r="IG4562" s="14">
        <v>0</v>
      </c>
      <c r="IH4562" s="14">
        <v>0</v>
      </c>
      <c r="II4562" s="14">
        <v>0</v>
      </c>
      <c r="IJ4562" s="14">
        <v>0</v>
      </c>
      <c r="IK4562" s="14">
        <v>0</v>
      </c>
      <c r="IL4562" s="14">
        <v>0</v>
      </c>
      <c r="IM4562" s="14">
        <v>0</v>
      </c>
      <c r="IN4562" s="14">
        <v>0</v>
      </c>
      <c r="IO4562" s="14">
        <v>0</v>
      </c>
      <c r="IP4562" s="14">
        <v>0</v>
      </c>
      <c r="IQ4562" s="14">
        <v>0</v>
      </c>
      <c r="IR4562" s="14">
        <v>0</v>
      </c>
      <c r="IS4562" s="14">
        <v>0</v>
      </c>
      <c r="IT4562" s="14">
        <v>1</v>
      </c>
      <c r="IU4562" s="14">
        <v>0</v>
      </c>
      <c r="IV4562" s="14">
        <v>0</v>
      </c>
      <c r="IW4562" s="14">
        <v>0</v>
      </c>
      <c r="IX4562" s="14">
        <v>0</v>
      </c>
      <c r="IY4562" s="14">
        <v>0</v>
      </c>
      <c r="IZ4562" s="14">
        <v>0</v>
      </c>
      <c r="JA4562" s="14">
        <v>0</v>
      </c>
      <c r="JB4562" s="14">
        <v>0</v>
      </c>
      <c r="JC4562" s="14">
        <v>0</v>
      </c>
      <c r="JD4562" s="14">
        <v>0</v>
      </c>
      <c r="JE4562" s="14">
        <v>0</v>
      </c>
      <c r="JF4562" s="14">
        <v>0</v>
      </c>
      <c r="JG4562" s="14">
        <v>0</v>
      </c>
      <c r="JH4562" s="14">
        <v>0</v>
      </c>
      <c r="JI4562" s="14">
        <v>0</v>
      </c>
      <c r="JJ4562" s="14">
        <v>0</v>
      </c>
      <c r="JK4562" s="14">
        <v>0</v>
      </c>
      <c r="JL4562" s="14">
        <v>0</v>
      </c>
      <c r="JM4562" s="14">
        <v>0</v>
      </c>
      <c r="JN4562" s="14">
        <v>0</v>
      </c>
      <c r="JO4562" s="14">
        <v>0</v>
      </c>
      <c r="JP4562" s="14">
        <v>0</v>
      </c>
      <c r="JQ4562" s="14">
        <v>0</v>
      </c>
      <c r="JR4562" s="14">
        <v>0</v>
      </c>
      <c r="JS4562" s="14">
        <v>0</v>
      </c>
      <c r="JT4562" s="14">
        <v>0</v>
      </c>
      <c r="JU4562" s="14">
        <v>0</v>
      </c>
      <c r="JV4562" s="14">
        <v>0</v>
      </c>
      <c r="JW4562" s="14">
        <v>0</v>
      </c>
      <c r="JX4562" s="14">
        <v>0</v>
      </c>
      <c r="JY4562" s="14">
        <v>0</v>
      </c>
      <c r="JZ4562" s="14">
        <v>0</v>
      </c>
      <c r="KA4562" s="14">
        <v>0</v>
      </c>
      <c r="KB4562" s="14">
        <v>0</v>
      </c>
      <c r="KC4562" s="14">
        <v>0</v>
      </c>
      <c r="KD4562" s="14">
        <v>0</v>
      </c>
      <c r="KE4562" s="14">
        <v>0</v>
      </c>
      <c r="KF4562" s="14">
        <v>0</v>
      </c>
      <c r="KG4562" s="14">
        <v>0</v>
      </c>
      <c r="KH4562" s="14">
        <v>0</v>
      </c>
      <c r="KI4562" s="14">
        <v>0</v>
      </c>
      <c r="KJ4562" s="14">
        <v>0</v>
      </c>
      <c r="KK4562" s="14">
        <v>0</v>
      </c>
      <c r="KL4562" s="14">
        <v>0</v>
      </c>
      <c r="KM4562" s="14">
        <v>0</v>
      </c>
      <c r="KN4562" s="14">
        <v>0</v>
      </c>
      <c r="KO4562" s="14">
        <v>0</v>
      </c>
      <c r="KP4562" s="14">
        <v>0</v>
      </c>
      <c r="KQ4562" s="14">
        <v>0</v>
      </c>
      <c r="KR4562" s="14">
        <v>0</v>
      </c>
      <c r="KS4562" s="14">
        <v>0</v>
      </c>
      <c r="KT4562" s="14">
        <v>0</v>
      </c>
      <c r="KU4562" s="14">
        <v>0</v>
      </c>
      <c r="KV4562" s="14">
        <v>0</v>
      </c>
      <c r="KW4562" s="14">
        <v>0</v>
      </c>
      <c r="KX4562" s="14">
        <v>0</v>
      </c>
      <c r="KY4562" s="14">
        <v>0</v>
      </c>
      <c r="KZ4562" s="14">
        <v>0</v>
      </c>
      <c r="LA4562" s="14">
        <v>0</v>
      </c>
      <c r="LB4562" s="14">
        <v>0</v>
      </c>
      <c r="LC4562" s="14">
        <v>0</v>
      </c>
      <c r="LD4562" s="14">
        <v>0</v>
      </c>
    </row>
    <row r="4563" spans="1:316" x14ac:dyDescent="0.3">
      <c r="A4563" t="s">
        <v>5698</v>
      </c>
      <c r="B4563" t="s">
        <v>600</v>
      </c>
      <c r="C4563" t="s">
        <v>621</v>
      </c>
      <c r="D4563" t="s">
        <v>634</v>
      </c>
      <c r="E4563" t="s">
        <v>635</v>
      </c>
      <c r="F4563" t="s">
        <v>636</v>
      </c>
      <c r="G4563" t="s">
        <v>637</v>
      </c>
      <c r="H4563" t="s">
        <v>606</v>
      </c>
      <c r="I4563" t="s">
        <v>606</v>
      </c>
      <c r="J4563" t="s">
        <v>606</v>
      </c>
      <c r="L4563" s="14">
        <v>0</v>
      </c>
      <c r="M4563" s="14">
        <v>0</v>
      </c>
      <c r="N4563" s="14">
        <v>0</v>
      </c>
      <c r="O4563" s="14">
        <v>0</v>
      </c>
      <c r="P4563" s="14">
        <v>0</v>
      </c>
      <c r="Q4563" s="14">
        <v>0</v>
      </c>
      <c r="R4563" s="14">
        <v>0</v>
      </c>
      <c r="S4563" s="14">
        <v>0</v>
      </c>
      <c r="T4563" s="14">
        <v>0</v>
      </c>
      <c r="U4563" s="14">
        <v>0</v>
      </c>
      <c r="V4563" s="14">
        <v>0</v>
      </c>
      <c r="W4563" s="14">
        <v>0</v>
      </c>
      <c r="X4563" s="14">
        <v>0</v>
      </c>
      <c r="Y4563" s="14">
        <v>0</v>
      </c>
      <c r="Z4563" s="14">
        <v>0</v>
      </c>
      <c r="AA4563" s="14">
        <v>0</v>
      </c>
      <c r="AB4563" s="14">
        <v>0</v>
      </c>
      <c r="AC4563" s="14">
        <v>0</v>
      </c>
      <c r="AD4563" s="14">
        <v>0</v>
      </c>
      <c r="AE4563" s="14">
        <v>0</v>
      </c>
      <c r="AF4563" s="14">
        <v>0</v>
      </c>
      <c r="AG4563" s="14">
        <v>0</v>
      </c>
      <c r="AH4563" s="14">
        <v>0</v>
      </c>
      <c r="AI4563" s="14">
        <v>0</v>
      </c>
      <c r="AJ4563" s="14">
        <v>0</v>
      </c>
      <c r="AK4563" s="14">
        <v>0</v>
      </c>
      <c r="AL4563" s="14">
        <v>0</v>
      </c>
      <c r="AM4563" s="14">
        <v>0</v>
      </c>
      <c r="AN4563" s="14">
        <v>0</v>
      </c>
      <c r="AO4563" s="14">
        <v>0</v>
      </c>
      <c r="AP4563" s="14">
        <v>0</v>
      </c>
      <c r="AQ4563" s="14">
        <v>0</v>
      </c>
      <c r="AR4563" s="14">
        <v>0</v>
      </c>
      <c r="AS4563" s="14">
        <v>0</v>
      </c>
      <c r="AT4563" s="14">
        <v>0</v>
      </c>
      <c r="AU4563" s="14">
        <v>0</v>
      </c>
      <c r="AV4563" s="14">
        <v>0</v>
      </c>
      <c r="AW4563" s="14">
        <v>0</v>
      </c>
      <c r="AX4563" s="14">
        <v>0</v>
      </c>
      <c r="AY4563" s="14">
        <v>0</v>
      </c>
      <c r="AZ4563" s="14">
        <v>0</v>
      </c>
      <c r="BA4563" s="14">
        <v>0</v>
      </c>
      <c r="BB4563" s="14">
        <v>0</v>
      </c>
      <c r="BC4563" s="14">
        <v>0</v>
      </c>
      <c r="BD4563" s="14">
        <v>0</v>
      </c>
      <c r="BE4563" s="14">
        <v>0</v>
      </c>
      <c r="BF4563" s="14">
        <v>0</v>
      </c>
      <c r="BG4563" s="14">
        <v>0</v>
      </c>
      <c r="BH4563" s="14">
        <v>0</v>
      </c>
      <c r="BI4563" s="14">
        <v>0</v>
      </c>
      <c r="BJ4563" s="14">
        <v>0</v>
      </c>
      <c r="BK4563" s="14">
        <v>0</v>
      </c>
      <c r="BL4563" s="14">
        <v>0</v>
      </c>
      <c r="BM4563" s="14">
        <v>0</v>
      </c>
      <c r="BN4563" s="14">
        <v>0</v>
      </c>
      <c r="BO4563" s="14">
        <v>0</v>
      </c>
      <c r="BP4563" s="14">
        <v>0</v>
      </c>
      <c r="BQ4563" s="14">
        <v>0</v>
      </c>
      <c r="BR4563" s="14">
        <v>0</v>
      </c>
      <c r="BS4563" s="14">
        <v>0</v>
      </c>
      <c r="BT4563" s="14">
        <v>0</v>
      </c>
      <c r="BU4563" s="14">
        <v>0</v>
      </c>
      <c r="BV4563" s="14">
        <v>0</v>
      </c>
      <c r="BW4563" s="14">
        <v>0</v>
      </c>
      <c r="BX4563" s="14">
        <v>0</v>
      </c>
      <c r="BY4563" s="14">
        <v>0</v>
      </c>
      <c r="BZ4563" s="14">
        <v>0</v>
      </c>
      <c r="CA4563" s="14">
        <v>0</v>
      </c>
      <c r="CB4563" s="14">
        <v>0</v>
      </c>
      <c r="CC4563" s="14">
        <v>0</v>
      </c>
      <c r="CD4563" s="14">
        <v>0</v>
      </c>
      <c r="CE4563" s="14">
        <v>0</v>
      </c>
      <c r="CF4563" s="14">
        <v>0</v>
      </c>
      <c r="CG4563" s="14">
        <v>0</v>
      </c>
      <c r="CH4563" s="14">
        <v>0</v>
      </c>
      <c r="CI4563" s="14">
        <v>0</v>
      </c>
      <c r="CJ4563" s="14">
        <v>0</v>
      </c>
      <c r="CK4563" s="14">
        <v>0</v>
      </c>
      <c r="CL4563" s="14">
        <v>0</v>
      </c>
      <c r="CM4563" s="14">
        <v>0</v>
      </c>
      <c r="CN4563" s="14">
        <v>0</v>
      </c>
      <c r="CO4563" s="14">
        <v>0</v>
      </c>
      <c r="CP4563" s="14">
        <v>0</v>
      </c>
      <c r="CQ4563" s="14">
        <v>0</v>
      </c>
      <c r="CR4563" s="14">
        <v>0</v>
      </c>
      <c r="CS4563" s="14">
        <v>0</v>
      </c>
      <c r="CT4563" s="14">
        <v>0</v>
      </c>
      <c r="CU4563" s="14">
        <v>0</v>
      </c>
      <c r="CV4563" s="14">
        <v>0</v>
      </c>
      <c r="CW4563" s="14">
        <v>0</v>
      </c>
      <c r="CX4563" s="14">
        <v>0</v>
      </c>
      <c r="CY4563" s="14">
        <v>0</v>
      </c>
      <c r="CZ4563" s="14">
        <v>0</v>
      </c>
      <c r="DA4563" s="14">
        <v>0</v>
      </c>
      <c r="DB4563" s="14">
        <v>0</v>
      </c>
      <c r="DC4563" s="14">
        <v>0</v>
      </c>
      <c r="DD4563" s="14">
        <v>0</v>
      </c>
      <c r="DE4563" s="14">
        <v>0</v>
      </c>
      <c r="DF4563" s="14">
        <v>0</v>
      </c>
      <c r="DG4563" s="14">
        <v>0</v>
      </c>
      <c r="DH4563" s="14">
        <v>0</v>
      </c>
      <c r="DI4563" s="14">
        <v>1</v>
      </c>
      <c r="DJ4563" s="14">
        <v>0</v>
      </c>
      <c r="DK4563" s="14">
        <v>0</v>
      </c>
      <c r="DL4563" s="14">
        <v>0</v>
      </c>
      <c r="DM4563" s="14">
        <v>0</v>
      </c>
      <c r="DN4563" s="14">
        <v>0</v>
      </c>
      <c r="DO4563" s="14">
        <v>0</v>
      </c>
      <c r="DP4563" s="14">
        <v>0</v>
      </c>
      <c r="DQ4563" s="14">
        <v>0</v>
      </c>
      <c r="DR4563" s="14">
        <v>0</v>
      </c>
      <c r="DS4563" s="14">
        <v>0</v>
      </c>
      <c r="DT4563" s="14">
        <v>0</v>
      </c>
      <c r="DU4563" s="14">
        <v>0</v>
      </c>
      <c r="DV4563" s="14">
        <v>0</v>
      </c>
      <c r="DW4563" s="14">
        <v>0</v>
      </c>
      <c r="DX4563" s="14">
        <v>0</v>
      </c>
      <c r="DY4563" s="14">
        <v>0</v>
      </c>
      <c r="DZ4563" s="14">
        <v>0</v>
      </c>
      <c r="EA4563" s="14">
        <v>0</v>
      </c>
      <c r="EB4563" s="14">
        <v>0</v>
      </c>
      <c r="EC4563" s="14">
        <v>0</v>
      </c>
      <c r="ED4563" s="14">
        <v>0</v>
      </c>
      <c r="EE4563" s="14">
        <v>0</v>
      </c>
      <c r="EF4563" s="14">
        <v>0</v>
      </c>
      <c r="EG4563" s="14">
        <v>0</v>
      </c>
      <c r="EH4563" s="14">
        <v>0</v>
      </c>
      <c r="EI4563" s="14">
        <v>0</v>
      </c>
      <c r="EJ4563" s="14">
        <v>0</v>
      </c>
      <c r="EK4563" s="14">
        <v>0</v>
      </c>
      <c r="EL4563" s="14">
        <v>0</v>
      </c>
      <c r="EM4563" s="14">
        <v>0</v>
      </c>
      <c r="EN4563" s="14">
        <v>0</v>
      </c>
      <c r="EO4563" s="14">
        <v>0</v>
      </c>
      <c r="EP4563" s="14">
        <v>0</v>
      </c>
      <c r="EQ4563" s="14">
        <v>0</v>
      </c>
      <c r="ER4563" s="14">
        <v>0</v>
      </c>
      <c r="ES4563" s="14">
        <v>0</v>
      </c>
      <c r="ET4563" s="14">
        <v>0</v>
      </c>
      <c r="EU4563" s="14">
        <v>0</v>
      </c>
      <c r="EV4563" s="14">
        <v>0</v>
      </c>
      <c r="EW4563" s="14">
        <v>0</v>
      </c>
      <c r="EX4563" s="14">
        <v>0</v>
      </c>
      <c r="EY4563" s="14">
        <v>0</v>
      </c>
      <c r="EZ4563" s="14">
        <v>0</v>
      </c>
      <c r="FA4563" s="14">
        <v>0</v>
      </c>
      <c r="FB4563" s="14">
        <v>0</v>
      </c>
      <c r="FC4563" s="14">
        <v>0</v>
      </c>
      <c r="FD4563" s="14">
        <v>0</v>
      </c>
      <c r="FE4563" s="14">
        <v>0</v>
      </c>
      <c r="FF4563" s="14">
        <v>0</v>
      </c>
      <c r="FG4563" s="14">
        <v>0</v>
      </c>
      <c r="FH4563" s="14">
        <v>0</v>
      </c>
      <c r="FI4563" s="14">
        <v>0</v>
      </c>
      <c r="FJ4563" s="14">
        <v>0</v>
      </c>
      <c r="FK4563" s="14">
        <v>0</v>
      </c>
      <c r="FL4563" s="14">
        <v>0</v>
      </c>
      <c r="FM4563" s="14">
        <v>0</v>
      </c>
      <c r="FN4563" s="14">
        <v>0</v>
      </c>
      <c r="FO4563" s="14">
        <v>0</v>
      </c>
      <c r="FP4563" s="14">
        <v>0</v>
      </c>
      <c r="FQ4563" s="14">
        <v>0</v>
      </c>
      <c r="FR4563" s="14">
        <v>0</v>
      </c>
      <c r="FS4563" s="14">
        <v>0</v>
      </c>
      <c r="FT4563" s="14">
        <v>0</v>
      </c>
      <c r="FU4563" s="14">
        <v>0</v>
      </c>
      <c r="FV4563" s="14">
        <v>0</v>
      </c>
      <c r="FW4563" s="14">
        <v>0</v>
      </c>
      <c r="FX4563" s="14">
        <v>1</v>
      </c>
      <c r="FY4563" s="14">
        <v>0</v>
      </c>
      <c r="FZ4563" s="14">
        <v>0</v>
      </c>
      <c r="GA4563" s="14">
        <v>0</v>
      </c>
      <c r="GB4563" s="14">
        <v>0</v>
      </c>
      <c r="GC4563" s="14">
        <v>0</v>
      </c>
      <c r="GD4563" s="14">
        <v>0</v>
      </c>
      <c r="GE4563" s="14">
        <v>0</v>
      </c>
      <c r="GF4563" s="14">
        <v>0</v>
      </c>
      <c r="GG4563" s="14">
        <v>0</v>
      </c>
      <c r="GH4563" s="14">
        <v>0</v>
      </c>
      <c r="GI4563" s="14">
        <v>0</v>
      </c>
      <c r="GJ4563" s="14">
        <v>0</v>
      </c>
      <c r="GK4563" s="14">
        <v>0</v>
      </c>
      <c r="GL4563" s="14">
        <v>0</v>
      </c>
      <c r="GM4563" s="14">
        <v>0</v>
      </c>
      <c r="GN4563" s="14">
        <v>0</v>
      </c>
      <c r="GO4563" s="14">
        <v>0</v>
      </c>
      <c r="GP4563" s="14">
        <v>0</v>
      </c>
      <c r="GQ4563" s="14">
        <v>0</v>
      </c>
      <c r="GR4563" s="14">
        <v>0</v>
      </c>
      <c r="GS4563" s="14">
        <v>0</v>
      </c>
      <c r="GT4563" s="14">
        <v>0</v>
      </c>
      <c r="GU4563" s="14">
        <v>0</v>
      </c>
      <c r="GV4563" s="14">
        <v>0</v>
      </c>
      <c r="GW4563" s="14">
        <v>0</v>
      </c>
      <c r="GX4563" s="14">
        <v>0</v>
      </c>
      <c r="GY4563" s="14">
        <v>0</v>
      </c>
      <c r="GZ4563" s="14">
        <v>0</v>
      </c>
      <c r="HA4563" s="14">
        <v>0</v>
      </c>
      <c r="HB4563" s="14">
        <v>0</v>
      </c>
      <c r="HC4563" s="14">
        <v>0</v>
      </c>
      <c r="HD4563" s="14">
        <v>0</v>
      </c>
      <c r="HE4563" s="14">
        <v>0</v>
      </c>
      <c r="HF4563" s="14">
        <v>0</v>
      </c>
      <c r="HG4563" s="14">
        <v>0</v>
      </c>
      <c r="HH4563" s="14">
        <v>0</v>
      </c>
      <c r="HI4563" s="14">
        <v>0</v>
      </c>
      <c r="HJ4563" s="14">
        <v>0</v>
      </c>
      <c r="HK4563" s="14">
        <v>0</v>
      </c>
      <c r="HL4563" s="14">
        <v>0</v>
      </c>
      <c r="HM4563" s="14">
        <v>0</v>
      </c>
      <c r="HN4563" s="14">
        <v>0</v>
      </c>
      <c r="HO4563" s="14">
        <v>0</v>
      </c>
      <c r="HP4563" s="14">
        <v>0</v>
      </c>
      <c r="HQ4563" s="14">
        <v>0</v>
      </c>
      <c r="HR4563" s="14">
        <v>0</v>
      </c>
      <c r="HS4563" s="14">
        <v>0</v>
      </c>
      <c r="HT4563" s="14">
        <v>0</v>
      </c>
      <c r="HU4563" s="14">
        <v>0</v>
      </c>
      <c r="HV4563" s="14">
        <v>0</v>
      </c>
      <c r="HW4563" s="14">
        <v>0</v>
      </c>
      <c r="HX4563" s="14">
        <v>0</v>
      </c>
      <c r="HY4563" s="14">
        <v>0</v>
      </c>
      <c r="HZ4563" s="14">
        <v>0</v>
      </c>
      <c r="IA4563" s="14">
        <v>0</v>
      </c>
      <c r="IB4563" s="14">
        <v>0</v>
      </c>
      <c r="IC4563" s="14">
        <v>0</v>
      </c>
      <c r="ID4563" s="14">
        <v>0</v>
      </c>
      <c r="IE4563" s="14">
        <v>0</v>
      </c>
      <c r="IF4563" s="14">
        <v>0</v>
      </c>
      <c r="IG4563" s="14">
        <v>0</v>
      </c>
      <c r="IH4563" s="14">
        <v>0</v>
      </c>
      <c r="II4563" s="14">
        <v>0</v>
      </c>
      <c r="IJ4563" s="14">
        <v>0</v>
      </c>
      <c r="IK4563" s="14">
        <v>0</v>
      </c>
      <c r="IL4563" s="14">
        <v>0</v>
      </c>
      <c r="IM4563" s="14">
        <v>0</v>
      </c>
      <c r="IN4563" s="14">
        <v>0</v>
      </c>
      <c r="IO4563" s="14">
        <v>0</v>
      </c>
      <c r="IP4563" s="14">
        <v>0</v>
      </c>
      <c r="IQ4563" s="14">
        <v>0</v>
      </c>
      <c r="IR4563" s="14">
        <v>0</v>
      </c>
      <c r="IS4563" s="14">
        <v>0</v>
      </c>
      <c r="IT4563" s="14">
        <v>0</v>
      </c>
      <c r="IU4563" s="14">
        <v>0</v>
      </c>
      <c r="IV4563" s="14">
        <v>0</v>
      </c>
      <c r="IW4563" s="14">
        <v>0</v>
      </c>
      <c r="IX4563" s="14">
        <v>0</v>
      </c>
      <c r="IY4563" s="14">
        <v>0</v>
      </c>
      <c r="IZ4563" s="14">
        <v>0</v>
      </c>
      <c r="JA4563" s="14">
        <v>0</v>
      </c>
      <c r="JB4563" s="14">
        <v>0</v>
      </c>
      <c r="JC4563" s="14">
        <v>0</v>
      </c>
      <c r="JD4563" s="14">
        <v>0</v>
      </c>
      <c r="JE4563" s="14">
        <v>0</v>
      </c>
      <c r="JF4563" s="14">
        <v>0</v>
      </c>
      <c r="JG4563" s="14">
        <v>0</v>
      </c>
      <c r="JH4563" s="14">
        <v>0</v>
      </c>
      <c r="JI4563" s="14">
        <v>0</v>
      </c>
      <c r="JJ4563" s="14">
        <v>0</v>
      </c>
      <c r="JK4563" s="14">
        <v>0</v>
      </c>
      <c r="JL4563" s="14">
        <v>0</v>
      </c>
      <c r="JM4563" s="14">
        <v>0</v>
      </c>
      <c r="JN4563" s="14">
        <v>0</v>
      </c>
      <c r="JO4563" s="14">
        <v>0</v>
      </c>
      <c r="JP4563" s="14">
        <v>0</v>
      </c>
      <c r="JQ4563" s="14">
        <v>0</v>
      </c>
      <c r="JR4563" s="14">
        <v>0</v>
      </c>
      <c r="JS4563" s="14">
        <v>0</v>
      </c>
      <c r="JT4563" s="14">
        <v>0</v>
      </c>
      <c r="JU4563" s="14">
        <v>0</v>
      </c>
      <c r="JV4563" s="14">
        <v>0</v>
      </c>
      <c r="JW4563" s="14">
        <v>0</v>
      </c>
      <c r="JX4563" s="14">
        <v>0</v>
      </c>
      <c r="JY4563" s="14">
        <v>0</v>
      </c>
      <c r="JZ4563" s="14">
        <v>0</v>
      </c>
      <c r="KA4563" s="14">
        <v>0</v>
      </c>
      <c r="KB4563" s="14">
        <v>0</v>
      </c>
      <c r="KC4563" s="14">
        <v>0</v>
      </c>
      <c r="KD4563" s="14">
        <v>0</v>
      </c>
      <c r="KE4563" s="14">
        <v>0</v>
      </c>
      <c r="KF4563" s="14">
        <v>0</v>
      </c>
      <c r="KG4563" s="14">
        <v>0</v>
      </c>
      <c r="KH4563" s="14">
        <v>0</v>
      </c>
      <c r="KI4563" s="14">
        <v>0</v>
      </c>
      <c r="KJ4563" s="14">
        <v>0</v>
      </c>
      <c r="KK4563" s="14">
        <v>0</v>
      </c>
      <c r="KL4563" s="14">
        <v>0</v>
      </c>
      <c r="KM4563" s="14">
        <v>0</v>
      </c>
      <c r="KN4563" s="14">
        <v>0</v>
      </c>
      <c r="KO4563" s="14">
        <v>0</v>
      </c>
      <c r="KP4563" s="14">
        <v>0</v>
      </c>
      <c r="KQ4563" s="14">
        <v>0</v>
      </c>
      <c r="KR4563" s="14">
        <v>0</v>
      </c>
      <c r="KS4563" s="14">
        <v>0</v>
      </c>
      <c r="KT4563" s="14">
        <v>0</v>
      </c>
      <c r="KU4563" s="14">
        <v>0</v>
      </c>
      <c r="KV4563" s="14">
        <v>0</v>
      </c>
      <c r="KW4563" s="14">
        <v>0</v>
      </c>
      <c r="KX4563" s="14">
        <v>0</v>
      </c>
      <c r="KY4563" s="14">
        <v>0</v>
      </c>
      <c r="KZ4563" s="14">
        <v>0</v>
      </c>
      <c r="LA4563" s="14">
        <v>0</v>
      </c>
      <c r="LB4563" s="14">
        <v>0</v>
      </c>
      <c r="LC4563" s="14">
        <v>0</v>
      </c>
      <c r="LD4563" s="14">
        <v>0</v>
      </c>
    </row>
    <row r="4564" spans="1:316" x14ac:dyDescent="0.3">
      <c r="A4564" t="s">
        <v>5699</v>
      </c>
      <c r="B4564" t="s">
        <v>600</v>
      </c>
      <c r="C4564" t="s">
        <v>621</v>
      </c>
      <c r="D4564" t="s">
        <v>634</v>
      </c>
      <c r="E4564" t="s">
        <v>635</v>
      </c>
      <c r="F4564" t="s">
        <v>636</v>
      </c>
      <c r="G4564" t="s">
        <v>637</v>
      </c>
      <c r="H4564" t="s">
        <v>606</v>
      </c>
      <c r="I4564" t="s">
        <v>606</v>
      </c>
      <c r="J4564" t="s">
        <v>606</v>
      </c>
      <c r="L4564" s="14">
        <v>0</v>
      </c>
      <c r="M4564" s="14">
        <v>0</v>
      </c>
      <c r="N4564" s="14">
        <v>0</v>
      </c>
      <c r="O4564" s="14">
        <v>0</v>
      </c>
      <c r="P4564" s="14">
        <v>0</v>
      </c>
      <c r="Q4564" s="14">
        <v>0</v>
      </c>
      <c r="R4564" s="14">
        <v>0</v>
      </c>
      <c r="S4564" s="14">
        <v>0</v>
      </c>
      <c r="T4564" s="14">
        <v>0</v>
      </c>
      <c r="U4564" s="14">
        <v>0</v>
      </c>
      <c r="V4564" s="14">
        <v>0</v>
      </c>
      <c r="W4564" s="14">
        <v>0</v>
      </c>
      <c r="X4564" s="14">
        <v>0</v>
      </c>
      <c r="Y4564" s="14">
        <v>0</v>
      </c>
      <c r="Z4564" s="14">
        <v>0</v>
      </c>
      <c r="AA4564" s="14">
        <v>0</v>
      </c>
      <c r="AB4564" s="14">
        <v>0</v>
      </c>
      <c r="AC4564" s="14">
        <v>0</v>
      </c>
      <c r="AD4564" s="14">
        <v>0</v>
      </c>
      <c r="AE4564" s="14">
        <v>0</v>
      </c>
      <c r="AF4564" s="14">
        <v>0</v>
      </c>
      <c r="AG4564" s="14">
        <v>0</v>
      </c>
      <c r="AH4564" s="14">
        <v>0</v>
      </c>
      <c r="AI4564" s="14">
        <v>0</v>
      </c>
      <c r="AJ4564" s="14">
        <v>0</v>
      </c>
      <c r="AK4564" s="14">
        <v>0</v>
      </c>
      <c r="AL4564" s="14">
        <v>0</v>
      </c>
      <c r="AM4564" s="14">
        <v>0</v>
      </c>
      <c r="AN4564" s="14">
        <v>0</v>
      </c>
      <c r="AO4564" s="14">
        <v>0</v>
      </c>
      <c r="AP4564" s="14">
        <v>0</v>
      </c>
      <c r="AQ4564" s="14">
        <v>0</v>
      </c>
      <c r="AR4564" s="14">
        <v>0</v>
      </c>
      <c r="AS4564" s="14">
        <v>0</v>
      </c>
      <c r="AT4564" s="14">
        <v>0</v>
      </c>
      <c r="AU4564" s="14">
        <v>0</v>
      </c>
      <c r="AV4564" s="14">
        <v>0</v>
      </c>
      <c r="AW4564" s="14">
        <v>0</v>
      </c>
      <c r="AX4564" s="14">
        <v>0</v>
      </c>
      <c r="AY4564" s="14">
        <v>0</v>
      </c>
      <c r="AZ4564" s="14">
        <v>0</v>
      </c>
      <c r="BA4564" s="14">
        <v>0</v>
      </c>
      <c r="BB4564" s="14">
        <v>0</v>
      </c>
      <c r="BC4564" s="14">
        <v>0</v>
      </c>
      <c r="BD4564" s="14">
        <v>0</v>
      </c>
      <c r="BE4564" s="14">
        <v>0</v>
      </c>
      <c r="BF4564" s="14">
        <v>0</v>
      </c>
      <c r="BG4564" s="14">
        <v>0</v>
      </c>
      <c r="BH4564" s="14">
        <v>0</v>
      </c>
      <c r="BI4564" s="14">
        <v>0</v>
      </c>
      <c r="BJ4564" s="14">
        <v>0</v>
      </c>
      <c r="BK4564" s="14">
        <v>0</v>
      </c>
      <c r="BL4564" s="14">
        <v>0</v>
      </c>
      <c r="BM4564" s="14">
        <v>0</v>
      </c>
      <c r="BN4564" s="14">
        <v>0</v>
      </c>
      <c r="BO4564" s="14">
        <v>0</v>
      </c>
      <c r="BP4564" s="14">
        <v>0</v>
      </c>
      <c r="BQ4564" s="14">
        <v>0</v>
      </c>
      <c r="BR4564" s="14">
        <v>1</v>
      </c>
      <c r="BS4564" s="14">
        <v>0</v>
      </c>
      <c r="BT4564" s="14">
        <v>0</v>
      </c>
      <c r="BU4564" s="14">
        <v>0</v>
      </c>
      <c r="BV4564" s="14">
        <v>0</v>
      </c>
      <c r="BW4564" s="14">
        <v>0</v>
      </c>
      <c r="BX4564" s="14">
        <v>0</v>
      </c>
      <c r="BY4564" s="14">
        <v>0</v>
      </c>
      <c r="BZ4564" s="14">
        <v>0</v>
      </c>
      <c r="CA4564" s="14">
        <v>0</v>
      </c>
      <c r="CB4564" s="14">
        <v>0</v>
      </c>
      <c r="CC4564" s="14">
        <v>0</v>
      </c>
      <c r="CD4564" s="14">
        <v>0</v>
      </c>
      <c r="CE4564" s="14">
        <v>0</v>
      </c>
      <c r="CF4564" s="14">
        <v>0</v>
      </c>
      <c r="CG4564" s="14">
        <v>0</v>
      </c>
      <c r="CH4564" s="14">
        <v>0</v>
      </c>
      <c r="CI4564" s="14">
        <v>0</v>
      </c>
      <c r="CJ4564" s="14">
        <v>0</v>
      </c>
      <c r="CK4564" s="14">
        <v>0</v>
      </c>
      <c r="CL4564" s="14">
        <v>0</v>
      </c>
      <c r="CM4564" s="14">
        <v>0</v>
      </c>
      <c r="CN4564" s="14">
        <v>0</v>
      </c>
      <c r="CO4564" s="14">
        <v>0</v>
      </c>
      <c r="CP4564" s="14">
        <v>0</v>
      </c>
      <c r="CQ4564" s="14">
        <v>0</v>
      </c>
      <c r="CR4564" s="14">
        <v>0</v>
      </c>
      <c r="CS4564" s="14">
        <v>0</v>
      </c>
      <c r="CT4564" s="14">
        <v>0</v>
      </c>
      <c r="CU4564" s="14">
        <v>0</v>
      </c>
      <c r="CV4564" s="14">
        <v>0</v>
      </c>
      <c r="CW4564" s="14">
        <v>0</v>
      </c>
      <c r="CX4564" s="14">
        <v>0</v>
      </c>
      <c r="CY4564" s="14">
        <v>0</v>
      </c>
      <c r="CZ4564" s="14">
        <v>0</v>
      </c>
      <c r="DA4564" s="14">
        <v>0</v>
      </c>
      <c r="DB4564" s="14">
        <v>0</v>
      </c>
      <c r="DC4564" s="14">
        <v>0</v>
      </c>
      <c r="DD4564" s="14">
        <v>0</v>
      </c>
      <c r="DE4564" s="14">
        <v>0</v>
      </c>
      <c r="DF4564" s="14">
        <v>0</v>
      </c>
      <c r="DG4564" s="14">
        <v>0</v>
      </c>
      <c r="DH4564" s="14">
        <v>0</v>
      </c>
      <c r="DI4564" s="14">
        <v>0</v>
      </c>
      <c r="DJ4564" s="14">
        <v>0</v>
      </c>
      <c r="DK4564" s="14">
        <v>0</v>
      </c>
      <c r="DL4564" s="14">
        <v>0</v>
      </c>
      <c r="DM4564" s="14">
        <v>0</v>
      </c>
      <c r="DN4564" s="14">
        <v>0</v>
      </c>
      <c r="DO4564" s="14">
        <v>0</v>
      </c>
      <c r="DP4564" s="14">
        <v>0</v>
      </c>
      <c r="DQ4564" s="14">
        <v>0</v>
      </c>
      <c r="DR4564" s="14">
        <v>0</v>
      </c>
      <c r="DS4564" s="14">
        <v>0</v>
      </c>
      <c r="DT4564" s="14">
        <v>0</v>
      </c>
      <c r="DU4564" s="14">
        <v>0</v>
      </c>
      <c r="DV4564" s="14">
        <v>0</v>
      </c>
      <c r="DW4564" s="14">
        <v>0</v>
      </c>
      <c r="DX4564" s="14">
        <v>0</v>
      </c>
      <c r="DY4564" s="14">
        <v>0</v>
      </c>
      <c r="DZ4564" s="14">
        <v>0</v>
      </c>
      <c r="EA4564" s="14">
        <v>0</v>
      </c>
      <c r="EB4564" s="14">
        <v>0</v>
      </c>
      <c r="EC4564" s="14">
        <v>0</v>
      </c>
      <c r="ED4564" s="14">
        <v>0</v>
      </c>
      <c r="EE4564" s="14">
        <v>0</v>
      </c>
      <c r="EF4564" s="14">
        <v>0</v>
      </c>
      <c r="EG4564" s="14">
        <v>0</v>
      </c>
      <c r="EH4564" s="14">
        <v>0</v>
      </c>
      <c r="EI4564" s="14">
        <v>0</v>
      </c>
      <c r="EJ4564" s="14">
        <v>0</v>
      </c>
      <c r="EK4564" s="14">
        <v>0</v>
      </c>
      <c r="EL4564" s="14">
        <v>0</v>
      </c>
      <c r="EM4564" s="14">
        <v>0</v>
      </c>
      <c r="EN4564" s="14">
        <v>0</v>
      </c>
      <c r="EO4564" s="14">
        <v>0</v>
      </c>
      <c r="EP4564" s="14">
        <v>0</v>
      </c>
      <c r="EQ4564" s="14">
        <v>0</v>
      </c>
      <c r="ER4564" s="14">
        <v>0</v>
      </c>
      <c r="ES4564" s="14">
        <v>0</v>
      </c>
      <c r="ET4564" s="14">
        <v>0</v>
      </c>
      <c r="EU4564" s="14">
        <v>0</v>
      </c>
      <c r="EV4564" s="14">
        <v>0</v>
      </c>
      <c r="EW4564" s="14">
        <v>0</v>
      </c>
      <c r="EX4564" s="14">
        <v>0</v>
      </c>
      <c r="EY4564" s="14">
        <v>0</v>
      </c>
      <c r="EZ4564" s="14">
        <v>0</v>
      </c>
      <c r="FA4564" s="14">
        <v>0</v>
      </c>
      <c r="FB4564" s="14">
        <v>0</v>
      </c>
      <c r="FC4564" s="14">
        <v>0</v>
      </c>
      <c r="FD4564" s="14">
        <v>0</v>
      </c>
      <c r="FE4564" s="14">
        <v>0</v>
      </c>
      <c r="FF4564" s="14">
        <v>0</v>
      </c>
      <c r="FG4564" s="14">
        <v>0</v>
      </c>
      <c r="FH4564" s="14">
        <v>0</v>
      </c>
      <c r="FI4564" s="14">
        <v>0</v>
      </c>
      <c r="FJ4564" s="14">
        <v>0</v>
      </c>
      <c r="FK4564" s="14">
        <v>0</v>
      </c>
      <c r="FL4564" s="14">
        <v>0</v>
      </c>
      <c r="FM4564" s="14">
        <v>0</v>
      </c>
      <c r="FN4564" s="14">
        <v>0</v>
      </c>
      <c r="FO4564" s="14">
        <v>0</v>
      </c>
      <c r="FP4564" s="14">
        <v>0</v>
      </c>
      <c r="FQ4564" s="14">
        <v>0</v>
      </c>
      <c r="FR4564" s="14">
        <v>0</v>
      </c>
      <c r="FS4564" s="14">
        <v>0</v>
      </c>
      <c r="FT4564" s="14">
        <v>0</v>
      </c>
      <c r="FU4564" s="14">
        <v>0</v>
      </c>
      <c r="FV4564" s="14">
        <v>0</v>
      </c>
      <c r="FW4564" s="14">
        <v>0</v>
      </c>
      <c r="FX4564" s="14">
        <v>0</v>
      </c>
      <c r="FY4564" s="14">
        <v>0</v>
      </c>
      <c r="FZ4564" s="14">
        <v>0</v>
      </c>
      <c r="GA4564" s="14">
        <v>0</v>
      </c>
      <c r="GB4564" s="14">
        <v>0</v>
      </c>
      <c r="GC4564" s="14">
        <v>0</v>
      </c>
      <c r="GD4564" s="14">
        <v>0</v>
      </c>
      <c r="GE4564" s="14">
        <v>0</v>
      </c>
      <c r="GF4564" s="14">
        <v>0</v>
      </c>
      <c r="GG4564" s="14">
        <v>0</v>
      </c>
      <c r="GH4564" s="14">
        <v>0</v>
      </c>
      <c r="GI4564" s="14">
        <v>0</v>
      </c>
      <c r="GJ4564" s="14">
        <v>0</v>
      </c>
      <c r="GK4564" s="14">
        <v>0</v>
      </c>
      <c r="GL4564" s="14">
        <v>0</v>
      </c>
      <c r="GM4564" s="14">
        <v>0</v>
      </c>
      <c r="GN4564" s="14">
        <v>0</v>
      </c>
      <c r="GO4564" s="14">
        <v>0</v>
      </c>
      <c r="GP4564" s="14">
        <v>0</v>
      </c>
      <c r="GQ4564" s="14">
        <v>0</v>
      </c>
      <c r="GR4564" s="14">
        <v>0</v>
      </c>
      <c r="GS4564" s="14">
        <v>0</v>
      </c>
      <c r="GT4564" s="14">
        <v>0</v>
      </c>
      <c r="GU4564" s="14">
        <v>0</v>
      </c>
      <c r="GV4564" s="14">
        <v>0</v>
      </c>
      <c r="GW4564" s="14">
        <v>0</v>
      </c>
      <c r="GX4564" s="14">
        <v>0</v>
      </c>
      <c r="GY4564" s="14">
        <v>0</v>
      </c>
      <c r="GZ4564" s="14">
        <v>0</v>
      </c>
      <c r="HA4564" s="14">
        <v>0</v>
      </c>
      <c r="HB4564" s="14">
        <v>0</v>
      </c>
      <c r="HC4564" s="14">
        <v>0</v>
      </c>
      <c r="HD4564" s="14">
        <v>0</v>
      </c>
      <c r="HE4564" s="14">
        <v>0</v>
      </c>
      <c r="HF4564" s="14">
        <v>0</v>
      </c>
      <c r="HG4564" s="14">
        <v>0</v>
      </c>
      <c r="HH4564" s="14">
        <v>0</v>
      </c>
      <c r="HI4564" s="14">
        <v>0</v>
      </c>
      <c r="HJ4564" s="14">
        <v>0</v>
      </c>
      <c r="HK4564" s="14">
        <v>0</v>
      </c>
      <c r="HL4564" s="14">
        <v>0</v>
      </c>
      <c r="HM4564" s="14">
        <v>0</v>
      </c>
      <c r="HN4564" s="14">
        <v>0</v>
      </c>
      <c r="HO4564" s="14">
        <v>0</v>
      </c>
      <c r="HP4564" s="14">
        <v>0</v>
      </c>
      <c r="HQ4564" s="14">
        <v>0</v>
      </c>
      <c r="HR4564" s="14">
        <v>0</v>
      </c>
      <c r="HS4564" s="14">
        <v>0</v>
      </c>
      <c r="HT4564" s="14">
        <v>0</v>
      </c>
      <c r="HU4564" s="14">
        <v>0</v>
      </c>
      <c r="HV4564" s="14">
        <v>0</v>
      </c>
      <c r="HW4564" s="14">
        <v>0</v>
      </c>
      <c r="HX4564" s="14">
        <v>0</v>
      </c>
      <c r="HY4564" s="14">
        <v>0</v>
      </c>
      <c r="HZ4564" s="14">
        <v>0</v>
      </c>
      <c r="IA4564" s="14">
        <v>0</v>
      </c>
      <c r="IB4564" s="14">
        <v>0</v>
      </c>
      <c r="IC4564" s="14">
        <v>0</v>
      </c>
      <c r="ID4564" s="14">
        <v>0</v>
      </c>
      <c r="IE4564" s="14">
        <v>0</v>
      </c>
      <c r="IF4564" s="14">
        <v>0</v>
      </c>
      <c r="IG4564" s="14">
        <v>0</v>
      </c>
      <c r="IH4564" s="14">
        <v>0</v>
      </c>
      <c r="II4564" s="14">
        <v>0</v>
      </c>
      <c r="IJ4564" s="14">
        <v>0</v>
      </c>
      <c r="IK4564" s="14">
        <v>0</v>
      </c>
      <c r="IL4564" s="14">
        <v>0</v>
      </c>
      <c r="IM4564" s="14">
        <v>0</v>
      </c>
      <c r="IN4564" s="14">
        <v>0</v>
      </c>
      <c r="IO4564" s="14">
        <v>0</v>
      </c>
      <c r="IP4564" s="14">
        <v>0</v>
      </c>
      <c r="IQ4564" s="14">
        <v>0</v>
      </c>
      <c r="IR4564" s="14">
        <v>0</v>
      </c>
      <c r="IS4564" s="14">
        <v>0</v>
      </c>
      <c r="IT4564" s="14">
        <v>0</v>
      </c>
      <c r="IU4564" s="14">
        <v>0</v>
      </c>
      <c r="IV4564" s="14">
        <v>0</v>
      </c>
      <c r="IW4564" s="14">
        <v>0</v>
      </c>
      <c r="IX4564" s="14">
        <v>0</v>
      </c>
      <c r="IY4564" s="14">
        <v>0</v>
      </c>
      <c r="IZ4564" s="14">
        <v>0</v>
      </c>
      <c r="JA4564" s="14">
        <v>0</v>
      </c>
      <c r="JB4564" s="14">
        <v>0</v>
      </c>
      <c r="JC4564" s="14">
        <v>0</v>
      </c>
      <c r="JD4564" s="14">
        <v>0</v>
      </c>
      <c r="JE4564" s="14">
        <v>0</v>
      </c>
      <c r="JF4564" s="14">
        <v>0</v>
      </c>
      <c r="JG4564" s="14">
        <v>0</v>
      </c>
      <c r="JH4564" s="14">
        <v>0</v>
      </c>
      <c r="JI4564" s="14">
        <v>0</v>
      </c>
      <c r="JJ4564" s="14">
        <v>0</v>
      </c>
      <c r="JK4564" s="14">
        <v>0</v>
      </c>
      <c r="JL4564" s="14">
        <v>0</v>
      </c>
      <c r="JM4564" s="14">
        <v>0</v>
      </c>
      <c r="JN4564" s="14">
        <v>0</v>
      </c>
      <c r="JO4564" s="14">
        <v>0</v>
      </c>
      <c r="JP4564" s="14">
        <v>0</v>
      </c>
      <c r="JQ4564" s="14">
        <v>0</v>
      </c>
      <c r="JR4564" s="14">
        <v>0</v>
      </c>
      <c r="JS4564" s="14">
        <v>0</v>
      </c>
      <c r="JT4564" s="14">
        <v>0</v>
      </c>
      <c r="JU4564" s="14">
        <v>0</v>
      </c>
      <c r="JV4564" s="14">
        <v>0</v>
      </c>
      <c r="JW4564" s="14">
        <v>0</v>
      </c>
      <c r="JX4564" s="14">
        <v>0</v>
      </c>
      <c r="JY4564" s="14">
        <v>0</v>
      </c>
      <c r="JZ4564" s="14">
        <v>0</v>
      </c>
      <c r="KA4564" s="14">
        <v>0</v>
      </c>
      <c r="KB4564" s="14">
        <v>0</v>
      </c>
      <c r="KC4564" s="14">
        <v>0</v>
      </c>
      <c r="KD4564" s="14">
        <v>0</v>
      </c>
      <c r="KE4564" s="14">
        <v>0</v>
      </c>
      <c r="KF4564" s="14">
        <v>0</v>
      </c>
      <c r="KG4564" s="14">
        <v>0</v>
      </c>
      <c r="KH4564" s="14">
        <v>0</v>
      </c>
      <c r="KI4564" s="14">
        <v>0</v>
      </c>
      <c r="KJ4564" s="14">
        <v>0</v>
      </c>
      <c r="KK4564" s="14">
        <v>0</v>
      </c>
      <c r="KL4564" s="14">
        <v>0</v>
      </c>
      <c r="KM4564" s="14">
        <v>0</v>
      </c>
      <c r="KN4564" s="14">
        <v>0</v>
      </c>
      <c r="KO4564" s="14">
        <v>0</v>
      </c>
      <c r="KP4564" s="14">
        <v>0</v>
      </c>
      <c r="KQ4564" s="14">
        <v>0</v>
      </c>
      <c r="KR4564" s="14">
        <v>0</v>
      </c>
      <c r="KS4564" s="14">
        <v>0</v>
      </c>
      <c r="KT4564" s="14">
        <v>0</v>
      </c>
      <c r="KU4564" s="14">
        <v>0</v>
      </c>
      <c r="KV4564" s="14">
        <v>0</v>
      </c>
      <c r="KW4564" s="14">
        <v>0</v>
      </c>
      <c r="KX4564" s="14">
        <v>0</v>
      </c>
      <c r="KY4564" s="14">
        <v>0</v>
      </c>
      <c r="KZ4564" s="14">
        <v>0</v>
      </c>
      <c r="LA4564" s="14">
        <v>0</v>
      </c>
      <c r="LB4564" s="14">
        <v>0</v>
      </c>
      <c r="LC4564" s="14">
        <v>0</v>
      </c>
      <c r="LD4564" s="14">
        <v>0</v>
      </c>
    </row>
    <row r="4565" spans="1:316" x14ac:dyDescent="0.3">
      <c r="A4565" t="s">
        <v>5700</v>
      </c>
      <c r="B4565" t="s">
        <v>600</v>
      </c>
      <c r="C4565" t="s">
        <v>621</v>
      </c>
      <c r="D4565" t="s">
        <v>634</v>
      </c>
      <c r="E4565" t="s">
        <v>635</v>
      </c>
      <c r="F4565" t="s">
        <v>636</v>
      </c>
      <c r="G4565" t="s">
        <v>637</v>
      </c>
      <c r="H4565" t="s">
        <v>606</v>
      </c>
      <c r="I4565" t="s">
        <v>606</v>
      </c>
      <c r="J4565" t="s">
        <v>606</v>
      </c>
      <c r="L4565" s="14">
        <v>0</v>
      </c>
      <c r="M4565" s="14">
        <v>0</v>
      </c>
      <c r="N4565" s="14">
        <v>0</v>
      </c>
      <c r="O4565" s="14">
        <v>0</v>
      </c>
      <c r="P4565" s="14">
        <v>0</v>
      </c>
      <c r="Q4565" s="14">
        <v>0</v>
      </c>
      <c r="R4565" s="14">
        <v>0</v>
      </c>
      <c r="S4565" s="14">
        <v>0</v>
      </c>
      <c r="T4565" s="14">
        <v>0</v>
      </c>
      <c r="U4565" s="14">
        <v>0</v>
      </c>
      <c r="V4565" s="14">
        <v>0</v>
      </c>
      <c r="W4565" s="14">
        <v>0</v>
      </c>
      <c r="X4565" s="14">
        <v>0</v>
      </c>
      <c r="Y4565" s="14">
        <v>0</v>
      </c>
      <c r="Z4565" s="14">
        <v>0</v>
      </c>
      <c r="AA4565" s="14">
        <v>0</v>
      </c>
      <c r="AB4565" s="14">
        <v>0</v>
      </c>
      <c r="AC4565" s="14">
        <v>0</v>
      </c>
      <c r="AD4565" s="14">
        <v>0</v>
      </c>
      <c r="AE4565" s="14">
        <v>0</v>
      </c>
      <c r="AF4565" s="14">
        <v>0</v>
      </c>
      <c r="AG4565" s="14">
        <v>0</v>
      </c>
      <c r="AH4565" s="14">
        <v>0</v>
      </c>
      <c r="AI4565" s="14">
        <v>0</v>
      </c>
      <c r="AJ4565" s="14">
        <v>0</v>
      </c>
      <c r="AK4565" s="14">
        <v>0</v>
      </c>
      <c r="AL4565" s="14">
        <v>0</v>
      </c>
      <c r="AM4565" s="14">
        <v>0</v>
      </c>
      <c r="AN4565" s="14">
        <v>0</v>
      </c>
      <c r="AO4565" s="14">
        <v>0</v>
      </c>
      <c r="AP4565" s="14">
        <v>0</v>
      </c>
      <c r="AQ4565" s="14">
        <v>0</v>
      </c>
      <c r="AR4565" s="14">
        <v>0</v>
      </c>
      <c r="AS4565" s="14">
        <v>0</v>
      </c>
      <c r="AT4565" s="14">
        <v>0</v>
      </c>
      <c r="AU4565" s="14">
        <v>0</v>
      </c>
      <c r="AV4565" s="14">
        <v>0</v>
      </c>
      <c r="AW4565" s="14">
        <v>0</v>
      </c>
      <c r="AX4565" s="14">
        <v>0</v>
      </c>
      <c r="AY4565" s="14">
        <v>0</v>
      </c>
      <c r="AZ4565" s="14">
        <v>0</v>
      </c>
      <c r="BA4565" s="14">
        <v>0</v>
      </c>
      <c r="BB4565" s="14">
        <v>0</v>
      </c>
      <c r="BC4565" s="14">
        <v>0</v>
      </c>
      <c r="BD4565" s="14">
        <v>0</v>
      </c>
      <c r="BE4565" s="14">
        <v>0</v>
      </c>
      <c r="BF4565" s="14">
        <v>0</v>
      </c>
      <c r="BG4565" s="14">
        <v>0</v>
      </c>
      <c r="BH4565" s="14">
        <v>0</v>
      </c>
      <c r="BI4565" s="14">
        <v>0</v>
      </c>
      <c r="BJ4565" s="14">
        <v>0</v>
      </c>
      <c r="BK4565" s="14">
        <v>0</v>
      </c>
      <c r="BL4565" s="14">
        <v>0</v>
      </c>
      <c r="BM4565" s="14">
        <v>0</v>
      </c>
      <c r="BN4565" s="14">
        <v>0</v>
      </c>
      <c r="BO4565" s="14">
        <v>0</v>
      </c>
      <c r="BP4565" s="14">
        <v>0</v>
      </c>
      <c r="BQ4565" s="14">
        <v>0</v>
      </c>
      <c r="BR4565" s="14">
        <v>0</v>
      </c>
      <c r="BS4565" s="14">
        <v>0</v>
      </c>
      <c r="BT4565" s="14">
        <v>0</v>
      </c>
      <c r="BU4565" s="14">
        <v>0</v>
      </c>
      <c r="BV4565" s="14">
        <v>0</v>
      </c>
      <c r="BW4565" s="14">
        <v>0</v>
      </c>
      <c r="BX4565" s="14">
        <v>0</v>
      </c>
      <c r="BY4565" s="14">
        <v>0</v>
      </c>
      <c r="BZ4565" s="14">
        <v>0</v>
      </c>
      <c r="CA4565" s="14">
        <v>0</v>
      </c>
      <c r="CB4565" s="14">
        <v>0</v>
      </c>
      <c r="CC4565" s="14">
        <v>0</v>
      </c>
      <c r="CD4565" s="14">
        <v>0</v>
      </c>
      <c r="CE4565" s="14">
        <v>0</v>
      </c>
      <c r="CF4565" s="14">
        <v>0</v>
      </c>
      <c r="CG4565" s="14">
        <v>0</v>
      </c>
      <c r="CH4565" s="14">
        <v>0</v>
      </c>
      <c r="CI4565" s="14">
        <v>0</v>
      </c>
      <c r="CJ4565" s="14">
        <v>0</v>
      </c>
      <c r="CK4565" s="14">
        <v>0</v>
      </c>
      <c r="CL4565" s="14">
        <v>0</v>
      </c>
      <c r="CM4565" s="14">
        <v>0</v>
      </c>
      <c r="CN4565" s="14">
        <v>0</v>
      </c>
      <c r="CO4565" s="14">
        <v>0</v>
      </c>
      <c r="CP4565" s="14">
        <v>0</v>
      </c>
      <c r="CQ4565" s="14">
        <v>0</v>
      </c>
      <c r="CR4565" s="14">
        <v>0</v>
      </c>
      <c r="CS4565" s="14">
        <v>0</v>
      </c>
      <c r="CT4565" s="14">
        <v>0</v>
      </c>
      <c r="CU4565" s="14">
        <v>0</v>
      </c>
      <c r="CV4565" s="14">
        <v>0</v>
      </c>
      <c r="CW4565" s="14">
        <v>0</v>
      </c>
      <c r="CX4565" s="14">
        <v>0</v>
      </c>
      <c r="CY4565" s="14">
        <v>0</v>
      </c>
      <c r="CZ4565" s="14">
        <v>0</v>
      </c>
      <c r="DA4565" s="14">
        <v>0</v>
      </c>
      <c r="DB4565" s="14">
        <v>0</v>
      </c>
      <c r="DC4565" s="14">
        <v>0</v>
      </c>
      <c r="DD4565" s="14">
        <v>0</v>
      </c>
      <c r="DE4565" s="14">
        <v>0</v>
      </c>
      <c r="DF4565" s="14">
        <v>0</v>
      </c>
      <c r="DG4565" s="14">
        <v>0</v>
      </c>
      <c r="DH4565" s="14">
        <v>0</v>
      </c>
      <c r="DI4565" s="14">
        <v>0</v>
      </c>
      <c r="DJ4565" s="14">
        <v>0</v>
      </c>
      <c r="DK4565" s="14">
        <v>0</v>
      </c>
      <c r="DL4565" s="14">
        <v>0</v>
      </c>
      <c r="DM4565" s="14">
        <v>0</v>
      </c>
      <c r="DN4565" s="14">
        <v>0</v>
      </c>
      <c r="DO4565" s="14">
        <v>0</v>
      </c>
      <c r="DP4565" s="14">
        <v>0</v>
      </c>
      <c r="DQ4565" s="14">
        <v>0</v>
      </c>
      <c r="DR4565" s="14">
        <v>0</v>
      </c>
      <c r="DS4565" s="14">
        <v>0</v>
      </c>
      <c r="DT4565" s="14">
        <v>0</v>
      </c>
      <c r="DU4565" s="14">
        <v>0</v>
      </c>
      <c r="DV4565" s="14">
        <v>0</v>
      </c>
      <c r="DW4565" s="14">
        <v>0</v>
      </c>
      <c r="DX4565" s="14">
        <v>0</v>
      </c>
      <c r="DY4565" s="14">
        <v>0</v>
      </c>
      <c r="DZ4565" s="14">
        <v>0</v>
      </c>
      <c r="EA4565" s="14">
        <v>0</v>
      </c>
      <c r="EB4565" s="14">
        <v>0</v>
      </c>
      <c r="EC4565" s="14">
        <v>0</v>
      </c>
      <c r="ED4565" s="14">
        <v>0</v>
      </c>
      <c r="EE4565" s="14">
        <v>0</v>
      </c>
      <c r="EF4565" s="14">
        <v>0</v>
      </c>
      <c r="EG4565" s="14">
        <v>0</v>
      </c>
      <c r="EH4565" s="14">
        <v>0</v>
      </c>
      <c r="EI4565" s="14">
        <v>0</v>
      </c>
      <c r="EJ4565" s="14">
        <v>0</v>
      </c>
      <c r="EK4565" s="14">
        <v>0</v>
      </c>
      <c r="EL4565" s="14">
        <v>0</v>
      </c>
      <c r="EM4565" s="14">
        <v>0</v>
      </c>
      <c r="EN4565" s="14">
        <v>0</v>
      </c>
      <c r="EO4565" s="14">
        <v>0</v>
      </c>
      <c r="EP4565" s="14">
        <v>0</v>
      </c>
      <c r="EQ4565" s="14">
        <v>0</v>
      </c>
      <c r="ER4565" s="14">
        <v>0</v>
      </c>
      <c r="ES4565" s="14">
        <v>0</v>
      </c>
      <c r="ET4565" s="14">
        <v>0</v>
      </c>
      <c r="EU4565" s="14">
        <v>0</v>
      </c>
      <c r="EV4565" s="14">
        <v>0</v>
      </c>
      <c r="EW4565" s="14">
        <v>0</v>
      </c>
      <c r="EX4565" s="14">
        <v>0</v>
      </c>
      <c r="EY4565" s="14">
        <v>0</v>
      </c>
      <c r="EZ4565" s="14">
        <v>0</v>
      </c>
      <c r="FA4565" s="14">
        <v>0</v>
      </c>
      <c r="FB4565" s="14">
        <v>0</v>
      </c>
      <c r="FC4565" s="14">
        <v>0</v>
      </c>
      <c r="FD4565" s="14">
        <v>0</v>
      </c>
      <c r="FE4565" s="14">
        <v>0</v>
      </c>
      <c r="FF4565" s="14">
        <v>0</v>
      </c>
      <c r="FG4565" s="14">
        <v>0</v>
      </c>
      <c r="FH4565" s="14">
        <v>0</v>
      </c>
      <c r="FI4565" s="14">
        <v>0</v>
      </c>
      <c r="FJ4565" s="14">
        <v>0</v>
      </c>
      <c r="FK4565" s="14">
        <v>0</v>
      </c>
      <c r="FL4565" s="14">
        <v>0</v>
      </c>
      <c r="FM4565" s="14">
        <v>0</v>
      </c>
      <c r="FN4565" s="14">
        <v>0</v>
      </c>
      <c r="FO4565" s="14">
        <v>0</v>
      </c>
      <c r="FP4565" s="14">
        <v>0</v>
      </c>
      <c r="FQ4565" s="14">
        <v>0</v>
      </c>
      <c r="FR4565" s="14">
        <v>0</v>
      </c>
      <c r="FS4565" s="14">
        <v>0</v>
      </c>
      <c r="FT4565" s="14">
        <v>0</v>
      </c>
      <c r="FU4565" s="14">
        <v>0</v>
      </c>
      <c r="FV4565" s="14">
        <v>0</v>
      </c>
      <c r="FW4565" s="14">
        <v>0</v>
      </c>
      <c r="FX4565" s="14">
        <v>0</v>
      </c>
      <c r="FY4565" s="14">
        <v>1</v>
      </c>
      <c r="FZ4565" s="14">
        <v>0</v>
      </c>
      <c r="GA4565" s="14">
        <v>0</v>
      </c>
      <c r="GB4565" s="14">
        <v>0</v>
      </c>
      <c r="GC4565" s="14">
        <v>0</v>
      </c>
      <c r="GD4565" s="14">
        <v>0</v>
      </c>
      <c r="GE4565" s="14">
        <v>0</v>
      </c>
      <c r="GF4565" s="14">
        <v>0</v>
      </c>
      <c r="GG4565" s="14">
        <v>0</v>
      </c>
      <c r="GH4565" s="14">
        <v>0</v>
      </c>
      <c r="GI4565" s="14">
        <v>0</v>
      </c>
      <c r="GJ4565" s="14">
        <v>0</v>
      </c>
      <c r="GK4565" s="14">
        <v>0</v>
      </c>
      <c r="GL4565" s="14">
        <v>0</v>
      </c>
      <c r="GM4565" s="14">
        <v>0</v>
      </c>
      <c r="GN4565" s="14">
        <v>0</v>
      </c>
      <c r="GO4565" s="14">
        <v>0</v>
      </c>
      <c r="GP4565" s="14">
        <v>0</v>
      </c>
      <c r="GQ4565" s="14">
        <v>0</v>
      </c>
      <c r="GR4565" s="14">
        <v>0</v>
      </c>
      <c r="GS4565" s="14">
        <v>0</v>
      </c>
      <c r="GT4565" s="14">
        <v>0</v>
      </c>
      <c r="GU4565" s="14">
        <v>0</v>
      </c>
      <c r="GV4565" s="14">
        <v>0</v>
      </c>
      <c r="GW4565" s="14">
        <v>0</v>
      </c>
      <c r="GX4565" s="14">
        <v>0</v>
      </c>
      <c r="GY4565" s="14">
        <v>0</v>
      </c>
      <c r="GZ4565" s="14">
        <v>0</v>
      </c>
      <c r="HA4565" s="14">
        <v>0</v>
      </c>
      <c r="HB4565" s="14">
        <v>0</v>
      </c>
      <c r="HC4565" s="14">
        <v>0</v>
      </c>
      <c r="HD4565" s="14">
        <v>0</v>
      </c>
      <c r="HE4565" s="14">
        <v>0</v>
      </c>
      <c r="HF4565" s="14">
        <v>0</v>
      </c>
      <c r="HG4565" s="14">
        <v>0</v>
      </c>
      <c r="HH4565" s="14">
        <v>0</v>
      </c>
      <c r="HI4565" s="14">
        <v>0</v>
      </c>
      <c r="HJ4565" s="14">
        <v>0</v>
      </c>
      <c r="HK4565" s="14">
        <v>0</v>
      </c>
      <c r="HL4565" s="14">
        <v>0</v>
      </c>
      <c r="HM4565" s="14">
        <v>0</v>
      </c>
      <c r="HN4565" s="14">
        <v>0</v>
      </c>
      <c r="HO4565" s="14">
        <v>0</v>
      </c>
      <c r="HP4565" s="14">
        <v>0</v>
      </c>
      <c r="HQ4565" s="14">
        <v>0</v>
      </c>
      <c r="HR4565" s="14">
        <v>0</v>
      </c>
      <c r="HS4565" s="14">
        <v>0</v>
      </c>
      <c r="HT4565" s="14">
        <v>0</v>
      </c>
      <c r="HU4565" s="14">
        <v>0</v>
      </c>
      <c r="HV4565" s="14">
        <v>0</v>
      </c>
      <c r="HW4565" s="14">
        <v>0</v>
      </c>
      <c r="HX4565" s="14">
        <v>0</v>
      </c>
      <c r="HY4565" s="14">
        <v>0</v>
      </c>
      <c r="HZ4565" s="14">
        <v>0</v>
      </c>
      <c r="IA4565" s="14">
        <v>0</v>
      </c>
      <c r="IB4565" s="14">
        <v>0</v>
      </c>
      <c r="IC4565" s="14">
        <v>0</v>
      </c>
      <c r="ID4565" s="14">
        <v>0</v>
      </c>
      <c r="IE4565" s="14">
        <v>0</v>
      </c>
      <c r="IF4565" s="14">
        <v>0</v>
      </c>
      <c r="IG4565" s="14">
        <v>0</v>
      </c>
      <c r="IH4565" s="14">
        <v>0</v>
      </c>
      <c r="II4565" s="14">
        <v>0</v>
      </c>
      <c r="IJ4565" s="14">
        <v>0</v>
      </c>
      <c r="IK4565" s="14">
        <v>0</v>
      </c>
      <c r="IL4565" s="14">
        <v>0</v>
      </c>
      <c r="IM4565" s="14">
        <v>0</v>
      </c>
      <c r="IN4565" s="14">
        <v>0</v>
      </c>
      <c r="IO4565" s="14">
        <v>0</v>
      </c>
      <c r="IP4565" s="14">
        <v>0</v>
      </c>
      <c r="IQ4565" s="14">
        <v>0</v>
      </c>
      <c r="IR4565" s="14">
        <v>0</v>
      </c>
      <c r="IS4565" s="14">
        <v>0</v>
      </c>
      <c r="IT4565" s="14">
        <v>0</v>
      </c>
      <c r="IU4565" s="14">
        <v>0</v>
      </c>
      <c r="IV4565" s="14">
        <v>0</v>
      </c>
      <c r="IW4565" s="14">
        <v>0</v>
      </c>
      <c r="IX4565" s="14">
        <v>0</v>
      </c>
      <c r="IY4565" s="14">
        <v>0</v>
      </c>
      <c r="IZ4565" s="14">
        <v>0</v>
      </c>
      <c r="JA4565" s="14">
        <v>0</v>
      </c>
      <c r="JB4565" s="14">
        <v>0</v>
      </c>
      <c r="JC4565" s="14">
        <v>0</v>
      </c>
      <c r="JD4565" s="14">
        <v>0</v>
      </c>
      <c r="JE4565" s="14">
        <v>0</v>
      </c>
      <c r="JF4565" s="14">
        <v>0</v>
      </c>
      <c r="JG4565" s="14">
        <v>0</v>
      </c>
      <c r="JH4565" s="14">
        <v>0</v>
      </c>
      <c r="JI4565" s="14">
        <v>0</v>
      </c>
      <c r="JJ4565" s="14">
        <v>0</v>
      </c>
      <c r="JK4565" s="14">
        <v>0</v>
      </c>
      <c r="JL4565" s="14">
        <v>0</v>
      </c>
      <c r="JM4565" s="14">
        <v>0</v>
      </c>
      <c r="JN4565" s="14">
        <v>0</v>
      </c>
      <c r="JO4565" s="14">
        <v>0</v>
      </c>
      <c r="JP4565" s="14">
        <v>0</v>
      </c>
      <c r="JQ4565" s="14">
        <v>0</v>
      </c>
      <c r="JR4565" s="14">
        <v>0</v>
      </c>
      <c r="JS4565" s="14">
        <v>0</v>
      </c>
      <c r="JT4565" s="14">
        <v>0</v>
      </c>
      <c r="JU4565" s="14">
        <v>0</v>
      </c>
      <c r="JV4565" s="14">
        <v>0</v>
      </c>
      <c r="JW4565" s="14">
        <v>0</v>
      </c>
      <c r="JX4565" s="14">
        <v>0</v>
      </c>
      <c r="JY4565" s="14">
        <v>0</v>
      </c>
      <c r="JZ4565" s="14">
        <v>0</v>
      </c>
      <c r="KA4565" s="14">
        <v>0</v>
      </c>
      <c r="KB4565" s="14">
        <v>0</v>
      </c>
      <c r="KC4565" s="14">
        <v>0</v>
      </c>
      <c r="KD4565" s="14">
        <v>0</v>
      </c>
      <c r="KE4565" s="14">
        <v>0</v>
      </c>
      <c r="KF4565" s="14">
        <v>0</v>
      </c>
      <c r="KG4565" s="14">
        <v>0</v>
      </c>
      <c r="KH4565" s="14">
        <v>0</v>
      </c>
      <c r="KI4565" s="14">
        <v>0</v>
      </c>
      <c r="KJ4565" s="14">
        <v>0</v>
      </c>
      <c r="KK4565" s="14">
        <v>0</v>
      </c>
      <c r="KL4565" s="14">
        <v>0</v>
      </c>
      <c r="KM4565" s="14">
        <v>0</v>
      </c>
      <c r="KN4565" s="14">
        <v>0</v>
      </c>
      <c r="KO4565" s="14">
        <v>0</v>
      </c>
      <c r="KP4565" s="14">
        <v>0</v>
      </c>
      <c r="KQ4565" s="14">
        <v>0</v>
      </c>
      <c r="KR4565" s="14">
        <v>0</v>
      </c>
      <c r="KS4565" s="14">
        <v>0</v>
      </c>
      <c r="KT4565" s="14">
        <v>0</v>
      </c>
      <c r="KU4565" s="14">
        <v>0</v>
      </c>
      <c r="KV4565" s="14">
        <v>0</v>
      </c>
      <c r="KW4565" s="14">
        <v>0</v>
      </c>
      <c r="KX4565" s="14">
        <v>0</v>
      </c>
      <c r="KY4565" s="14">
        <v>0</v>
      </c>
      <c r="KZ4565" s="14">
        <v>0</v>
      </c>
      <c r="LA4565" s="14">
        <v>0</v>
      </c>
      <c r="LB4565" s="14">
        <v>0</v>
      </c>
      <c r="LC4565" s="14">
        <v>0</v>
      </c>
      <c r="LD4565" s="14">
        <v>0</v>
      </c>
    </row>
    <row r="4566" spans="1:316" x14ac:dyDescent="0.3">
      <c r="A4566" t="s">
        <v>5701</v>
      </c>
      <c r="B4566" t="s">
        <v>600</v>
      </c>
      <c r="C4566" t="s">
        <v>627</v>
      </c>
      <c r="D4566" t="s">
        <v>627</v>
      </c>
      <c r="E4566" t="s">
        <v>628</v>
      </c>
      <c r="F4566" t="s">
        <v>629</v>
      </c>
      <c r="G4566" t="s">
        <v>630</v>
      </c>
      <c r="H4566" t="s">
        <v>631</v>
      </c>
      <c r="I4566" t="s">
        <v>632</v>
      </c>
      <c r="J4566" t="s">
        <v>606</v>
      </c>
      <c r="L4566" s="14">
        <v>0</v>
      </c>
      <c r="M4566" s="14">
        <v>0</v>
      </c>
      <c r="N4566" s="14">
        <v>0</v>
      </c>
      <c r="O4566" s="14">
        <v>0</v>
      </c>
      <c r="P4566" s="14">
        <v>0</v>
      </c>
      <c r="Q4566" s="14">
        <v>0</v>
      </c>
      <c r="R4566" s="14">
        <v>0</v>
      </c>
      <c r="S4566" s="14">
        <v>0</v>
      </c>
      <c r="T4566" s="14">
        <v>0</v>
      </c>
      <c r="U4566" s="14">
        <v>0</v>
      </c>
      <c r="V4566" s="14">
        <v>0</v>
      </c>
      <c r="W4566" s="14">
        <v>0</v>
      </c>
      <c r="X4566" s="14">
        <v>0</v>
      </c>
      <c r="Y4566" s="14">
        <v>0</v>
      </c>
      <c r="Z4566" s="14">
        <v>0</v>
      </c>
      <c r="AA4566" s="14">
        <v>0</v>
      </c>
      <c r="AB4566" s="14">
        <v>0</v>
      </c>
      <c r="AC4566" s="14">
        <v>0</v>
      </c>
      <c r="AD4566" s="14">
        <v>0</v>
      </c>
      <c r="AE4566" s="14">
        <v>0</v>
      </c>
      <c r="AF4566" s="14">
        <v>0</v>
      </c>
      <c r="AG4566" s="14">
        <v>0</v>
      </c>
      <c r="AH4566" s="14">
        <v>0</v>
      </c>
      <c r="AI4566" s="14">
        <v>0</v>
      </c>
      <c r="AJ4566" s="14">
        <v>0</v>
      </c>
      <c r="AK4566" s="14">
        <v>0</v>
      </c>
      <c r="AL4566" s="14">
        <v>0</v>
      </c>
      <c r="AM4566" s="14">
        <v>0</v>
      </c>
      <c r="AN4566" s="14">
        <v>0</v>
      </c>
      <c r="AO4566" s="14">
        <v>0</v>
      </c>
      <c r="AP4566" s="14">
        <v>0</v>
      </c>
      <c r="AQ4566" s="14">
        <v>0</v>
      </c>
      <c r="AR4566" s="14">
        <v>0</v>
      </c>
      <c r="AS4566" s="14">
        <v>0</v>
      </c>
      <c r="AT4566" s="14">
        <v>0</v>
      </c>
      <c r="AU4566" s="14">
        <v>0</v>
      </c>
      <c r="AV4566" s="14">
        <v>0</v>
      </c>
      <c r="AW4566" s="14">
        <v>0</v>
      </c>
      <c r="AX4566" s="14">
        <v>0</v>
      </c>
      <c r="AY4566" s="14">
        <v>0</v>
      </c>
      <c r="AZ4566" s="14">
        <v>0</v>
      </c>
      <c r="BA4566" s="14">
        <v>0</v>
      </c>
      <c r="BB4566" s="14">
        <v>0</v>
      </c>
      <c r="BC4566" s="14">
        <v>0</v>
      </c>
      <c r="BD4566" s="14">
        <v>0</v>
      </c>
      <c r="BE4566" s="14">
        <v>0</v>
      </c>
      <c r="BF4566" s="14">
        <v>0</v>
      </c>
      <c r="BG4566" s="14">
        <v>0</v>
      </c>
      <c r="BH4566" s="14">
        <v>0</v>
      </c>
      <c r="BI4566" s="14">
        <v>0</v>
      </c>
      <c r="BJ4566" s="14">
        <v>0</v>
      </c>
      <c r="BK4566" s="14">
        <v>0</v>
      </c>
      <c r="BL4566" s="14">
        <v>0</v>
      </c>
      <c r="BM4566" s="14">
        <v>0</v>
      </c>
      <c r="BN4566" s="14">
        <v>0</v>
      </c>
      <c r="BO4566" s="14">
        <v>0</v>
      </c>
      <c r="BP4566" s="14">
        <v>0</v>
      </c>
      <c r="BQ4566" s="14">
        <v>0</v>
      </c>
      <c r="BR4566" s="14">
        <v>0</v>
      </c>
      <c r="BS4566" s="14">
        <v>0</v>
      </c>
      <c r="BT4566" s="14">
        <v>0</v>
      </c>
      <c r="BU4566" s="14">
        <v>0</v>
      </c>
      <c r="BV4566" s="14">
        <v>0</v>
      </c>
      <c r="BW4566" s="14">
        <v>0</v>
      </c>
      <c r="BX4566" s="14">
        <v>0</v>
      </c>
      <c r="BY4566" s="14">
        <v>0</v>
      </c>
      <c r="BZ4566" s="14">
        <v>0</v>
      </c>
      <c r="CA4566" s="14">
        <v>0</v>
      </c>
      <c r="CB4566" s="14">
        <v>0</v>
      </c>
      <c r="CC4566" s="14">
        <v>0</v>
      </c>
      <c r="CD4566" s="14">
        <v>0</v>
      </c>
      <c r="CE4566" s="14">
        <v>0</v>
      </c>
      <c r="CF4566" s="14">
        <v>0</v>
      </c>
      <c r="CG4566" s="14">
        <v>0</v>
      </c>
      <c r="CH4566" s="14">
        <v>0</v>
      </c>
      <c r="CI4566" s="14">
        <v>0</v>
      </c>
      <c r="CJ4566" s="14">
        <v>0</v>
      </c>
      <c r="CK4566" s="14">
        <v>0</v>
      </c>
      <c r="CL4566" s="14">
        <v>0</v>
      </c>
      <c r="CM4566" s="14">
        <v>0</v>
      </c>
      <c r="CN4566" s="14">
        <v>0</v>
      </c>
      <c r="CO4566" s="14">
        <v>0</v>
      </c>
      <c r="CP4566" s="14">
        <v>0</v>
      </c>
      <c r="CQ4566" s="14">
        <v>0</v>
      </c>
      <c r="CR4566" s="14">
        <v>0</v>
      </c>
      <c r="CS4566" s="14">
        <v>0</v>
      </c>
      <c r="CT4566" s="14">
        <v>0</v>
      </c>
      <c r="CU4566" s="14">
        <v>0</v>
      </c>
      <c r="CV4566" s="14">
        <v>0</v>
      </c>
      <c r="CW4566" s="14">
        <v>0</v>
      </c>
      <c r="CX4566" s="14">
        <v>0</v>
      </c>
      <c r="CY4566" s="14">
        <v>0</v>
      </c>
      <c r="CZ4566" s="14">
        <v>0</v>
      </c>
      <c r="DA4566" s="14">
        <v>0</v>
      </c>
      <c r="DB4566" s="14">
        <v>0</v>
      </c>
      <c r="DC4566" s="14">
        <v>0</v>
      </c>
      <c r="DD4566" s="14">
        <v>0</v>
      </c>
      <c r="DE4566" s="14">
        <v>0</v>
      </c>
      <c r="DF4566" s="14">
        <v>0</v>
      </c>
      <c r="DG4566" s="14">
        <v>0</v>
      </c>
      <c r="DH4566" s="14">
        <v>0</v>
      </c>
      <c r="DI4566" s="14">
        <v>0</v>
      </c>
      <c r="DJ4566" s="14">
        <v>0</v>
      </c>
      <c r="DK4566" s="14">
        <v>0</v>
      </c>
      <c r="DL4566" s="14">
        <v>0</v>
      </c>
      <c r="DM4566" s="14">
        <v>0</v>
      </c>
      <c r="DN4566" s="14">
        <v>0</v>
      </c>
      <c r="DO4566" s="14">
        <v>0</v>
      </c>
      <c r="DP4566" s="14">
        <v>0</v>
      </c>
      <c r="DQ4566" s="14">
        <v>0</v>
      </c>
      <c r="DR4566" s="14">
        <v>0</v>
      </c>
      <c r="DS4566" s="14">
        <v>0</v>
      </c>
      <c r="DT4566" s="14">
        <v>0</v>
      </c>
      <c r="DU4566" s="14">
        <v>0</v>
      </c>
      <c r="DV4566" s="14">
        <v>0</v>
      </c>
      <c r="DW4566" s="14">
        <v>0</v>
      </c>
      <c r="DX4566" s="14">
        <v>0</v>
      </c>
      <c r="DY4566" s="14">
        <v>0</v>
      </c>
      <c r="DZ4566" s="14">
        <v>0</v>
      </c>
      <c r="EA4566" s="14">
        <v>0</v>
      </c>
      <c r="EB4566" s="14">
        <v>0</v>
      </c>
      <c r="EC4566" s="14">
        <v>0</v>
      </c>
      <c r="ED4566" s="14">
        <v>0</v>
      </c>
      <c r="EE4566" s="14">
        <v>0</v>
      </c>
      <c r="EF4566" s="14">
        <v>0</v>
      </c>
      <c r="EG4566" s="14">
        <v>0</v>
      </c>
      <c r="EH4566" s="14">
        <v>0</v>
      </c>
      <c r="EI4566" s="14">
        <v>0</v>
      </c>
      <c r="EJ4566" s="14">
        <v>0</v>
      </c>
      <c r="EK4566" s="14">
        <v>0</v>
      </c>
      <c r="EL4566" s="14">
        <v>0</v>
      </c>
      <c r="EM4566" s="14">
        <v>0</v>
      </c>
      <c r="EN4566" s="14">
        <v>0</v>
      </c>
      <c r="EO4566" s="14">
        <v>0</v>
      </c>
      <c r="EP4566" s="14">
        <v>0</v>
      </c>
      <c r="EQ4566" s="14">
        <v>0</v>
      </c>
      <c r="ER4566" s="14">
        <v>0</v>
      </c>
      <c r="ES4566" s="14">
        <v>0</v>
      </c>
      <c r="ET4566" s="14">
        <v>0</v>
      </c>
      <c r="EU4566" s="14">
        <v>0</v>
      </c>
      <c r="EV4566" s="14">
        <v>0</v>
      </c>
      <c r="EW4566" s="14">
        <v>0</v>
      </c>
      <c r="EX4566" s="14">
        <v>0</v>
      </c>
      <c r="EY4566" s="14">
        <v>0</v>
      </c>
      <c r="EZ4566" s="14">
        <v>0</v>
      </c>
      <c r="FA4566" s="14">
        <v>0</v>
      </c>
      <c r="FB4566" s="14">
        <v>0</v>
      </c>
      <c r="FC4566" s="14">
        <v>0</v>
      </c>
      <c r="FD4566" s="14">
        <v>0</v>
      </c>
      <c r="FE4566" s="14">
        <v>0</v>
      </c>
      <c r="FF4566" s="14">
        <v>0</v>
      </c>
      <c r="FG4566" s="14">
        <v>0</v>
      </c>
      <c r="FH4566" s="14">
        <v>0</v>
      </c>
      <c r="FI4566" s="14">
        <v>0</v>
      </c>
      <c r="FJ4566" s="14">
        <v>0</v>
      </c>
      <c r="FK4566" s="14">
        <v>0</v>
      </c>
      <c r="FL4566" s="14">
        <v>0</v>
      </c>
      <c r="FM4566" s="14">
        <v>0</v>
      </c>
      <c r="FN4566" s="14">
        <v>0</v>
      </c>
      <c r="FO4566" s="14">
        <v>0</v>
      </c>
      <c r="FP4566" s="14">
        <v>0</v>
      </c>
      <c r="FQ4566" s="14">
        <v>0</v>
      </c>
      <c r="FR4566" s="14">
        <v>0</v>
      </c>
      <c r="FS4566" s="14">
        <v>0</v>
      </c>
      <c r="FT4566" s="14">
        <v>0</v>
      </c>
      <c r="FU4566" s="14">
        <v>0</v>
      </c>
      <c r="FV4566" s="14">
        <v>0</v>
      </c>
      <c r="FW4566" s="14">
        <v>0</v>
      </c>
      <c r="FX4566" s="14">
        <v>0</v>
      </c>
      <c r="FY4566" s="14">
        <v>0</v>
      </c>
      <c r="FZ4566" s="14">
        <v>0</v>
      </c>
      <c r="GA4566" s="14">
        <v>0</v>
      </c>
      <c r="GB4566" s="14">
        <v>0</v>
      </c>
      <c r="GC4566" s="14">
        <v>0</v>
      </c>
      <c r="GD4566" s="14">
        <v>0</v>
      </c>
      <c r="GE4566" s="14">
        <v>0</v>
      </c>
      <c r="GF4566" s="14">
        <v>0</v>
      </c>
      <c r="GG4566" s="14">
        <v>0</v>
      </c>
      <c r="GH4566" s="14">
        <v>0</v>
      </c>
      <c r="GI4566" s="14">
        <v>0</v>
      </c>
      <c r="GJ4566" s="14">
        <v>0</v>
      </c>
      <c r="GK4566" s="14">
        <v>0</v>
      </c>
      <c r="GL4566" s="14">
        <v>0</v>
      </c>
      <c r="GM4566" s="14">
        <v>0</v>
      </c>
      <c r="GN4566" s="14">
        <v>0</v>
      </c>
      <c r="GO4566" s="14">
        <v>0</v>
      </c>
      <c r="GP4566" s="14">
        <v>0</v>
      </c>
      <c r="GQ4566" s="14">
        <v>0</v>
      </c>
      <c r="GR4566" s="14">
        <v>0</v>
      </c>
      <c r="GS4566" s="14">
        <v>0</v>
      </c>
      <c r="GT4566" s="14">
        <v>0</v>
      </c>
      <c r="GU4566" s="14">
        <v>0</v>
      </c>
      <c r="GV4566" s="14">
        <v>0</v>
      </c>
      <c r="GW4566" s="14">
        <v>0</v>
      </c>
      <c r="GX4566" s="14">
        <v>0</v>
      </c>
      <c r="GY4566" s="14">
        <v>0</v>
      </c>
      <c r="GZ4566" s="14">
        <v>0</v>
      </c>
      <c r="HA4566" s="14">
        <v>0</v>
      </c>
      <c r="HB4566" s="14">
        <v>0</v>
      </c>
      <c r="HC4566" s="14">
        <v>0</v>
      </c>
      <c r="HD4566" s="14">
        <v>0</v>
      </c>
      <c r="HE4566" s="14">
        <v>0</v>
      </c>
      <c r="HF4566" s="14">
        <v>0</v>
      </c>
      <c r="HG4566" s="14">
        <v>0</v>
      </c>
      <c r="HH4566" s="14">
        <v>0</v>
      </c>
      <c r="HI4566" s="14">
        <v>0</v>
      </c>
      <c r="HJ4566" s="14">
        <v>0</v>
      </c>
      <c r="HK4566" s="14">
        <v>0</v>
      </c>
      <c r="HL4566" s="14">
        <v>0</v>
      </c>
      <c r="HM4566" s="14">
        <v>0</v>
      </c>
      <c r="HN4566" s="14">
        <v>0</v>
      </c>
      <c r="HO4566" s="14">
        <v>0</v>
      </c>
      <c r="HP4566" s="14">
        <v>0</v>
      </c>
      <c r="HQ4566" s="14">
        <v>0</v>
      </c>
      <c r="HR4566" s="14">
        <v>0</v>
      </c>
      <c r="HS4566" s="14">
        <v>0</v>
      </c>
      <c r="HT4566" s="14">
        <v>0</v>
      </c>
      <c r="HU4566" s="14">
        <v>0</v>
      </c>
      <c r="HV4566" s="14">
        <v>0</v>
      </c>
      <c r="HW4566" s="14">
        <v>0</v>
      </c>
      <c r="HX4566" s="14">
        <v>0</v>
      </c>
      <c r="HY4566" s="14">
        <v>0</v>
      </c>
      <c r="HZ4566" s="14">
        <v>0</v>
      </c>
      <c r="IA4566" s="14">
        <v>0</v>
      </c>
      <c r="IB4566" s="14">
        <v>0</v>
      </c>
      <c r="IC4566" s="14">
        <v>0</v>
      </c>
      <c r="ID4566" s="14">
        <v>0</v>
      </c>
      <c r="IE4566" s="14">
        <v>0</v>
      </c>
      <c r="IF4566" s="14">
        <v>0</v>
      </c>
      <c r="IG4566" s="14">
        <v>0</v>
      </c>
      <c r="IH4566" s="14">
        <v>1</v>
      </c>
      <c r="II4566" s="14">
        <v>0</v>
      </c>
      <c r="IJ4566" s="14">
        <v>0</v>
      </c>
      <c r="IK4566" s="14">
        <v>0</v>
      </c>
      <c r="IL4566" s="14">
        <v>0</v>
      </c>
      <c r="IM4566" s="14">
        <v>0</v>
      </c>
      <c r="IN4566" s="14">
        <v>0</v>
      </c>
      <c r="IO4566" s="14">
        <v>0</v>
      </c>
      <c r="IP4566" s="14">
        <v>0</v>
      </c>
      <c r="IQ4566" s="14">
        <v>0</v>
      </c>
      <c r="IR4566" s="14">
        <v>0</v>
      </c>
      <c r="IS4566" s="14">
        <v>0</v>
      </c>
      <c r="IT4566" s="14">
        <v>0</v>
      </c>
      <c r="IU4566" s="14">
        <v>0</v>
      </c>
      <c r="IV4566" s="14">
        <v>0</v>
      </c>
      <c r="IW4566" s="14">
        <v>0</v>
      </c>
      <c r="IX4566" s="14">
        <v>0</v>
      </c>
      <c r="IY4566" s="14">
        <v>0</v>
      </c>
      <c r="IZ4566" s="14">
        <v>0</v>
      </c>
      <c r="JA4566" s="14">
        <v>0</v>
      </c>
      <c r="JB4566" s="14">
        <v>0</v>
      </c>
      <c r="JC4566" s="14">
        <v>0</v>
      </c>
      <c r="JD4566" s="14">
        <v>0</v>
      </c>
      <c r="JE4566" s="14">
        <v>0</v>
      </c>
      <c r="JF4566" s="14">
        <v>0</v>
      </c>
      <c r="JG4566" s="14">
        <v>0</v>
      </c>
      <c r="JH4566" s="14">
        <v>0</v>
      </c>
      <c r="JI4566" s="14">
        <v>0</v>
      </c>
      <c r="JJ4566" s="14">
        <v>0</v>
      </c>
      <c r="JK4566" s="14">
        <v>0</v>
      </c>
      <c r="JL4566" s="14">
        <v>0</v>
      </c>
      <c r="JM4566" s="14">
        <v>0</v>
      </c>
      <c r="JN4566" s="14">
        <v>0</v>
      </c>
      <c r="JO4566" s="14">
        <v>0</v>
      </c>
      <c r="JP4566" s="14">
        <v>0</v>
      </c>
      <c r="JQ4566" s="14">
        <v>0</v>
      </c>
      <c r="JR4566" s="14">
        <v>0</v>
      </c>
      <c r="JS4566" s="14">
        <v>0</v>
      </c>
      <c r="JT4566" s="14">
        <v>0</v>
      </c>
      <c r="JU4566" s="14">
        <v>0</v>
      </c>
      <c r="JV4566" s="14">
        <v>0</v>
      </c>
      <c r="JW4566" s="14">
        <v>0</v>
      </c>
      <c r="JX4566" s="14">
        <v>0</v>
      </c>
      <c r="JY4566" s="14">
        <v>0</v>
      </c>
      <c r="JZ4566" s="14">
        <v>0</v>
      </c>
      <c r="KA4566" s="14">
        <v>0</v>
      </c>
      <c r="KB4566" s="14">
        <v>0</v>
      </c>
      <c r="KC4566" s="14">
        <v>0</v>
      </c>
      <c r="KD4566" s="14">
        <v>0</v>
      </c>
      <c r="KE4566" s="14">
        <v>0</v>
      </c>
      <c r="KF4566" s="14">
        <v>0</v>
      </c>
      <c r="KG4566" s="14">
        <v>0</v>
      </c>
      <c r="KH4566" s="14">
        <v>0</v>
      </c>
      <c r="KI4566" s="14">
        <v>0</v>
      </c>
      <c r="KJ4566" s="14">
        <v>0</v>
      </c>
      <c r="KK4566" s="14">
        <v>0</v>
      </c>
      <c r="KL4566" s="14">
        <v>0</v>
      </c>
      <c r="KM4566" s="14">
        <v>0</v>
      </c>
      <c r="KN4566" s="14">
        <v>0</v>
      </c>
      <c r="KO4566" s="14">
        <v>0</v>
      </c>
      <c r="KP4566" s="14">
        <v>0</v>
      </c>
      <c r="KQ4566" s="14">
        <v>0</v>
      </c>
      <c r="KR4566" s="14">
        <v>0</v>
      </c>
      <c r="KS4566" s="14">
        <v>0</v>
      </c>
      <c r="KT4566" s="14">
        <v>0</v>
      </c>
      <c r="KU4566" s="14">
        <v>0</v>
      </c>
      <c r="KV4566" s="14">
        <v>0</v>
      </c>
      <c r="KW4566" s="14">
        <v>0</v>
      </c>
      <c r="KX4566" s="14">
        <v>0</v>
      </c>
      <c r="KY4566" s="14">
        <v>0</v>
      </c>
      <c r="KZ4566" s="14">
        <v>0</v>
      </c>
      <c r="LA4566" s="14">
        <v>0</v>
      </c>
      <c r="LB4566" s="14">
        <v>0</v>
      </c>
      <c r="LC4566" s="14">
        <v>0</v>
      </c>
      <c r="LD4566" s="14">
        <v>0</v>
      </c>
    </row>
    <row r="4567" spans="1:316" x14ac:dyDescent="0.3">
      <c r="A4567" t="s">
        <v>5702</v>
      </c>
      <c r="B4567" t="s">
        <v>600</v>
      </c>
      <c r="C4567" t="s">
        <v>621</v>
      </c>
      <c r="D4567" t="s">
        <v>634</v>
      </c>
      <c r="E4567" t="s">
        <v>635</v>
      </c>
      <c r="F4567" t="s">
        <v>636</v>
      </c>
      <c r="G4567" t="s">
        <v>637</v>
      </c>
      <c r="H4567" t="s">
        <v>606</v>
      </c>
      <c r="I4567" t="s">
        <v>606</v>
      </c>
      <c r="J4567" t="s">
        <v>606</v>
      </c>
      <c r="L4567" s="14">
        <v>0</v>
      </c>
      <c r="M4567" s="14">
        <v>0</v>
      </c>
      <c r="N4567" s="14">
        <v>0</v>
      </c>
      <c r="O4567" s="14">
        <v>0</v>
      </c>
      <c r="P4567" s="14">
        <v>0</v>
      </c>
      <c r="Q4567" s="14">
        <v>0</v>
      </c>
      <c r="R4567" s="14">
        <v>0</v>
      </c>
      <c r="S4567" s="14">
        <v>0</v>
      </c>
      <c r="T4567" s="14">
        <v>0</v>
      </c>
      <c r="U4567" s="14">
        <v>0</v>
      </c>
      <c r="V4567" s="14">
        <v>0</v>
      </c>
      <c r="W4567" s="14">
        <v>0</v>
      </c>
      <c r="X4567" s="14">
        <v>0</v>
      </c>
      <c r="Y4567" s="14">
        <v>0</v>
      </c>
      <c r="Z4567" s="14">
        <v>0</v>
      </c>
      <c r="AA4567" s="14">
        <v>0</v>
      </c>
      <c r="AB4567" s="14">
        <v>0</v>
      </c>
      <c r="AC4567" s="14">
        <v>0</v>
      </c>
      <c r="AD4567" s="14">
        <v>0</v>
      </c>
      <c r="AE4567" s="14">
        <v>0</v>
      </c>
      <c r="AF4567" s="14">
        <v>0</v>
      </c>
      <c r="AG4567" s="14">
        <v>0</v>
      </c>
      <c r="AH4567" s="14">
        <v>0</v>
      </c>
      <c r="AI4567" s="14">
        <v>0</v>
      </c>
      <c r="AJ4567" s="14">
        <v>0</v>
      </c>
      <c r="AK4567" s="14">
        <v>0</v>
      </c>
      <c r="AL4567" s="14">
        <v>0</v>
      </c>
      <c r="AM4567" s="14">
        <v>0</v>
      </c>
      <c r="AN4567" s="14">
        <v>0</v>
      </c>
      <c r="AO4567" s="14">
        <v>0</v>
      </c>
      <c r="AP4567" s="14">
        <v>0</v>
      </c>
      <c r="AQ4567" s="14">
        <v>0</v>
      </c>
      <c r="AR4567" s="14">
        <v>0</v>
      </c>
      <c r="AS4567" s="14">
        <v>0</v>
      </c>
      <c r="AT4567" s="14">
        <v>0</v>
      </c>
      <c r="AU4567" s="14">
        <v>0</v>
      </c>
      <c r="AV4567" s="14">
        <v>0</v>
      </c>
      <c r="AW4567" s="14">
        <v>0</v>
      </c>
      <c r="AX4567" s="14">
        <v>0</v>
      </c>
      <c r="AY4567" s="14">
        <v>0</v>
      </c>
      <c r="AZ4567" s="14">
        <v>0</v>
      </c>
      <c r="BA4567" s="14">
        <v>0</v>
      </c>
      <c r="BB4567" s="14">
        <v>0</v>
      </c>
      <c r="BC4567" s="14">
        <v>0</v>
      </c>
      <c r="BD4567" s="14">
        <v>0</v>
      </c>
      <c r="BE4567" s="14">
        <v>0</v>
      </c>
      <c r="BF4567" s="14">
        <v>0</v>
      </c>
      <c r="BG4567" s="14">
        <v>0</v>
      </c>
      <c r="BH4567" s="14">
        <v>0</v>
      </c>
      <c r="BI4567" s="14">
        <v>0</v>
      </c>
      <c r="BJ4567" s="14">
        <v>0</v>
      </c>
      <c r="BK4567" s="14">
        <v>0</v>
      </c>
      <c r="BL4567" s="14">
        <v>0</v>
      </c>
      <c r="BM4567" s="14">
        <v>0</v>
      </c>
      <c r="BN4567" s="14">
        <v>0</v>
      </c>
      <c r="BO4567" s="14">
        <v>0</v>
      </c>
      <c r="BP4567" s="14">
        <v>0</v>
      </c>
      <c r="BQ4567" s="14">
        <v>0</v>
      </c>
      <c r="BR4567" s="14">
        <v>0</v>
      </c>
      <c r="BS4567" s="14">
        <v>0</v>
      </c>
      <c r="BT4567" s="14">
        <v>0</v>
      </c>
      <c r="BU4567" s="14">
        <v>0</v>
      </c>
      <c r="BV4567" s="14">
        <v>0</v>
      </c>
      <c r="BW4567" s="14">
        <v>0</v>
      </c>
      <c r="BX4567" s="14">
        <v>0</v>
      </c>
      <c r="BY4567" s="14">
        <v>0</v>
      </c>
      <c r="BZ4567" s="14">
        <v>0</v>
      </c>
      <c r="CA4567" s="14">
        <v>0</v>
      </c>
      <c r="CB4567" s="14">
        <v>0</v>
      </c>
      <c r="CC4567" s="14">
        <v>0</v>
      </c>
      <c r="CD4567" s="14">
        <v>0</v>
      </c>
      <c r="CE4567" s="14">
        <v>0</v>
      </c>
      <c r="CF4567" s="14">
        <v>0</v>
      </c>
      <c r="CG4567" s="14">
        <v>0</v>
      </c>
      <c r="CH4567" s="14">
        <v>0</v>
      </c>
      <c r="CI4567" s="14">
        <v>0</v>
      </c>
      <c r="CJ4567" s="14">
        <v>0</v>
      </c>
      <c r="CK4567" s="14">
        <v>0</v>
      </c>
      <c r="CL4567" s="14">
        <v>0</v>
      </c>
      <c r="CM4567" s="14">
        <v>0</v>
      </c>
      <c r="CN4567" s="14">
        <v>0</v>
      </c>
      <c r="CO4567" s="14">
        <v>0</v>
      </c>
      <c r="CP4567" s="14">
        <v>0</v>
      </c>
      <c r="CQ4567" s="14">
        <v>0</v>
      </c>
      <c r="CR4567" s="14">
        <v>0</v>
      </c>
      <c r="CS4567" s="14">
        <v>0</v>
      </c>
      <c r="CT4567" s="14">
        <v>0</v>
      </c>
      <c r="CU4567" s="14">
        <v>0</v>
      </c>
      <c r="CV4567" s="14">
        <v>0</v>
      </c>
      <c r="CW4567" s="14">
        <v>0</v>
      </c>
      <c r="CX4567" s="14">
        <v>0</v>
      </c>
      <c r="CY4567" s="14">
        <v>0</v>
      </c>
      <c r="CZ4567" s="14">
        <v>0</v>
      </c>
      <c r="DA4567" s="14">
        <v>0</v>
      </c>
      <c r="DB4567" s="14">
        <v>0</v>
      </c>
      <c r="DC4567" s="14">
        <v>0</v>
      </c>
      <c r="DD4567" s="14">
        <v>0</v>
      </c>
      <c r="DE4567" s="14">
        <v>0</v>
      </c>
      <c r="DF4567" s="14">
        <v>0</v>
      </c>
      <c r="DG4567" s="14">
        <v>0</v>
      </c>
      <c r="DH4567" s="14">
        <v>0</v>
      </c>
      <c r="DI4567" s="14">
        <v>0</v>
      </c>
      <c r="DJ4567" s="14">
        <v>0</v>
      </c>
      <c r="DK4567" s="14">
        <v>0</v>
      </c>
      <c r="DL4567" s="14">
        <v>0</v>
      </c>
      <c r="DM4567" s="14">
        <v>0</v>
      </c>
      <c r="DN4567" s="14">
        <v>0</v>
      </c>
      <c r="DO4567" s="14">
        <v>0</v>
      </c>
      <c r="DP4567" s="14">
        <v>0</v>
      </c>
      <c r="DQ4567" s="14">
        <v>0</v>
      </c>
      <c r="DR4567" s="14">
        <v>0</v>
      </c>
      <c r="DS4567" s="14">
        <v>0</v>
      </c>
      <c r="DT4567" s="14">
        <v>0</v>
      </c>
      <c r="DU4567" s="14">
        <v>0</v>
      </c>
      <c r="DV4567" s="14">
        <v>0</v>
      </c>
      <c r="DW4567" s="14">
        <v>0</v>
      </c>
      <c r="DX4567" s="14">
        <v>0</v>
      </c>
      <c r="DY4567" s="14">
        <v>0</v>
      </c>
      <c r="DZ4567" s="14">
        <v>0</v>
      </c>
      <c r="EA4567" s="14">
        <v>0</v>
      </c>
      <c r="EB4567" s="14">
        <v>0</v>
      </c>
      <c r="EC4567" s="14">
        <v>0</v>
      </c>
      <c r="ED4567" s="14">
        <v>0</v>
      </c>
      <c r="EE4567" s="14">
        <v>0</v>
      </c>
      <c r="EF4567" s="14">
        <v>0</v>
      </c>
      <c r="EG4567" s="14">
        <v>0</v>
      </c>
      <c r="EH4567" s="14">
        <v>0</v>
      </c>
      <c r="EI4567" s="14">
        <v>0</v>
      </c>
      <c r="EJ4567" s="14">
        <v>0</v>
      </c>
      <c r="EK4567" s="14">
        <v>0</v>
      </c>
      <c r="EL4567" s="14">
        <v>0</v>
      </c>
      <c r="EM4567" s="14">
        <v>0</v>
      </c>
      <c r="EN4567" s="14">
        <v>0</v>
      </c>
      <c r="EO4567" s="14">
        <v>0</v>
      </c>
      <c r="EP4567" s="14">
        <v>0</v>
      </c>
      <c r="EQ4567" s="14">
        <v>0</v>
      </c>
      <c r="ER4567" s="14">
        <v>0</v>
      </c>
      <c r="ES4567" s="14">
        <v>0</v>
      </c>
      <c r="ET4567" s="14">
        <v>0</v>
      </c>
      <c r="EU4567" s="14">
        <v>0</v>
      </c>
      <c r="EV4567" s="14">
        <v>0</v>
      </c>
      <c r="EW4567" s="14">
        <v>0</v>
      </c>
      <c r="EX4567" s="14">
        <v>0</v>
      </c>
      <c r="EY4567" s="14">
        <v>0</v>
      </c>
      <c r="EZ4567" s="14">
        <v>0</v>
      </c>
      <c r="FA4567" s="14">
        <v>0</v>
      </c>
      <c r="FB4567" s="14">
        <v>0</v>
      </c>
      <c r="FC4567" s="14">
        <v>0</v>
      </c>
      <c r="FD4567" s="14">
        <v>0</v>
      </c>
      <c r="FE4567" s="14">
        <v>0</v>
      </c>
      <c r="FF4567" s="14">
        <v>0</v>
      </c>
      <c r="FG4567" s="14">
        <v>0</v>
      </c>
      <c r="FH4567" s="14">
        <v>0</v>
      </c>
      <c r="FI4567" s="14">
        <v>0</v>
      </c>
      <c r="FJ4567" s="14">
        <v>0</v>
      </c>
      <c r="FK4567" s="14">
        <v>0</v>
      </c>
      <c r="FL4567" s="14">
        <v>0</v>
      </c>
      <c r="FM4567" s="14">
        <v>0</v>
      </c>
      <c r="FN4567" s="14">
        <v>0</v>
      </c>
      <c r="FO4567" s="14">
        <v>0</v>
      </c>
      <c r="FP4567" s="14">
        <v>0</v>
      </c>
      <c r="FQ4567" s="14">
        <v>0</v>
      </c>
      <c r="FR4567" s="14">
        <v>0</v>
      </c>
      <c r="FS4567" s="14">
        <v>0</v>
      </c>
      <c r="FT4567" s="14">
        <v>0</v>
      </c>
      <c r="FU4567" s="14">
        <v>0</v>
      </c>
      <c r="FV4567" s="14">
        <v>0</v>
      </c>
      <c r="FW4567" s="14">
        <v>0</v>
      </c>
      <c r="FX4567" s="14">
        <v>0</v>
      </c>
      <c r="FY4567" s="14">
        <v>0</v>
      </c>
      <c r="FZ4567" s="14">
        <v>0</v>
      </c>
      <c r="GA4567" s="14">
        <v>0</v>
      </c>
      <c r="GB4567" s="14">
        <v>0</v>
      </c>
      <c r="GC4567" s="14">
        <v>0</v>
      </c>
      <c r="GD4567" s="14">
        <v>0</v>
      </c>
      <c r="GE4567" s="14">
        <v>0</v>
      </c>
      <c r="GF4567" s="14">
        <v>0</v>
      </c>
      <c r="GG4567" s="14">
        <v>0</v>
      </c>
      <c r="GH4567" s="14">
        <v>0</v>
      </c>
      <c r="GI4567" s="14">
        <v>0</v>
      </c>
      <c r="GJ4567" s="14">
        <v>0</v>
      </c>
      <c r="GK4567" s="14">
        <v>0</v>
      </c>
      <c r="GL4567" s="14">
        <v>0</v>
      </c>
      <c r="GM4567" s="14">
        <v>0</v>
      </c>
      <c r="GN4567" s="14">
        <v>0</v>
      </c>
      <c r="GO4567" s="14">
        <v>0</v>
      </c>
      <c r="GP4567" s="14">
        <v>0</v>
      </c>
      <c r="GQ4567" s="14">
        <v>0</v>
      </c>
      <c r="GR4567" s="14">
        <v>0</v>
      </c>
      <c r="GS4567" s="14">
        <v>0</v>
      </c>
      <c r="GT4567" s="14">
        <v>0</v>
      </c>
      <c r="GU4567" s="14">
        <v>0</v>
      </c>
      <c r="GV4567" s="14">
        <v>0</v>
      </c>
      <c r="GW4567" s="14">
        <v>0</v>
      </c>
      <c r="GX4567" s="14">
        <v>0</v>
      </c>
      <c r="GY4567" s="14">
        <v>0</v>
      </c>
      <c r="GZ4567" s="14">
        <v>0</v>
      </c>
      <c r="HA4567" s="14">
        <v>0</v>
      </c>
      <c r="HB4567" s="14">
        <v>0</v>
      </c>
      <c r="HC4567" s="14">
        <v>0</v>
      </c>
      <c r="HD4567" s="14">
        <v>0</v>
      </c>
      <c r="HE4567" s="14">
        <v>0</v>
      </c>
      <c r="HF4567" s="14">
        <v>0</v>
      </c>
      <c r="HG4567" s="14">
        <v>0</v>
      </c>
      <c r="HH4567" s="14">
        <v>0</v>
      </c>
      <c r="HI4567" s="14">
        <v>0</v>
      </c>
      <c r="HJ4567" s="14">
        <v>0</v>
      </c>
      <c r="HK4567" s="14">
        <v>0</v>
      </c>
      <c r="HL4567" s="14">
        <v>0</v>
      </c>
      <c r="HM4567" s="14">
        <v>0</v>
      </c>
      <c r="HN4567" s="14">
        <v>0</v>
      </c>
      <c r="HO4567" s="14">
        <v>0</v>
      </c>
      <c r="HP4567" s="14">
        <v>0</v>
      </c>
      <c r="HQ4567" s="14">
        <v>0</v>
      </c>
      <c r="HR4567" s="14">
        <v>0</v>
      </c>
      <c r="HS4567" s="14">
        <v>0</v>
      </c>
      <c r="HT4567" s="14">
        <v>0</v>
      </c>
      <c r="HU4567" s="14">
        <v>0</v>
      </c>
      <c r="HV4567" s="14">
        <v>0</v>
      </c>
      <c r="HW4567" s="14">
        <v>0</v>
      </c>
      <c r="HX4567" s="14">
        <v>0</v>
      </c>
      <c r="HY4567" s="14">
        <v>0</v>
      </c>
      <c r="HZ4567" s="14">
        <v>0</v>
      </c>
      <c r="IA4567" s="14">
        <v>0</v>
      </c>
      <c r="IB4567" s="14">
        <v>0</v>
      </c>
      <c r="IC4567" s="14">
        <v>0</v>
      </c>
      <c r="ID4567" s="14">
        <v>0</v>
      </c>
      <c r="IE4567" s="14">
        <v>0</v>
      </c>
      <c r="IF4567" s="14">
        <v>0</v>
      </c>
      <c r="IG4567" s="14">
        <v>0</v>
      </c>
      <c r="IH4567" s="14">
        <v>0</v>
      </c>
      <c r="II4567" s="14">
        <v>0</v>
      </c>
      <c r="IJ4567" s="14">
        <v>0</v>
      </c>
      <c r="IK4567" s="14">
        <v>0</v>
      </c>
      <c r="IL4567" s="14">
        <v>0</v>
      </c>
      <c r="IM4567" s="14">
        <v>0</v>
      </c>
      <c r="IN4567" s="14">
        <v>0</v>
      </c>
      <c r="IO4567" s="14">
        <v>0</v>
      </c>
      <c r="IP4567" s="14">
        <v>0</v>
      </c>
      <c r="IQ4567" s="14">
        <v>0</v>
      </c>
      <c r="IR4567" s="14">
        <v>0</v>
      </c>
      <c r="IS4567" s="14">
        <v>0</v>
      </c>
      <c r="IT4567" s="14">
        <v>0</v>
      </c>
      <c r="IU4567" s="14">
        <v>0</v>
      </c>
      <c r="IV4567" s="14">
        <v>0</v>
      </c>
      <c r="IW4567" s="14">
        <v>0</v>
      </c>
      <c r="IX4567" s="14">
        <v>0</v>
      </c>
      <c r="IY4567" s="14">
        <v>0</v>
      </c>
      <c r="IZ4567" s="14">
        <v>0</v>
      </c>
      <c r="JA4567" s="14">
        <v>0</v>
      </c>
      <c r="JB4567" s="14">
        <v>0</v>
      </c>
      <c r="JC4567" s="14">
        <v>0</v>
      </c>
      <c r="JD4567" s="14">
        <v>0</v>
      </c>
      <c r="JE4567" s="14">
        <v>0</v>
      </c>
      <c r="JF4567" s="14">
        <v>0</v>
      </c>
      <c r="JG4567" s="14">
        <v>0</v>
      </c>
      <c r="JH4567" s="14">
        <v>0</v>
      </c>
      <c r="JI4567" s="14">
        <v>0</v>
      </c>
      <c r="JJ4567" s="14">
        <v>0</v>
      </c>
      <c r="JK4567" s="14">
        <v>0</v>
      </c>
      <c r="JL4567" s="14">
        <v>0</v>
      </c>
      <c r="JM4567" s="14">
        <v>0</v>
      </c>
      <c r="JN4567" s="14">
        <v>0</v>
      </c>
      <c r="JO4567" s="14">
        <v>0</v>
      </c>
      <c r="JP4567" s="14">
        <v>0</v>
      </c>
      <c r="JQ4567" s="14">
        <v>0</v>
      </c>
      <c r="JR4567" s="14">
        <v>0</v>
      </c>
      <c r="JS4567" s="14">
        <v>0</v>
      </c>
      <c r="JT4567" s="14">
        <v>0</v>
      </c>
      <c r="JU4567" s="14">
        <v>0</v>
      </c>
      <c r="JV4567" s="14">
        <v>0</v>
      </c>
      <c r="JW4567" s="14">
        <v>0</v>
      </c>
      <c r="JX4567" s="14">
        <v>0</v>
      </c>
      <c r="JY4567" s="14">
        <v>0</v>
      </c>
      <c r="JZ4567" s="14">
        <v>0</v>
      </c>
      <c r="KA4567" s="14">
        <v>0</v>
      </c>
      <c r="KB4567" s="14">
        <v>0</v>
      </c>
      <c r="KC4567" s="14">
        <v>0</v>
      </c>
      <c r="KD4567" s="14">
        <v>0</v>
      </c>
      <c r="KE4567" s="14">
        <v>0</v>
      </c>
      <c r="KF4567" s="14">
        <v>0</v>
      </c>
      <c r="KG4567" s="14">
        <v>0</v>
      </c>
      <c r="KH4567" s="14">
        <v>0</v>
      </c>
      <c r="KI4567" s="14">
        <v>0</v>
      </c>
      <c r="KJ4567" s="14">
        <v>0</v>
      </c>
      <c r="KK4567" s="14">
        <v>0</v>
      </c>
      <c r="KL4567" s="14">
        <v>0</v>
      </c>
      <c r="KM4567" s="14">
        <v>0</v>
      </c>
      <c r="KN4567" s="14">
        <v>0</v>
      </c>
      <c r="KO4567" s="14">
        <v>0</v>
      </c>
      <c r="KP4567" s="14">
        <v>0</v>
      </c>
      <c r="KQ4567" s="14">
        <v>0</v>
      </c>
      <c r="KR4567" s="14">
        <v>0</v>
      </c>
      <c r="KS4567" s="14">
        <v>0</v>
      </c>
      <c r="KT4567" s="14">
        <v>0</v>
      </c>
      <c r="KU4567" s="14">
        <v>0</v>
      </c>
      <c r="KV4567" s="14">
        <v>0</v>
      </c>
      <c r="KW4567" s="14">
        <v>0</v>
      </c>
      <c r="KX4567" s="14">
        <v>0</v>
      </c>
      <c r="KY4567" s="14">
        <v>0</v>
      </c>
      <c r="KZ4567" s="14">
        <v>0</v>
      </c>
      <c r="LA4567" s="14">
        <v>2</v>
      </c>
      <c r="LB4567" s="14">
        <v>0</v>
      </c>
      <c r="LC4567" s="14">
        <v>0</v>
      </c>
      <c r="LD4567" s="14">
        <v>0</v>
      </c>
    </row>
    <row r="4568" spans="1:316" x14ac:dyDescent="0.3">
      <c r="A4568" t="s">
        <v>5703</v>
      </c>
      <c r="B4568" t="s">
        <v>600</v>
      </c>
      <c r="C4568" t="s">
        <v>627</v>
      </c>
      <c r="D4568" t="s">
        <v>627</v>
      </c>
      <c r="E4568" t="s">
        <v>628</v>
      </c>
      <c r="F4568" t="s">
        <v>629</v>
      </c>
      <c r="G4568" t="s">
        <v>630</v>
      </c>
      <c r="H4568" t="s">
        <v>631</v>
      </c>
      <c r="I4568" t="s">
        <v>632</v>
      </c>
      <c r="J4568" t="s">
        <v>606</v>
      </c>
      <c r="L4568" s="14">
        <v>0</v>
      </c>
      <c r="M4568" s="14">
        <v>0</v>
      </c>
      <c r="N4568" s="14">
        <v>0</v>
      </c>
      <c r="O4568" s="14">
        <v>0</v>
      </c>
      <c r="P4568" s="14">
        <v>0</v>
      </c>
      <c r="Q4568" s="14">
        <v>0</v>
      </c>
      <c r="R4568" s="14">
        <v>0</v>
      </c>
      <c r="S4568" s="14">
        <v>0</v>
      </c>
      <c r="T4568" s="14">
        <v>0</v>
      </c>
      <c r="U4568" s="14">
        <v>0</v>
      </c>
      <c r="V4568" s="14">
        <v>0</v>
      </c>
      <c r="W4568" s="14">
        <v>0</v>
      </c>
      <c r="X4568" s="14">
        <v>0</v>
      </c>
      <c r="Y4568" s="14">
        <v>0</v>
      </c>
      <c r="Z4568" s="14">
        <v>0</v>
      </c>
      <c r="AA4568" s="14">
        <v>0</v>
      </c>
      <c r="AB4568" s="14">
        <v>0</v>
      </c>
      <c r="AC4568" s="14">
        <v>0</v>
      </c>
      <c r="AD4568" s="14">
        <v>0</v>
      </c>
      <c r="AE4568" s="14">
        <v>0</v>
      </c>
      <c r="AF4568" s="14">
        <v>0</v>
      </c>
      <c r="AG4568" s="14">
        <v>0</v>
      </c>
      <c r="AH4568" s="14">
        <v>0</v>
      </c>
      <c r="AI4568" s="14">
        <v>0</v>
      </c>
      <c r="AJ4568" s="14">
        <v>0</v>
      </c>
      <c r="AK4568" s="14">
        <v>0</v>
      </c>
      <c r="AL4568" s="14">
        <v>0</v>
      </c>
      <c r="AM4568" s="14">
        <v>0</v>
      </c>
      <c r="AN4568" s="14">
        <v>0</v>
      </c>
      <c r="AO4568" s="14">
        <v>0</v>
      </c>
      <c r="AP4568" s="14">
        <v>0</v>
      </c>
      <c r="AQ4568" s="14">
        <v>0</v>
      </c>
      <c r="AR4568" s="14">
        <v>0</v>
      </c>
      <c r="AS4568" s="14">
        <v>0</v>
      </c>
      <c r="AT4568" s="14">
        <v>0</v>
      </c>
      <c r="AU4568" s="14">
        <v>0</v>
      </c>
      <c r="AV4568" s="14">
        <v>0</v>
      </c>
      <c r="AW4568" s="14">
        <v>0</v>
      </c>
      <c r="AX4568" s="14">
        <v>0</v>
      </c>
      <c r="AY4568" s="14">
        <v>0</v>
      </c>
      <c r="AZ4568" s="14">
        <v>0</v>
      </c>
      <c r="BA4568" s="14">
        <v>0</v>
      </c>
      <c r="BB4568" s="14">
        <v>0</v>
      </c>
      <c r="BC4568" s="14">
        <v>0</v>
      </c>
      <c r="BD4568" s="14">
        <v>0</v>
      </c>
      <c r="BE4568" s="14">
        <v>0</v>
      </c>
      <c r="BF4568" s="14">
        <v>0</v>
      </c>
      <c r="BG4568" s="14">
        <v>0</v>
      </c>
      <c r="BH4568" s="14">
        <v>0</v>
      </c>
      <c r="BI4568" s="14">
        <v>0</v>
      </c>
      <c r="BJ4568" s="14">
        <v>0</v>
      </c>
      <c r="BK4568" s="14">
        <v>0</v>
      </c>
      <c r="BL4568" s="14">
        <v>0</v>
      </c>
      <c r="BM4568" s="14">
        <v>0</v>
      </c>
      <c r="BN4568" s="14">
        <v>0</v>
      </c>
      <c r="BO4568" s="14">
        <v>0</v>
      </c>
      <c r="BP4568" s="14">
        <v>0</v>
      </c>
      <c r="BQ4568" s="14">
        <v>0</v>
      </c>
      <c r="BR4568" s="14">
        <v>0</v>
      </c>
      <c r="BS4568" s="14">
        <v>0</v>
      </c>
      <c r="BT4568" s="14">
        <v>0</v>
      </c>
      <c r="BU4568" s="14">
        <v>0</v>
      </c>
      <c r="BV4568" s="14">
        <v>0</v>
      </c>
      <c r="BW4568" s="14">
        <v>0</v>
      </c>
      <c r="BX4568" s="14">
        <v>0</v>
      </c>
      <c r="BY4568" s="14">
        <v>0</v>
      </c>
      <c r="BZ4568" s="14">
        <v>0</v>
      </c>
      <c r="CA4568" s="14">
        <v>0</v>
      </c>
      <c r="CB4568" s="14">
        <v>0</v>
      </c>
      <c r="CC4568" s="14">
        <v>0</v>
      </c>
      <c r="CD4568" s="14">
        <v>0</v>
      </c>
      <c r="CE4568" s="14">
        <v>0</v>
      </c>
      <c r="CF4568" s="14">
        <v>0</v>
      </c>
      <c r="CG4568" s="14">
        <v>0</v>
      </c>
      <c r="CH4568" s="14">
        <v>0</v>
      </c>
      <c r="CI4568" s="14">
        <v>0</v>
      </c>
      <c r="CJ4568" s="14">
        <v>0</v>
      </c>
      <c r="CK4568" s="14">
        <v>0</v>
      </c>
      <c r="CL4568" s="14">
        <v>0</v>
      </c>
      <c r="CM4568" s="14">
        <v>0</v>
      </c>
      <c r="CN4568" s="14">
        <v>1</v>
      </c>
      <c r="CO4568" s="14">
        <v>0</v>
      </c>
      <c r="CP4568" s="14">
        <v>0</v>
      </c>
      <c r="CQ4568" s="14">
        <v>0</v>
      </c>
      <c r="CR4568" s="14">
        <v>0</v>
      </c>
      <c r="CS4568" s="14">
        <v>0</v>
      </c>
      <c r="CT4568" s="14">
        <v>0</v>
      </c>
      <c r="CU4568" s="14">
        <v>0</v>
      </c>
      <c r="CV4568" s="14">
        <v>0</v>
      </c>
      <c r="CW4568" s="14">
        <v>0</v>
      </c>
      <c r="CX4568" s="14">
        <v>0</v>
      </c>
      <c r="CY4568" s="14">
        <v>0</v>
      </c>
      <c r="CZ4568" s="14">
        <v>0</v>
      </c>
      <c r="DA4568" s="14">
        <v>0</v>
      </c>
      <c r="DB4568" s="14">
        <v>0</v>
      </c>
      <c r="DC4568" s="14">
        <v>0</v>
      </c>
      <c r="DD4568" s="14">
        <v>0</v>
      </c>
      <c r="DE4568" s="14">
        <v>0</v>
      </c>
      <c r="DF4568" s="14">
        <v>0</v>
      </c>
      <c r="DG4568" s="14">
        <v>0</v>
      </c>
      <c r="DH4568" s="14">
        <v>0</v>
      </c>
      <c r="DI4568" s="14">
        <v>0</v>
      </c>
      <c r="DJ4568" s="14">
        <v>0</v>
      </c>
      <c r="DK4568" s="14">
        <v>0</v>
      </c>
      <c r="DL4568" s="14">
        <v>0</v>
      </c>
      <c r="DM4568" s="14">
        <v>0</v>
      </c>
      <c r="DN4568" s="14">
        <v>0</v>
      </c>
      <c r="DO4568" s="14">
        <v>0</v>
      </c>
      <c r="DP4568" s="14">
        <v>0</v>
      </c>
      <c r="DQ4568" s="14">
        <v>0</v>
      </c>
      <c r="DR4568" s="14">
        <v>0</v>
      </c>
      <c r="DS4568" s="14">
        <v>0</v>
      </c>
      <c r="DT4568" s="14">
        <v>0</v>
      </c>
      <c r="DU4568" s="14">
        <v>0</v>
      </c>
      <c r="DV4568" s="14">
        <v>0</v>
      </c>
      <c r="DW4568" s="14">
        <v>0</v>
      </c>
      <c r="DX4568" s="14">
        <v>0</v>
      </c>
      <c r="DY4568" s="14">
        <v>0</v>
      </c>
      <c r="DZ4568" s="14">
        <v>0</v>
      </c>
      <c r="EA4568" s="14">
        <v>0</v>
      </c>
      <c r="EB4568" s="14">
        <v>0</v>
      </c>
      <c r="EC4568" s="14">
        <v>0</v>
      </c>
      <c r="ED4568" s="14">
        <v>0</v>
      </c>
      <c r="EE4568" s="14">
        <v>0</v>
      </c>
      <c r="EF4568" s="14">
        <v>0</v>
      </c>
      <c r="EG4568" s="14">
        <v>0</v>
      </c>
      <c r="EH4568" s="14">
        <v>0</v>
      </c>
      <c r="EI4568" s="14">
        <v>0</v>
      </c>
      <c r="EJ4568" s="14">
        <v>0</v>
      </c>
      <c r="EK4568" s="14">
        <v>0</v>
      </c>
      <c r="EL4568" s="14">
        <v>0</v>
      </c>
      <c r="EM4568" s="14">
        <v>0</v>
      </c>
      <c r="EN4568" s="14">
        <v>0</v>
      </c>
      <c r="EO4568" s="14">
        <v>0</v>
      </c>
      <c r="EP4568" s="14">
        <v>0</v>
      </c>
      <c r="EQ4568" s="14">
        <v>0</v>
      </c>
      <c r="ER4568" s="14">
        <v>0</v>
      </c>
      <c r="ES4568" s="14">
        <v>0</v>
      </c>
      <c r="ET4568" s="14">
        <v>0</v>
      </c>
      <c r="EU4568" s="14">
        <v>0</v>
      </c>
      <c r="EV4568" s="14">
        <v>0</v>
      </c>
      <c r="EW4568" s="14">
        <v>0</v>
      </c>
      <c r="EX4568" s="14">
        <v>0</v>
      </c>
      <c r="EY4568" s="14">
        <v>0</v>
      </c>
      <c r="EZ4568" s="14">
        <v>0</v>
      </c>
      <c r="FA4568" s="14">
        <v>0</v>
      </c>
      <c r="FB4568" s="14">
        <v>0</v>
      </c>
      <c r="FC4568" s="14">
        <v>0</v>
      </c>
      <c r="FD4568" s="14">
        <v>0</v>
      </c>
      <c r="FE4568" s="14">
        <v>0</v>
      </c>
      <c r="FF4568" s="14">
        <v>0</v>
      </c>
      <c r="FG4568" s="14">
        <v>0</v>
      </c>
      <c r="FH4568" s="14">
        <v>0</v>
      </c>
      <c r="FI4568" s="14">
        <v>0</v>
      </c>
      <c r="FJ4568" s="14">
        <v>0</v>
      </c>
      <c r="FK4568" s="14">
        <v>0</v>
      </c>
      <c r="FL4568" s="14">
        <v>0</v>
      </c>
      <c r="FM4568" s="14">
        <v>0</v>
      </c>
      <c r="FN4568" s="14">
        <v>0</v>
      </c>
      <c r="FO4568" s="14">
        <v>0</v>
      </c>
      <c r="FP4568" s="14">
        <v>0</v>
      </c>
      <c r="FQ4568" s="14">
        <v>0</v>
      </c>
      <c r="FR4568" s="14">
        <v>0</v>
      </c>
      <c r="FS4568" s="14">
        <v>0</v>
      </c>
      <c r="FT4568" s="14">
        <v>0</v>
      </c>
      <c r="FU4568" s="14">
        <v>0</v>
      </c>
      <c r="FV4568" s="14">
        <v>0</v>
      </c>
      <c r="FW4568" s="14">
        <v>0</v>
      </c>
      <c r="FX4568" s="14">
        <v>0</v>
      </c>
      <c r="FY4568" s="14">
        <v>0</v>
      </c>
      <c r="FZ4568" s="14">
        <v>0</v>
      </c>
      <c r="GA4568" s="14">
        <v>0</v>
      </c>
      <c r="GB4568" s="14">
        <v>0</v>
      </c>
      <c r="GC4568" s="14">
        <v>0</v>
      </c>
      <c r="GD4568" s="14">
        <v>0</v>
      </c>
      <c r="GE4568" s="14">
        <v>0</v>
      </c>
      <c r="GF4568" s="14">
        <v>0</v>
      </c>
      <c r="GG4568" s="14">
        <v>0</v>
      </c>
      <c r="GH4568" s="14">
        <v>0</v>
      </c>
      <c r="GI4568" s="14">
        <v>0</v>
      </c>
      <c r="GJ4568" s="14">
        <v>0</v>
      </c>
      <c r="GK4568" s="14">
        <v>0</v>
      </c>
      <c r="GL4568" s="14">
        <v>0</v>
      </c>
      <c r="GM4568" s="14">
        <v>0</v>
      </c>
      <c r="GN4568" s="14">
        <v>0</v>
      </c>
      <c r="GO4568" s="14">
        <v>0</v>
      </c>
      <c r="GP4568" s="14">
        <v>0</v>
      </c>
      <c r="GQ4568" s="14">
        <v>0</v>
      </c>
      <c r="GR4568" s="14">
        <v>0</v>
      </c>
      <c r="GS4568" s="14">
        <v>0</v>
      </c>
      <c r="GT4568" s="14">
        <v>0</v>
      </c>
      <c r="GU4568" s="14">
        <v>0</v>
      </c>
      <c r="GV4568" s="14">
        <v>0</v>
      </c>
      <c r="GW4568" s="14">
        <v>0</v>
      </c>
      <c r="GX4568" s="14">
        <v>0</v>
      </c>
      <c r="GY4568" s="14">
        <v>0</v>
      </c>
      <c r="GZ4568" s="14">
        <v>0</v>
      </c>
      <c r="HA4568" s="14">
        <v>0</v>
      </c>
      <c r="HB4568" s="14">
        <v>0</v>
      </c>
      <c r="HC4568" s="14">
        <v>0</v>
      </c>
      <c r="HD4568" s="14">
        <v>0</v>
      </c>
      <c r="HE4568" s="14">
        <v>0</v>
      </c>
      <c r="HF4568" s="14">
        <v>0</v>
      </c>
      <c r="HG4568" s="14">
        <v>0</v>
      </c>
      <c r="HH4568" s="14">
        <v>0</v>
      </c>
      <c r="HI4568" s="14">
        <v>0</v>
      </c>
      <c r="HJ4568" s="14">
        <v>0</v>
      </c>
      <c r="HK4568" s="14">
        <v>0</v>
      </c>
      <c r="HL4568" s="14">
        <v>0</v>
      </c>
      <c r="HM4568" s="14">
        <v>0</v>
      </c>
      <c r="HN4568" s="14">
        <v>0</v>
      </c>
      <c r="HO4568" s="14">
        <v>0</v>
      </c>
      <c r="HP4568" s="14">
        <v>0</v>
      </c>
      <c r="HQ4568" s="14">
        <v>0</v>
      </c>
      <c r="HR4568" s="14">
        <v>0</v>
      </c>
      <c r="HS4568" s="14">
        <v>0</v>
      </c>
      <c r="HT4568" s="14">
        <v>0</v>
      </c>
      <c r="HU4568" s="14">
        <v>0</v>
      </c>
      <c r="HV4568" s="14">
        <v>0</v>
      </c>
      <c r="HW4568" s="14">
        <v>0</v>
      </c>
      <c r="HX4568" s="14">
        <v>0</v>
      </c>
      <c r="HY4568" s="14">
        <v>0</v>
      </c>
      <c r="HZ4568" s="14">
        <v>0</v>
      </c>
      <c r="IA4568" s="14">
        <v>0</v>
      </c>
      <c r="IB4568" s="14">
        <v>0</v>
      </c>
      <c r="IC4568" s="14">
        <v>0</v>
      </c>
      <c r="ID4568" s="14">
        <v>0</v>
      </c>
      <c r="IE4568" s="14">
        <v>0</v>
      </c>
      <c r="IF4568" s="14">
        <v>0</v>
      </c>
      <c r="IG4568" s="14">
        <v>0</v>
      </c>
      <c r="IH4568" s="14">
        <v>0</v>
      </c>
      <c r="II4568" s="14">
        <v>0</v>
      </c>
      <c r="IJ4568" s="14">
        <v>0</v>
      </c>
      <c r="IK4568" s="14">
        <v>0</v>
      </c>
      <c r="IL4568" s="14">
        <v>0</v>
      </c>
      <c r="IM4568" s="14">
        <v>0</v>
      </c>
      <c r="IN4568" s="14">
        <v>0</v>
      </c>
      <c r="IO4568" s="14">
        <v>0</v>
      </c>
      <c r="IP4568" s="14">
        <v>0</v>
      </c>
      <c r="IQ4568" s="14">
        <v>0</v>
      </c>
      <c r="IR4568" s="14">
        <v>0</v>
      </c>
      <c r="IS4568" s="14">
        <v>0</v>
      </c>
      <c r="IT4568" s="14">
        <v>0</v>
      </c>
      <c r="IU4568" s="14">
        <v>0</v>
      </c>
      <c r="IV4568" s="14">
        <v>0</v>
      </c>
      <c r="IW4568" s="14">
        <v>0</v>
      </c>
      <c r="IX4568" s="14">
        <v>0</v>
      </c>
      <c r="IY4568" s="14">
        <v>0</v>
      </c>
      <c r="IZ4568" s="14">
        <v>0</v>
      </c>
      <c r="JA4568" s="14">
        <v>0</v>
      </c>
      <c r="JB4568" s="14">
        <v>0</v>
      </c>
      <c r="JC4568" s="14">
        <v>0</v>
      </c>
      <c r="JD4568" s="14">
        <v>0</v>
      </c>
      <c r="JE4568" s="14">
        <v>0</v>
      </c>
      <c r="JF4568" s="14">
        <v>0</v>
      </c>
      <c r="JG4568" s="14">
        <v>0</v>
      </c>
      <c r="JH4568" s="14">
        <v>0</v>
      </c>
      <c r="JI4568" s="14">
        <v>0</v>
      </c>
      <c r="JJ4568" s="14">
        <v>0</v>
      </c>
      <c r="JK4568" s="14">
        <v>0</v>
      </c>
      <c r="JL4568" s="14">
        <v>0</v>
      </c>
      <c r="JM4568" s="14">
        <v>0</v>
      </c>
      <c r="JN4568" s="14">
        <v>0</v>
      </c>
      <c r="JO4568" s="14">
        <v>0</v>
      </c>
      <c r="JP4568" s="14">
        <v>0</v>
      </c>
      <c r="JQ4568" s="14">
        <v>0</v>
      </c>
      <c r="JR4568" s="14">
        <v>0</v>
      </c>
      <c r="JS4568" s="14">
        <v>0</v>
      </c>
      <c r="JT4568" s="14">
        <v>0</v>
      </c>
      <c r="JU4568" s="14">
        <v>0</v>
      </c>
      <c r="JV4568" s="14">
        <v>0</v>
      </c>
      <c r="JW4568" s="14">
        <v>0</v>
      </c>
      <c r="JX4568" s="14">
        <v>0</v>
      </c>
      <c r="JY4568" s="14">
        <v>0</v>
      </c>
      <c r="JZ4568" s="14">
        <v>0</v>
      </c>
      <c r="KA4568" s="14">
        <v>0</v>
      </c>
      <c r="KB4568" s="14">
        <v>0</v>
      </c>
      <c r="KC4568" s="14">
        <v>0</v>
      </c>
      <c r="KD4568" s="14">
        <v>0</v>
      </c>
      <c r="KE4568" s="14">
        <v>0</v>
      </c>
      <c r="KF4568" s="14">
        <v>0</v>
      </c>
      <c r="KG4568" s="14">
        <v>0</v>
      </c>
      <c r="KH4568" s="14">
        <v>0</v>
      </c>
      <c r="KI4568" s="14">
        <v>0</v>
      </c>
      <c r="KJ4568" s="14">
        <v>0</v>
      </c>
      <c r="KK4568" s="14">
        <v>0</v>
      </c>
      <c r="KL4568" s="14">
        <v>0</v>
      </c>
      <c r="KM4568" s="14">
        <v>0</v>
      </c>
      <c r="KN4568" s="14">
        <v>0</v>
      </c>
      <c r="KO4568" s="14">
        <v>0</v>
      </c>
      <c r="KP4568" s="14">
        <v>0</v>
      </c>
      <c r="KQ4568" s="14">
        <v>0</v>
      </c>
      <c r="KR4568" s="14">
        <v>0</v>
      </c>
      <c r="KS4568" s="14">
        <v>0</v>
      </c>
      <c r="KT4568" s="14">
        <v>0</v>
      </c>
      <c r="KU4568" s="14">
        <v>0</v>
      </c>
      <c r="KV4568" s="14">
        <v>0</v>
      </c>
      <c r="KW4568" s="14">
        <v>0</v>
      </c>
      <c r="KX4568" s="14">
        <v>0</v>
      </c>
      <c r="KY4568" s="14">
        <v>0</v>
      </c>
      <c r="KZ4568" s="14">
        <v>0</v>
      </c>
      <c r="LA4568" s="14">
        <v>0</v>
      </c>
      <c r="LB4568" s="14">
        <v>0</v>
      </c>
      <c r="LC4568" s="14">
        <v>0</v>
      </c>
      <c r="LD4568" s="14">
        <v>0</v>
      </c>
    </row>
    <row r="4569" spans="1:316" x14ac:dyDescent="0.3">
      <c r="A4569" t="s">
        <v>5704</v>
      </c>
      <c r="B4569" t="s">
        <v>600</v>
      </c>
      <c r="C4569" t="s">
        <v>627</v>
      </c>
      <c r="D4569" t="s">
        <v>627</v>
      </c>
      <c r="E4569" t="s">
        <v>628</v>
      </c>
      <c r="F4569" t="s">
        <v>629</v>
      </c>
      <c r="G4569" t="s">
        <v>630</v>
      </c>
      <c r="H4569" t="s">
        <v>1698</v>
      </c>
      <c r="I4569" t="s">
        <v>606</v>
      </c>
      <c r="J4569" t="s">
        <v>606</v>
      </c>
      <c r="L4569" s="14">
        <v>0</v>
      </c>
      <c r="M4569" s="14">
        <v>0</v>
      </c>
      <c r="N4569" s="14">
        <v>0</v>
      </c>
      <c r="O4569" s="14">
        <v>0</v>
      </c>
      <c r="P4569" s="14">
        <v>0</v>
      </c>
      <c r="Q4569" s="14">
        <v>0</v>
      </c>
      <c r="R4569" s="14">
        <v>0</v>
      </c>
      <c r="S4569" s="14">
        <v>0</v>
      </c>
      <c r="T4569" s="14">
        <v>0</v>
      </c>
      <c r="U4569" s="14">
        <v>0</v>
      </c>
      <c r="V4569" s="14">
        <v>0</v>
      </c>
      <c r="W4569" s="14">
        <v>0</v>
      </c>
      <c r="X4569" s="14">
        <v>0</v>
      </c>
      <c r="Y4569" s="14">
        <v>0</v>
      </c>
      <c r="Z4569" s="14">
        <v>0</v>
      </c>
      <c r="AA4569" s="14">
        <v>0</v>
      </c>
      <c r="AB4569" s="14">
        <v>0</v>
      </c>
      <c r="AC4569" s="14">
        <v>0</v>
      </c>
      <c r="AD4569" s="14">
        <v>0</v>
      </c>
      <c r="AE4569" s="14">
        <v>0</v>
      </c>
      <c r="AF4569" s="14">
        <v>0</v>
      </c>
      <c r="AG4569" s="14">
        <v>0</v>
      </c>
      <c r="AH4569" s="14">
        <v>0</v>
      </c>
      <c r="AI4569" s="14">
        <v>0</v>
      </c>
      <c r="AJ4569" s="14">
        <v>0</v>
      </c>
      <c r="AK4569" s="14">
        <v>0</v>
      </c>
      <c r="AL4569" s="14">
        <v>0</v>
      </c>
      <c r="AM4569" s="14">
        <v>0</v>
      </c>
      <c r="AN4569" s="14">
        <v>0</v>
      </c>
      <c r="AO4569" s="14">
        <v>0</v>
      </c>
      <c r="AP4569" s="14">
        <v>0</v>
      </c>
      <c r="AQ4569" s="14">
        <v>0</v>
      </c>
      <c r="AR4569" s="14">
        <v>0</v>
      </c>
      <c r="AS4569" s="14">
        <v>0</v>
      </c>
      <c r="AT4569" s="14">
        <v>0</v>
      </c>
      <c r="AU4569" s="14">
        <v>0</v>
      </c>
      <c r="AV4569" s="14">
        <v>0</v>
      </c>
      <c r="AW4569" s="14">
        <v>0</v>
      </c>
      <c r="AX4569" s="14">
        <v>0</v>
      </c>
      <c r="AY4569" s="14">
        <v>0</v>
      </c>
      <c r="AZ4569" s="14">
        <v>0</v>
      </c>
      <c r="BA4569" s="14">
        <v>0</v>
      </c>
      <c r="BB4569" s="14">
        <v>0</v>
      </c>
      <c r="BC4569" s="14">
        <v>0</v>
      </c>
      <c r="BD4569" s="14">
        <v>0</v>
      </c>
      <c r="BE4569" s="14">
        <v>0</v>
      </c>
      <c r="BF4569" s="14">
        <v>0</v>
      </c>
      <c r="BG4569" s="14">
        <v>0</v>
      </c>
      <c r="BH4569" s="14">
        <v>0</v>
      </c>
      <c r="BI4569" s="14">
        <v>0</v>
      </c>
      <c r="BJ4569" s="14">
        <v>0</v>
      </c>
      <c r="BK4569" s="14">
        <v>0</v>
      </c>
      <c r="BL4569" s="14">
        <v>0</v>
      </c>
      <c r="BM4569" s="14">
        <v>0</v>
      </c>
      <c r="BN4569" s="14">
        <v>0</v>
      </c>
      <c r="BO4569" s="14">
        <v>0</v>
      </c>
      <c r="BP4569" s="14">
        <v>0</v>
      </c>
      <c r="BQ4569" s="14">
        <v>0</v>
      </c>
      <c r="BR4569" s="14">
        <v>0</v>
      </c>
      <c r="BS4569" s="14">
        <v>0</v>
      </c>
      <c r="BT4569" s="14">
        <v>0</v>
      </c>
      <c r="BU4569" s="14">
        <v>0</v>
      </c>
      <c r="BV4569" s="14">
        <v>0</v>
      </c>
      <c r="BW4569" s="14">
        <v>0</v>
      </c>
      <c r="BX4569" s="14">
        <v>0</v>
      </c>
      <c r="BY4569" s="14">
        <v>0</v>
      </c>
      <c r="BZ4569" s="14">
        <v>0</v>
      </c>
      <c r="CA4569" s="14">
        <v>0</v>
      </c>
      <c r="CB4569" s="14">
        <v>0</v>
      </c>
      <c r="CC4569" s="14">
        <v>0</v>
      </c>
      <c r="CD4569" s="14">
        <v>0</v>
      </c>
      <c r="CE4569" s="14">
        <v>0</v>
      </c>
      <c r="CF4569" s="14">
        <v>0</v>
      </c>
      <c r="CG4569" s="14">
        <v>0</v>
      </c>
      <c r="CH4569" s="14">
        <v>0</v>
      </c>
      <c r="CI4569" s="14">
        <v>0</v>
      </c>
      <c r="CJ4569" s="14">
        <v>0</v>
      </c>
      <c r="CK4569" s="14">
        <v>0</v>
      </c>
      <c r="CL4569" s="14">
        <v>0</v>
      </c>
      <c r="CM4569" s="14">
        <v>0</v>
      </c>
      <c r="CN4569" s="14">
        <v>0</v>
      </c>
      <c r="CO4569" s="14">
        <v>0</v>
      </c>
      <c r="CP4569" s="14">
        <v>0</v>
      </c>
      <c r="CQ4569" s="14">
        <v>0</v>
      </c>
      <c r="CR4569" s="14">
        <v>0</v>
      </c>
      <c r="CS4569" s="14">
        <v>0</v>
      </c>
      <c r="CT4569" s="14">
        <v>0</v>
      </c>
      <c r="CU4569" s="14">
        <v>0</v>
      </c>
      <c r="CV4569" s="14">
        <v>0</v>
      </c>
      <c r="CW4569" s="14">
        <v>0</v>
      </c>
      <c r="CX4569" s="14">
        <v>0</v>
      </c>
      <c r="CY4569" s="14">
        <v>0</v>
      </c>
      <c r="CZ4569" s="14">
        <v>0</v>
      </c>
      <c r="DA4569" s="14">
        <v>0</v>
      </c>
      <c r="DB4569" s="14">
        <v>0</v>
      </c>
      <c r="DC4569" s="14">
        <v>0</v>
      </c>
      <c r="DD4569" s="14">
        <v>0</v>
      </c>
      <c r="DE4569" s="14">
        <v>0</v>
      </c>
      <c r="DF4569" s="14">
        <v>0</v>
      </c>
      <c r="DG4569" s="14">
        <v>0</v>
      </c>
      <c r="DH4569" s="14">
        <v>0</v>
      </c>
      <c r="DI4569" s="14">
        <v>0</v>
      </c>
      <c r="DJ4569" s="14">
        <v>0</v>
      </c>
      <c r="DK4569" s="14">
        <v>0</v>
      </c>
      <c r="DL4569" s="14">
        <v>0</v>
      </c>
      <c r="DM4569" s="14">
        <v>0</v>
      </c>
      <c r="DN4569" s="14">
        <v>0</v>
      </c>
      <c r="DO4569" s="14">
        <v>0</v>
      </c>
      <c r="DP4569" s="14">
        <v>0</v>
      </c>
      <c r="DQ4569" s="14">
        <v>0</v>
      </c>
      <c r="DR4569" s="14">
        <v>0</v>
      </c>
      <c r="DS4569" s="14">
        <v>0</v>
      </c>
      <c r="DT4569" s="14">
        <v>0</v>
      </c>
      <c r="DU4569" s="14">
        <v>0</v>
      </c>
      <c r="DV4569" s="14">
        <v>0</v>
      </c>
      <c r="DW4569" s="14">
        <v>0</v>
      </c>
      <c r="DX4569" s="14">
        <v>0</v>
      </c>
      <c r="DY4569" s="14">
        <v>0</v>
      </c>
      <c r="DZ4569" s="14">
        <v>0</v>
      </c>
      <c r="EA4569" s="14">
        <v>0</v>
      </c>
      <c r="EB4569" s="14">
        <v>0</v>
      </c>
      <c r="EC4569" s="14">
        <v>0</v>
      </c>
      <c r="ED4569" s="14">
        <v>0</v>
      </c>
      <c r="EE4569" s="14">
        <v>0</v>
      </c>
      <c r="EF4569" s="14">
        <v>0</v>
      </c>
      <c r="EG4569" s="14">
        <v>0</v>
      </c>
      <c r="EH4569" s="14">
        <v>0</v>
      </c>
      <c r="EI4569" s="14">
        <v>0</v>
      </c>
      <c r="EJ4569" s="14">
        <v>0</v>
      </c>
      <c r="EK4569" s="14">
        <v>0</v>
      </c>
      <c r="EL4569" s="14">
        <v>0</v>
      </c>
      <c r="EM4569" s="14">
        <v>0</v>
      </c>
      <c r="EN4569" s="14">
        <v>0</v>
      </c>
      <c r="EO4569" s="14">
        <v>0</v>
      </c>
      <c r="EP4569" s="14">
        <v>0</v>
      </c>
      <c r="EQ4569" s="14">
        <v>0</v>
      </c>
      <c r="ER4569" s="14">
        <v>0</v>
      </c>
      <c r="ES4569" s="14">
        <v>0</v>
      </c>
      <c r="ET4569" s="14">
        <v>0</v>
      </c>
      <c r="EU4569" s="14">
        <v>0</v>
      </c>
      <c r="EV4569" s="14">
        <v>0</v>
      </c>
      <c r="EW4569" s="14">
        <v>0</v>
      </c>
      <c r="EX4569" s="14">
        <v>0</v>
      </c>
      <c r="EY4569" s="14">
        <v>0</v>
      </c>
      <c r="EZ4569" s="14">
        <v>0</v>
      </c>
      <c r="FA4569" s="14">
        <v>0</v>
      </c>
      <c r="FB4569" s="14">
        <v>0</v>
      </c>
      <c r="FC4569" s="14">
        <v>0</v>
      </c>
      <c r="FD4569" s="14">
        <v>0</v>
      </c>
      <c r="FE4569" s="14">
        <v>0</v>
      </c>
      <c r="FF4569" s="14">
        <v>0</v>
      </c>
      <c r="FG4569" s="14">
        <v>0</v>
      </c>
      <c r="FH4569" s="14">
        <v>0</v>
      </c>
      <c r="FI4569" s="14">
        <v>0</v>
      </c>
      <c r="FJ4569" s="14">
        <v>0</v>
      </c>
      <c r="FK4569" s="14">
        <v>0</v>
      </c>
      <c r="FL4569" s="14">
        <v>0</v>
      </c>
      <c r="FM4569" s="14">
        <v>0</v>
      </c>
      <c r="FN4569" s="14">
        <v>0</v>
      </c>
      <c r="FO4569" s="14">
        <v>0</v>
      </c>
      <c r="FP4569" s="14">
        <v>0</v>
      </c>
      <c r="FQ4569" s="14">
        <v>0</v>
      </c>
      <c r="FR4569" s="14">
        <v>0</v>
      </c>
      <c r="FS4569" s="14">
        <v>0</v>
      </c>
      <c r="FT4569" s="14">
        <v>0</v>
      </c>
      <c r="FU4569" s="14">
        <v>0</v>
      </c>
      <c r="FV4569" s="14">
        <v>0</v>
      </c>
      <c r="FW4569" s="14">
        <v>0</v>
      </c>
      <c r="FX4569" s="14">
        <v>0</v>
      </c>
      <c r="FY4569" s="14">
        <v>0</v>
      </c>
      <c r="FZ4569" s="14">
        <v>0</v>
      </c>
      <c r="GA4569" s="14">
        <v>1</v>
      </c>
      <c r="GB4569" s="14">
        <v>0</v>
      </c>
      <c r="GC4569" s="14">
        <v>0</v>
      </c>
      <c r="GD4569" s="14">
        <v>0</v>
      </c>
      <c r="GE4569" s="14">
        <v>0</v>
      </c>
      <c r="GF4569" s="14">
        <v>0</v>
      </c>
      <c r="GG4569" s="14">
        <v>0</v>
      </c>
      <c r="GH4569" s="14">
        <v>0</v>
      </c>
      <c r="GI4569" s="14">
        <v>0</v>
      </c>
      <c r="GJ4569" s="14">
        <v>0</v>
      </c>
      <c r="GK4569" s="14">
        <v>0</v>
      </c>
      <c r="GL4569" s="14">
        <v>0</v>
      </c>
      <c r="GM4569" s="14">
        <v>0</v>
      </c>
      <c r="GN4569" s="14">
        <v>0</v>
      </c>
      <c r="GO4569" s="14">
        <v>0</v>
      </c>
      <c r="GP4569" s="14">
        <v>0</v>
      </c>
      <c r="GQ4569" s="14">
        <v>0</v>
      </c>
      <c r="GR4569" s="14">
        <v>0</v>
      </c>
      <c r="GS4569" s="14">
        <v>0</v>
      </c>
      <c r="GT4569" s="14">
        <v>0</v>
      </c>
      <c r="GU4569" s="14">
        <v>0</v>
      </c>
      <c r="GV4569" s="14">
        <v>0</v>
      </c>
      <c r="GW4569" s="14">
        <v>0</v>
      </c>
      <c r="GX4569" s="14">
        <v>0</v>
      </c>
      <c r="GY4569" s="14">
        <v>0</v>
      </c>
      <c r="GZ4569" s="14">
        <v>0</v>
      </c>
      <c r="HA4569" s="14">
        <v>0</v>
      </c>
      <c r="HB4569" s="14">
        <v>0</v>
      </c>
      <c r="HC4569" s="14">
        <v>0</v>
      </c>
      <c r="HD4569" s="14">
        <v>0</v>
      </c>
      <c r="HE4569" s="14">
        <v>0</v>
      </c>
      <c r="HF4569" s="14">
        <v>0</v>
      </c>
      <c r="HG4569" s="14">
        <v>0</v>
      </c>
      <c r="HH4569" s="14">
        <v>0</v>
      </c>
      <c r="HI4569" s="14">
        <v>0</v>
      </c>
      <c r="HJ4569" s="14">
        <v>0</v>
      </c>
      <c r="HK4569" s="14">
        <v>0</v>
      </c>
      <c r="HL4569" s="14">
        <v>0</v>
      </c>
      <c r="HM4569" s="14">
        <v>0</v>
      </c>
      <c r="HN4569" s="14">
        <v>0</v>
      </c>
      <c r="HO4569" s="14">
        <v>0</v>
      </c>
      <c r="HP4569" s="14">
        <v>0</v>
      </c>
      <c r="HQ4569" s="14">
        <v>0</v>
      </c>
      <c r="HR4569" s="14">
        <v>0</v>
      </c>
      <c r="HS4569" s="14">
        <v>0</v>
      </c>
      <c r="HT4569" s="14">
        <v>0</v>
      </c>
      <c r="HU4569" s="14">
        <v>0</v>
      </c>
      <c r="HV4569" s="14">
        <v>0</v>
      </c>
      <c r="HW4569" s="14">
        <v>0</v>
      </c>
      <c r="HX4569" s="14">
        <v>0</v>
      </c>
      <c r="HY4569" s="14">
        <v>0</v>
      </c>
      <c r="HZ4569" s="14">
        <v>0</v>
      </c>
      <c r="IA4569" s="14">
        <v>0</v>
      </c>
      <c r="IB4569" s="14">
        <v>0</v>
      </c>
      <c r="IC4569" s="14">
        <v>0</v>
      </c>
      <c r="ID4569" s="14">
        <v>0</v>
      </c>
      <c r="IE4569" s="14">
        <v>0</v>
      </c>
      <c r="IF4569" s="14">
        <v>0</v>
      </c>
      <c r="IG4569" s="14">
        <v>0</v>
      </c>
      <c r="IH4569" s="14">
        <v>0</v>
      </c>
      <c r="II4569" s="14">
        <v>0</v>
      </c>
      <c r="IJ4569" s="14">
        <v>0</v>
      </c>
      <c r="IK4569" s="14">
        <v>0</v>
      </c>
      <c r="IL4569" s="14">
        <v>0</v>
      </c>
      <c r="IM4569" s="14">
        <v>0</v>
      </c>
      <c r="IN4569" s="14">
        <v>0</v>
      </c>
      <c r="IO4569" s="14">
        <v>0</v>
      </c>
      <c r="IP4569" s="14">
        <v>0</v>
      </c>
      <c r="IQ4569" s="14">
        <v>0</v>
      </c>
      <c r="IR4569" s="14">
        <v>0</v>
      </c>
      <c r="IS4569" s="14">
        <v>0</v>
      </c>
      <c r="IT4569" s="14">
        <v>0</v>
      </c>
      <c r="IU4569" s="14">
        <v>0</v>
      </c>
      <c r="IV4569" s="14">
        <v>0</v>
      </c>
      <c r="IW4569" s="14">
        <v>0</v>
      </c>
      <c r="IX4569" s="14">
        <v>0</v>
      </c>
      <c r="IY4569" s="14">
        <v>0</v>
      </c>
      <c r="IZ4569" s="14">
        <v>0</v>
      </c>
      <c r="JA4569" s="14">
        <v>0</v>
      </c>
      <c r="JB4569" s="14">
        <v>0</v>
      </c>
      <c r="JC4569" s="14">
        <v>0</v>
      </c>
      <c r="JD4569" s="14">
        <v>0</v>
      </c>
      <c r="JE4569" s="14">
        <v>0</v>
      </c>
      <c r="JF4569" s="14">
        <v>0</v>
      </c>
      <c r="JG4569" s="14">
        <v>0</v>
      </c>
      <c r="JH4569" s="14">
        <v>0</v>
      </c>
      <c r="JI4569" s="14">
        <v>0</v>
      </c>
      <c r="JJ4569" s="14">
        <v>0</v>
      </c>
      <c r="JK4569" s="14">
        <v>0</v>
      </c>
      <c r="JL4569" s="14">
        <v>0</v>
      </c>
      <c r="JM4569" s="14">
        <v>0</v>
      </c>
      <c r="JN4569" s="14">
        <v>0</v>
      </c>
      <c r="JO4569" s="14">
        <v>0</v>
      </c>
      <c r="JP4569" s="14">
        <v>0</v>
      </c>
      <c r="JQ4569" s="14">
        <v>0</v>
      </c>
      <c r="JR4569" s="14">
        <v>0</v>
      </c>
      <c r="JS4569" s="14">
        <v>0</v>
      </c>
      <c r="JT4569" s="14">
        <v>0</v>
      </c>
      <c r="JU4569" s="14">
        <v>0</v>
      </c>
      <c r="JV4569" s="14">
        <v>0</v>
      </c>
      <c r="JW4569" s="14">
        <v>0</v>
      </c>
      <c r="JX4569" s="14">
        <v>0</v>
      </c>
      <c r="JY4569" s="14">
        <v>0</v>
      </c>
      <c r="JZ4569" s="14">
        <v>0</v>
      </c>
      <c r="KA4569" s="14">
        <v>0</v>
      </c>
      <c r="KB4569" s="14">
        <v>0</v>
      </c>
      <c r="KC4569" s="14">
        <v>0</v>
      </c>
      <c r="KD4569" s="14">
        <v>0</v>
      </c>
      <c r="KE4569" s="14">
        <v>0</v>
      </c>
      <c r="KF4569" s="14">
        <v>0</v>
      </c>
      <c r="KG4569" s="14">
        <v>0</v>
      </c>
      <c r="KH4569" s="14">
        <v>0</v>
      </c>
      <c r="KI4569" s="14">
        <v>0</v>
      </c>
      <c r="KJ4569" s="14">
        <v>0</v>
      </c>
      <c r="KK4569" s="14">
        <v>0</v>
      </c>
      <c r="KL4569" s="14">
        <v>0</v>
      </c>
      <c r="KM4569" s="14">
        <v>0</v>
      </c>
      <c r="KN4569" s="14">
        <v>0</v>
      </c>
      <c r="KO4569" s="14">
        <v>0</v>
      </c>
      <c r="KP4569" s="14">
        <v>0</v>
      </c>
      <c r="KQ4569" s="14">
        <v>0</v>
      </c>
      <c r="KR4569" s="14">
        <v>0</v>
      </c>
      <c r="KS4569" s="14">
        <v>0</v>
      </c>
      <c r="KT4569" s="14">
        <v>0</v>
      </c>
      <c r="KU4569" s="14">
        <v>0</v>
      </c>
      <c r="KV4569" s="14">
        <v>0</v>
      </c>
      <c r="KW4569" s="14">
        <v>0</v>
      </c>
      <c r="KX4569" s="14">
        <v>0</v>
      </c>
      <c r="KY4569" s="14">
        <v>0</v>
      </c>
      <c r="KZ4569" s="14">
        <v>0</v>
      </c>
      <c r="LA4569" s="14">
        <v>0</v>
      </c>
      <c r="LB4569" s="14">
        <v>0</v>
      </c>
      <c r="LC4569" s="14">
        <v>0</v>
      </c>
      <c r="LD4569" s="14">
        <v>0</v>
      </c>
    </row>
    <row r="4570" spans="1:316" x14ac:dyDescent="0.3">
      <c r="A4570" t="s">
        <v>5705</v>
      </c>
      <c r="B4570" t="s">
        <v>600</v>
      </c>
      <c r="C4570" t="s">
        <v>627</v>
      </c>
      <c r="D4570" t="s">
        <v>627</v>
      </c>
      <c r="E4570" t="s">
        <v>628</v>
      </c>
      <c r="F4570" t="s">
        <v>629</v>
      </c>
      <c r="G4570" t="s">
        <v>630</v>
      </c>
      <c r="H4570" t="s">
        <v>606</v>
      </c>
      <c r="I4570" t="s">
        <v>606</v>
      </c>
      <c r="J4570" t="s">
        <v>606</v>
      </c>
      <c r="L4570" s="14">
        <v>0</v>
      </c>
      <c r="M4570" s="14">
        <v>0</v>
      </c>
      <c r="N4570" s="14">
        <v>0</v>
      </c>
      <c r="O4570" s="14">
        <v>0</v>
      </c>
      <c r="P4570" s="14">
        <v>0</v>
      </c>
      <c r="Q4570" s="14">
        <v>0</v>
      </c>
      <c r="R4570" s="14">
        <v>0</v>
      </c>
      <c r="S4570" s="14">
        <v>0</v>
      </c>
      <c r="T4570" s="14">
        <v>0</v>
      </c>
      <c r="U4570" s="14">
        <v>0</v>
      </c>
      <c r="V4570" s="14">
        <v>0</v>
      </c>
      <c r="W4570" s="14">
        <v>0</v>
      </c>
      <c r="X4570" s="14">
        <v>0</v>
      </c>
      <c r="Y4570" s="14">
        <v>0</v>
      </c>
      <c r="Z4570" s="14">
        <v>0</v>
      </c>
      <c r="AA4570" s="14">
        <v>0</v>
      </c>
      <c r="AB4570" s="14">
        <v>0</v>
      </c>
      <c r="AC4570" s="14">
        <v>0</v>
      </c>
      <c r="AD4570" s="14">
        <v>0</v>
      </c>
      <c r="AE4570" s="14">
        <v>0</v>
      </c>
      <c r="AF4570" s="14">
        <v>0</v>
      </c>
      <c r="AG4570" s="14">
        <v>0</v>
      </c>
      <c r="AH4570" s="14">
        <v>0</v>
      </c>
      <c r="AI4570" s="14">
        <v>0</v>
      </c>
      <c r="AJ4570" s="14">
        <v>0</v>
      </c>
      <c r="AK4570" s="14">
        <v>0</v>
      </c>
      <c r="AL4570" s="14">
        <v>0</v>
      </c>
      <c r="AM4570" s="14">
        <v>0</v>
      </c>
      <c r="AN4570" s="14">
        <v>0</v>
      </c>
      <c r="AO4570" s="14">
        <v>0</v>
      </c>
      <c r="AP4570" s="14">
        <v>0</v>
      </c>
      <c r="AQ4570" s="14">
        <v>0</v>
      </c>
      <c r="AR4570" s="14">
        <v>0</v>
      </c>
      <c r="AS4570" s="14">
        <v>0</v>
      </c>
      <c r="AT4570" s="14">
        <v>0</v>
      </c>
      <c r="AU4570" s="14">
        <v>0</v>
      </c>
      <c r="AV4570" s="14">
        <v>0</v>
      </c>
      <c r="AW4570" s="14">
        <v>0</v>
      </c>
      <c r="AX4570" s="14">
        <v>0</v>
      </c>
      <c r="AY4570" s="14">
        <v>0</v>
      </c>
      <c r="AZ4570" s="14">
        <v>0</v>
      </c>
      <c r="BA4570" s="14">
        <v>0</v>
      </c>
      <c r="BB4570" s="14">
        <v>0</v>
      </c>
      <c r="BC4570" s="14">
        <v>0</v>
      </c>
      <c r="BD4570" s="14">
        <v>0</v>
      </c>
      <c r="BE4570" s="14">
        <v>0</v>
      </c>
      <c r="BF4570" s="14">
        <v>0</v>
      </c>
      <c r="BG4570" s="14">
        <v>0</v>
      </c>
      <c r="BH4570" s="14">
        <v>0</v>
      </c>
      <c r="BI4570" s="14">
        <v>0</v>
      </c>
      <c r="BJ4570" s="14">
        <v>0</v>
      </c>
      <c r="BK4570" s="14">
        <v>0</v>
      </c>
      <c r="BL4570" s="14">
        <v>0</v>
      </c>
      <c r="BM4570" s="14">
        <v>0</v>
      </c>
      <c r="BN4570" s="14">
        <v>0</v>
      </c>
      <c r="BO4570" s="14">
        <v>0</v>
      </c>
      <c r="BP4570" s="14">
        <v>0</v>
      </c>
      <c r="BQ4570" s="14">
        <v>0</v>
      </c>
      <c r="BR4570" s="14">
        <v>0</v>
      </c>
      <c r="BS4570" s="14">
        <v>0</v>
      </c>
      <c r="BT4570" s="14">
        <v>0</v>
      </c>
      <c r="BU4570" s="14">
        <v>0</v>
      </c>
      <c r="BV4570" s="14">
        <v>0</v>
      </c>
      <c r="BW4570" s="14">
        <v>0</v>
      </c>
      <c r="BX4570" s="14">
        <v>0</v>
      </c>
      <c r="BY4570" s="14">
        <v>0</v>
      </c>
      <c r="BZ4570" s="14">
        <v>0</v>
      </c>
      <c r="CA4570" s="14">
        <v>0</v>
      </c>
      <c r="CB4570" s="14">
        <v>0</v>
      </c>
      <c r="CC4570" s="14">
        <v>0</v>
      </c>
      <c r="CD4570" s="14">
        <v>0</v>
      </c>
      <c r="CE4570" s="14">
        <v>0</v>
      </c>
      <c r="CF4570" s="14">
        <v>0</v>
      </c>
      <c r="CG4570" s="14">
        <v>0</v>
      </c>
      <c r="CH4570" s="14">
        <v>0</v>
      </c>
      <c r="CI4570" s="14">
        <v>0</v>
      </c>
      <c r="CJ4570" s="14">
        <v>0</v>
      </c>
      <c r="CK4570" s="14">
        <v>0</v>
      </c>
      <c r="CL4570" s="14">
        <v>0</v>
      </c>
      <c r="CM4570" s="14">
        <v>0</v>
      </c>
      <c r="CN4570" s="14">
        <v>0</v>
      </c>
      <c r="CO4570" s="14">
        <v>0</v>
      </c>
      <c r="CP4570" s="14">
        <v>0</v>
      </c>
      <c r="CQ4570" s="14">
        <v>0</v>
      </c>
      <c r="CR4570" s="14">
        <v>0</v>
      </c>
      <c r="CS4570" s="14">
        <v>0</v>
      </c>
      <c r="CT4570" s="14">
        <v>0</v>
      </c>
      <c r="CU4570" s="14">
        <v>0</v>
      </c>
      <c r="CV4570" s="14">
        <v>0</v>
      </c>
      <c r="CW4570" s="14">
        <v>0</v>
      </c>
      <c r="CX4570" s="14">
        <v>0</v>
      </c>
      <c r="CY4570" s="14">
        <v>0</v>
      </c>
      <c r="CZ4570" s="14">
        <v>0</v>
      </c>
      <c r="DA4570" s="14">
        <v>0</v>
      </c>
      <c r="DB4570" s="14">
        <v>0</v>
      </c>
      <c r="DC4570" s="14">
        <v>0</v>
      </c>
      <c r="DD4570" s="14">
        <v>0</v>
      </c>
      <c r="DE4570" s="14">
        <v>0</v>
      </c>
      <c r="DF4570" s="14">
        <v>0</v>
      </c>
      <c r="DG4570" s="14">
        <v>0</v>
      </c>
      <c r="DH4570" s="14">
        <v>0</v>
      </c>
      <c r="DI4570" s="14">
        <v>0</v>
      </c>
      <c r="DJ4570" s="14">
        <v>0</v>
      </c>
      <c r="DK4570" s="14">
        <v>0</v>
      </c>
      <c r="DL4570" s="14">
        <v>0</v>
      </c>
      <c r="DM4570" s="14">
        <v>0</v>
      </c>
      <c r="DN4570" s="14">
        <v>0</v>
      </c>
      <c r="DO4570" s="14">
        <v>0</v>
      </c>
      <c r="DP4570" s="14">
        <v>0</v>
      </c>
      <c r="DQ4570" s="14">
        <v>0</v>
      </c>
      <c r="DR4570" s="14">
        <v>0</v>
      </c>
      <c r="DS4570" s="14">
        <v>0</v>
      </c>
      <c r="DT4570" s="14">
        <v>0</v>
      </c>
      <c r="DU4570" s="14">
        <v>0</v>
      </c>
      <c r="DV4570" s="14">
        <v>0</v>
      </c>
      <c r="DW4570" s="14">
        <v>0</v>
      </c>
      <c r="DX4570" s="14">
        <v>0</v>
      </c>
      <c r="DY4570" s="14">
        <v>0</v>
      </c>
      <c r="DZ4570" s="14">
        <v>0</v>
      </c>
      <c r="EA4570" s="14">
        <v>0</v>
      </c>
      <c r="EB4570" s="14">
        <v>0</v>
      </c>
      <c r="EC4570" s="14">
        <v>0</v>
      </c>
      <c r="ED4570" s="14">
        <v>0</v>
      </c>
      <c r="EE4570" s="14">
        <v>0</v>
      </c>
      <c r="EF4570" s="14">
        <v>0</v>
      </c>
      <c r="EG4570" s="14">
        <v>0</v>
      </c>
      <c r="EH4570" s="14">
        <v>0</v>
      </c>
      <c r="EI4570" s="14">
        <v>0</v>
      </c>
      <c r="EJ4570" s="14">
        <v>0</v>
      </c>
      <c r="EK4570" s="14">
        <v>0</v>
      </c>
      <c r="EL4570" s="14">
        <v>0</v>
      </c>
      <c r="EM4570" s="14">
        <v>0</v>
      </c>
      <c r="EN4570" s="14">
        <v>0</v>
      </c>
      <c r="EO4570" s="14">
        <v>0</v>
      </c>
      <c r="EP4570" s="14">
        <v>0</v>
      </c>
      <c r="EQ4570" s="14">
        <v>0</v>
      </c>
      <c r="ER4570" s="14">
        <v>0</v>
      </c>
      <c r="ES4570" s="14">
        <v>0</v>
      </c>
      <c r="ET4570" s="14">
        <v>0</v>
      </c>
      <c r="EU4570" s="14">
        <v>0</v>
      </c>
      <c r="EV4570" s="14">
        <v>0</v>
      </c>
      <c r="EW4570" s="14">
        <v>0</v>
      </c>
      <c r="EX4570" s="14">
        <v>0</v>
      </c>
      <c r="EY4570" s="14">
        <v>0</v>
      </c>
      <c r="EZ4570" s="14">
        <v>0</v>
      </c>
      <c r="FA4570" s="14">
        <v>0</v>
      </c>
      <c r="FB4570" s="14">
        <v>0</v>
      </c>
      <c r="FC4570" s="14">
        <v>0</v>
      </c>
      <c r="FD4570" s="14">
        <v>0</v>
      </c>
      <c r="FE4570" s="14">
        <v>0</v>
      </c>
      <c r="FF4570" s="14">
        <v>0</v>
      </c>
      <c r="FG4570" s="14">
        <v>0</v>
      </c>
      <c r="FH4570" s="14">
        <v>0</v>
      </c>
      <c r="FI4570" s="14">
        <v>0</v>
      </c>
      <c r="FJ4570" s="14">
        <v>0</v>
      </c>
      <c r="FK4570" s="14">
        <v>0</v>
      </c>
      <c r="FL4570" s="14">
        <v>0</v>
      </c>
      <c r="FM4570" s="14">
        <v>1</v>
      </c>
      <c r="FN4570" s="14">
        <v>0</v>
      </c>
      <c r="FO4570" s="14">
        <v>0</v>
      </c>
      <c r="FP4570" s="14">
        <v>0</v>
      </c>
      <c r="FQ4570" s="14">
        <v>0</v>
      </c>
      <c r="FR4570" s="14">
        <v>0</v>
      </c>
      <c r="FS4570" s="14">
        <v>0</v>
      </c>
      <c r="FT4570" s="14">
        <v>0</v>
      </c>
      <c r="FU4570" s="14">
        <v>0</v>
      </c>
      <c r="FV4570" s="14">
        <v>0</v>
      </c>
      <c r="FW4570" s="14">
        <v>0</v>
      </c>
      <c r="FX4570" s="14">
        <v>0</v>
      </c>
      <c r="FY4570" s="14">
        <v>0</v>
      </c>
      <c r="FZ4570" s="14">
        <v>0</v>
      </c>
      <c r="GA4570" s="14">
        <v>0</v>
      </c>
      <c r="GB4570" s="14">
        <v>0</v>
      </c>
      <c r="GC4570" s="14">
        <v>0</v>
      </c>
      <c r="GD4570" s="14">
        <v>0</v>
      </c>
      <c r="GE4570" s="14">
        <v>0</v>
      </c>
      <c r="GF4570" s="14">
        <v>0</v>
      </c>
      <c r="GG4570" s="14">
        <v>0</v>
      </c>
      <c r="GH4570" s="14">
        <v>0</v>
      </c>
      <c r="GI4570" s="14">
        <v>0</v>
      </c>
      <c r="GJ4570" s="14">
        <v>0</v>
      </c>
      <c r="GK4570" s="14">
        <v>0</v>
      </c>
      <c r="GL4570" s="14">
        <v>0</v>
      </c>
      <c r="GM4570" s="14">
        <v>0</v>
      </c>
      <c r="GN4570" s="14">
        <v>0</v>
      </c>
      <c r="GO4570" s="14">
        <v>0</v>
      </c>
      <c r="GP4570" s="14">
        <v>0</v>
      </c>
      <c r="GQ4570" s="14">
        <v>0</v>
      </c>
      <c r="GR4570" s="14">
        <v>0</v>
      </c>
      <c r="GS4570" s="14">
        <v>0</v>
      </c>
      <c r="GT4570" s="14">
        <v>0</v>
      </c>
      <c r="GU4570" s="14">
        <v>0</v>
      </c>
      <c r="GV4570" s="14">
        <v>0</v>
      </c>
      <c r="GW4570" s="14">
        <v>0</v>
      </c>
      <c r="GX4570" s="14">
        <v>0</v>
      </c>
      <c r="GY4570" s="14">
        <v>0</v>
      </c>
      <c r="GZ4570" s="14">
        <v>0</v>
      </c>
      <c r="HA4570" s="14">
        <v>0</v>
      </c>
      <c r="HB4570" s="14">
        <v>0</v>
      </c>
      <c r="HC4570" s="14">
        <v>0</v>
      </c>
      <c r="HD4570" s="14">
        <v>0</v>
      </c>
      <c r="HE4570" s="14">
        <v>0</v>
      </c>
      <c r="HF4570" s="14">
        <v>0</v>
      </c>
      <c r="HG4570" s="14">
        <v>0</v>
      </c>
      <c r="HH4570" s="14">
        <v>0</v>
      </c>
      <c r="HI4570" s="14">
        <v>0</v>
      </c>
      <c r="HJ4570" s="14">
        <v>0</v>
      </c>
      <c r="HK4570" s="14">
        <v>0</v>
      </c>
      <c r="HL4570" s="14">
        <v>0</v>
      </c>
      <c r="HM4570" s="14">
        <v>0</v>
      </c>
      <c r="HN4570" s="14">
        <v>0</v>
      </c>
      <c r="HO4570" s="14">
        <v>0</v>
      </c>
      <c r="HP4570" s="14">
        <v>0</v>
      </c>
      <c r="HQ4570" s="14">
        <v>0</v>
      </c>
      <c r="HR4570" s="14">
        <v>0</v>
      </c>
      <c r="HS4570" s="14">
        <v>0</v>
      </c>
      <c r="HT4570" s="14">
        <v>0</v>
      </c>
      <c r="HU4570" s="14">
        <v>0</v>
      </c>
      <c r="HV4570" s="14">
        <v>0</v>
      </c>
      <c r="HW4570" s="14">
        <v>0</v>
      </c>
      <c r="HX4570" s="14">
        <v>0</v>
      </c>
      <c r="HY4570" s="14">
        <v>0</v>
      </c>
      <c r="HZ4570" s="14">
        <v>0</v>
      </c>
      <c r="IA4570" s="14">
        <v>0</v>
      </c>
      <c r="IB4570" s="14">
        <v>0</v>
      </c>
      <c r="IC4570" s="14">
        <v>0</v>
      </c>
      <c r="ID4570" s="14">
        <v>0</v>
      </c>
      <c r="IE4570" s="14">
        <v>0</v>
      </c>
      <c r="IF4570" s="14">
        <v>0</v>
      </c>
      <c r="IG4570" s="14">
        <v>0</v>
      </c>
      <c r="IH4570" s="14">
        <v>0</v>
      </c>
      <c r="II4570" s="14">
        <v>0</v>
      </c>
      <c r="IJ4570" s="14">
        <v>0</v>
      </c>
      <c r="IK4570" s="14">
        <v>0</v>
      </c>
      <c r="IL4570" s="14">
        <v>0</v>
      </c>
      <c r="IM4570" s="14">
        <v>0</v>
      </c>
      <c r="IN4570" s="14">
        <v>0</v>
      </c>
      <c r="IO4570" s="14">
        <v>0</v>
      </c>
      <c r="IP4570" s="14">
        <v>0</v>
      </c>
      <c r="IQ4570" s="14">
        <v>0</v>
      </c>
      <c r="IR4570" s="14">
        <v>0</v>
      </c>
      <c r="IS4570" s="14">
        <v>0</v>
      </c>
      <c r="IT4570" s="14">
        <v>0</v>
      </c>
      <c r="IU4570" s="14">
        <v>0</v>
      </c>
      <c r="IV4570" s="14">
        <v>0</v>
      </c>
      <c r="IW4570" s="14">
        <v>0</v>
      </c>
      <c r="IX4570" s="14">
        <v>0</v>
      </c>
      <c r="IY4570" s="14">
        <v>0</v>
      </c>
      <c r="IZ4570" s="14">
        <v>0</v>
      </c>
      <c r="JA4570" s="14">
        <v>0</v>
      </c>
      <c r="JB4570" s="14">
        <v>0</v>
      </c>
      <c r="JC4570" s="14">
        <v>0</v>
      </c>
      <c r="JD4570" s="14">
        <v>0</v>
      </c>
      <c r="JE4570" s="14">
        <v>0</v>
      </c>
      <c r="JF4570" s="14">
        <v>0</v>
      </c>
      <c r="JG4570" s="14">
        <v>0</v>
      </c>
      <c r="JH4570" s="14">
        <v>0</v>
      </c>
      <c r="JI4570" s="14">
        <v>0</v>
      </c>
      <c r="JJ4570" s="14">
        <v>0</v>
      </c>
      <c r="JK4570" s="14">
        <v>0</v>
      </c>
      <c r="JL4570" s="14">
        <v>0</v>
      </c>
      <c r="JM4570" s="14">
        <v>0</v>
      </c>
      <c r="JN4570" s="14">
        <v>0</v>
      </c>
      <c r="JO4570" s="14">
        <v>0</v>
      </c>
      <c r="JP4570" s="14">
        <v>0</v>
      </c>
      <c r="JQ4570" s="14">
        <v>0</v>
      </c>
      <c r="JR4570" s="14">
        <v>0</v>
      </c>
      <c r="JS4570" s="14">
        <v>0</v>
      </c>
      <c r="JT4570" s="14">
        <v>0</v>
      </c>
      <c r="JU4570" s="14">
        <v>0</v>
      </c>
      <c r="JV4570" s="14">
        <v>0</v>
      </c>
      <c r="JW4570" s="14">
        <v>0</v>
      </c>
      <c r="JX4570" s="14">
        <v>0</v>
      </c>
      <c r="JY4570" s="14">
        <v>0</v>
      </c>
      <c r="JZ4570" s="14">
        <v>0</v>
      </c>
      <c r="KA4570" s="14">
        <v>0</v>
      </c>
      <c r="KB4570" s="14">
        <v>0</v>
      </c>
      <c r="KC4570" s="14">
        <v>0</v>
      </c>
      <c r="KD4570" s="14">
        <v>0</v>
      </c>
      <c r="KE4570" s="14">
        <v>0</v>
      </c>
      <c r="KF4570" s="14">
        <v>0</v>
      </c>
      <c r="KG4570" s="14">
        <v>0</v>
      </c>
      <c r="KH4570" s="14">
        <v>0</v>
      </c>
      <c r="KI4570" s="14">
        <v>0</v>
      </c>
      <c r="KJ4570" s="14">
        <v>0</v>
      </c>
      <c r="KK4570" s="14">
        <v>0</v>
      </c>
      <c r="KL4570" s="14">
        <v>0</v>
      </c>
      <c r="KM4570" s="14">
        <v>0</v>
      </c>
      <c r="KN4570" s="14">
        <v>0</v>
      </c>
      <c r="KO4570" s="14">
        <v>0</v>
      </c>
      <c r="KP4570" s="14">
        <v>0</v>
      </c>
      <c r="KQ4570" s="14">
        <v>0</v>
      </c>
      <c r="KR4570" s="14">
        <v>0</v>
      </c>
      <c r="KS4570" s="14">
        <v>0</v>
      </c>
      <c r="KT4570" s="14">
        <v>0</v>
      </c>
      <c r="KU4570" s="14">
        <v>0</v>
      </c>
      <c r="KV4570" s="14">
        <v>0</v>
      </c>
      <c r="KW4570" s="14">
        <v>0</v>
      </c>
      <c r="KX4570" s="14">
        <v>0</v>
      </c>
      <c r="KY4570" s="14">
        <v>0</v>
      </c>
      <c r="KZ4570" s="14">
        <v>0</v>
      </c>
      <c r="LA4570" s="14">
        <v>0</v>
      </c>
      <c r="LB4570" s="14">
        <v>0</v>
      </c>
      <c r="LC4570" s="14">
        <v>0</v>
      </c>
      <c r="LD4570" s="14">
        <v>0</v>
      </c>
    </row>
    <row r="4571" spans="1:316" x14ac:dyDescent="0.3">
      <c r="A4571" t="s">
        <v>5706</v>
      </c>
      <c r="B4571" t="s">
        <v>600</v>
      </c>
      <c r="C4571" t="s">
        <v>627</v>
      </c>
      <c r="D4571" t="s">
        <v>627</v>
      </c>
      <c r="E4571" t="s">
        <v>628</v>
      </c>
      <c r="F4571" t="s">
        <v>629</v>
      </c>
      <c r="G4571" t="s">
        <v>699</v>
      </c>
      <c r="H4571" t="s">
        <v>700</v>
      </c>
      <c r="I4571" t="s">
        <v>701</v>
      </c>
      <c r="J4571" t="s">
        <v>606</v>
      </c>
      <c r="L4571" s="14">
        <v>0</v>
      </c>
      <c r="M4571" s="14">
        <v>0</v>
      </c>
      <c r="N4571" s="14">
        <v>0</v>
      </c>
      <c r="O4571" s="14">
        <v>0</v>
      </c>
      <c r="P4571" s="14">
        <v>0</v>
      </c>
      <c r="Q4571" s="14">
        <v>0</v>
      </c>
      <c r="R4571" s="14">
        <v>0</v>
      </c>
      <c r="S4571" s="14">
        <v>0</v>
      </c>
      <c r="T4571" s="14">
        <v>0</v>
      </c>
      <c r="U4571" s="14">
        <v>0</v>
      </c>
      <c r="V4571" s="14">
        <v>0</v>
      </c>
      <c r="W4571" s="14">
        <v>0</v>
      </c>
      <c r="X4571" s="14">
        <v>0</v>
      </c>
      <c r="Y4571" s="14">
        <v>0</v>
      </c>
      <c r="Z4571" s="14">
        <v>0</v>
      </c>
      <c r="AA4571" s="14">
        <v>0</v>
      </c>
      <c r="AB4571" s="14">
        <v>0</v>
      </c>
      <c r="AC4571" s="14">
        <v>0</v>
      </c>
      <c r="AD4571" s="14">
        <v>0</v>
      </c>
      <c r="AE4571" s="14">
        <v>0</v>
      </c>
      <c r="AF4571" s="14">
        <v>0</v>
      </c>
      <c r="AG4571" s="14">
        <v>0</v>
      </c>
      <c r="AH4571" s="14">
        <v>0</v>
      </c>
      <c r="AI4571" s="14">
        <v>0</v>
      </c>
      <c r="AJ4571" s="14">
        <v>0</v>
      </c>
      <c r="AK4571" s="14">
        <v>0</v>
      </c>
      <c r="AL4571" s="14">
        <v>0</v>
      </c>
      <c r="AM4571" s="14">
        <v>0</v>
      </c>
      <c r="AN4571" s="14">
        <v>0</v>
      </c>
      <c r="AO4571" s="14">
        <v>0</v>
      </c>
      <c r="AP4571" s="14">
        <v>0</v>
      </c>
      <c r="AQ4571" s="14">
        <v>0</v>
      </c>
      <c r="AR4571" s="14">
        <v>0</v>
      </c>
      <c r="AS4571" s="14">
        <v>0</v>
      </c>
      <c r="AT4571" s="14">
        <v>0</v>
      </c>
      <c r="AU4571" s="14">
        <v>0</v>
      </c>
      <c r="AV4571" s="14">
        <v>0</v>
      </c>
      <c r="AW4571" s="14">
        <v>0</v>
      </c>
      <c r="AX4571" s="14">
        <v>0</v>
      </c>
      <c r="AY4571" s="14">
        <v>0</v>
      </c>
      <c r="AZ4571" s="14">
        <v>0</v>
      </c>
      <c r="BA4571" s="14">
        <v>0</v>
      </c>
      <c r="BB4571" s="14">
        <v>0</v>
      </c>
      <c r="BC4571" s="14">
        <v>0</v>
      </c>
      <c r="BD4571" s="14">
        <v>0</v>
      </c>
      <c r="BE4571" s="14">
        <v>0</v>
      </c>
      <c r="BF4571" s="14">
        <v>0</v>
      </c>
      <c r="BG4571" s="14">
        <v>0</v>
      </c>
      <c r="BH4571" s="14">
        <v>0</v>
      </c>
      <c r="BI4571" s="14">
        <v>0</v>
      </c>
      <c r="BJ4571" s="14">
        <v>0</v>
      </c>
      <c r="BK4571" s="14">
        <v>0</v>
      </c>
      <c r="BL4571" s="14">
        <v>0</v>
      </c>
      <c r="BM4571" s="14">
        <v>0</v>
      </c>
      <c r="BN4571" s="14">
        <v>0</v>
      </c>
      <c r="BO4571" s="14">
        <v>0</v>
      </c>
      <c r="BP4571" s="14">
        <v>0</v>
      </c>
      <c r="BQ4571" s="14">
        <v>0</v>
      </c>
      <c r="BR4571" s="14">
        <v>0</v>
      </c>
      <c r="BS4571" s="14">
        <v>0</v>
      </c>
      <c r="BT4571" s="14">
        <v>0</v>
      </c>
      <c r="BU4571" s="14">
        <v>0</v>
      </c>
      <c r="BV4571" s="14">
        <v>0</v>
      </c>
      <c r="BW4571" s="14">
        <v>0</v>
      </c>
      <c r="BX4571" s="14">
        <v>0</v>
      </c>
      <c r="BY4571" s="14">
        <v>0</v>
      </c>
      <c r="BZ4571" s="14">
        <v>0</v>
      </c>
      <c r="CA4571" s="14">
        <v>0</v>
      </c>
      <c r="CB4571" s="14">
        <v>0</v>
      </c>
      <c r="CC4571" s="14">
        <v>0</v>
      </c>
      <c r="CD4571" s="14">
        <v>0</v>
      </c>
      <c r="CE4571" s="14">
        <v>0</v>
      </c>
      <c r="CF4571" s="14">
        <v>0</v>
      </c>
      <c r="CG4571" s="14">
        <v>0</v>
      </c>
      <c r="CH4571" s="14">
        <v>0</v>
      </c>
      <c r="CI4571" s="14">
        <v>0</v>
      </c>
      <c r="CJ4571" s="14">
        <v>0</v>
      </c>
      <c r="CK4571" s="14">
        <v>0</v>
      </c>
      <c r="CL4571" s="14">
        <v>0</v>
      </c>
      <c r="CM4571" s="14">
        <v>0</v>
      </c>
      <c r="CN4571" s="14">
        <v>0</v>
      </c>
      <c r="CO4571" s="14">
        <v>0</v>
      </c>
      <c r="CP4571" s="14">
        <v>0</v>
      </c>
      <c r="CQ4571" s="14">
        <v>0</v>
      </c>
      <c r="CR4571" s="14">
        <v>0</v>
      </c>
      <c r="CS4571" s="14">
        <v>0</v>
      </c>
      <c r="CT4571" s="14">
        <v>0</v>
      </c>
      <c r="CU4571" s="14">
        <v>0</v>
      </c>
      <c r="CV4571" s="14">
        <v>0</v>
      </c>
      <c r="CW4571" s="14">
        <v>0</v>
      </c>
      <c r="CX4571" s="14">
        <v>0</v>
      </c>
      <c r="CY4571" s="14">
        <v>0</v>
      </c>
      <c r="CZ4571" s="14">
        <v>0</v>
      </c>
      <c r="DA4571" s="14">
        <v>0</v>
      </c>
      <c r="DB4571" s="14">
        <v>0</v>
      </c>
      <c r="DC4571" s="14">
        <v>0</v>
      </c>
      <c r="DD4571" s="14">
        <v>0</v>
      </c>
      <c r="DE4571" s="14">
        <v>0</v>
      </c>
      <c r="DF4571" s="14">
        <v>0</v>
      </c>
      <c r="DG4571" s="14">
        <v>0</v>
      </c>
      <c r="DH4571" s="14">
        <v>0</v>
      </c>
      <c r="DI4571" s="14">
        <v>0</v>
      </c>
      <c r="DJ4571" s="14">
        <v>0</v>
      </c>
      <c r="DK4571" s="14">
        <v>0</v>
      </c>
      <c r="DL4571" s="14">
        <v>0</v>
      </c>
      <c r="DM4571" s="14">
        <v>0</v>
      </c>
      <c r="DN4571" s="14">
        <v>0</v>
      </c>
      <c r="DO4571" s="14">
        <v>0</v>
      </c>
      <c r="DP4571" s="14">
        <v>0</v>
      </c>
      <c r="DQ4571" s="14">
        <v>0</v>
      </c>
      <c r="DR4571" s="14">
        <v>0</v>
      </c>
      <c r="DS4571" s="14">
        <v>0</v>
      </c>
      <c r="DT4571" s="14">
        <v>0</v>
      </c>
      <c r="DU4571" s="14">
        <v>0</v>
      </c>
      <c r="DV4571" s="14">
        <v>0</v>
      </c>
      <c r="DW4571" s="14">
        <v>0</v>
      </c>
      <c r="DX4571" s="14">
        <v>0</v>
      </c>
      <c r="DY4571" s="14">
        <v>0</v>
      </c>
      <c r="DZ4571" s="14">
        <v>0</v>
      </c>
      <c r="EA4571" s="14">
        <v>0</v>
      </c>
      <c r="EB4571" s="14">
        <v>0</v>
      </c>
      <c r="EC4571" s="14">
        <v>0</v>
      </c>
      <c r="ED4571" s="14">
        <v>0</v>
      </c>
      <c r="EE4571" s="14">
        <v>0</v>
      </c>
      <c r="EF4571" s="14">
        <v>0</v>
      </c>
      <c r="EG4571" s="14">
        <v>0</v>
      </c>
      <c r="EH4571" s="14">
        <v>0</v>
      </c>
      <c r="EI4571" s="14">
        <v>0</v>
      </c>
      <c r="EJ4571" s="14">
        <v>0</v>
      </c>
      <c r="EK4571" s="14">
        <v>0</v>
      </c>
      <c r="EL4571" s="14">
        <v>0</v>
      </c>
      <c r="EM4571" s="14">
        <v>0</v>
      </c>
      <c r="EN4571" s="14">
        <v>0</v>
      </c>
      <c r="EO4571" s="14">
        <v>0</v>
      </c>
      <c r="EP4571" s="14">
        <v>0</v>
      </c>
      <c r="EQ4571" s="14">
        <v>0</v>
      </c>
      <c r="ER4571" s="14">
        <v>0</v>
      </c>
      <c r="ES4571" s="14">
        <v>0</v>
      </c>
      <c r="ET4571" s="14">
        <v>0</v>
      </c>
      <c r="EU4571" s="14">
        <v>0</v>
      </c>
      <c r="EV4571" s="14">
        <v>0</v>
      </c>
      <c r="EW4571" s="14">
        <v>0</v>
      </c>
      <c r="EX4571" s="14">
        <v>0</v>
      </c>
      <c r="EY4571" s="14">
        <v>0</v>
      </c>
      <c r="EZ4571" s="14">
        <v>0</v>
      </c>
      <c r="FA4571" s="14">
        <v>0</v>
      </c>
      <c r="FB4571" s="14">
        <v>0</v>
      </c>
      <c r="FC4571" s="14">
        <v>0</v>
      </c>
      <c r="FD4571" s="14">
        <v>0</v>
      </c>
      <c r="FE4571" s="14">
        <v>0</v>
      </c>
      <c r="FF4571" s="14">
        <v>0</v>
      </c>
      <c r="FG4571" s="14">
        <v>0</v>
      </c>
      <c r="FH4571" s="14">
        <v>0</v>
      </c>
      <c r="FI4571" s="14">
        <v>0</v>
      </c>
      <c r="FJ4571" s="14">
        <v>0</v>
      </c>
      <c r="FK4571" s="14">
        <v>0</v>
      </c>
      <c r="FL4571" s="14">
        <v>0</v>
      </c>
      <c r="FM4571" s="14">
        <v>0</v>
      </c>
      <c r="FN4571" s="14">
        <v>0</v>
      </c>
      <c r="FO4571" s="14">
        <v>0</v>
      </c>
      <c r="FP4571" s="14">
        <v>0</v>
      </c>
      <c r="FQ4571" s="14">
        <v>0</v>
      </c>
      <c r="FR4571" s="14">
        <v>0</v>
      </c>
      <c r="FS4571" s="14">
        <v>0</v>
      </c>
      <c r="FT4571" s="14">
        <v>0</v>
      </c>
      <c r="FU4571" s="14">
        <v>0</v>
      </c>
      <c r="FV4571" s="14">
        <v>0</v>
      </c>
      <c r="FW4571" s="14">
        <v>0</v>
      </c>
      <c r="FX4571" s="14">
        <v>0</v>
      </c>
      <c r="FY4571" s="14">
        <v>0</v>
      </c>
      <c r="FZ4571" s="14">
        <v>0</v>
      </c>
      <c r="GA4571" s="14">
        <v>0</v>
      </c>
      <c r="GB4571" s="14">
        <v>0</v>
      </c>
      <c r="GC4571" s="14">
        <v>0</v>
      </c>
      <c r="GD4571" s="14">
        <v>0</v>
      </c>
      <c r="GE4571" s="14">
        <v>0</v>
      </c>
      <c r="GF4571" s="14">
        <v>0</v>
      </c>
      <c r="GG4571" s="14">
        <v>0</v>
      </c>
      <c r="GH4571" s="14">
        <v>0</v>
      </c>
      <c r="GI4571" s="14">
        <v>0</v>
      </c>
      <c r="GJ4571" s="14">
        <v>0</v>
      </c>
      <c r="GK4571" s="14">
        <v>0</v>
      </c>
      <c r="GL4571" s="14">
        <v>0</v>
      </c>
      <c r="GM4571" s="14">
        <v>0</v>
      </c>
      <c r="GN4571" s="14">
        <v>0</v>
      </c>
      <c r="GO4571" s="14">
        <v>0</v>
      </c>
      <c r="GP4571" s="14">
        <v>0</v>
      </c>
      <c r="GQ4571" s="14">
        <v>0</v>
      </c>
      <c r="GR4571" s="14">
        <v>0</v>
      </c>
      <c r="GS4571" s="14">
        <v>0</v>
      </c>
      <c r="GT4571" s="14">
        <v>0</v>
      </c>
      <c r="GU4571" s="14">
        <v>0</v>
      </c>
      <c r="GV4571" s="14">
        <v>0</v>
      </c>
      <c r="GW4571" s="14">
        <v>0</v>
      </c>
      <c r="GX4571" s="14">
        <v>0</v>
      </c>
      <c r="GY4571" s="14">
        <v>0</v>
      </c>
      <c r="GZ4571" s="14">
        <v>0</v>
      </c>
      <c r="HA4571" s="14">
        <v>0</v>
      </c>
      <c r="HB4571" s="14">
        <v>0</v>
      </c>
      <c r="HC4571" s="14">
        <v>0</v>
      </c>
      <c r="HD4571" s="14">
        <v>0</v>
      </c>
      <c r="HE4571" s="14">
        <v>0</v>
      </c>
      <c r="HF4571" s="14">
        <v>0</v>
      </c>
      <c r="HG4571" s="14">
        <v>0</v>
      </c>
      <c r="HH4571" s="14">
        <v>0</v>
      </c>
      <c r="HI4571" s="14">
        <v>0</v>
      </c>
      <c r="HJ4571" s="14">
        <v>0</v>
      </c>
      <c r="HK4571" s="14">
        <v>0</v>
      </c>
      <c r="HL4571" s="14">
        <v>0</v>
      </c>
      <c r="HM4571" s="14">
        <v>0</v>
      </c>
      <c r="HN4571" s="14">
        <v>0</v>
      </c>
      <c r="HO4571" s="14">
        <v>0</v>
      </c>
      <c r="HP4571" s="14">
        <v>0</v>
      </c>
      <c r="HQ4571" s="14">
        <v>0</v>
      </c>
      <c r="HR4571" s="14">
        <v>0</v>
      </c>
      <c r="HS4571" s="14">
        <v>0</v>
      </c>
      <c r="HT4571" s="14">
        <v>0</v>
      </c>
      <c r="HU4571" s="14">
        <v>0</v>
      </c>
      <c r="HV4571" s="14">
        <v>0</v>
      </c>
      <c r="HW4571" s="14">
        <v>0</v>
      </c>
      <c r="HX4571" s="14">
        <v>0</v>
      </c>
      <c r="HY4571" s="14">
        <v>0</v>
      </c>
      <c r="HZ4571" s="14">
        <v>0</v>
      </c>
      <c r="IA4571" s="14">
        <v>0</v>
      </c>
      <c r="IB4571" s="14">
        <v>0</v>
      </c>
      <c r="IC4571" s="14">
        <v>0</v>
      </c>
      <c r="ID4571" s="14">
        <v>0</v>
      </c>
      <c r="IE4571" s="14">
        <v>0</v>
      </c>
      <c r="IF4571" s="14">
        <v>0</v>
      </c>
      <c r="IG4571" s="14">
        <v>0</v>
      </c>
      <c r="IH4571" s="14">
        <v>0</v>
      </c>
      <c r="II4571" s="14">
        <v>0</v>
      </c>
      <c r="IJ4571" s="14">
        <v>0</v>
      </c>
      <c r="IK4571" s="14">
        <v>0</v>
      </c>
      <c r="IL4571" s="14">
        <v>0</v>
      </c>
      <c r="IM4571" s="14">
        <v>0</v>
      </c>
      <c r="IN4571" s="14">
        <v>0</v>
      </c>
      <c r="IO4571" s="14">
        <v>0</v>
      </c>
      <c r="IP4571" s="14">
        <v>0</v>
      </c>
      <c r="IQ4571" s="14">
        <v>0</v>
      </c>
      <c r="IR4571" s="14">
        <v>0</v>
      </c>
      <c r="IS4571" s="14">
        <v>0</v>
      </c>
      <c r="IT4571" s="14">
        <v>0</v>
      </c>
      <c r="IU4571" s="14">
        <v>0</v>
      </c>
      <c r="IV4571" s="14">
        <v>0</v>
      </c>
      <c r="IW4571" s="14">
        <v>0</v>
      </c>
      <c r="IX4571" s="14">
        <v>0</v>
      </c>
      <c r="IY4571" s="14">
        <v>0</v>
      </c>
      <c r="IZ4571" s="14">
        <v>0</v>
      </c>
      <c r="JA4571" s="14">
        <v>0</v>
      </c>
      <c r="JB4571" s="14">
        <v>0</v>
      </c>
      <c r="JC4571" s="14">
        <v>0</v>
      </c>
      <c r="JD4571" s="14">
        <v>0</v>
      </c>
      <c r="JE4571" s="14">
        <v>0</v>
      </c>
      <c r="JF4571" s="14">
        <v>0</v>
      </c>
      <c r="JG4571" s="14">
        <v>0</v>
      </c>
      <c r="JH4571" s="14">
        <v>0</v>
      </c>
      <c r="JI4571" s="14">
        <v>0</v>
      </c>
      <c r="JJ4571" s="14">
        <v>0</v>
      </c>
      <c r="JK4571" s="14">
        <v>0</v>
      </c>
      <c r="JL4571" s="14">
        <v>0</v>
      </c>
      <c r="JM4571" s="14">
        <v>0</v>
      </c>
      <c r="JN4571" s="14">
        <v>0</v>
      </c>
      <c r="JO4571" s="14">
        <v>0</v>
      </c>
      <c r="JP4571" s="14">
        <v>0</v>
      </c>
      <c r="JQ4571" s="14">
        <v>0</v>
      </c>
      <c r="JR4571" s="14">
        <v>0</v>
      </c>
      <c r="JS4571" s="14">
        <v>0</v>
      </c>
      <c r="JT4571" s="14">
        <v>0</v>
      </c>
      <c r="JU4571" s="14">
        <v>0</v>
      </c>
      <c r="JV4571" s="14">
        <v>0</v>
      </c>
      <c r="JW4571" s="14">
        <v>1</v>
      </c>
      <c r="JX4571" s="14">
        <v>0</v>
      </c>
      <c r="JY4571" s="14">
        <v>0</v>
      </c>
      <c r="JZ4571" s="14">
        <v>0</v>
      </c>
      <c r="KA4571" s="14">
        <v>0</v>
      </c>
      <c r="KB4571" s="14">
        <v>0</v>
      </c>
      <c r="KC4571" s="14">
        <v>0</v>
      </c>
      <c r="KD4571" s="14">
        <v>0</v>
      </c>
      <c r="KE4571" s="14">
        <v>0</v>
      </c>
      <c r="KF4571" s="14">
        <v>0</v>
      </c>
      <c r="KG4571" s="14">
        <v>0</v>
      </c>
      <c r="KH4571" s="14">
        <v>0</v>
      </c>
      <c r="KI4571" s="14">
        <v>0</v>
      </c>
      <c r="KJ4571" s="14">
        <v>0</v>
      </c>
      <c r="KK4571" s="14">
        <v>0</v>
      </c>
      <c r="KL4571" s="14">
        <v>0</v>
      </c>
      <c r="KM4571" s="14">
        <v>0</v>
      </c>
      <c r="KN4571" s="14">
        <v>0</v>
      </c>
      <c r="KO4571" s="14">
        <v>0</v>
      </c>
      <c r="KP4571" s="14">
        <v>0</v>
      </c>
      <c r="KQ4571" s="14">
        <v>0</v>
      </c>
      <c r="KR4571" s="14">
        <v>0</v>
      </c>
      <c r="KS4571" s="14">
        <v>0</v>
      </c>
      <c r="KT4571" s="14">
        <v>0</v>
      </c>
      <c r="KU4571" s="14">
        <v>0</v>
      </c>
      <c r="KV4571" s="14">
        <v>0</v>
      </c>
      <c r="KW4571" s="14">
        <v>0</v>
      </c>
      <c r="KX4571" s="14">
        <v>0</v>
      </c>
      <c r="KY4571" s="14">
        <v>0</v>
      </c>
      <c r="KZ4571" s="14">
        <v>0</v>
      </c>
      <c r="LA4571" s="14">
        <v>0</v>
      </c>
      <c r="LB4571" s="14">
        <v>0</v>
      </c>
      <c r="LC4571" s="14">
        <v>0</v>
      </c>
      <c r="LD4571" s="14">
        <v>0</v>
      </c>
    </row>
    <row r="4572" spans="1:316" x14ac:dyDescent="0.3">
      <c r="A4572" t="s">
        <v>5707</v>
      </c>
      <c r="B4572" t="s">
        <v>600</v>
      </c>
      <c r="C4572" t="s">
        <v>627</v>
      </c>
      <c r="D4572" t="s">
        <v>627</v>
      </c>
      <c r="E4572" t="s">
        <v>628</v>
      </c>
      <c r="F4572" t="s">
        <v>629</v>
      </c>
      <c r="G4572" t="s">
        <v>630</v>
      </c>
      <c r="H4572" t="s">
        <v>631</v>
      </c>
      <c r="I4572" t="s">
        <v>632</v>
      </c>
      <c r="J4572" t="s">
        <v>606</v>
      </c>
      <c r="L4572" s="14">
        <v>0</v>
      </c>
      <c r="M4572" s="14">
        <v>0</v>
      </c>
      <c r="N4572" s="14">
        <v>0</v>
      </c>
      <c r="O4572" s="14">
        <v>0</v>
      </c>
      <c r="P4572" s="14">
        <v>0</v>
      </c>
      <c r="Q4572" s="14">
        <v>0</v>
      </c>
      <c r="R4572" s="14">
        <v>0</v>
      </c>
      <c r="S4572" s="14">
        <v>0</v>
      </c>
      <c r="T4572" s="14">
        <v>0</v>
      </c>
      <c r="U4572" s="14">
        <v>0</v>
      </c>
      <c r="V4572" s="14">
        <v>0</v>
      </c>
      <c r="W4572" s="14">
        <v>0</v>
      </c>
      <c r="X4572" s="14">
        <v>0</v>
      </c>
      <c r="Y4572" s="14">
        <v>0</v>
      </c>
      <c r="Z4572" s="14">
        <v>0</v>
      </c>
      <c r="AA4572" s="14">
        <v>0</v>
      </c>
      <c r="AB4572" s="14">
        <v>0</v>
      </c>
      <c r="AC4572" s="14">
        <v>0</v>
      </c>
      <c r="AD4572" s="14">
        <v>0</v>
      </c>
      <c r="AE4572" s="14">
        <v>0</v>
      </c>
      <c r="AF4572" s="14">
        <v>0</v>
      </c>
      <c r="AG4572" s="14">
        <v>0</v>
      </c>
      <c r="AH4572" s="14">
        <v>0</v>
      </c>
      <c r="AI4572" s="14">
        <v>0</v>
      </c>
      <c r="AJ4572" s="14">
        <v>0</v>
      </c>
      <c r="AK4572" s="14">
        <v>0</v>
      </c>
      <c r="AL4572" s="14">
        <v>0</v>
      </c>
      <c r="AM4572" s="14">
        <v>0</v>
      </c>
      <c r="AN4572" s="14">
        <v>0</v>
      </c>
      <c r="AO4572" s="14">
        <v>0</v>
      </c>
      <c r="AP4572" s="14">
        <v>0</v>
      </c>
      <c r="AQ4572" s="14">
        <v>0</v>
      </c>
      <c r="AR4572" s="14">
        <v>0</v>
      </c>
      <c r="AS4572" s="14">
        <v>0</v>
      </c>
      <c r="AT4572" s="14">
        <v>0</v>
      </c>
      <c r="AU4572" s="14">
        <v>0</v>
      </c>
      <c r="AV4572" s="14">
        <v>0</v>
      </c>
      <c r="AW4572" s="14">
        <v>0</v>
      </c>
      <c r="AX4572" s="14">
        <v>0</v>
      </c>
      <c r="AY4572" s="14">
        <v>0</v>
      </c>
      <c r="AZ4572" s="14">
        <v>0</v>
      </c>
      <c r="BA4572" s="14">
        <v>0</v>
      </c>
      <c r="BB4572" s="14">
        <v>0</v>
      </c>
      <c r="BC4572" s="14">
        <v>0</v>
      </c>
      <c r="BD4572" s="14">
        <v>0</v>
      </c>
      <c r="BE4572" s="14">
        <v>0</v>
      </c>
      <c r="BF4572" s="14">
        <v>0</v>
      </c>
      <c r="BG4572" s="14">
        <v>0</v>
      </c>
      <c r="BH4572" s="14">
        <v>0</v>
      </c>
      <c r="BI4572" s="14">
        <v>0</v>
      </c>
      <c r="BJ4572" s="14">
        <v>0</v>
      </c>
      <c r="BK4572" s="14">
        <v>0</v>
      </c>
      <c r="BL4572" s="14">
        <v>0</v>
      </c>
      <c r="BM4572" s="14">
        <v>0</v>
      </c>
      <c r="BN4572" s="14">
        <v>0</v>
      </c>
      <c r="BO4572" s="14">
        <v>0</v>
      </c>
      <c r="BP4572" s="14">
        <v>0</v>
      </c>
      <c r="BQ4572" s="14">
        <v>0</v>
      </c>
      <c r="BR4572" s="14">
        <v>0</v>
      </c>
      <c r="BS4572" s="14">
        <v>0</v>
      </c>
      <c r="BT4572" s="14">
        <v>0</v>
      </c>
      <c r="BU4572" s="14">
        <v>0</v>
      </c>
      <c r="BV4572" s="14">
        <v>0</v>
      </c>
      <c r="BW4572" s="14">
        <v>0</v>
      </c>
      <c r="BX4572" s="14">
        <v>0</v>
      </c>
      <c r="BY4572" s="14">
        <v>0</v>
      </c>
      <c r="BZ4572" s="14">
        <v>0</v>
      </c>
      <c r="CA4572" s="14">
        <v>0</v>
      </c>
      <c r="CB4572" s="14">
        <v>0</v>
      </c>
      <c r="CC4572" s="14">
        <v>0</v>
      </c>
      <c r="CD4572" s="14">
        <v>0</v>
      </c>
      <c r="CE4572" s="14">
        <v>0</v>
      </c>
      <c r="CF4572" s="14">
        <v>0</v>
      </c>
      <c r="CG4572" s="14">
        <v>0</v>
      </c>
      <c r="CH4572" s="14">
        <v>0</v>
      </c>
      <c r="CI4572" s="14">
        <v>0</v>
      </c>
      <c r="CJ4572" s="14">
        <v>0</v>
      </c>
      <c r="CK4572" s="14">
        <v>0</v>
      </c>
      <c r="CL4572" s="14">
        <v>0</v>
      </c>
      <c r="CM4572" s="14">
        <v>0</v>
      </c>
      <c r="CN4572" s="14">
        <v>0</v>
      </c>
      <c r="CO4572" s="14">
        <v>0</v>
      </c>
      <c r="CP4572" s="14">
        <v>0</v>
      </c>
      <c r="CQ4572" s="14">
        <v>0</v>
      </c>
      <c r="CR4572" s="14">
        <v>0</v>
      </c>
      <c r="CS4572" s="14">
        <v>0</v>
      </c>
      <c r="CT4572" s="14">
        <v>0</v>
      </c>
      <c r="CU4572" s="14">
        <v>0</v>
      </c>
      <c r="CV4572" s="14">
        <v>0</v>
      </c>
      <c r="CW4572" s="14">
        <v>0</v>
      </c>
      <c r="CX4572" s="14">
        <v>0</v>
      </c>
      <c r="CY4572" s="14">
        <v>0</v>
      </c>
      <c r="CZ4572" s="14">
        <v>0</v>
      </c>
      <c r="DA4572" s="14">
        <v>0</v>
      </c>
      <c r="DB4572" s="14">
        <v>0</v>
      </c>
      <c r="DC4572" s="14">
        <v>0</v>
      </c>
      <c r="DD4572" s="14">
        <v>0</v>
      </c>
      <c r="DE4572" s="14">
        <v>0</v>
      </c>
      <c r="DF4572" s="14">
        <v>0</v>
      </c>
      <c r="DG4572" s="14">
        <v>0</v>
      </c>
      <c r="DH4572" s="14">
        <v>0</v>
      </c>
      <c r="DI4572" s="14">
        <v>0</v>
      </c>
      <c r="DJ4572" s="14">
        <v>0</v>
      </c>
      <c r="DK4572" s="14">
        <v>0</v>
      </c>
      <c r="DL4572" s="14">
        <v>0</v>
      </c>
      <c r="DM4572" s="14">
        <v>0</v>
      </c>
      <c r="DN4572" s="14">
        <v>0</v>
      </c>
      <c r="DO4572" s="14">
        <v>0</v>
      </c>
      <c r="DP4572" s="14">
        <v>0</v>
      </c>
      <c r="DQ4572" s="14">
        <v>0</v>
      </c>
      <c r="DR4572" s="14">
        <v>0</v>
      </c>
      <c r="DS4572" s="14">
        <v>0</v>
      </c>
      <c r="DT4572" s="14">
        <v>0</v>
      </c>
      <c r="DU4572" s="14">
        <v>0</v>
      </c>
      <c r="DV4572" s="14">
        <v>0</v>
      </c>
      <c r="DW4572" s="14">
        <v>0</v>
      </c>
      <c r="DX4572" s="14">
        <v>0</v>
      </c>
      <c r="DY4572" s="14">
        <v>0</v>
      </c>
      <c r="DZ4572" s="14">
        <v>0</v>
      </c>
      <c r="EA4572" s="14">
        <v>0</v>
      </c>
      <c r="EB4572" s="14">
        <v>0</v>
      </c>
      <c r="EC4572" s="14">
        <v>0</v>
      </c>
      <c r="ED4572" s="14">
        <v>0</v>
      </c>
      <c r="EE4572" s="14">
        <v>0</v>
      </c>
      <c r="EF4572" s="14">
        <v>0</v>
      </c>
      <c r="EG4572" s="14">
        <v>0</v>
      </c>
      <c r="EH4572" s="14">
        <v>0</v>
      </c>
      <c r="EI4572" s="14">
        <v>0</v>
      </c>
      <c r="EJ4572" s="14">
        <v>0</v>
      </c>
      <c r="EK4572" s="14">
        <v>0</v>
      </c>
      <c r="EL4572" s="14">
        <v>0</v>
      </c>
      <c r="EM4572" s="14">
        <v>0</v>
      </c>
      <c r="EN4572" s="14">
        <v>0</v>
      </c>
      <c r="EO4572" s="14">
        <v>0</v>
      </c>
      <c r="EP4572" s="14">
        <v>0</v>
      </c>
      <c r="EQ4572" s="14">
        <v>0</v>
      </c>
      <c r="ER4572" s="14">
        <v>0</v>
      </c>
      <c r="ES4572" s="14">
        <v>0</v>
      </c>
      <c r="ET4572" s="14">
        <v>0</v>
      </c>
      <c r="EU4572" s="14">
        <v>0</v>
      </c>
      <c r="EV4572" s="14">
        <v>0</v>
      </c>
      <c r="EW4572" s="14">
        <v>0</v>
      </c>
      <c r="EX4572" s="14">
        <v>0</v>
      </c>
      <c r="EY4572" s="14">
        <v>0</v>
      </c>
      <c r="EZ4572" s="14">
        <v>0</v>
      </c>
      <c r="FA4572" s="14">
        <v>0</v>
      </c>
      <c r="FB4572" s="14">
        <v>0</v>
      </c>
      <c r="FC4572" s="14">
        <v>0</v>
      </c>
      <c r="FD4572" s="14">
        <v>0</v>
      </c>
      <c r="FE4572" s="14">
        <v>0</v>
      </c>
      <c r="FF4572" s="14">
        <v>0</v>
      </c>
      <c r="FG4572" s="14">
        <v>0</v>
      </c>
      <c r="FH4572" s="14">
        <v>0</v>
      </c>
      <c r="FI4572" s="14">
        <v>0</v>
      </c>
      <c r="FJ4572" s="14">
        <v>0</v>
      </c>
      <c r="FK4572" s="14">
        <v>0</v>
      </c>
      <c r="FL4572" s="14">
        <v>0</v>
      </c>
      <c r="FM4572" s="14">
        <v>0</v>
      </c>
      <c r="FN4572" s="14">
        <v>0</v>
      </c>
      <c r="FO4572" s="14">
        <v>0</v>
      </c>
      <c r="FP4572" s="14">
        <v>0</v>
      </c>
      <c r="FQ4572" s="14">
        <v>0</v>
      </c>
      <c r="FR4572" s="14">
        <v>0</v>
      </c>
      <c r="FS4572" s="14">
        <v>0</v>
      </c>
      <c r="FT4572" s="14">
        <v>0</v>
      </c>
      <c r="FU4572" s="14">
        <v>0</v>
      </c>
      <c r="FV4572" s="14">
        <v>0</v>
      </c>
      <c r="FW4572" s="14">
        <v>0</v>
      </c>
      <c r="FX4572" s="14">
        <v>0</v>
      </c>
      <c r="FY4572" s="14">
        <v>0</v>
      </c>
      <c r="FZ4572" s="14">
        <v>0</v>
      </c>
      <c r="GA4572" s="14">
        <v>0</v>
      </c>
      <c r="GB4572" s="14">
        <v>0</v>
      </c>
      <c r="GC4572" s="14">
        <v>0</v>
      </c>
      <c r="GD4572" s="14">
        <v>0</v>
      </c>
      <c r="GE4572" s="14">
        <v>0</v>
      </c>
      <c r="GF4572" s="14">
        <v>0</v>
      </c>
      <c r="GG4572" s="14">
        <v>0</v>
      </c>
      <c r="GH4572" s="14">
        <v>0</v>
      </c>
      <c r="GI4572" s="14">
        <v>0</v>
      </c>
      <c r="GJ4572" s="14">
        <v>0</v>
      </c>
      <c r="GK4572" s="14">
        <v>0</v>
      </c>
      <c r="GL4572" s="14">
        <v>0</v>
      </c>
      <c r="GM4572" s="14">
        <v>0</v>
      </c>
      <c r="GN4572" s="14">
        <v>0</v>
      </c>
      <c r="GO4572" s="14">
        <v>0</v>
      </c>
      <c r="GP4572" s="14">
        <v>0</v>
      </c>
      <c r="GQ4572" s="14">
        <v>0</v>
      </c>
      <c r="GR4572" s="14">
        <v>0</v>
      </c>
      <c r="GS4572" s="14">
        <v>0</v>
      </c>
      <c r="GT4572" s="14">
        <v>1</v>
      </c>
      <c r="GU4572" s="14">
        <v>0</v>
      </c>
      <c r="GV4572" s="14">
        <v>0</v>
      </c>
      <c r="GW4572" s="14">
        <v>0</v>
      </c>
      <c r="GX4572" s="14">
        <v>0</v>
      </c>
      <c r="GY4572" s="14">
        <v>0</v>
      </c>
      <c r="GZ4572" s="14">
        <v>0</v>
      </c>
      <c r="HA4572" s="14">
        <v>0</v>
      </c>
      <c r="HB4572" s="14">
        <v>0</v>
      </c>
      <c r="HC4572" s="14">
        <v>0</v>
      </c>
      <c r="HD4572" s="14">
        <v>0</v>
      </c>
      <c r="HE4572" s="14">
        <v>0</v>
      </c>
      <c r="HF4572" s="14">
        <v>0</v>
      </c>
      <c r="HG4572" s="14">
        <v>0</v>
      </c>
      <c r="HH4572" s="14">
        <v>0</v>
      </c>
      <c r="HI4572" s="14">
        <v>0</v>
      </c>
      <c r="HJ4572" s="14">
        <v>0</v>
      </c>
      <c r="HK4572" s="14">
        <v>0</v>
      </c>
      <c r="HL4572" s="14">
        <v>0</v>
      </c>
      <c r="HM4572" s="14">
        <v>0</v>
      </c>
      <c r="HN4572" s="14">
        <v>0</v>
      </c>
      <c r="HO4572" s="14">
        <v>0</v>
      </c>
      <c r="HP4572" s="14">
        <v>0</v>
      </c>
      <c r="HQ4572" s="14">
        <v>0</v>
      </c>
      <c r="HR4572" s="14">
        <v>0</v>
      </c>
      <c r="HS4572" s="14">
        <v>0</v>
      </c>
      <c r="HT4572" s="14">
        <v>0</v>
      </c>
      <c r="HU4572" s="14">
        <v>0</v>
      </c>
      <c r="HV4572" s="14">
        <v>0</v>
      </c>
      <c r="HW4572" s="14">
        <v>0</v>
      </c>
      <c r="HX4572" s="14">
        <v>0</v>
      </c>
      <c r="HY4572" s="14">
        <v>0</v>
      </c>
      <c r="HZ4572" s="14">
        <v>0</v>
      </c>
      <c r="IA4572" s="14">
        <v>0</v>
      </c>
      <c r="IB4572" s="14">
        <v>0</v>
      </c>
      <c r="IC4572" s="14">
        <v>0</v>
      </c>
      <c r="ID4572" s="14">
        <v>0</v>
      </c>
      <c r="IE4572" s="14">
        <v>0</v>
      </c>
      <c r="IF4572" s="14">
        <v>0</v>
      </c>
      <c r="IG4572" s="14">
        <v>0</v>
      </c>
      <c r="IH4572" s="14">
        <v>0</v>
      </c>
      <c r="II4572" s="14">
        <v>0</v>
      </c>
      <c r="IJ4572" s="14">
        <v>0</v>
      </c>
      <c r="IK4572" s="14">
        <v>0</v>
      </c>
      <c r="IL4572" s="14">
        <v>0</v>
      </c>
      <c r="IM4572" s="14">
        <v>0</v>
      </c>
      <c r="IN4572" s="14">
        <v>0</v>
      </c>
      <c r="IO4572" s="14">
        <v>0</v>
      </c>
      <c r="IP4572" s="14">
        <v>0</v>
      </c>
      <c r="IQ4572" s="14">
        <v>0</v>
      </c>
      <c r="IR4572" s="14">
        <v>0</v>
      </c>
      <c r="IS4572" s="14">
        <v>0</v>
      </c>
      <c r="IT4572" s="14">
        <v>0</v>
      </c>
      <c r="IU4572" s="14">
        <v>0</v>
      </c>
      <c r="IV4572" s="14">
        <v>0</v>
      </c>
      <c r="IW4572" s="14">
        <v>0</v>
      </c>
      <c r="IX4572" s="14">
        <v>0</v>
      </c>
      <c r="IY4572" s="14">
        <v>0</v>
      </c>
      <c r="IZ4572" s="14">
        <v>0</v>
      </c>
      <c r="JA4572" s="14">
        <v>0</v>
      </c>
      <c r="JB4572" s="14">
        <v>0</v>
      </c>
      <c r="JC4572" s="14">
        <v>0</v>
      </c>
      <c r="JD4572" s="14">
        <v>0</v>
      </c>
      <c r="JE4572" s="14">
        <v>0</v>
      </c>
      <c r="JF4572" s="14">
        <v>0</v>
      </c>
      <c r="JG4572" s="14">
        <v>0</v>
      </c>
      <c r="JH4572" s="14">
        <v>0</v>
      </c>
      <c r="JI4572" s="14">
        <v>0</v>
      </c>
      <c r="JJ4572" s="14">
        <v>0</v>
      </c>
      <c r="JK4572" s="14">
        <v>0</v>
      </c>
      <c r="JL4572" s="14">
        <v>0</v>
      </c>
      <c r="JM4572" s="14">
        <v>0</v>
      </c>
      <c r="JN4572" s="14">
        <v>0</v>
      </c>
      <c r="JO4572" s="14">
        <v>0</v>
      </c>
      <c r="JP4572" s="14">
        <v>0</v>
      </c>
      <c r="JQ4572" s="14">
        <v>0</v>
      </c>
      <c r="JR4572" s="14">
        <v>0</v>
      </c>
      <c r="JS4572" s="14">
        <v>0</v>
      </c>
      <c r="JT4572" s="14">
        <v>0</v>
      </c>
      <c r="JU4572" s="14">
        <v>0</v>
      </c>
      <c r="JV4572" s="14">
        <v>0</v>
      </c>
      <c r="JW4572" s="14">
        <v>0</v>
      </c>
      <c r="JX4572" s="14">
        <v>0</v>
      </c>
      <c r="JY4572" s="14">
        <v>0</v>
      </c>
      <c r="JZ4572" s="14">
        <v>0</v>
      </c>
      <c r="KA4572" s="14">
        <v>0</v>
      </c>
      <c r="KB4572" s="14">
        <v>0</v>
      </c>
      <c r="KC4572" s="14">
        <v>0</v>
      </c>
      <c r="KD4572" s="14">
        <v>0</v>
      </c>
      <c r="KE4572" s="14">
        <v>0</v>
      </c>
      <c r="KF4572" s="14">
        <v>0</v>
      </c>
      <c r="KG4572" s="14">
        <v>0</v>
      </c>
      <c r="KH4572" s="14">
        <v>0</v>
      </c>
      <c r="KI4572" s="14">
        <v>0</v>
      </c>
      <c r="KJ4572" s="14">
        <v>0</v>
      </c>
      <c r="KK4572" s="14">
        <v>0</v>
      </c>
      <c r="KL4572" s="14">
        <v>0</v>
      </c>
      <c r="KM4572" s="14">
        <v>0</v>
      </c>
      <c r="KN4572" s="14">
        <v>0</v>
      </c>
      <c r="KO4572" s="14">
        <v>0</v>
      </c>
      <c r="KP4572" s="14">
        <v>0</v>
      </c>
      <c r="KQ4572" s="14">
        <v>0</v>
      </c>
      <c r="KR4572" s="14">
        <v>0</v>
      </c>
      <c r="KS4572" s="14">
        <v>0</v>
      </c>
      <c r="KT4572" s="14">
        <v>0</v>
      </c>
      <c r="KU4572" s="14">
        <v>0</v>
      </c>
      <c r="KV4572" s="14">
        <v>0</v>
      </c>
      <c r="KW4572" s="14">
        <v>0</v>
      </c>
      <c r="KX4572" s="14">
        <v>0</v>
      </c>
      <c r="KY4572" s="14">
        <v>0</v>
      </c>
      <c r="KZ4572" s="14">
        <v>0</v>
      </c>
      <c r="LA4572" s="14">
        <v>0</v>
      </c>
      <c r="LB4572" s="14">
        <v>0</v>
      </c>
      <c r="LC4572" s="14">
        <v>0</v>
      </c>
      <c r="LD4572" s="14">
        <v>0</v>
      </c>
    </row>
    <row r="4573" spans="1:316" x14ac:dyDescent="0.3">
      <c r="A4573" t="s">
        <v>5708</v>
      </c>
      <c r="B4573" t="s">
        <v>600</v>
      </c>
      <c r="C4573" t="s">
        <v>627</v>
      </c>
      <c r="D4573" t="s">
        <v>627</v>
      </c>
      <c r="E4573" t="s">
        <v>628</v>
      </c>
      <c r="F4573" t="s">
        <v>629</v>
      </c>
      <c r="G4573" t="s">
        <v>790</v>
      </c>
      <c r="H4573" t="s">
        <v>791</v>
      </c>
      <c r="I4573" t="s">
        <v>792</v>
      </c>
      <c r="J4573" t="s">
        <v>606</v>
      </c>
      <c r="L4573" s="14">
        <v>0</v>
      </c>
      <c r="M4573" s="14">
        <v>0</v>
      </c>
      <c r="N4573" s="14">
        <v>0</v>
      </c>
      <c r="O4573" s="14">
        <v>0</v>
      </c>
      <c r="P4573" s="14">
        <v>0</v>
      </c>
      <c r="Q4573" s="14">
        <v>0</v>
      </c>
      <c r="R4573" s="14">
        <v>0</v>
      </c>
      <c r="S4573" s="14">
        <v>0</v>
      </c>
      <c r="T4573" s="14">
        <v>0</v>
      </c>
      <c r="U4573" s="14">
        <v>0</v>
      </c>
      <c r="V4573" s="14">
        <v>0</v>
      </c>
      <c r="W4573" s="14">
        <v>0</v>
      </c>
      <c r="X4573" s="14">
        <v>0</v>
      </c>
      <c r="Y4573" s="14">
        <v>0</v>
      </c>
      <c r="Z4573" s="14">
        <v>0</v>
      </c>
      <c r="AA4573" s="14">
        <v>0</v>
      </c>
      <c r="AB4573" s="14">
        <v>0</v>
      </c>
      <c r="AC4573" s="14">
        <v>0</v>
      </c>
      <c r="AD4573" s="14">
        <v>0</v>
      </c>
      <c r="AE4573" s="14">
        <v>0</v>
      </c>
      <c r="AF4573" s="14">
        <v>0</v>
      </c>
      <c r="AG4573" s="14">
        <v>0</v>
      </c>
      <c r="AH4573" s="14">
        <v>0</v>
      </c>
      <c r="AI4573" s="14">
        <v>0</v>
      </c>
      <c r="AJ4573" s="14">
        <v>0</v>
      </c>
      <c r="AK4573" s="14">
        <v>0</v>
      </c>
      <c r="AL4573" s="14">
        <v>0</v>
      </c>
      <c r="AM4573" s="14">
        <v>1</v>
      </c>
      <c r="AN4573" s="14">
        <v>0</v>
      </c>
      <c r="AO4573" s="14">
        <v>0</v>
      </c>
      <c r="AP4573" s="14">
        <v>0</v>
      </c>
      <c r="AQ4573" s="14">
        <v>0</v>
      </c>
      <c r="AR4573" s="14">
        <v>0</v>
      </c>
      <c r="AS4573" s="14">
        <v>0</v>
      </c>
      <c r="AT4573" s="14">
        <v>0</v>
      </c>
      <c r="AU4573" s="14">
        <v>0</v>
      </c>
      <c r="AV4573" s="14">
        <v>0</v>
      </c>
      <c r="AW4573" s="14">
        <v>0</v>
      </c>
      <c r="AX4573" s="14">
        <v>0</v>
      </c>
      <c r="AY4573" s="14">
        <v>0</v>
      </c>
      <c r="AZ4573" s="14">
        <v>0</v>
      </c>
      <c r="BA4573" s="14">
        <v>0</v>
      </c>
      <c r="BB4573" s="14">
        <v>0</v>
      </c>
      <c r="BC4573" s="14">
        <v>0</v>
      </c>
      <c r="BD4573" s="14">
        <v>0</v>
      </c>
      <c r="BE4573" s="14">
        <v>0</v>
      </c>
      <c r="BF4573" s="14">
        <v>0</v>
      </c>
      <c r="BG4573" s="14">
        <v>0</v>
      </c>
      <c r="BH4573" s="14">
        <v>0</v>
      </c>
      <c r="BI4573" s="14">
        <v>0</v>
      </c>
      <c r="BJ4573" s="14">
        <v>0</v>
      </c>
      <c r="BK4573" s="14">
        <v>0</v>
      </c>
      <c r="BL4573" s="14">
        <v>0</v>
      </c>
      <c r="BM4573" s="14">
        <v>0</v>
      </c>
      <c r="BN4573" s="14">
        <v>0</v>
      </c>
      <c r="BO4573" s="14">
        <v>0</v>
      </c>
      <c r="BP4573" s="14">
        <v>0</v>
      </c>
      <c r="BQ4573" s="14">
        <v>0</v>
      </c>
      <c r="BR4573" s="14">
        <v>0</v>
      </c>
      <c r="BS4573" s="14">
        <v>0</v>
      </c>
      <c r="BT4573" s="14">
        <v>0</v>
      </c>
      <c r="BU4573" s="14">
        <v>0</v>
      </c>
      <c r="BV4573" s="14">
        <v>0</v>
      </c>
      <c r="BW4573" s="14">
        <v>0</v>
      </c>
      <c r="BX4573" s="14">
        <v>0</v>
      </c>
      <c r="BY4573" s="14">
        <v>0</v>
      </c>
      <c r="BZ4573" s="14">
        <v>0</v>
      </c>
      <c r="CA4573" s="14">
        <v>0</v>
      </c>
      <c r="CB4573" s="14">
        <v>0</v>
      </c>
      <c r="CC4573" s="14">
        <v>0</v>
      </c>
      <c r="CD4573" s="14">
        <v>0</v>
      </c>
      <c r="CE4573" s="14">
        <v>0</v>
      </c>
      <c r="CF4573" s="14">
        <v>0</v>
      </c>
      <c r="CG4573" s="14">
        <v>0</v>
      </c>
      <c r="CH4573" s="14">
        <v>0</v>
      </c>
      <c r="CI4573" s="14">
        <v>0</v>
      </c>
      <c r="CJ4573" s="14">
        <v>0</v>
      </c>
      <c r="CK4573" s="14">
        <v>0</v>
      </c>
      <c r="CL4573" s="14">
        <v>0</v>
      </c>
      <c r="CM4573" s="14">
        <v>0</v>
      </c>
      <c r="CN4573" s="14">
        <v>0</v>
      </c>
      <c r="CO4573" s="14">
        <v>0</v>
      </c>
      <c r="CP4573" s="14">
        <v>0</v>
      </c>
      <c r="CQ4573" s="14">
        <v>0</v>
      </c>
      <c r="CR4573" s="14">
        <v>0</v>
      </c>
      <c r="CS4573" s="14">
        <v>0</v>
      </c>
      <c r="CT4573" s="14">
        <v>0</v>
      </c>
      <c r="CU4573" s="14">
        <v>0</v>
      </c>
      <c r="CV4573" s="14">
        <v>0</v>
      </c>
      <c r="CW4573" s="14">
        <v>0</v>
      </c>
      <c r="CX4573" s="14">
        <v>0</v>
      </c>
      <c r="CY4573" s="14">
        <v>0</v>
      </c>
      <c r="CZ4573" s="14">
        <v>0</v>
      </c>
      <c r="DA4573" s="14">
        <v>0</v>
      </c>
      <c r="DB4573" s="14">
        <v>0</v>
      </c>
      <c r="DC4573" s="14">
        <v>0</v>
      </c>
      <c r="DD4573" s="14">
        <v>0</v>
      </c>
      <c r="DE4573" s="14">
        <v>0</v>
      </c>
      <c r="DF4573" s="14">
        <v>0</v>
      </c>
      <c r="DG4573" s="14">
        <v>0</v>
      </c>
      <c r="DH4573" s="14">
        <v>0</v>
      </c>
      <c r="DI4573" s="14">
        <v>0</v>
      </c>
      <c r="DJ4573" s="14">
        <v>0</v>
      </c>
      <c r="DK4573" s="14">
        <v>0</v>
      </c>
      <c r="DL4573" s="14">
        <v>0</v>
      </c>
      <c r="DM4573" s="14">
        <v>0</v>
      </c>
      <c r="DN4573" s="14">
        <v>0</v>
      </c>
      <c r="DO4573" s="14">
        <v>0</v>
      </c>
      <c r="DP4573" s="14">
        <v>0</v>
      </c>
      <c r="DQ4573" s="14">
        <v>0</v>
      </c>
      <c r="DR4573" s="14">
        <v>0</v>
      </c>
      <c r="DS4573" s="14">
        <v>0</v>
      </c>
      <c r="DT4573" s="14">
        <v>0</v>
      </c>
      <c r="DU4573" s="14">
        <v>0</v>
      </c>
      <c r="DV4573" s="14">
        <v>0</v>
      </c>
      <c r="DW4573" s="14">
        <v>0</v>
      </c>
      <c r="DX4573" s="14">
        <v>0</v>
      </c>
      <c r="DY4573" s="14">
        <v>0</v>
      </c>
      <c r="DZ4573" s="14">
        <v>0</v>
      </c>
      <c r="EA4573" s="14">
        <v>0</v>
      </c>
      <c r="EB4573" s="14">
        <v>0</v>
      </c>
      <c r="EC4573" s="14">
        <v>0</v>
      </c>
      <c r="ED4573" s="14">
        <v>0</v>
      </c>
      <c r="EE4573" s="14">
        <v>0</v>
      </c>
      <c r="EF4573" s="14">
        <v>0</v>
      </c>
      <c r="EG4573" s="14">
        <v>0</v>
      </c>
      <c r="EH4573" s="14">
        <v>0</v>
      </c>
      <c r="EI4573" s="14">
        <v>0</v>
      </c>
      <c r="EJ4573" s="14">
        <v>0</v>
      </c>
      <c r="EK4573" s="14">
        <v>0</v>
      </c>
      <c r="EL4573" s="14">
        <v>0</v>
      </c>
      <c r="EM4573" s="14">
        <v>0</v>
      </c>
      <c r="EN4573" s="14">
        <v>0</v>
      </c>
      <c r="EO4573" s="14">
        <v>0</v>
      </c>
      <c r="EP4573" s="14">
        <v>0</v>
      </c>
      <c r="EQ4573" s="14">
        <v>0</v>
      </c>
      <c r="ER4573" s="14">
        <v>0</v>
      </c>
      <c r="ES4573" s="14">
        <v>0</v>
      </c>
      <c r="ET4573" s="14">
        <v>0</v>
      </c>
      <c r="EU4573" s="14">
        <v>0</v>
      </c>
      <c r="EV4573" s="14">
        <v>0</v>
      </c>
      <c r="EW4573" s="14">
        <v>0</v>
      </c>
      <c r="EX4573" s="14">
        <v>0</v>
      </c>
      <c r="EY4573" s="14">
        <v>0</v>
      </c>
      <c r="EZ4573" s="14">
        <v>0</v>
      </c>
      <c r="FA4573" s="14">
        <v>0</v>
      </c>
      <c r="FB4573" s="14">
        <v>0</v>
      </c>
      <c r="FC4573" s="14">
        <v>0</v>
      </c>
      <c r="FD4573" s="14">
        <v>0</v>
      </c>
      <c r="FE4573" s="14">
        <v>0</v>
      </c>
      <c r="FF4573" s="14">
        <v>0</v>
      </c>
      <c r="FG4573" s="14">
        <v>0</v>
      </c>
      <c r="FH4573" s="14">
        <v>0</v>
      </c>
      <c r="FI4573" s="14">
        <v>0</v>
      </c>
      <c r="FJ4573" s="14">
        <v>0</v>
      </c>
      <c r="FK4573" s="14">
        <v>0</v>
      </c>
      <c r="FL4573" s="14">
        <v>0</v>
      </c>
      <c r="FM4573" s="14">
        <v>0</v>
      </c>
      <c r="FN4573" s="14">
        <v>0</v>
      </c>
      <c r="FO4573" s="14">
        <v>0</v>
      </c>
      <c r="FP4573" s="14">
        <v>0</v>
      </c>
      <c r="FQ4573" s="14">
        <v>0</v>
      </c>
      <c r="FR4573" s="14">
        <v>0</v>
      </c>
      <c r="FS4573" s="14">
        <v>0</v>
      </c>
      <c r="FT4573" s="14">
        <v>0</v>
      </c>
      <c r="FU4573" s="14">
        <v>0</v>
      </c>
      <c r="FV4573" s="14">
        <v>0</v>
      </c>
      <c r="FW4573" s="14">
        <v>0</v>
      </c>
      <c r="FX4573" s="14">
        <v>0</v>
      </c>
      <c r="FY4573" s="14">
        <v>0</v>
      </c>
      <c r="FZ4573" s="14">
        <v>0</v>
      </c>
      <c r="GA4573" s="14">
        <v>0</v>
      </c>
      <c r="GB4573" s="14">
        <v>0</v>
      </c>
      <c r="GC4573" s="14">
        <v>0</v>
      </c>
      <c r="GD4573" s="14">
        <v>0</v>
      </c>
      <c r="GE4573" s="14">
        <v>0</v>
      </c>
      <c r="GF4573" s="14">
        <v>0</v>
      </c>
      <c r="GG4573" s="14">
        <v>0</v>
      </c>
      <c r="GH4573" s="14">
        <v>0</v>
      </c>
      <c r="GI4573" s="14">
        <v>0</v>
      </c>
      <c r="GJ4573" s="14">
        <v>0</v>
      </c>
      <c r="GK4573" s="14">
        <v>0</v>
      </c>
      <c r="GL4573" s="14">
        <v>0</v>
      </c>
      <c r="GM4573" s="14">
        <v>0</v>
      </c>
      <c r="GN4573" s="14">
        <v>0</v>
      </c>
      <c r="GO4573" s="14">
        <v>0</v>
      </c>
      <c r="GP4573" s="14">
        <v>0</v>
      </c>
      <c r="GQ4573" s="14">
        <v>0</v>
      </c>
      <c r="GR4573" s="14">
        <v>0</v>
      </c>
      <c r="GS4573" s="14">
        <v>0</v>
      </c>
      <c r="GT4573" s="14">
        <v>0</v>
      </c>
      <c r="GU4573" s="14">
        <v>0</v>
      </c>
      <c r="GV4573" s="14">
        <v>0</v>
      </c>
      <c r="GW4573" s="14">
        <v>0</v>
      </c>
      <c r="GX4573" s="14">
        <v>0</v>
      </c>
      <c r="GY4573" s="14">
        <v>0</v>
      </c>
      <c r="GZ4573" s="14">
        <v>0</v>
      </c>
      <c r="HA4573" s="14">
        <v>0</v>
      </c>
      <c r="HB4573" s="14">
        <v>0</v>
      </c>
      <c r="HC4573" s="14">
        <v>0</v>
      </c>
      <c r="HD4573" s="14">
        <v>0</v>
      </c>
      <c r="HE4573" s="14">
        <v>0</v>
      </c>
      <c r="HF4573" s="14">
        <v>0</v>
      </c>
      <c r="HG4573" s="14">
        <v>0</v>
      </c>
      <c r="HH4573" s="14">
        <v>0</v>
      </c>
      <c r="HI4573" s="14">
        <v>0</v>
      </c>
      <c r="HJ4573" s="14">
        <v>0</v>
      </c>
      <c r="HK4573" s="14">
        <v>0</v>
      </c>
      <c r="HL4573" s="14">
        <v>0</v>
      </c>
      <c r="HM4573" s="14">
        <v>0</v>
      </c>
      <c r="HN4573" s="14">
        <v>0</v>
      </c>
      <c r="HO4573" s="14">
        <v>0</v>
      </c>
      <c r="HP4573" s="14">
        <v>0</v>
      </c>
      <c r="HQ4573" s="14">
        <v>0</v>
      </c>
      <c r="HR4573" s="14">
        <v>0</v>
      </c>
      <c r="HS4573" s="14">
        <v>0</v>
      </c>
      <c r="HT4573" s="14">
        <v>0</v>
      </c>
      <c r="HU4573" s="14">
        <v>0</v>
      </c>
      <c r="HV4573" s="14">
        <v>0</v>
      </c>
      <c r="HW4573" s="14">
        <v>0</v>
      </c>
      <c r="HX4573" s="14">
        <v>0</v>
      </c>
      <c r="HY4573" s="14">
        <v>0</v>
      </c>
      <c r="HZ4573" s="14">
        <v>0</v>
      </c>
      <c r="IA4573" s="14">
        <v>0</v>
      </c>
      <c r="IB4573" s="14">
        <v>0</v>
      </c>
      <c r="IC4573" s="14">
        <v>0</v>
      </c>
      <c r="ID4573" s="14">
        <v>0</v>
      </c>
      <c r="IE4573" s="14">
        <v>0</v>
      </c>
      <c r="IF4573" s="14">
        <v>0</v>
      </c>
      <c r="IG4573" s="14">
        <v>0</v>
      </c>
      <c r="IH4573" s="14">
        <v>0</v>
      </c>
      <c r="II4573" s="14">
        <v>0</v>
      </c>
      <c r="IJ4573" s="14">
        <v>0</v>
      </c>
      <c r="IK4573" s="14">
        <v>0</v>
      </c>
      <c r="IL4573" s="14">
        <v>0</v>
      </c>
      <c r="IM4573" s="14">
        <v>0</v>
      </c>
      <c r="IN4573" s="14">
        <v>0</v>
      </c>
      <c r="IO4573" s="14">
        <v>0</v>
      </c>
      <c r="IP4573" s="14">
        <v>0</v>
      </c>
      <c r="IQ4573" s="14">
        <v>0</v>
      </c>
      <c r="IR4573" s="14">
        <v>0</v>
      </c>
      <c r="IS4573" s="14">
        <v>0</v>
      </c>
      <c r="IT4573" s="14">
        <v>0</v>
      </c>
      <c r="IU4573" s="14">
        <v>0</v>
      </c>
      <c r="IV4573" s="14">
        <v>0</v>
      </c>
      <c r="IW4573" s="14">
        <v>0</v>
      </c>
      <c r="IX4573" s="14">
        <v>0</v>
      </c>
      <c r="IY4573" s="14">
        <v>0</v>
      </c>
      <c r="IZ4573" s="14">
        <v>0</v>
      </c>
      <c r="JA4573" s="14">
        <v>0</v>
      </c>
      <c r="JB4573" s="14">
        <v>0</v>
      </c>
      <c r="JC4573" s="14">
        <v>0</v>
      </c>
      <c r="JD4573" s="14">
        <v>0</v>
      </c>
      <c r="JE4573" s="14">
        <v>0</v>
      </c>
      <c r="JF4573" s="14">
        <v>0</v>
      </c>
      <c r="JG4573" s="14">
        <v>0</v>
      </c>
      <c r="JH4573" s="14">
        <v>0</v>
      </c>
      <c r="JI4573" s="14">
        <v>0</v>
      </c>
      <c r="JJ4573" s="14">
        <v>0</v>
      </c>
      <c r="JK4573" s="14">
        <v>0</v>
      </c>
      <c r="JL4573" s="14">
        <v>0</v>
      </c>
      <c r="JM4573" s="14">
        <v>0</v>
      </c>
      <c r="JN4573" s="14">
        <v>0</v>
      </c>
      <c r="JO4573" s="14">
        <v>0</v>
      </c>
      <c r="JP4573" s="14">
        <v>0</v>
      </c>
      <c r="JQ4573" s="14">
        <v>0</v>
      </c>
      <c r="JR4573" s="14">
        <v>0</v>
      </c>
      <c r="JS4573" s="14">
        <v>0</v>
      </c>
      <c r="JT4573" s="14">
        <v>0</v>
      </c>
      <c r="JU4573" s="14">
        <v>0</v>
      </c>
      <c r="JV4573" s="14">
        <v>0</v>
      </c>
      <c r="JW4573" s="14">
        <v>0</v>
      </c>
      <c r="JX4573" s="14">
        <v>0</v>
      </c>
      <c r="JY4573" s="14">
        <v>0</v>
      </c>
      <c r="JZ4573" s="14">
        <v>0</v>
      </c>
      <c r="KA4573" s="14">
        <v>0</v>
      </c>
      <c r="KB4573" s="14">
        <v>0</v>
      </c>
      <c r="KC4573" s="14">
        <v>0</v>
      </c>
      <c r="KD4573" s="14">
        <v>0</v>
      </c>
      <c r="KE4573" s="14">
        <v>0</v>
      </c>
      <c r="KF4573" s="14">
        <v>0</v>
      </c>
      <c r="KG4573" s="14">
        <v>0</v>
      </c>
      <c r="KH4573" s="14">
        <v>0</v>
      </c>
      <c r="KI4573" s="14">
        <v>0</v>
      </c>
      <c r="KJ4573" s="14">
        <v>0</v>
      </c>
      <c r="KK4573" s="14">
        <v>0</v>
      </c>
      <c r="KL4573" s="14">
        <v>0</v>
      </c>
      <c r="KM4573" s="14">
        <v>0</v>
      </c>
      <c r="KN4573" s="14">
        <v>0</v>
      </c>
      <c r="KO4573" s="14">
        <v>0</v>
      </c>
      <c r="KP4573" s="14">
        <v>0</v>
      </c>
      <c r="KQ4573" s="14">
        <v>0</v>
      </c>
      <c r="KR4573" s="14">
        <v>0</v>
      </c>
      <c r="KS4573" s="14">
        <v>0</v>
      </c>
      <c r="KT4573" s="14">
        <v>0</v>
      </c>
      <c r="KU4573" s="14">
        <v>0</v>
      </c>
      <c r="KV4573" s="14">
        <v>0</v>
      </c>
      <c r="KW4573" s="14">
        <v>0</v>
      </c>
      <c r="KX4573" s="14">
        <v>0</v>
      </c>
      <c r="KY4573" s="14">
        <v>0</v>
      </c>
      <c r="KZ4573" s="14">
        <v>0</v>
      </c>
      <c r="LA4573" s="14">
        <v>0</v>
      </c>
      <c r="LB4573" s="14">
        <v>0</v>
      </c>
      <c r="LC4573" s="14">
        <v>0</v>
      </c>
      <c r="LD4573" s="14">
        <v>0</v>
      </c>
    </row>
    <row r="4574" spans="1:316" x14ac:dyDescent="0.3">
      <c r="A4574" t="s">
        <v>5709</v>
      </c>
      <c r="B4574" t="s">
        <v>600</v>
      </c>
      <c r="C4574" t="s">
        <v>627</v>
      </c>
      <c r="D4574" t="s">
        <v>627</v>
      </c>
      <c r="E4574" t="s">
        <v>628</v>
      </c>
      <c r="F4574" t="s">
        <v>629</v>
      </c>
      <c r="G4574" t="s">
        <v>630</v>
      </c>
      <c r="H4574" t="s">
        <v>631</v>
      </c>
      <c r="I4574" t="s">
        <v>632</v>
      </c>
      <c r="J4574" t="s">
        <v>606</v>
      </c>
      <c r="L4574" s="14">
        <v>0</v>
      </c>
      <c r="M4574" s="14">
        <v>0</v>
      </c>
      <c r="N4574" s="14">
        <v>0</v>
      </c>
      <c r="O4574" s="14">
        <v>0</v>
      </c>
      <c r="P4574" s="14">
        <v>0</v>
      </c>
      <c r="Q4574" s="14">
        <v>0</v>
      </c>
      <c r="R4574" s="14">
        <v>0</v>
      </c>
      <c r="S4574" s="14">
        <v>1</v>
      </c>
      <c r="T4574" s="14">
        <v>0</v>
      </c>
      <c r="U4574" s="14">
        <v>0</v>
      </c>
      <c r="V4574" s="14">
        <v>0</v>
      </c>
      <c r="W4574" s="14">
        <v>1</v>
      </c>
      <c r="X4574" s="14">
        <v>0</v>
      </c>
      <c r="Y4574" s="14">
        <v>0</v>
      </c>
      <c r="Z4574" s="14">
        <v>0</v>
      </c>
      <c r="AA4574" s="14">
        <v>0</v>
      </c>
      <c r="AB4574" s="14">
        <v>0</v>
      </c>
      <c r="AC4574" s="14">
        <v>0</v>
      </c>
      <c r="AD4574" s="14">
        <v>0</v>
      </c>
      <c r="AE4574" s="14">
        <v>0</v>
      </c>
      <c r="AF4574" s="14">
        <v>0</v>
      </c>
      <c r="AG4574" s="14">
        <v>0</v>
      </c>
      <c r="AH4574" s="14">
        <v>0</v>
      </c>
      <c r="AI4574" s="14">
        <v>0</v>
      </c>
      <c r="AJ4574" s="14">
        <v>0</v>
      </c>
      <c r="AK4574" s="14">
        <v>0</v>
      </c>
      <c r="AL4574" s="14">
        <v>0</v>
      </c>
      <c r="AM4574" s="14">
        <v>0</v>
      </c>
      <c r="AN4574" s="14">
        <v>0</v>
      </c>
      <c r="AO4574" s="14">
        <v>0</v>
      </c>
      <c r="AP4574" s="14">
        <v>0</v>
      </c>
      <c r="AQ4574" s="14">
        <v>0</v>
      </c>
      <c r="AR4574" s="14">
        <v>0</v>
      </c>
      <c r="AS4574" s="14">
        <v>0</v>
      </c>
      <c r="AT4574" s="14">
        <v>0</v>
      </c>
      <c r="AU4574" s="14">
        <v>0</v>
      </c>
      <c r="AV4574" s="14">
        <v>0</v>
      </c>
      <c r="AW4574" s="14">
        <v>0</v>
      </c>
      <c r="AX4574" s="14">
        <v>0</v>
      </c>
      <c r="AY4574" s="14">
        <v>0</v>
      </c>
      <c r="AZ4574" s="14">
        <v>0</v>
      </c>
      <c r="BA4574" s="14">
        <v>0</v>
      </c>
      <c r="BB4574" s="14">
        <v>0</v>
      </c>
      <c r="BC4574" s="14">
        <v>0</v>
      </c>
      <c r="BD4574" s="14">
        <v>0</v>
      </c>
      <c r="BE4574" s="14">
        <v>0</v>
      </c>
      <c r="BF4574" s="14">
        <v>0</v>
      </c>
      <c r="BG4574" s="14">
        <v>0</v>
      </c>
      <c r="BH4574" s="14">
        <v>0</v>
      </c>
      <c r="BI4574" s="14">
        <v>0</v>
      </c>
      <c r="BJ4574" s="14">
        <v>0</v>
      </c>
      <c r="BK4574" s="14">
        <v>0</v>
      </c>
      <c r="BL4574" s="14">
        <v>0</v>
      </c>
      <c r="BM4574" s="14">
        <v>0</v>
      </c>
      <c r="BN4574" s="14">
        <v>0</v>
      </c>
      <c r="BO4574" s="14">
        <v>0</v>
      </c>
      <c r="BP4574" s="14">
        <v>0</v>
      </c>
      <c r="BQ4574" s="14">
        <v>0</v>
      </c>
      <c r="BR4574" s="14">
        <v>0</v>
      </c>
      <c r="BS4574" s="14">
        <v>0</v>
      </c>
      <c r="BT4574" s="14">
        <v>0</v>
      </c>
      <c r="BU4574" s="14">
        <v>0</v>
      </c>
      <c r="BV4574" s="14">
        <v>0</v>
      </c>
      <c r="BW4574" s="14">
        <v>0</v>
      </c>
      <c r="BX4574" s="14">
        <v>0</v>
      </c>
      <c r="BY4574" s="14">
        <v>0</v>
      </c>
      <c r="BZ4574" s="14">
        <v>0</v>
      </c>
      <c r="CA4574" s="14">
        <v>0</v>
      </c>
      <c r="CB4574" s="14">
        <v>0</v>
      </c>
      <c r="CC4574" s="14">
        <v>0</v>
      </c>
      <c r="CD4574" s="14">
        <v>0</v>
      </c>
      <c r="CE4574" s="14">
        <v>0</v>
      </c>
      <c r="CF4574" s="14">
        <v>0</v>
      </c>
      <c r="CG4574" s="14">
        <v>0</v>
      </c>
      <c r="CH4574" s="14">
        <v>0</v>
      </c>
      <c r="CI4574" s="14">
        <v>0</v>
      </c>
      <c r="CJ4574" s="14">
        <v>0</v>
      </c>
      <c r="CK4574" s="14">
        <v>0</v>
      </c>
      <c r="CL4574" s="14">
        <v>0</v>
      </c>
      <c r="CM4574" s="14">
        <v>0</v>
      </c>
      <c r="CN4574" s="14">
        <v>0</v>
      </c>
      <c r="CO4574" s="14">
        <v>0</v>
      </c>
      <c r="CP4574" s="14">
        <v>0</v>
      </c>
      <c r="CQ4574" s="14">
        <v>0</v>
      </c>
      <c r="CR4574" s="14">
        <v>0</v>
      </c>
      <c r="CS4574" s="14">
        <v>0</v>
      </c>
      <c r="CT4574" s="14">
        <v>0</v>
      </c>
      <c r="CU4574" s="14">
        <v>0</v>
      </c>
      <c r="CV4574" s="14">
        <v>0</v>
      </c>
      <c r="CW4574" s="14">
        <v>0</v>
      </c>
      <c r="CX4574" s="14">
        <v>0</v>
      </c>
      <c r="CY4574" s="14">
        <v>0</v>
      </c>
      <c r="CZ4574" s="14">
        <v>0</v>
      </c>
      <c r="DA4574" s="14">
        <v>0</v>
      </c>
      <c r="DB4574" s="14">
        <v>0</v>
      </c>
      <c r="DC4574" s="14">
        <v>0</v>
      </c>
      <c r="DD4574" s="14">
        <v>0</v>
      </c>
      <c r="DE4574" s="14">
        <v>0</v>
      </c>
      <c r="DF4574" s="14">
        <v>0</v>
      </c>
      <c r="DG4574" s="14">
        <v>0</v>
      </c>
      <c r="DH4574" s="14">
        <v>0</v>
      </c>
      <c r="DI4574" s="14">
        <v>0</v>
      </c>
      <c r="DJ4574" s="14">
        <v>0</v>
      </c>
      <c r="DK4574" s="14">
        <v>0</v>
      </c>
      <c r="DL4574" s="14">
        <v>0</v>
      </c>
      <c r="DM4574" s="14">
        <v>0</v>
      </c>
      <c r="DN4574" s="14">
        <v>0</v>
      </c>
      <c r="DO4574" s="14">
        <v>0</v>
      </c>
      <c r="DP4574" s="14">
        <v>0</v>
      </c>
      <c r="DQ4574" s="14">
        <v>0</v>
      </c>
      <c r="DR4574" s="14">
        <v>0</v>
      </c>
      <c r="DS4574" s="14">
        <v>0</v>
      </c>
      <c r="DT4574" s="14">
        <v>0</v>
      </c>
      <c r="DU4574" s="14">
        <v>0</v>
      </c>
      <c r="DV4574" s="14">
        <v>0</v>
      </c>
      <c r="DW4574" s="14">
        <v>0</v>
      </c>
      <c r="DX4574" s="14">
        <v>0</v>
      </c>
      <c r="DY4574" s="14">
        <v>0</v>
      </c>
      <c r="DZ4574" s="14">
        <v>0</v>
      </c>
      <c r="EA4574" s="14">
        <v>0</v>
      </c>
      <c r="EB4574" s="14">
        <v>0</v>
      </c>
      <c r="EC4574" s="14">
        <v>0</v>
      </c>
      <c r="ED4574" s="14">
        <v>0</v>
      </c>
      <c r="EE4574" s="14">
        <v>0</v>
      </c>
      <c r="EF4574" s="14">
        <v>0</v>
      </c>
      <c r="EG4574" s="14">
        <v>0</v>
      </c>
      <c r="EH4574" s="14">
        <v>0</v>
      </c>
      <c r="EI4574" s="14">
        <v>0</v>
      </c>
      <c r="EJ4574" s="14">
        <v>0</v>
      </c>
      <c r="EK4574" s="14">
        <v>0</v>
      </c>
      <c r="EL4574" s="14">
        <v>0</v>
      </c>
      <c r="EM4574" s="14">
        <v>0</v>
      </c>
      <c r="EN4574" s="14">
        <v>0</v>
      </c>
      <c r="EO4574" s="14">
        <v>0</v>
      </c>
      <c r="EP4574" s="14">
        <v>0</v>
      </c>
      <c r="EQ4574" s="14">
        <v>0</v>
      </c>
      <c r="ER4574" s="14">
        <v>0</v>
      </c>
      <c r="ES4574" s="14">
        <v>0</v>
      </c>
      <c r="ET4574" s="14">
        <v>0</v>
      </c>
      <c r="EU4574" s="14">
        <v>0</v>
      </c>
      <c r="EV4574" s="14">
        <v>0</v>
      </c>
      <c r="EW4574" s="14">
        <v>0</v>
      </c>
      <c r="EX4574" s="14">
        <v>0</v>
      </c>
      <c r="EY4574" s="14">
        <v>0</v>
      </c>
      <c r="EZ4574" s="14">
        <v>0</v>
      </c>
      <c r="FA4574" s="14">
        <v>0</v>
      </c>
      <c r="FB4574" s="14">
        <v>0</v>
      </c>
      <c r="FC4574" s="14">
        <v>0</v>
      </c>
      <c r="FD4574" s="14">
        <v>0</v>
      </c>
      <c r="FE4574" s="14">
        <v>0</v>
      </c>
      <c r="FF4574" s="14">
        <v>0</v>
      </c>
      <c r="FG4574" s="14">
        <v>0</v>
      </c>
      <c r="FH4574" s="14">
        <v>0</v>
      </c>
      <c r="FI4574" s="14">
        <v>0</v>
      </c>
      <c r="FJ4574" s="14">
        <v>0</v>
      </c>
      <c r="FK4574" s="14">
        <v>0</v>
      </c>
      <c r="FL4574" s="14">
        <v>0</v>
      </c>
      <c r="FM4574" s="14">
        <v>0</v>
      </c>
      <c r="FN4574" s="14">
        <v>0</v>
      </c>
      <c r="FO4574" s="14">
        <v>0</v>
      </c>
      <c r="FP4574" s="14">
        <v>0</v>
      </c>
      <c r="FQ4574" s="14">
        <v>0</v>
      </c>
      <c r="FR4574" s="14">
        <v>0</v>
      </c>
      <c r="FS4574" s="14">
        <v>0</v>
      </c>
      <c r="FT4574" s="14">
        <v>0</v>
      </c>
      <c r="FU4574" s="14">
        <v>0</v>
      </c>
      <c r="FV4574" s="14">
        <v>0</v>
      </c>
      <c r="FW4574" s="14">
        <v>0</v>
      </c>
      <c r="FX4574" s="14">
        <v>0</v>
      </c>
      <c r="FY4574" s="14">
        <v>0</v>
      </c>
      <c r="FZ4574" s="14">
        <v>0</v>
      </c>
      <c r="GA4574" s="14">
        <v>0</v>
      </c>
      <c r="GB4574" s="14">
        <v>0</v>
      </c>
      <c r="GC4574" s="14">
        <v>0</v>
      </c>
      <c r="GD4574" s="14">
        <v>0</v>
      </c>
      <c r="GE4574" s="14">
        <v>0</v>
      </c>
      <c r="GF4574" s="14">
        <v>0</v>
      </c>
      <c r="GG4574" s="14">
        <v>0</v>
      </c>
      <c r="GH4574" s="14">
        <v>0</v>
      </c>
      <c r="GI4574" s="14">
        <v>0</v>
      </c>
      <c r="GJ4574" s="14">
        <v>0</v>
      </c>
      <c r="GK4574" s="14">
        <v>0</v>
      </c>
      <c r="GL4574" s="14">
        <v>0</v>
      </c>
      <c r="GM4574" s="14">
        <v>0</v>
      </c>
      <c r="GN4574" s="14">
        <v>0</v>
      </c>
      <c r="GO4574" s="14">
        <v>0</v>
      </c>
      <c r="GP4574" s="14">
        <v>0</v>
      </c>
      <c r="GQ4574" s="14">
        <v>0</v>
      </c>
      <c r="GR4574" s="14">
        <v>0</v>
      </c>
      <c r="GS4574" s="14">
        <v>0</v>
      </c>
      <c r="GT4574" s="14">
        <v>0</v>
      </c>
      <c r="GU4574" s="14">
        <v>0</v>
      </c>
      <c r="GV4574" s="14">
        <v>0</v>
      </c>
      <c r="GW4574" s="14">
        <v>0</v>
      </c>
      <c r="GX4574" s="14">
        <v>0</v>
      </c>
      <c r="GY4574" s="14">
        <v>0</v>
      </c>
      <c r="GZ4574" s="14">
        <v>0</v>
      </c>
      <c r="HA4574" s="14">
        <v>0</v>
      </c>
      <c r="HB4574" s="14">
        <v>0</v>
      </c>
      <c r="HC4574" s="14">
        <v>0</v>
      </c>
      <c r="HD4574" s="14">
        <v>0</v>
      </c>
      <c r="HE4574" s="14">
        <v>0</v>
      </c>
      <c r="HF4574" s="14">
        <v>0</v>
      </c>
      <c r="HG4574" s="14">
        <v>0</v>
      </c>
      <c r="HH4574" s="14">
        <v>0</v>
      </c>
      <c r="HI4574" s="14">
        <v>0</v>
      </c>
      <c r="HJ4574" s="14">
        <v>0</v>
      </c>
      <c r="HK4574" s="14">
        <v>0</v>
      </c>
      <c r="HL4574" s="14">
        <v>0</v>
      </c>
      <c r="HM4574" s="14">
        <v>0</v>
      </c>
      <c r="HN4574" s="14">
        <v>0</v>
      </c>
      <c r="HO4574" s="14">
        <v>0</v>
      </c>
      <c r="HP4574" s="14">
        <v>0</v>
      </c>
      <c r="HQ4574" s="14">
        <v>0</v>
      </c>
      <c r="HR4574" s="14">
        <v>0</v>
      </c>
      <c r="HS4574" s="14">
        <v>0</v>
      </c>
      <c r="HT4574" s="14">
        <v>0</v>
      </c>
      <c r="HU4574" s="14">
        <v>0</v>
      </c>
      <c r="HV4574" s="14">
        <v>0</v>
      </c>
      <c r="HW4574" s="14">
        <v>0</v>
      </c>
      <c r="HX4574" s="14">
        <v>0</v>
      </c>
      <c r="HY4574" s="14">
        <v>0</v>
      </c>
      <c r="HZ4574" s="14">
        <v>0</v>
      </c>
      <c r="IA4574" s="14">
        <v>0</v>
      </c>
      <c r="IB4574" s="14">
        <v>0</v>
      </c>
      <c r="IC4574" s="14">
        <v>0</v>
      </c>
      <c r="ID4574" s="14">
        <v>0</v>
      </c>
      <c r="IE4574" s="14">
        <v>0</v>
      </c>
      <c r="IF4574" s="14">
        <v>0</v>
      </c>
      <c r="IG4574" s="14">
        <v>0</v>
      </c>
      <c r="IH4574" s="14">
        <v>0</v>
      </c>
      <c r="II4574" s="14">
        <v>0</v>
      </c>
      <c r="IJ4574" s="14">
        <v>0</v>
      </c>
      <c r="IK4574" s="14">
        <v>0</v>
      </c>
      <c r="IL4574" s="14">
        <v>0</v>
      </c>
      <c r="IM4574" s="14">
        <v>0</v>
      </c>
      <c r="IN4574" s="14">
        <v>0</v>
      </c>
      <c r="IO4574" s="14">
        <v>0</v>
      </c>
      <c r="IP4574" s="14">
        <v>0</v>
      </c>
      <c r="IQ4574" s="14">
        <v>0</v>
      </c>
      <c r="IR4574" s="14">
        <v>0</v>
      </c>
      <c r="IS4574" s="14">
        <v>0</v>
      </c>
      <c r="IT4574" s="14">
        <v>0</v>
      </c>
      <c r="IU4574" s="14">
        <v>0</v>
      </c>
      <c r="IV4574" s="14">
        <v>0</v>
      </c>
      <c r="IW4574" s="14">
        <v>0</v>
      </c>
      <c r="IX4574" s="14">
        <v>0</v>
      </c>
      <c r="IY4574" s="14">
        <v>0</v>
      </c>
      <c r="IZ4574" s="14">
        <v>0</v>
      </c>
      <c r="JA4574" s="14">
        <v>0</v>
      </c>
      <c r="JB4574" s="14">
        <v>0</v>
      </c>
      <c r="JC4574" s="14">
        <v>0</v>
      </c>
      <c r="JD4574" s="14">
        <v>0</v>
      </c>
      <c r="JE4574" s="14">
        <v>0</v>
      </c>
      <c r="JF4574" s="14">
        <v>0</v>
      </c>
      <c r="JG4574" s="14">
        <v>0</v>
      </c>
      <c r="JH4574" s="14">
        <v>0</v>
      </c>
      <c r="JI4574" s="14">
        <v>0</v>
      </c>
      <c r="JJ4574" s="14">
        <v>0</v>
      </c>
      <c r="JK4574" s="14">
        <v>0</v>
      </c>
      <c r="JL4574" s="14">
        <v>0</v>
      </c>
      <c r="JM4574" s="14">
        <v>0</v>
      </c>
      <c r="JN4574" s="14">
        <v>0</v>
      </c>
      <c r="JO4574" s="14">
        <v>0</v>
      </c>
      <c r="JP4574" s="14">
        <v>0</v>
      </c>
      <c r="JQ4574" s="14">
        <v>0</v>
      </c>
      <c r="JR4574" s="14">
        <v>0</v>
      </c>
      <c r="JS4574" s="14">
        <v>0</v>
      </c>
      <c r="JT4574" s="14">
        <v>0</v>
      </c>
      <c r="JU4574" s="14">
        <v>0</v>
      </c>
      <c r="JV4574" s="14">
        <v>0</v>
      </c>
      <c r="JW4574" s="14">
        <v>0</v>
      </c>
      <c r="JX4574" s="14">
        <v>0</v>
      </c>
      <c r="JY4574" s="14">
        <v>0</v>
      </c>
      <c r="JZ4574" s="14">
        <v>0</v>
      </c>
      <c r="KA4574" s="14">
        <v>0</v>
      </c>
      <c r="KB4574" s="14">
        <v>0</v>
      </c>
      <c r="KC4574" s="14">
        <v>0</v>
      </c>
      <c r="KD4574" s="14">
        <v>0</v>
      </c>
      <c r="KE4574" s="14">
        <v>0</v>
      </c>
      <c r="KF4574" s="14">
        <v>0</v>
      </c>
      <c r="KG4574" s="14">
        <v>0</v>
      </c>
      <c r="KH4574" s="14">
        <v>0</v>
      </c>
      <c r="KI4574" s="14">
        <v>0</v>
      </c>
      <c r="KJ4574" s="14">
        <v>0</v>
      </c>
      <c r="KK4574" s="14">
        <v>0</v>
      </c>
      <c r="KL4574" s="14">
        <v>0</v>
      </c>
      <c r="KM4574" s="14">
        <v>0</v>
      </c>
      <c r="KN4574" s="14">
        <v>0</v>
      </c>
      <c r="KO4574" s="14">
        <v>0</v>
      </c>
      <c r="KP4574" s="14">
        <v>0</v>
      </c>
      <c r="KQ4574" s="14">
        <v>0</v>
      </c>
      <c r="KR4574" s="14">
        <v>0</v>
      </c>
      <c r="KS4574" s="14">
        <v>0</v>
      </c>
      <c r="KT4574" s="14">
        <v>0</v>
      </c>
      <c r="KU4574" s="14">
        <v>0</v>
      </c>
      <c r="KV4574" s="14">
        <v>0</v>
      </c>
      <c r="KW4574" s="14">
        <v>0</v>
      </c>
      <c r="KX4574" s="14">
        <v>0</v>
      </c>
      <c r="KY4574" s="14">
        <v>0</v>
      </c>
      <c r="KZ4574" s="14">
        <v>0</v>
      </c>
      <c r="LA4574" s="14">
        <v>0</v>
      </c>
      <c r="LB4574" s="14">
        <v>0</v>
      </c>
      <c r="LC4574" s="14">
        <v>0</v>
      </c>
      <c r="LD4574" s="14">
        <v>0</v>
      </c>
    </row>
    <row r="4575" spans="1:316" x14ac:dyDescent="0.3">
      <c r="A4575" t="s">
        <v>5710</v>
      </c>
      <c r="B4575" t="s">
        <v>600</v>
      </c>
      <c r="C4575" t="s">
        <v>627</v>
      </c>
      <c r="D4575" t="s">
        <v>627</v>
      </c>
      <c r="E4575" t="s">
        <v>628</v>
      </c>
      <c r="F4575" t="s">
        <v>629</v>
      </c>
      <c r="G4575" t="s">
        <v>606</v>
      </c>
      <c r="H4575" t="s">
        <v>606</v>
      </c>
      <c r="I4575" t="s">
        <v>606</v>
      </c>
      <c r="J4575" t="s">
        <v>606</v>
      </c>
      <c r="L4575" s="14">
        <v>0</v>
      </c>
      <c r="M4575" s="14">
        <v>0</v>
      </c>
      <c r="N4575" s="14">
        <v>0</v>
      </c>
      <c r="O4575" s="14">
        <v>0</v>
      </c>
      <c r="P4575" s="14">
        <v>0</v>
      </c>
      <c r="Q4575" s="14">
        <v>0</v>
      </c>
      <c r="R4575" s="14">
        <v>0</v>
      </c>
      <c r="S4575" s="14">
        <v>0</v>
      </c>
      <c r="T4575" s="14">
        <v>0</v>
      </c>
      <c r="U4575" s="14">
        <v>0</v>
      </c>
      <c r="V4575" s="14">
        <v>0</v>
      </c>
      <c r="W4575" s="14">
        <v>0</v>
      </c>
      <c r="X4575" s="14">
        <v>0</v>
      </c>
      <c r="Y4575" s="14">
        <v>0</v>
      </c>
      <c r="Z4575" s="14">
        <v>0</v>
      </c>
      <c r="AA4575" s="14">
        <v>0</v>
      </c>
      <c r="AB4575" s="14">
        <v>0</v>
      </c>
      <c r="AC4575" s="14">
        <v>0</v>
      </c>
      <c r="AD4575" s="14">
        <v>0</v>
      </c>
      <c r="AE4575" s="14">
        <v>0</v>
      </c>
      <c r="AF4575" s="14">
        <v>0</v>
      </c>
      <c r="AG4575" s="14">
        <v>0</v>
      </c>
      <c r="AH4575" s="14">
        <v>0</v>
      </c>
      <c r="AI4575" s="14">
        <v>0</v>
      </c>
      <c r="AJ4575" s="14">
        <v>0</v>
      </c>
      <c r="AK4575" s="14">
        <v>0</v>
      </c>
      <c r="AL4575" s="14">
        <v>0</v>
      </c>
      <c r="AM4575" s="14">
        <v>0</v>
      </c>
      <c r="AN4575" s="14">
        <v>0</v>
      </c>
      <c r="AO4575" s="14">
        <v>0</v>
      </c>
      <c r="AP4575" s="14">
        <v>0</v>
      </c>
      <c r="AQ4575" s="14">
        <v>0</v>
      </c>
      <c r="AR4575" s="14">
        <v>0</v>
      </c>
      <c r="AS4575" s="14">
        <v>0</v>
      </c>
      <c r="AT4575" s="14">
        <v>0</v>
      </c>
      <c r="AU4575" s="14">
        <v>0</v>
      </c>
      <c r="AV4575" s="14">
        <v>0</v>
      </c>
      <c r="AW4575" s="14">
        <v>0</v>
      </c>
      <c r="AX4575" s="14">
        <v>0</v>
      </c>
      <c r="AY4575" s="14">
        <v>0</v>
      </c>
      <c r="AZ4575" s="14">
        <v>0</v>
      </c>
      <c r="BA4575" s="14">
        <v>0</v>
      </c>
      <c r="BB4575" s="14">
        <v>0</v>
      </c>
      <c r="BC4575" s="14">
        <v>0</v>
      </c>
      <c r="BD4575" s="14">
        <v>0</v>
      </c>
      <c r="BE4575" s="14">
        <v>0</v>
      </c>
      <c r="BF4575" s="14">
        <v>0</v>
      </c>
      <c r="BG4575" s="14">
        <v>0</v>
      </c>
      <c r="BH4575" s="14">
        <v>0</v>
      </c>
      <c r="BI4575" s="14">
        <v>0</v>
      </c>
      <c r="BJ4575" s="14">
        <v>0</v>
      </c>
      <c r="BK4575" s="14">
        <v>0</v>
      </c>
      <c r="BL4575" s="14">
        <v>0</v>
      </c>
      <c r="BM4575" s="14">
        <v>0</v>
      </c>
      <c r="BN4575" s="14">
        <v>0</v>
      </c>
      <c r="BO4575" s="14">
        <v>0</v>
      </c>
      <c r="BP4575" s="14">
        <v>0</v>
      </c>
      <c r="BQ4575" s="14">
        <v>0</v>
      </c>
      <c r="BR4575" s="14">
        <v>0</v>
      </c>
      <c r="BS4575" s="14">
        <v>0</v>
      </c>
      <c r="BT4575" s="14">
        <v>0</v>
      </c>
      <c r="BU4575" s="14">
        <v>0</v>
      </c>
      <c r="BV4575" s="14">
        <v>0</v>
      </c>
      <c r="BW4575" s="14">
        <v>0</v>
      </c>
      <c r="BX4575" s="14">
        <v>0</v>
      </c>
      <c r="BY4575" s="14">
        <v>0</v>
      </c>
      <c r="BZ4575" s="14">
        <v>0</v>
      </c>
      <c r="CA4575" s="14">
        <v>0</v>
      </c>
      <c r="CB4575" s="14">
        <v>0</v>
      </c>
      <c r="CC4575" s="14">
        <v>0</v>
      </c>
      <c r="CD4575" s="14">
        <v>0</v>
      </c>
      <c r="CE4575" s="14">
        <v>0</v>
      </c>
      <c r="CF4575" s="14">
        <v>0</v>
      </c>
      <c r="CG4575" s="14">
        <v>0</v>
      </c>
      <c r="CH4575" s="14">
        <v>0</v>
      </c>
      <c r="CI4575" s="14">
        <v>0</v>
      </c>
      <c r="CJ4575" s="14">
        <v>0</v>
      </c>
      <c r="CK4575" s="14">
        <v>0</v>
      </c>
      <c r="CL4575" s="14">
        <v>0</v>
      </c>
      <c r="CM4575" s="14">
        <v>0</v>
      </c>
      <c r="CN4575" s="14">
        <v>0</v>
      </c>
      <c r="CO4575" s="14">
        <v>0</v>
      </c>
      <c r="CP4575" s="14">
        <v>0</v>
      </c>
      <c r="CQ4575" s="14">
        <v>0</v>
      </c>
      <c r="CR4575" s="14">
        <v>0</v>
      </c>
      <c r="CS4575" s="14">
        <v>0</v>
      </c>
      <c r="CT4575" s="14">
        <v>0</v>
      </c>
      <c r="CU4575" s="14">
        <v>0</v>
      </c>
      <c r="CV4575" s="14">
        <v>0</v>
      </c>
      <c r="CW4575" s="14">
        <v>0</v>
      </c>
      <c r="CX4575" s="14">
        <v>0</v>
      </c>
      <c r="CY4575" s="14">
        <v>0</v>
      </c>
      <c r="CZ4575" s="14">
        <v>0</v>
      </c>
      <c r="DA4575" s="14">
        <v>0</v>
      </c>
      <c r="DB4575" s="14">
        <v>0</v>
      </c>
      <c r="DC4575" s="14">
        <v>0</v>
      </c>
      <c r="DD4575" s="14">
        <v>0</v>
      </c>
      <c r="DE4575" s="14">
        <v>0</v>
      </c>
      <c r="DF4575" s="14">
        <v>0</v>
      </c>
      <c r="DG4575" s="14">
        <v>0</v>
      </c>
      <c r="DH4575" s="14">
        <v>0</v>
      </c>
      <c r="DI4575" s="14">
        <v>0</v>
      </c>
      <c r="DJ4575" s="14">
        <v>0</v>
      </c>
      <c r="DK4575" s="14">
        <v>0</v>
      </c>
      <c r="DL4575" s="14">
        <v>0</v>
      </c>
      <c r="DM4575" s="14">
        <v>0</v>
      </c>
      <c r="DN4575" s="14">
        <v>0</v>
      </c>
      <c r="DO4575" s="14">
        <v>0</v>
      </c>
      <c r="DP4575" s="14">
        <v>0</v>
      </c>
      <c r="DQ4575" s="14">
        <v>0</v>
      </c>
      <c r="DR4575" s="14">
        <v>0</v>
      </c>
      <c r="DS4575" s="14">
        <v>0</v>
      </c>
      <c r="DT4575" s="14">
        <v>0</v>
      </c>
      <c r="DU4575" s="14">
        <v>0</v>
      </c>
      <c r="DV4575" s="14">
        <v>0</v>
      </c>
      <c r="DW4575" s="14">
        <v>0</v>
      </c>
      <c r="DX4575" s="14">
        <v>0</v>
      </c>
      <c r="DY4575" s="14">
        <v>0</v>
      </c>
      <c r="DZ4575" s="14">
        <v>0</v>
      </c>
      <c r="EA4575" s="14">
        <v>0</v>
      </c>
      <c r="EB4575" s="14">
        <v>0</v>
      </c>
      <c r="EC4575" s="14">
        <v>0</v>
      </c>
      <c r="ED4575" s="14">
        <v>0</v>
      </c>
      <c r="EE4575" s="14">
        <v>0</v>
      </c>
      <c r="EF4575" s="14">
        <v>0</v>
      </c>
      <c r="EG4575" s="14">
        <v>0</v>
      </c>
      <c r="EH4575" s="14">
        <v>0</v>
      </c>
      <c r="EI4575" s="14">
        <v>0</v>
      </c>
      <c r="EJ4575" s="14">
        <v>0</v>
      </c>
      <c r="EK4575" s="14">
        <v>0</v>
      </c>
      <c r="EL4575" s="14">
        <v>0</v>
      </c>
      <c r="EM4575" s="14">
        <v>0</v>
      </c>
      <c r="EN4575" s="14">
        <v>0</v>
      </c>
      <c r="EO4575" s="14">
        <v>0</v>
      </c>
      <c r="EP4575" s="14">
        <v>0</v>
      </c>
      <c r="EQ4575" s="14">
        <v>0</v>
      </c>
      <c r="ER4575" s="14">
        <v>0</v>
      </c>
      <c r="ES4575" s="14">
        <v>0</v>
      </c>
      <c r="ET4575" s="14">
        <v>0</v>
      </c>
      <c r="EU4575" s="14">
        <v>0</v>
      </c>
      <c r="EV4575" s="14">
        <v>0</v>
      </c>
      <c r="EW4575" s="14">
        <v>0</v>
      </c>
      <c r="EX4575" s="14">
        <v>0</v>
      </c>
      <c r="EY4575" s="14">
        <v>0</v>
      </c>
      <c r="EZ4575" s="14">
        <v>0</v>
      </c>
      <c r="FA4575" s="14">
        <v>0</v>
      </c>
      <c r="FB4575" s="14">
        <v>0</v>
      </c>
      <c r="FC4575" s="14">
        <v>0</v>
      </c>
      <c r="FD4575" s="14">
        <v>0</v>
      </c>
      <c r="FE4575" s="14">
        <v>0</v>
      </c>
      <c r="FF4575" s="14">
        <v>0</v>
      </c>
      <c r="FG4575" s="14">
        <v>0</v>
      </c>
      <c r="FH4575" s="14">
        <v>2</v>
      </c>
      <c r="FI4575" s="14">
        <v>0</v>
      </c>
      <c r="FJ4575" s="14">
        <v>0</v>
      </c>
      <c r="FK4575" s="14">
        <v>0</v>
      </c>
      <c r="FL4575" s="14">
        <v>0</v>
      </c>
      <c r="FM4575" s="14">
        <v>0</v>
      </c>
      <c r="FN4575" s="14">
        <v>0</v>
      </c>
      <c r="FO4575" s="14">
        <v>0</v>
      </c>
      <c r="FP4575" s="14">
        <v>0</v>
      </c>
      <c r="FQ4575" s="14">
        <v>0</v>
      </c>
      <c r="FR4575" s="14">
        <v>0</v>
      </c>
      <c r="FS4575" s="14">
        <v>0</v>
      </c>
      <c r="FT4575" s="14">
        <v>0</v>
      </c>
      <c r="FU4575" s="14">
        <v>0</v>
      </c>
      <c r="FV4575" s="14">
        <v>0</v>
      </c>
      <c r="FW4575" s="14">
        <v>0</v>
      </c>
      <c r="FX4575" s="14">
        <v>0</v>
      </c>
      <c r="FY4575" s="14">
        <v>0</v>
      </c>
      <c r="FZ4575" s="14">
        <v>0</v>
      </c>
      <c r="GA4575" s="14">
        <v>0</v>
      </c>
      <c r="GB4575" s="14">
        <v>0</v>
      </c>
      <c r="GC4575" s="14">
        <v>0</v>
      </c>
      <c r="GD4575" s="14">
        <v>0</v>
      </c>
      <c r="GE4575" s="14">
        <v>0</v>
      </c>
      <c r="GF4575" s="14">
        <v>0</v>
      </c>
      <c r="GG4575" s="14">
        <v>0</v>
      </c>
      <c r="GH4575" s="14">
        <v>0</v>
      </c>
      <c r="GI4575" s="14">
        <v>0</v>
      </c>
      <c r="GJ4575" s="14">
        <v>0</v>
      </c>
      <c r="GK4575" s="14">
        <v>0</v>
      </c>
      <c r="GL4575" s="14">
        <v>0</v>
      </c>
      <c r="GM4575" s="14">
        <v>0</v>
      </c>
      <c r="GN4575" s="14">
        <v>0</v>
      </c>
      <c r="GO4575" s="14">
        <v>0</v>
      </c>
      <c r="GP4575" s="14">
        <v>0</v>
      </c>
      <c r="GQ4575" s="14">
        <v>0</v>
      </c>
      <c r="GR4575" s="14">
        <v>0</v>
      </c>
      <c r="GS4575" s="14">
        <v>0</v>
      </c>
      <c r="GT4575" s="14">
        <v>0</v>
      </c>
      <c r="GU4575" s="14">
        <v>0</v>
      </c>
      <c r="GV4575" s="14">
        <v>0</v>
      </c>
      <c r="GW4575" s="14">
        <v>0</v>
      </c>
      <c r="GX4575" s="14">
        <v>0</v>
      </c>
      <c r="GY4575" s="14">
        <v>0</v>
      </c>
      <c r="GZ4575" s="14">
        <v>0</v>
      </c>
      <c r="HA4575" s="14">
        <v>0</v>
      </c>
      <c r="HB4575" s="14">
        <v>0</v>
      </c>
      <c r="HC4575" s="14">
        <v>0</v>
      </c>
      <c r="HD4575" s="14">
        <v>0</v>
      </c>
      <c r="HE4575" s="14">
        <v>0</v>
      </c>
      <c r="HF4575" s="14">
        <v>0</v>
      </c>
      <c r="HG4575" s="14">
        <v>0</v>
      </c>
      <c r="HH4575" s="14">
        <v>0</v>
      </c>
      <c r="HI4575" s="14">
        <v>0</v>
      </c>
      <c r="HJ4575" s="14">
        <v>0</v>
      </c>
      <c r="HK4575" s="14">
        <v>0</v>
      </c>
      <c r="HL4575" s="14">
        <v>0</v>
      </c>
      <c r="HM4575" s="14">
        <v>0</v>
      </c>
      <c r="HN4575" s="14">
        <v>0</v>
      </c>
      <c r="HO4575" s="14">
        <v>0</v>
      </c>
      <c r="HP4575" s="14">
        <v>0</v>
      </c>
      <c r="HQ4575" s="14">
        <v>0</v>
      </c>
      <c r="HR4575" s="14">
        <v>0</v>
      </c>
      <c r="HS4575" s="14">
        <v>0</v>
      </c>
      <c r="HT4575" s="14">
        <v>0</v>
      </c>
      <c r="HU4575" s="14">
        <v>0</v>
      </c>
      <c r="HV4575" s="14">
        <v>0</v>
      </c>
      <c r="HW4575" s="14">
        <v>0</v>
      </c>
      <c r="HX4575" s="14">
        <v>0</v>
      </c>
      <c r="HY4575" s="14">
        <v>0</v>
      </c>
      <c r="HZ4575" s="14">
        <v>0</v>
      </c>
      <c r="IA4575" s="14">
        <v>0</v>
      </c>
      <c r="IB4575" s="14">
        <v>0</v>
      </c>
      <c r="IC4575" s="14">
        <v>0</v>
      </c>
      <c r="ID4575" s="14">
        <v>0</v>
      </c>
      <c r="IE4575" s="14">
        <v>0</v>
      </c>
      <c r="IF4575" s="14">
        <v>0</v>
      </c>
      <c r="IG4575" s="14">
        <v>0</v>
      </c>
      <c r="IH4575" s="14">
        <v>0</v>
      </c>
      <c r="II4575" s="14">
        <v>0</v>
      </c>
      <c r="IJ4575" s="14">
        <v>0</v>
      </c>
      <c r="IK4575" s="14">
        <v>0</v>
      </c>
      <c r="IL4575" s="14">
        <v>0</v>
      </c>
      <c r="IM4575" s="14">
        <v>0</v>
      </c>
      <c r="IN4575" s="14">
        <v>0</v>
      </c>
      <c r="IO4575" s="14">
        <v>0</v>
      </c>
      <c r="IP4575" s="14">
        <v>0</v>
      </c>
      <c r="IQ4575" s="14">
        <v>0</v>
      </c>
      <c r="IR4575" s="14">
        <v>0</v>
      </c>
      <c r="IS4575" s="14">
        <v>0</v>
      </c>
      <c r="IT4575" s="14">
        <v>0</v>
      </c>
      <c r="IU4575" s="14">
        <v>0</v>
      </c>
      <c r="IV4575" s="14">
        <v>0</v>
      </c>
      <c r="IW4575" s="14">
        <v>0</v>
      </c>
      <c r="IX4575" s="14">
        <v>0</v>
      </c>
      <c r="IY4575" s="14">
        <v>0</v>
      </c>
      <c r="IZ4575" s="14">
        <v>0</v>
      </c>
      <c r="JA4575" s="14">
        <v>0</v>
      </c>
      <c r="JB4575" s="14">
        <v>0</v>
      </c>
      <c r="JC4575" s="14">
        <v>0</v>
      </c>
      <c r="JD4575" s="14">
        <v>0</v>
      </c>
      <c r="JE4575" s="14">
        <v>0</v>
      </c>
      <c r="JF4575" s="14">
        <v>0</v>
      </c>
      <c r="JG4575" s="14">
        <v>0</v>
      </c>
      <c r="JH4575" s="14">
        <v>0</v>
      </c>
      <c r="JI4575" s="14">
        <v>0</v>
      </c>
      <c r="JJ4575" s="14">
        <v>0</v>
      </c>
      <c r="JK4575" s="14">
        <v>0</v>
      </c>
      <c r="JL4575" s="14">
        <v>0</v>
      </c>
      <c r="JM4575" s="14">
        <v>0</v>
      </c>
      <c r="JN4575" s="14">
        <v>0</v>
      </c>
      <c r="JO4575" s="14">
        <v>0</v>
      </c>
      <c r="JP4575" s="14">
        <v>0</v>
      </c>
      <c r="JQ4575" s="14">
        <v>0</v>
      </c>
      <c r="JR4575" s="14">
        <v>0</v>
      </c>
      <c r="JS4575" s="14">
        <v>0</v>
      </c>
      <c r="JT4575" s="14">
        <v>0</v>
      </c>
      <c r="JU4575" s="14">
        <v>0</v>
      </c>
      <c r="JV4575" s="14">
        <v>0</v>
      </c>
      <c r="JW4575" s="14">
        <v>0</v>
      </c>
      <c r="JX4575" s="14">
        <v>0</v>
      </c>
      <c r="JY4575" s="14">
        <v>0</v>
      </c>
      <c r="JZ4575" s="14">
        <v>0</v>
      </c>
      <c r="KA4575" s="14">
        <v>0</v>
      </c>
      <c r="KB4575" s="14">
        <v>0</v>
      </c>
      <c r="KC4575" s="14">
        <v>0</v>
      </c>
      <c r="KD4575" s="14">
        <v>0</v>
      </c>
      <c r="KE4575" s="14">
        <v>0</v>
      </c>
      <c r="KF4575" s="14">
        <v>0</v>
      </c>
      <c r="KG4575" s="14">
        <v>0</v>
      </c>
      <c r="KH4575" s="14">
        <v>0</v>
      </c>
      <c r="KI4575" s="14">
        <v>0</v>
      </c>
      <c r="KJ4575" s="14">
        <v>0</v>
      </c>
      <c r="KK4575" s="14">
        <v>0</v>
      </c>
      <c r="KL4575" s="14">
        <v>0</v>
      </c>
      <c r="KM4575" s="14">
        <v>0</v>
      </c>
      <c r="KN4575" s="14">
        <v>0</v>
      </c>
      <c r="KO4575" s="14">
        <v>0</v>
      </c>
      <c r="KP4575" s="14">
        <v>0</v>
      </c>
      <c r="KQ4575" s="14">
        <v>0</v>
      </c>
      <c r="KR4575" s="14">
        <v>0</v>
      </c>
      <c r="KS4575" s="14">
        <v>0</v>
      </c>
      <c r="KT4575" s="14">
        <v>0</v>
      </c>
      <c r="KU4575" s="14">
        <v>0</v>
      </c>
      <c r="KV4575" s="14">
        <v>0</v>
      </c>
      <c r="KW4575" s="14">
        <v>0</v>
      </c>
      <c r="KX4575" s="14">
        <v>0</v>
      </c>
      <c r="KY4575" s="14">
        <v>0</v>
      </c>
      <c r="KZ4575" s="14">
        <v>0</v>
      </c>
      <c r="LA4575" s="14">
        <v>0</v>
      </c>
      <c r="LB4575" s="14">
        <v>0</v>
      </c>
      <c r="LC4575" s="14">
        <v>0</v>
      </c>
      <c r="LD4575" s="14">
        <v>0</v>
      </c>
    </row>
    <row r="4576" spans="1:316" x14ac:dyDescent="0.3">
      <c r="A4576" t="s">
        <v>5711</v>
      </c>
      <c r="B4576" t="s">
        <v>600</v>
      </c>
      <c r="C4576" t="s">
        <v>627</v>
      </c>
      <c r="D4576" t="s">
        <v>627</v>
      </c>
      <c r="E4576" t="s">
        <v>628</v>
      </c>
      <c r="F4576" t="s">
        <v>629</v>
      </c>
      <c r="G4576" t="s">
        <v>630</v>
      </c>
      <c r="H4576" t="s">
        <v>631</v>
      </c>
      <c r="I4576" t="s">
        <v>632</v>
      </c>
      <c r="J4576" t="s">
        <v>606</v>
      </c>
      <c r="L4576" s="14">
        <v>0</v>
      </c>
      <c r="M4576" s="14">
        <v>0</v>
      </c>
      <c r="N4576" s="14">
        <v>0</v>
      </c>
      <c r="O4576" s="14">
        <v>0</v>
      </c>
      <c r="P4576" s="14">
        <v>0</v>
      </c>
      <c r="Q4576" s="14">
        <v>0</v>
      </c>
      <c r="R4576" s="14">
        <v>0</v>
      </c>
      <c r="S4576" s="14">
        <v>0</v>
      </c>
      <c r="T4576" s="14">
        <v>0</v>
      </c>
      <c r="U4576" s="14">
        <v>0</v>
      </c>
      <c r="V4576" s="14">
        <v>0</v>
      </c>
      <c r="W4576" s="14">
        <v>0</v>
      </c>
      <c r="X4576" s="14">
        <v>0</v>
      </c>
      <c r="Y4576" s="14">
        <v>0</v>
      </c>
      <c r="Z4576" s="14">
        <v>0</v>
      </c>
      <c r="AA4576" s="14">
        <v>0</v>
      </c>
      <c r="AB4576" s="14">
        <v>0</v>
      </c>
      <c r="AC4576" s="14">
        <v>0</v>
      </c>
      <c r="AD4576" s="14">
        <v>0</v>
      </c>
      <c r="AE4576" s="14">
        <v>0</v>
      </c>
      <c r="AF4576" s="14">
        <v>0</v>
      </c>
      <c r="AG4576" s="14">
        <v>0</v>
      </c>
      <c r="AH4576" s="14">
        <v>0</v>
      </c>
      <c r="AI4576" s="14">
        <v>0</v>
      </c>
      <c r="AJ4576" s="14">
        <v>0</v>
      </c>
      <c r="AK4576" s="14">
        <v>0</v>
      </c>
      <c r="AL4576" s="14">
        <v>0</v>
      </c>
      <c r="AM4576" s="14">
        <v>0</v>
      </c>
      <c r="AN4576" s="14">
        <v>0</v>
      </c>
      <c r="AO4576" s="14">
        <v>0</v>
      </c>
      <c r="AP4576" s="14">
        <v>0</v>
      </c>
      <c r="AQ4576" s="14">
        <v>0</v>
      </c>
      <c r="AR4576" s="14">
        <v>0</v>
      </c>
      <c r="AS4576" s="14">
        <v>0</v>
      </c>
      <c r="AT4576" s="14">
        <v>0</v>
      </c>
      <c r="AU4576" s="14">
        <v>0</v>
      </c>
      <c r="AV4576" s="14">
        <v>0</v>
      </c>
      <c r="AW4576" s="14">
        <v>0</v>
      </c>
      <c r="AX4576" s="14">
        <v>0</v>
      </c>
      <c r="AY4576" s="14">
        <v>0</v>
      </c>
      <c r="AZ4576" s="14">
        <v>0</v>
      </c>
      <c r="BA4576" s="14">
        <v>0</v>
      </c>
      <c r="BB4576" s="14">
        <v>0</v>
      </c>
      <c r="BC4576" s="14">
        <v>0</v>
      </c>
      <c r="BD4576" s="14">
        <v>0</v>
      </c>
      <c r="BE4576" s="14">
        <v>0</v>
      </c>
      <c r="BF4576" s="14">
        <v>0</v>
      </c>
      <c r="BG4576" s="14">
        <v>0</v>
      </c>
      <c r="BH4576" s="14">
        <v>0</v>
      </c>
      <c r="BI4576" s="14">
        <v>0</v>
      </c>
      <c r="BJ4576" s="14">
        <v>0</v>
      </c>
      <c r="BK4576" s="14">
        <v>0</v>
      </c>
      <c r="BL4576" s="14">
        <v>0</v>
      </c>
      <c r="BM4576" s="14">
        <v>0</v>
      </c>
      <c r="BN4576" s="14">
        <v>0</v>
      </c>
      <c r="BO4576" s="14">
        <v>0</v>
      </c>
      <c r="BP4576" s="14">
        <v>0</v>
      </c>
      <c r="BQ4576" s="14">
        <v>0</v>
      </c>
      <c r="BR4576" s="14">
        <v>0</v>
      </c>
      <c r="BS4576" s="14">
        <v>0</v>
      </c>
      <c r="BT4576" s="14">
        <v>0</v>
      </c>
      <c r="BU4576" s="14">
        <v>0</v>
      </c>
      <c r="BV4576" s="14">
        <v>0</v>
      </c>
      <c r="BW4576" s="14">
        <v>0</v>
      </c>
      <c r="BX4576" s="14">
        <v>0</v>
      </c>
      <c r="BY4576" s="14">
        <v>0</v>
      </c>
      <c r="BZ4576" s="14">
        <v>0</v>
      </c>
      <c r="CA4576" s="14">
        <v>0</v>
      </c>
      <c r="CB4576" s="14">
        <v>0</v>
      </c>
      <c r="CC4576" s="14">
        <v>0</v>
      </c>
      <c r="CD4576" s="14">
        <v>0</v>
      </c>
      <c r="CE4576" s="14">
        <v>0</v>
      </c>
      <c r="CF4576" s="14">
        <v>0</v>
      </c>
      <c r="CG4576" s="14">
        <v>0</v>
      </c>
      <c r="CH4576" s="14">
        <v>0</v>
      </c>
      <c r="CI4576" s="14">
        <v>0</v>
      </c>
      <c r="CJ4576" s="14">
        <v>0</v>
      </c>
      <c r="CK4576" s="14">
        <v>0</v>
      </c>
      <c r="CL4576" s="14">
        <v>0</v>
      </c>
      <c r="CM4576" s="14">
        <v>0</v>
      </c>
      <c r="CN4576" s="14">
        <v>0</v>
      </c>
      <c r="CO4576" s="14">
        <v>0</v>
      </c>
      <c r="CP4576" s="14">
        <v>0</v>
      </c>
      <c r="CQ4576" s="14">
        <v>0</v>
      </c>
      <c r="CR4576" s="14">
        <v>0</v>
      </c>
      <c r="CS4576" s="14">
        <v>0</v>
      </c>
      <c r="CT4576" s="14">
        <v>0</v>
      </c>
      <c r="CU4576" s="14">
        <v>0</v>
      </c>
      <c r="CV4576" s="14">
        <v>0</v>
      </c>
      <c r="CW4576" s="14">
        <v>0</v>
      </c>
      <c r="CX4576" s="14">
        <v>0</v>
      </c>
      <c r="CY4576" s="14">
        <v>0</v>
      </c>
      <c r="CZ4576" s="14">
        <v>0</v>
      </c>
      <c r="DA4576" s="14">
        <v>0</v>
      </c>
      <c r="DB4576" s="14">
        <v>0</v>
      </c>
      <c r="DC4576" s="14">
        <v>0</v>
      </c>
      <c r="DD4576" s="14">
        <v>0</v>
      </c>
      <c r="DE4576" s="14">
        <v>0</v>
      </c>
      <c r="DF4576" s="14">
        <v>0</v>
      </c>
      <c r="DG4576" s="14">
        <v>0</v>
      </c>
      <c r="DH4576" s="14">
        <v>0</v>
      </c>
      <c r="DI4576" s="14">
        <v>0</v>
      </c>
      <c r="DJ4576" s="14">
        <v>0</v>
      </c>
      <c r="DK4576" s="14">
        <v>0</v>
      </c>
      <c r="DL4576" s="14">
        <v>0</v>
      </c>
      <c r="DM4576" s="14">
        <v>0</v>
      </c>
      <c r="DN4576" s="14">
        <v>0</v>
      </c>
      <c r="DO4576" s="14">
        <v>0</v>
      </c>
      <c r="DP4576" s="14">
        <v>0</v>
      </c>
      <c r="DQ4576" s="14">
        <v>0</v>
      </c>
      <c r="DR4576" s="14">
        <v>0</v>
      </c>
      <c r="DS4576" s="14">
        <v>0</v>
      </c>
      <c r="DT4576" s="14">
        <v>0</v>
      </c>
      <c r="DU4576" s="14">
        <v>0</v>
      </c>
      <c r="DV4576" s="14">
        <v>0</v>
      </c>
      <c r="DW4576" s="14">
        <v>0</v>
      </c>
      <c r="DX4576" s="14">
        <v>0</v>
      </c>
      <c r="DY4576" s="14">
        <v>0</v>
      </c>
      <c r="DZ4576" s="14">
        <v>0</v>
      </c>
      <c r="EA4576" s="14">
        <v>0</v>
      </c>
      <c r="EB4576" s="14">
        <v>0</v>
      </c>
      <c r="EC4576" s="14">
        <v>0</v>
      </c>
      <c r="ED4576" s="14">
        <v>0</v>
      </c>
      <c r="EE4576" s="14">
        <v>0</v>
      </c>
      <c r="EF4576" s="14">
        <v>0</v>
      </c>
      <c r="EG4576" s="14">
        <v>0</v>
      </c>
      <c r="EH4576" s="14">
        <v>0</v>
      </c>
      <c r="EI4576" s="14">
        <v>0</v>
      </c>
      <c r="EJ4576" s="14">
        <v>0</v>
      </c>
      <c r="EK4576" s="14">
        <v>0</v>
      </c>
      <c r="EL4576" s="14">
        <v>0</v>
      </c>
      <c r="EM4576" s="14">
        <v>0</v>
      </c>
      <c r="EN4576" s="14">
        <v>0</v>
      </c>
      <c r="EO4576" s="14">
        <v>0</v>
      </c>
      <c r="EP4576" s="14">
        <v>0</v>
      </c>
      <c r="EQ4576" s="14">
        <v>0</v>
      </c>
      <c r="ER4576" s="14">
        <v>0</v>
      </c>
      <c r="ES4576" s="14">
        <v>0</v>
      </c>
      <c r="ET4576" s="14">
        <v>0</v>
      </c>
      <c r="EU4576" s="14">
        <v>0</v>
      </c>
      <c r="EV4576" s="14">
        <v>0</v>
      </c>
      <c r="EW4576" s="14">
        <v>0</v>
      </c>
      <c r="EX4576" s="14">
        <v>0</v>
      </c>
      <c r="EY4576" s="14">
        <v>0</v>
      </c>
      <c r="EZ4576" s="14">
        <v>0</v>
      </c>
      <c r="FA4576" s="14">
        <v>0</v>
      </c>
      <c r="FB4576" s="14">
        <v>0</v>
      </c>
      <c r="FC4576" s="14">
        <v>0</v>
      </c>
      <c r="FD4576" s="14">
        <v>0</v>
      </c>
      <c r="FE4576" s="14">
        <v>0</v>
      </c>
      <c r="FF4576" s="14">
        <v>0</v>
      </c>
      <c r="FG4576" s="14">
        <v>0</v>
      </c>
      <c r="FH4576" s="14">
        <v>0</v>
      </c>
      <c r="FI4576" s="14">
        <v>0</v>
      </c>
      <c r="FJ4576" s="14">
        <v>0</v>
      </c>
      <c r="FK4576" s="14">
        <v>0</v>
      </c>
      <c r="FL4576" s="14">
        <v>0</v>
      </c>
      <c r="FM4576" s="14">
        <v>0</v>
      </c>
      <c r="FN4576" s="14">
        <v>0</v>
      </c>
      <c r="FO4576" s="14">
        <v>0</v>
      </c>
      <c r="FP4576" s="14">
        <v>0</v>
      </c>
      <c r="FQ4576" s="14">
        <v>0</v>
      </c>
      <c r="FR4576" s="14">
        <v>0</v>
      </c>
      <c r="FS4576" s="14">
        <v>0</v>
      </c>
      <c r="FT4576" s="14">
        <v>0</v>
      </c>
      <c r="FU4576" s="14">
        <v>0</v>
      </c>
      <c r="FV4576" s="14">
        <v>0</v>
      </c>
      <c r="FW4576" s="14">
        <v>0</v>
      </c>
      <c r="FX4576" s="14">
        <v>0</v>
      </c>
      <c r="FY4576" s="14">
        <v>0</v>
      </c>
      <c r="FZ4576" s="14">
        <v>0</v>
      </c>
      <c r="GA4576" s="14">
        <v>0</v>
      </c>
      <c r="GB4576" s="14">
        <v>0</v>
      </c>
      <c r="GC4576" s="14">
        <v>0</v>
      </c>
      <c r="GD4576" s="14">
        <v>0</v>
      </c>
      <c r="GE4576" s="14">
        <v>0</v>
      </c>
      <c r="GF4576" s="14">
        <v>0</v>
      </c>
      <c r="GG4576" s="14">
        <v>0</v>
      </c>
      <c r="GH4576" s="14">
        <v>0</v>
      </c>
      <c r="GI4576" s="14">
        <v>0</v>
      </c>
      <c r="GJ4576" s="14">
        <v>0</v>
      </c>
      <c r="GK4576" s="14">
        <v>0</v>
      </c>
      <c r="GL4576" s="14">
        <v>0</v>
      </c>
      <c r="GM4576" s="14">
        <v>0</v>
      </c>
      <c r="GN4576" s="14">
        <v>0</v>
      </c>
      <c r="GO4576" s="14">
        <v>0</v>
      </c>
      <c r="GP4576" s="14">
        <v>0</v>
      </c>
      <c r="GQ4576" s="14">
        <v>0</v>
      </c>
      <c r="GR4576" s="14">
        <v>0</v>
      </c>
      <c r="GS4576" s="14">
        <v>0</v>
      </c>
      <c r="GT4576" s="14">
        <v>0</v>
      </c>
      <c r="GU4576" s="14">
        <v>0</v>
      </c>
      <c r="GV4576" s="14">
        <v>0</v>
      </c>
      <c r="GW4576" s="14">
        <v>0</v>
      </c>
      <c r="GX4576" s="14">
        <v>0</v>
      </c>
      <c r="GY4576" s="14">
        <v>0</v>
      </c>
      <c r="GZ4576" s="14">
        <v>0</v>
      </c>
      <c r="HA4576" s="14">
        <v>0</v>
      </c>
      <c r="HB4576" s="14">
        <v>0</v>
      </c>
      <c r="HC4576" s="14">
        <v>0</v>
      </c>
      <c r="HD4576" s="14">
        <v>0</v>
      </c>
      <c r="HE4576" s="14">
        <v>0</v>
      </c>
      <c r="HF4576" s="14">
        <v>0</v>
      </c>
      <c r="HG4576" s="14">
        <v>0</v>
      </c>
      <c r="HH4576" s="14">
        <v>0</v>
      </c>
      <c r="HI4576" s="14">
        <v>0</v>
      </c>
      <c r="HJ4576" s="14">
        <v>0</v>
      </c>
      <c r="HK4576" s="14">
        <v>0</v>
      </c>
      <c r="HL4576" s="14">
        <v>0</v>
      </c>
      <c r="HM4576" s="14">
        <v>0</v>
      </c>
      <c r="HN4576" s="14">
        <v>0</v>
      </c>
      <c r="HO4576" s="14">
        <v>0</v>
      </c>
      <c r="HP4576" s="14">
        <v>0</v>
      </c>
      <c r="HQ4576" s="14">
        <v>0</v>
      </c>
      <c r="HR4576" s="14">
        <v>0</v>
      </c>
      <c r="HS4576" s="14">
        <v>0</v>
      </c>
      <c r="HT4576" s="14">
        <v>0</v>
      </c>
      <c r="HU4576" s="14">
        <v>0</v>
      </c>
      <c r="HV4576" s="14">
        <v>0</v>
      </c>
      <c r="HW4576" s="14">
        <v>0</v>
      </c>
      <c r="HX4576" s="14">
        <v>0</v>
      </c>
      <c r="HY4576" s="14">
        <v>0</v>
      </c>
      <c r="HZ4576" s="14">
        <v>0</v>
      </c>
      <c r="IA4576" s="14">
        <v>0</v>
      </c>
      <c r="IB4576" s="14">
        <v>0</v>
      </c>
      <c r="IC4576" s="14">
        <v>0</v>
      </c>
      <c r="ID4576" s="14">
        <v>0</v>
      </c>
      <c r="IE4576" s="14">
        <v>0</v>
      </c>
      <c r="IF4576" s="14">
        <v>0</v>
      </c>
      <c r="IG4576" s="14">
        <v>0</v>
      </c>
      <c r="IH4576" s="14">
        <v>0</v>
      </c>
      <c r="II4576" s="14">
        <v>0</v>
      </c>
      <c r="IJ4576" s="14">
        <v>0</v>
      </c>
      <c r="IK4576" s="14">
        <v>0</v>
      </c>
      <c r="IL4576" s="14">
        <v>0</v>
      </c>
      <c r="IM4576" s="14">
        <v>0</v>
      </c>
      <c r="IN4576" s="14">
        <v>0</v>
      </c>
      <c r="IO4576" s="14">
        <v>0</v>
      </c>
      <c r="IP4576" s="14">
        <v>0</v>
      </c>
      <c r="IQ4576" s="14">
        <v>0</v>
      </c>
      <c r="IR4576" s="14">
        <v>0</v>
      </c>
      <c r="IS4576" s="14">
        <v>0</v>
      </c>
      <c r="IT4576" s="14">
        <v>0</v>
      </c>
      <c r="IU4576" s="14">
        <v>0</v>
      </c>
      <c r="IV4576" s="14">
        <v>0</v>
      </c>
      <c r="IW4576" s="14">
        <v>0</v>
      </c>
      <c r="IX4576" s="14">
        <v>0</v>
      </c>
      <c r="IY4576" s="14">
        <v>0</v>
      </c>
      <c r="IZ4576" s="14">
        <v>0</v>
      </c>
      <c r="JA4576" s="14">
        <v>0</v>
      </c>
      <c r="JB4576" s="14">
        <v>0</v>
      </c>
      <c r="JC4576" s="14">
        <v>0</v>
      </c>
      <c r="JD4576" s="14">
        <v>0</v>
      </c>
      <c r="JE4576" s="14">
        <v>0</v>
      </c>
      <c r="JF4576" s="14">
        <v>0</v>
      </c>
      <c r="JG4576" s="14">
        <v>0</v>
      </c>
      <c r="JH4576" s="14">
        <v>0</v>
      </c>
      <c r="JI4576" s="14">
        <v>0</v>
      </c>
      <c r="JJ4576" s="14">
        <v>0</v>
      </c>
      <c r="JK4576" s="14">
        <v>0</v>
      </c>
      <c r="JL4576" s="14">
        <v>0</v>
      </c>
      <c r="JM4576" s="14">
        <v>0</v>
      </c>
      <c r="JN4576" s="14">
        <v>0</v>
      </c>
      <c r="JO4576" s="14">
        <v>0</v>
      </c>
      <c r="JP4576" s="14">
        <v>0</v>
      </c>
      <c r="JQ4576" s="14">
        <v>0</v>
      </c>
      <c r="JR4576" s="14">
        <v>0</v>
      </c>
      <c r="JS4576" s="14">
        <v>0</v>
      </c>
      <c r="JT4576" s="14">
        <v>0</v>
      </c>
      <c r="JU4576" s="14">
        <v>0</v>
      </c>
      <c r="JV4576" s="14">
        <v>0</v>
      </c>
      <c r="JW4576" s="14">
        <v>0</v>
      </c>
      <c r="JX4576" s="14">
        <v>0</v>
      </c>
      <c r="JY4576" s="14">
        <v>0</v>
      </c>
      <c r="JZ4576" s="14">
        <v>0</v>
      </c>
      <c r="KA4576" s="14">
        <v>0</v>
      </c>
      <c r="KB4576" s="14">
        <v>0</v>
      </c>
      <c r="KC4576" s="14">
        <v>0</v>
      </c>
      <c r="KD4576" s="14">
        <v>0</v>
      </c>
      <c r="KE4576" s="14">
        <v>0</v>
      </c>
      <c r="KF4576" s="14">
        <v>0</v>
      </c>
      <c r="KG4576" s="14">
        <v>1</v>
      </c>
      <c r="KH4576" s="14">
        <v>0</v>
      </c>
      <c r="KI4576" s="14">
        <v>0</v>
      </c>
      <c r="KJ4576" s="14">
        <v>0</v>
      </c>
      <c r="KK4576" s="14">
        <v>0</v>
      </c>
      <c r="KL4576" s="14">
        <v>0</v>
      </c>
      <c r="KM4576" s="14">
        <v>0</v>
      </c>
      <c r="KN4576" s="14">
        <v>0</v>
      </c>
      <c r="KO4576" s="14">
        <v>0</v>
      </c>
      <c r="KP4576" s="14">
        <v>0</v>
      </c>
      <c r="KQ4576" s="14">
        <v>0</v>
      </c>
      <c r="KR4576" s="14">
        <v>0</v>
      </c>
      <c r="KS4576" s="14">
        <v>0</v>
      </c>
      <c r="KT4576" s="14">
        <v>0</v>
      </c>
      <c r="KU4576" s="14">
        <v>0</v>
      </c>
      <c r="KV4576" s="14">
        <v>0</v>
      </c>
      <c r="KW4576" s="14">
        <v>0</v>
      </c>
      <c r="KX4576" s="14">
        <v>0</v>
      </c>
      <c r="KY4576" s="14">
        <v>0</v>
      </c>
      <c r="KZ4576" s="14">
        <v>0</v>
      </c>
      <c r="LA4576" s="14">
        <v>0</v>
      </c>
      <c r="LB4576" s="14">
        <v>0</v>
      </c>
      <c r="LC4576" s="14">
        <v>0</v>
      </c>
      <c r="LD4576" s="14">
        <v>0</v>
      </c>
    </row>
    <row r="4577" spans="1:316" x14ac:dyDescent="0.3">
      <c r="A4577" t="s">
        <v>5712</v>
      </c>
      <c r="B4577" t="s">
        <v>600</v>
      </c>
      <c r="C4577" t="s">
        <v>627</v>
      </c>
      <c r="D4577" t="s">
        <v>627</v>
      </c>
      <c r="E4577" t="s">
        <v>628</v>
      </c>
      <c r="F4577" t="s">
        <v>629</v>
      </c>
      <c r="G4577" t="s">
        <v>699</v>
      </c>
      <c r="H4577" t="s">
        <v>700</v>
      </c>
      <c r="I4577" t="s">
        <v>701</v>
      </c>
      <c r="J4577" t="s">
        <v>606</v>
      </c>
      <c r="L4577" s="14">
        <v>0</v>
      </c>
      <c r="M4577" s="14">
        <v>0</v>
      </c>
      <c r="N4577" s="14">
        <v>0</v>
      </c>
      <c r="O4577" s="14">
        <v>0</v>
      </c>
      <c r="P4577" s="14">
        <v>0</v>
      </c>
      <c r="Q4577" s="14">
        <v>0</v>
      </c>
      <c r="R4577" s="14">
        <v>0</v>
      </c>
      <c r="S4577" s="14">
        <v>0</v>
      </c>
      <c r="T4577" s="14">
        <v>0</v>
      </c>
      <c r="U4577" s="14">
        <v>0</v>
      </c>
      <c r="V4577" s="14">
        <v>0</v>
      </c>
      <c r="W4577" s="14">
        <v>0</v>
      </c>
      <c r="X4577" s="14">
        <v>0</v>
      </c>
      <c r="Y4577" s="14">
        <v>0</v>
      </c>
      <c r="Z4577" s="14">
        <v>0</v>
      </c>
      <c r="AA4577" s="14">
        <v>0</v>
      </c>
      <c r="AB4577" s="14">
        <v>0</v>
      </c>
      <c r="AC4577" s="14">
        <v>0</v>
      </c>
      <c r="AD4577" s="14">
        <v>0</v>
      </c>
      <c r="AE4577" s="14">
        <v>0</v>
      </c>
      <c r="AF4577" s="14">
        <v>0</v>
      </c>
      <c r="AG4577" s="14">
        <v>0</v>
      </c>
      <c r="AH4577" s="14">
        <v>0</v>
      </c>
      <c r="AI4577" s="14">
        <v>0</v>
      </c>
      <c r="AJ4577" s="14">
        <v>0</v>
      </c>
      <c r="AK4577" s="14">
        <v>0</v>
      </c>
      <c r="AL4577" s="14">
        <v>0</v>
      </c>
      <c r="AM4577" s="14">
        <v>0</v>
      </c>
      <c r="AN4577" s="14">
        <v>0</v>
      </c>
      <c r="AO4577" s="14">
        <v>0</v>
      </c>
      <c r="AP4577" s="14">
        <v>0</v>
      </c>
      <c r="AQ4577" s="14">
        <v>0</v>
      </c>
      <c r="AR4577" s="14">
        <v>0</v>
      </c>
      <c r="AS4577" s="14">
        <v>0</v>
      </c>
      <c r="AT4577" s="14">
        <v>0</v>
      </c>
      <c r="AU4577" s="14">
        <v>0</v>
      </c>
      <c r="AV4577" s="14">
        <v>0</v>
      </c>
      <c r="AW4577" s="14">
        <v>0</v>
      </c>
      <c r="AX4577" s="14">
        <v>0</v>
      </c>
      <c r="AY4577" s="14">
        <v>0</v>
      </c>
      <c r="AZ4577" s="14">
        <v>0</v>
      </c>
      <c r="BA4577" s="14">
        <v>0</v>
      </c>
      <c r="BB4577" s="14">
        <v>0</v>
      </c>
      <c r="BC4577" s="14">
        <v>0</v>
      </c>
      <c r="BD4577" s="14">
        <v>0</v>
      </c>
      <c r="BE4577" s="14">
        <v>0</v>
      </c>
      <c r="BF4577" s="14">
        <v>0</v>
      </c>
      <c r="BG4577" s="14">
        <v>0</v>
      </c>
      <c r="BH4577" s="14">
        <v>0</v>
      </c>
      <c r="BI4577" s="14">
        <v>0</v>
      </c>
      <c r="BJ4577" s="14">
        <v>0</v>
      </c>
      <c r="BK4577" s="14">
        <v>0</v>
      </c>
      <c r="BL4577" s="14">
        <v>0</v>
      </c>
      <c r="BM4577" s="14">
        <v>0</v>
      </c>
      <c r="BN4577" s="14">
        <v>0</v>
      </c>
      <c r="BO4577" s="14">
        <v>0</v>
      </c>
      <c r="BP4577" s="14">
        <v>0</v>
      </c>
      <c r="BQ4577" s="14">
        <v>0</v>
      </c>
      <c r="BR4577" s="14">
        <v>0</v>
      </c>
      <c r="BS4577" s="14">
        <v>0</v>
      </c>
      <c r="BT4577" s="14">
        <v>0</v>
      </c>
      <c r="BU4577" s="14">
        <v>0</v>
      </c>
      <c r="BV4577" s="14">
        <v>0</v>
      </c>
      <c r="BW4577" s="14">
        <v>0</v>
      </c>
      <c r="BX4577" s="14">
        <v>0</v>
      </c>
      <c r="BY4577" s="14">
        <v>0</v>
      </c>
      <c r="BZ4577" s="14">
        <v>0</v>
      </c>
      <c r="CA4577" s="14">
        <v>0</v>
      </c>
      <c r="CB4577" s="14">
        <v>0</v>
      </c>
      <c r="CC4577" s="14">
        <v>0</v>
      </c>
      <c r="CD4577" s="14">
        <v>0</v>
      </c>
      <c r="CE4577" s="14">
        <v>0</v>
      </c>
      <c r="CF4577" s="14">
        <v>0</v>
      </c>
      <c r="CG4577" s="14">
        <v>0</v>
      </c>
      <c r="CH4577" s="14">
        <v>0</v>
      </c>
      <c r="CI4577" s="14">
        <v>0</v>
      </c>
      <c r="CJ4577" s="14">
        <v>0</v>
      </c>
      <c r="CK4577" s="14">
        <v>0</v>
      </c>
      <c r="CL4577" s="14">
        <v>0</v>
      </c>
      <c r="CM4577" s="14">
        <v>0</v>
      </c>
      <c r="CN4577" s="14">
        <v>0</v>
      </c>
      <c r="CO4577" s="14">
        <v>0</v>
      </c>
      <c r="CP4577" s="14">
        <v>0</v>
      </c>
      <c r="CQ4577" s="14">
        <v>0</v>
      </c>
      <c r="CR4577" s="14">
        <v>0</v>
      </c>
      <c r="CS4577" s="14">
        <v>0</v>
      </c>
      <c r="CT4577" s="14">
        <v>0</v>
      </c>
      <c r="CU4577" s="14">
        <v>0</v>
      </c>
      <c r="CV4577" s="14">
        <v>0</v>
      </c>
      <c r="CW4577" s="14">
        <v>0</v>
      </c>
      <c r="CX4577" s="14">
        <v>0</v>
      </c>
      <c r="CY4577" s="14">
        <v>0</v>
      </c>
      <c r="CZ4577" s="14">
        <v>0</v>
      </c>
      <c r="DA4577" s="14">
        <v>0</v>
      </c>
      <c r="DB4577" s="14">
        <v>0</v>
      </c>
      <c r="DC4577" s="14">
        <v>0</v>
      </c>
      <c r="DD4577" s="14">
        <v>0</v>
      </c>
      <c r="DE4577" s="14">
        <v>0</v>
      </c>
      <c r="DF4577" s="14">
        <v>0</v>
      </c>
      <c r="DG4577" s="14">
        <v>0</v>
      </c>
      <c r="DH4577" s="14">
        <v>0</v>
      </c>
      <c r="DI4577" s="14">
        <v>0</v>
      </c>
      <c r="DJ4577" s="14">
        <v>0</v>
      </c>
      <c r="DK4577" s="14">
        <v>0</v>
      </c>
      <c r="DL4577" s="14">
        <v>0</v>
      </c>
      <c r="DM4577" s="14">
        <v>0</v>
      </c>
      <c r="DN4577" s="14">
        <v>0</v>
      </c>
      <c r="DO4577" s="14">
        <v>0</v>
      </c>
      <c r="DP4577" s="14">
        <v>0</v>
      </c>
      <c r="DQ4577" s="14">
        <v>0</v>
      </c>
      <c r="DR4577" s="14">
        <v>0</v>
      </c>
      <c r="DS4577" s="14">
        <v>0</v>
      </c>
      <c r="DT4577" s="14">
        <v>0</v>
      </c>
      <c r="DU4577" s="14">
        <v>0</v>
      </c>
      <c r="DV4577" s="14">
        <v>0</v>
      </c>
      <c r="DW4577" s="14">
        <v>0</v>
      </c>
      <c r="DX4577" s="14">
        <v>0</v>
      </c>
      <c r="DY4577" s="14">
        <v>0</v>
      </c>
      <c r="DZ4577" s="14">
        <v>0</v>
      </c>
      <c r="EA4577" s="14">
        <v>0</v>
      </c>
      <c r="EB4577" s="14">
        <v>0</v>
      </c>
      <c r="EC4577" s="14">
        <v>0</v>
      </c>
      <c r="ED4577" s="14">
        <v>0</v>
      </c>
      <c r="EE4577" s="14">
        <v>0</v>
      </c>
      <c r="EF4577" s="14">
        <v>0</v>
      </c>
      <c r="EG4577" s="14">
        <v>0</v>
      </c>
      <c r="EH4577" s="14">
        <v>0</v>
      </c>
      <c r="EI4577" s="14">
        <v>0</v>
      </c>
      <c r="EJ4577" s="14">
        <v>0</v>
      </c>
      <c r="EK4577" s="14">
        <v>0</v>
      </c>
      <c r="EL4577" s="14">
        <v>0</v>
      </c>
      <c r="EM4577" s="14">
        <v>0</v>
      </c>
      <c r="EN4577" s="14">
        <v>0</v>
      </c>
      <c r="EO4577" s="14">
        <v>0</v>
      </c>
      <c r="EP4577" s="14">
        <v>0</v>
      </c>
      <c r="EQ4577" s="14">
        <v>0</v>
      </c>
      <c r="ER4577" s="14">
        <v>0</v>
      </c>
      <c r="ES4577" s="14">
        <v>0</v>
      </c>
      <c r="ET4577" s="14">
        <v>0</v>
      </c>
      <c r="EU4577" s="14">
        <v>0</v>
      </c>
      <c r="EV4577" s="14">
        <v>0</v>
      </c>
      <c r="EW4577" s="14">
        <v>0</v>
      </c>
      <c r="EX4577" s="14">
        <v>0</v>
      </c>
      <c r="EY4577" s="14">
        <v>0</v>
      </c>
      <c r="EZ4577" s="14">
        <v>0</v>
      </c>
      <c r="FA4577" s="14">
        <v>0</v>
      </c>
      <c r="FB4577" s="14">
        <v>0</v>
      </c>
      <c r="FC4577" s="14">
        <v>0</v>
      </c>
      <c r="FD4577" s="14">
        <v>0</v>
      </c>
      <c r="FE4577" s="14">
        <v>0</v>
      </c>
      <c r="FF4577" s="14">
        <v>0</v>
      </c>
      <c r="FG4577" s="14">
        <v>0</v>
      </c>
      <c r="FH4577" s="14">
        <v>0</v>
      </c>
      <c r="FI4577" s="14">
        <v>0</v>
      </c>
      <c r="FJ4577" s="14">
        <v>0</v>
      </c>
      <c r="FK4577" s="14">
        <v>0</v>
      </c>
      <c r="FL4577" s="14">
        <v>0</v>
      </c>
      <c r="FM4577" s="14">
        <v>0</v>
      </c>
      <c r="FN4577" s="14">
        <v>0</v>
      </c>
      <c r="FO4577" s="14">
        <v>0</v>
      </c>
      <c r="FP4577" s="14">
        <v>0</v>
      </c>
      <c r="FQ4577" s="14">
        <v>0</v>
      </c>
      <c r="FR4577" s="14">
        <v>0</v>
      </c>
      <c r="FS4577" s="14">
        <v>0</v>
      </c>
      <c r="FT4577" s="14">
        <v>0</v>
      </c>
      <c r="FU4577" s="14">
        <v>0</v>
      </c>
      <c r="FV4577" s="14">
        <v>0</v>
      </c>
      <c r="FW4577" s="14">
        <v>0</v>
      </c>
      <c r="FX4577" s="14">
        <v>0</v>
      </c>
      <c r="FY4577" s="14">
        <v>0</v>
      </c>
      <c r="FZ4577" s="14">
        <v>0</v>
      </c>
      <c r="GA4577" s="14">
        <v>0</v>
      </c>
      <c r="GB4577" s="14">
        <v>0</v>
      </c>
      <c r="GC4577" s="14">
        <v>0</v>
      </c>
      <c r="GD4577" s="14">
        <v>0</v>
      </c>
      <c r="GE4577" s="14">
        <v>0</v>
      </c>
      <c r="GF4577" s="14">
        <v>0</v>
      </c>
      <c r="GG4577" s="14">
        <v>0</v>
      </c>
      <c r="GH4577" s="14">
        <v>0</v>
      </c>
      <c r="GI4577" s="14">
        <v>0</v>
      </c>
      <c r="GJ4577" s="14">
        <v>0</v>
      </c>
      <c r="GK4577" s="14">
        <v>0</v>
      </c>
      <c r="GL4577" s="14">
        <v>0</v>
      </c>
      <c r="GM4577" s="14">
        <v>0</v>
      </c>
      <c r="GN4577" s="14">
        <v>0</v>
      </c>
      <c r="GO4577" s="14">
        <v>0</v>
      </c>
      <c r="GP4577" s="14">
        <v>0</v>
      </c>
      <c r="GQ4577" s="14">
        <v>0</v>
      </c>
      <c r="GR4577" s="14">
        <v>0</v>
      </c>
      <c r="GS4577" s="14">
        <v>0</v>
      </c>
      <c r="GT4577" s="14">
        <v>0</v>
      </c>
      <c r="GU4577" s="14">
        <v>0</v>
      </c>
      <c r="GV4577" s="14">
        <v>0</v>
      </c>
      <c r="GW4577" s="14">
        <v>0</v>
      </c>
      <c r="GX4577" s="14">
        <v>0</v>
      </c>
      <c r="GY4577" s="14">
        <v>0</v>
      </c>
      <c r="GZ4577" s="14">
        <v>0</v>
      </c>
      <c r="HA4577" s="14">
        <v>0</v>
      </c>
      <c r="HB4577" s="14">
        <v>0</v>
      </c>
      <c r="HC4577" s="14">
        <v>0</v>
      </c>
      <c r="HD4577" s="14">
        <v>0</v>
      </c>
      <c r="HE4577" s="14">
        <v>0</v>
      </c>
      <c r="HF4577" s="14">
        <v>0</v>
      </c>
      <c r="HG4577" s="14">
        <v>0</v>
      </c>
      <c r="HH4577" s="14">
        <v>0</v>
      </c>
      <c r="HI4577" s="14">
        <v>0</v>
      </c>
      <c r="HJ4577" s="14">
        <v>0</v>
      </c>
      <c r="HK4577" s="14">
        <v>0</v>
      </c>
      <c r="HL4577" s="14">
        <v>0</v>
      </c>
      <c r="HM4577" s="14">
        <v>0</v>
      </c>
      <c r="HN4577" s="14">
        <v>0</v>
      </c>
      <c r="HO4577" s="14">
        <v>0</v>
      </c>
      <c r="HP4577" s="14">
        <v>0</v>
      </c>
      <c r="HQ4577" s="14">
        <v>0</v>
      </c>
      <c r="HR4577" s="14">
        <v>0</v>
      </c>
      <c r="HS4577" s="14">
        <v>0</v>
      </c>
      <c r="HT4577" s="14">
        <v>0</v>
      </c>
      <c r="HU4577" s="14">
        <v>0</v>
      </c>
      <c r="HV4577" s="14">
        <v>0</v>
      </c>
      <c r="HW4577" s="14">
        <v>0</v>
      </c>
      <c r="HX4577" s="14">
        <v>0</v>
      </c>
      <c r="HY4577" s="14">
        <v>0</v>
      </c>
      <c r="HZ4577" s="14">
        <v>0</v>
      </c>
      <c r="IA4577" s="14">
        <v>0</v>
      </c>
      <c r="IB4577" s="14">
        <v>0</v>
      </c>
      <c r="IC4577" s="14">
        <v>0</v>
      </c>
      <c r="ID4577" s="14">
        <v>0</v>
      </c>
      <c r="IE4577" s="14">
        <v>0</v>
      </c>
      <c r="IF4577" s="14">
        <v>0</v>
      </c>
      <c r="IG4577" s="14">
        <v>0</v>
      </c>
      <c r="IH4577" s="14">
        <v>0</v>
      </c>
      <c r="II4577" s="14">
        <v>0</v>
      </c>
      <c r="IJ4577" s="14">
        <v>0</v>
      </c>
      <c r="IK4577" s="14">
        <v>0</v>
      </c>
      <c r="IL4577" s="14">
        <v>0</v>
      </c>
      <c r="IM4577" s="14">
        <v>0</v>
      </c>
      <c r="IN4577" s="14">
        <v>0</v>
      </c>
      <c r="IO4577" s="14">
        <v>0</v>
      </c>
      <c r="IP4577" s="14">
        <v>0</v>
      </c>
      <c r="IQ4577" s="14">
        <v>0</v>
      </c>
      <c r="IR4577" s="14">
        <v>0</v>
      </c>
      <c r="IS4577" s="14">
        <v>0</v>
      </c>
      <c r="IT4577" s="14">
        <v>0</v>
      </c>
      <c r="IU4577" s="14">
        <v>0</v>
      </c>
      <c r="IV4577" s="14">
        <v>0</v>
      </c>
      <c r="IW4577" s="14">
        <v>0</v>
      </c>
      <c r="IX4577" s="14">
        <v>0</v>
      </c>
      <c r="IY4577" s="14">
        <v>0</v>
      </c>
      <c r="IZ4577" s="14">
        <v>0</v>
      </c>
      <c r="JA4577" s="14">
        <v>0</v>
      </c>
      <c r="JB4577" s="14">
        <v>0</v>
      </c>
      <c r="JC4577" s="14">
        <v>0</v>
      </c>
      <c r="JD4577" s="14">
        <v>0</v>
      </c>
      <c r="JE4577" s="14">
        <v>0</v>
      </c>
      <c r="JF4577" s="14">
        <v>0</v>
      </c>
      <c r="JG4577" s="14">
        <v>0</v>
      </c>
      <c r="JH4577" s="14">
        <v>0</v>
      </c>
      <c r="JI4577" s="14">
        <v>0</v>
      </c>
      <c r="JJ4577" s="14">
        <v>0</v>
      </c>
      <c r="JK4577" s="14">
        <v>0</v>
      </c>
      <c r="JL4577" s="14">
        <v>0</v>
      </c>
      <c r="JM4577" s="14">
        <v>0</v>
      </c>
      <c r="JN4577" s="14">
        <v>0</v>
      </c>
      <c r="JO4577" s="14">
        <v>0</v>
      </c>
      <c r="JP4577" s="14">
        <v>0</v>
      </c>
      <c r="JQ4577" s="14">
        <v>0</v>
      </c>
      <c r="JR4577" s="14">
        <v>0</v>
      </c>
      <c r="JS4577" s="14">
        <v>0</v>
      </c>
      <c r="JT4577" s="14">
        <v>0</v>
      </c>
      <c r="JU4577" s="14">
        <v>0</v>
      </c>
      <c r="JV4577" s="14">
        <v>0</v>
      </c>
      <c r="JW4577" s="14">
        <v>0</v>
      </c>
      <c r="JX4577" s="14">
        <v>0</v>
      </c>
      <c r="JY4577" s="14">
        <v>0</v>
      </c>
      <c r="JZ4577" s="14">
        <v>0</v>
      </c>
      <c r="KA4577" s="14">
        <v>0</v>
      </c>
      <c r="KB4577" s="14">
        <v>0</v>
      </c>
      <c r="KC4577" s="14">
        <v>0</v>
      </c>
      <c r="KD4577" s="14">
        <v>0</v>
      </c>
      <c r="KE4577" s="14">
        <v>0</v>
      </c>
      <c r="KF4577" s="14">
        <v>0</v>
      </c>
      <c r="KG4577" s="14">
        <v>1</v>
      </c>
      <c r="KH4577" s="14">
        <v>0</v>
      </c>
      <c r="KI4577" s="14">
        <v>0</v>
      </c>
      <c r="KJ4577" s="14">
        <v>0</v>
      </c>
      <c r="KK4577" s="14">
        <v>0</v>
      </c>
      <c r="KL4577" s="14">
        <v>0</v>
      </c>
      <c r="KM4577" s="14">
        <v>0</v>
      </c>
      <c r="KN4577" s="14">
        <v>0</v>
      </c>
      <c r="KO4577" s="14">
        <v>0</v>
      </c>
      <c r="KP4577" s="14">
        <v>0</v>
      </c>
      <c r="KQ4577" s="14">
        <v>0</v>
      </c>
      <c r="KR4577" s="14">
        <v>0</v>
      </c>
      <c r="KS4577" s="14">
        <v>0</v>
      </c>
      <c r="KT4577" s="14">
        <v>0</v>
      </c>
      <c r="KU4577" s="14">
        <v>0</v>
      </c>
      <c r="KV4577" s="14">
        <v>0</v>
      </c>
      <c r="KW4577" s="14">
        <v>0</v>
      </c>
      <c r="KX4577" s="14">
        <v>0</v>
      </c>
      <c r="KY4577" s="14">
        <v>0</v>
      </c>
      <c r="KZ4577" s="14">
        <v>0</v>
      </c>
      <c r="LA4577" s="14">
        <v>0</v>
      </c>
      <c r="LB4577" s="14">
        <v>0</v>
      </c>
      <c r="LC4577" s="14">
        <v>0</v>
      </c>
      <c r="LD4577" s="14">
        <v>0</v>
      </c>
    </row>
    <row r="4578" spans="1:316" x14ac:dyDescent="0.3">
      <c r="A4578" t="s">
        <v>5713</v>
      </c>
      <c r="B4578" t="s">
        <v>600</v>
      </c>
      <c r="C4578" t="s">
        <v>627</v>
      </c>
      <c r="D4578" t="s">
        <v>627</v>
      </c>
      <c r="E4578" t="s">
        <v>628</v>
      </c>
      <c r="F4578" t="s">
        <v>629</v>
      </c>
      <c r="G4578" t="s">
        <v>630</v>
      </c>
      <c r="H4578" t="s">
        <v>631</v>
      </c>
      <c r="I4578" t="s">
        <v>632</v>
      </c>
      <c r="J4578" t="s">
        <v>606</v>
      </c>
      <c r="L4578" s="14">
        <v>0</v>
      </c>
      <c r="M4578" s="14">
        <v>0</v>
      </c>
      <c r="N4578" s="14">
        <v>0</v>
      </c>
      <c r="O4578" s="14">
        <v>0</v>
      </c>
      <c r="P4578" s="14">
        <v>0</v>
      </c>
      <c r="Q4578" s="14">
        <v>0</v>
      </c>
      <c r="R4578" s="14">
        <v>0</v>
      </c>
      <c r="S4578" s="14">
        <v>0</v>
      </c>
      <c r="T4578" s="14">
        <v>0</v>
      </c>
      <c r="U4578" s="14">
        <v>0</v>
      </c>
      <c r="V4578" s="14">
        <v>0</v>
      </c>
      <c r="W4578" s="14">
        <v>0</v>
      </c>
      <c r="X4578" s="14">
        <v>0</v>
      </c>
      <c r="Y4578" s="14">
        <v>0</v>
      </c>
      <c r="Z4578" s="14">
        <v>0</v>
      </c>
      <c r="AA4578" s="14">
        <v>0</v>
      </c>
      <c r="AB4578" s="14">
        <v>0</v>
      </c>
      <c r="AC4578" s="14">
        <v>0</v>
      </c>
      <c r="AD4578" s="14">
        <v>0</v>
      </c>
      <c r="AE4578" s="14">
        <v>0</v>
      </c>
      <c r="AF4578" s="14">
        <v>0</v>
      </c>
      <c r="AG4578" s="14">
        <v>0</v>
      </c>
      <c r="AH4578" s="14">
        <v>0</v>
      </c>
      <c r="AI4578" s="14">
        <v>0</v>
      </c>
      <c r="AJ4578" s="14">
        <v>0</v>
      </c>
      <c r="AK4578" s="14">
        <v>0</v>
      </c>
      <c r="AL4578" s="14">
        <v>0</v>
      </c>
      <c r="AM4578" s="14">
        <v>0</v>
      </c>
      <c r="AN4578" s="14">
        <v>0</v>
      </c>
      <c r="AO4578" s="14">
        <v>0</v>
      </c>
      <c r="AP4578" s="14">
        <v>0</v>
      </c>
      <c r="AQ4578" s="14">
        <v>0</v>
      </c>
      <c r="AR4578" s="14">
        <v>0</v>
      </c>
      <c r="AS4578" s="14">
        <v>0</v>
      </c>
      <c r="AT4578" s="14">
        <v>0</v>
      </c>
      <c r="AU4578" s="14">
        <v>0</v>
      </c>
      <c r="AV4578" s="14">
        <v>0</v>
      </c>
      <c r="AW4578" s="14">
        <v>0</v>
      </c>
      <c r="AX4578" s="14">
        <v>0</v>
      </c>
      <c r="AY4578" s="14">
        <v>0</v>
      </c>
      <c r="AZ4578" s="14">
        <v>0</v>
      </c>
      <c r="BA4578" s="14">
        <v>0</v>
      </c>
      <c r="BB4578" s="14">
        <v>0</v>
      </c>
      <c r="BC4578" s="14">
        <v>0</v>
      </c>
      <c r="BD4578" s="14">
        <v>0</v>
      </c>
      <c r="BE4578" s="14">
        <v>0</v>
      </c>
      <c r="BF4578" s="14">
        <v>0</v>
      </c>
      <c r="BG4578" s="14">
        <v>0</v>
      </c>
      <c r="BH4578" s="14">
        <v>0</v>
      </c>
      <c r="BI4578" s="14">
        <v>0</v>
      </c>
      <c r="BJ4578" s="14">
        <v>0</v>
      </c>
      <c r="BK4578" s="14">
        <v>0</v>
      </c>
      <c r="BL4578" s="14">
        <v>0</v>
      </c>
      <c r="BM4578" s="14">
        <v>0</v>
      </c>
      <c r="BN4578" s="14">
        <v>0</v>
      </c>
      <c r="BO4578" s="14">
        <v>0</v>
      </c>
      <c r="BP4578" s="14">
        <v>0</v>
      </c>
      <c r="BQ4578" s="14">
        <v>0</v>
      </c>
      <c r="BR4578" s="14">
        <v>0</v>
      </c>
      <c r="BS4578" s="14">
        <v>0</v>
      </c>
      <c r="BT4578" s="14">
        <v>0</v>
      </c>
      <c r="BU4578" s="14">
        <v>0</v>
      </c>
      <c r="BV4578" s="14">
        <v>0</v>
      </c>
      <c r="BW4578" s="14">
        <v>0</v>
      </c>
      <c r="BX4578" s="14">
        <v>0</v>
      </c>
      <c r="BY4578" s="14">
        <v>0</v>
      </c>
      <c r="BZ4578" s="14">
        <v>0</v>
      </c>
      <c r="CA4578" s="14">
        <v>0</v>
      </c>
      <c r="CB4578" s="14">
        <v>0</v>
      </c>
      <c r="CC4578" s="14">
        <v>0</v>
      </c>
      <c r="CD4578" s="14">
        <v>0</v>
      </c>
      <c r="CE4578" s="14">
        <v>0</v>
      </c>
      <c r="CF4578" s="14">
        <v>0</v>
      </c>
      <c r="CG4578" s="14">
        <v>0</v>
      </c>
      <c r="CH4578" s="14">
        <v>0</v>
      </c>
      <c r="CI4578" s="14">
        <v>0</v>
      </c>
      <c r="CJ4578" s="14">
        <v>0</v>
      </c>
      <c r="CK4578" s="14">
        <v>0</v>
      </c>
      <c r="CL4578" s="14">
        <v>0</v>
      </c>
      <c r="CM4578" s="14">
        <v>0</v>
      </c>
      <c r="CN4578" s="14">
        <v>0</v>
      </c>
      <c r="CO4578" s="14">
        <v>0</v>
      </c>
      <c r="CP4578" s="14">
        <v>0</v>
      </c>
      <c r="CQ4578" s="14">
        <v>0</v>
      </c>
      <c r="CR4578" s="14">
        <v>0</v>
      </c>
      <c r="CS4578" s="14">
        <v>0</v>
      </c>
      <c r="CT4578" s="14">
        <v>0</v>
      </c>
      <c r="CU4578" s="14">
        <v>0</v>
      </c>
      <c r="CV4578" s="14">
        <v>0</v>
      </c>
      <c r="CW4578" s="14">
        <v>0</v>
      </c>
      <c r="CX4578" s="14">
        <v>0</v>
      </c>
      <c r="CY4578" s="14">
        <v>0</v>
      </c>
      <c r="CZ4578" s="14">
        <v>0</v>
      </c>
      <c r="DA4578" s="14">
        <v>0</v>
      </c>
      <c r="DB4578" s="14">
        <v>0</v>
      </c>
      <c r="DC4578" s="14">
        <v>0</v>
      </c>
      <c r="DD4578" s="14">
        <v>0</v>
      </c>
      <c r="DE4578" s="14">
        <v>0</v>
      </c>
      <c r="DF4578" s="14">
        <v>0</v>
      </c>
      <c r="DG4578" s="14">
        <v>0</v>
      </c>
      <c r="DH4578" s="14">
        <v>0</v>
      </c>
      <c r="DI4578" s="14">
        <v>0</v>
      </c>
      <c r="DJ4578" s="14">
        <v>0</v>
      </c>
      <c r="DK4578" s="14">
        <v>0</v>
      </c>
      <c r="DL4578" s="14">
        <v>0</v>
      </c>
      <c r="DM4578" s="14">
        <v>0</v>
      </c>
      <c r="DN4578" s="14">
        <v>0</v>
      </c>
      <c r="DO4578" s="14">
        <v>0</v>
      </c>
      <c r="DP4578" s="14">
        <v>0</v>
      </c>
      <c r="DQ4578" s="14">
        <v>0</v>
      </c>
      <c r="DR4578" s="14">
        <v>0</v>
      </c>
      <c r="DS4578" s="14">
        <v>0</v>
      </c>
      <c r="DT4578" s="14">
        <v>0</v>
      </c>
      <c r="DU4578" s="14">
        <v>0</v>
      </c>
      <c r="DV4578" s="14">
        <v>0</v>
      </c>
      <c r="DW4578" s="14">
        <v>0</v>
      </c>
      <c r="DX4578" s="14">
        <v>0</v>
      </c>
      <c r="DY4578" s="14">
        <v>0</v>
      </c>
      <c r="DZ4578" s="14">
        <v>0</v>
      </c>
      <c r="EA4578" s="14">
        <v>0</v>
      </c>
      <c r="EB4578" s="14">
        <v>0</v>
      </c>
      <c r="EC4578" s="14">
        <v>0</v>
      </c>
      <c r="ED4578" s="14">
        <v>0</v>
      </c>
      <c r="EE4578" s="14">
        <v>0</v>
      </c>
      <c r="EF4578" s="14">
        <v>0</v>
      </c>
      <c r="EG4578" s="14">
        <v>0</v>
      </c>
      <c r="EH4578" s="14">
        <v>0</v>
      </c>
      <c r="EI4578" s="14">
        <v>0</v>
      </c>
      <c r="EJ4578" s="14">
        <v>0</v>
      </c>
      <c r="EK4578" s="14">
        <v>0</v>
      </c>
      <c r="EL4578" s="14">
        <v>0</v>
      </c>
      <c r="EM4578" s="14">
        <v>0</v>
      </c>
      <c r="EN4578" s="14">
        <v>0</v>
      </c>
      <c r="EO4578" s="14">
        <v>0</v>
      </c>
      <c r="EP4578" s="14">
        <v>0</v>
      </c>
      <c r="EQ4578" s="14">
        <v>0</v>
      </c>
      <c r="ER4578" s="14">
        <v>0</v>
      </c>
      <c r="ES4578" s="14">
        <v>0</v>
      </c>
      <c r="ET4578" s="14">
        <v>0</v>
      </c>
      <c r="EU4578" s="14">
        <v>0</v>
      </c>
      <c r="EV4578" s="14">
        <v>0</v>
      </c>
      <c r="EW4578" s="14">
        <v>0</v>
      </c>
      <c r="EX4578" s="14">
        <v>0</v>
      </c>
      <c r="EY4578" s="14">
        <v>0</v>
      </c>
      <c r="EZ4578" s="14">
        <v>0</v>
      </c>
      <c r="FA4578" s="14">
        <v>0</v>
      </c>
      <c r="FB4578" s="14">
        <v>0</v>
      </c>
      <c r="FC4578" s="14">
        <v>0</v>
      </c>
      <c r="FD4578" s="14">
        <v>0</v>
      </c>
      <c r="FE4578" s="14">
        <v>0</v>
      </c>
      <c r="FF4578" s="14">
        <v>0</v>
      </c>
      <c r="FG4578" s="14">
        <v>0</v>
      </c>
      <c r="FH4578" s="14">
        <v>0</v>
      </c>
      <c r="FI4578" s="14">
        <v>0</v>
      </c>
      <c r="FJ4578" s="14">
        <v>0</v>
      </c>
      <c r="FK4578" s="14">
        <v>0</v>
      </c>
      <c r="FL4578" s="14">
        <v>0</v>
      </c>
      <c r="FM4578" s="14">
        <v>0</v>
      </c>
      <c r="FN4578" s="14">
        <v>0</v>
      </c>
      <c r="FO4578" s="14">
        <v>0</v>
      </c>
      <c r="FP4578" s="14">
        <v>0</v>
      </c>
      <c r="FQ4578" s="14">
        <v>0</v>
      </c>
      <c r="FR4578" s="14">
        <v>0</v>
      </c>
      <c r="FS4578" s="14">
        <v>0</v>
      </c>
      <c r="FT4578" s="14">
        <v>0</v>
      </c>
      <c r="FU4578" s="14">
        <v>0</v>
      </c>
      <c r="FV4578" s="14">
        <v>0</v>
      </c>
      <c r="FW4578" s="14">
        <v>0</v>
      </c>
      <c r="FX4578" s="14">
        <v>0</v>
      </c>
      <c r="FY4578" s="14">
        <v>0</v>
      </c>
      <c r="FZ4578" s="14">
        <v>0</v>
      </c>
      <c r="GA4578" s="14">
        <v>0</v>
      </c>
      <c r="GB4578" s="14">
        <v>0</v>
      </c>
      <c r="GC4578" s="14">
        <v>0</v>
      </c>
      <c r="GD4578" s="14">
        <v>0</v>
      </c>
      <c r="GE4578" s="14">
        <v>0</v>
      </c>
      <c r="GF4578" s="14">
        <v>0</v>
      </c>
      <c r="GG4578" s="14">
        <v>0</v>
      </c>
      <c r="GH4578" s="14">
        <v>0</v>
      </c>
      <c r="GI4578" s="14">
        <v>0</v>
      </c>
      <c r="GJ4578" s="14">
        <v>0</v>
      </c>
      <c r="GK4578" s="14">
        <v>0</v>
      </c>
      <c r="GL4578" s="14">
        <v>0</v>
      </c>
      <c r="GM4578" s="14">
        <v>0</v>
      </c>
      <c r="GN4578" s="14">
        <v>0</v>
      </c>
      <c r="GO4578" s="14">
        <v>0</v>
      </c>
      <c r="GP4578" s="14">
        <v>0</v>
      </c>
      <c r="GQ4578" s="14">
        <v>0</v>
      </c>
      <c r="GR4578" s="14">
        <v>0</v>
      </c>
      <c r="GS4578" s="14">
        <v>0</v>
      </c>
      <c r="GT4578" s="14">
        <v>0</v>
      </c>
      <c r="GU4578" s="14">
        <v>0</v>
      </c>
      <c r="GV4578" s="14">
        <v>0</v>
      </c>
      <c r="GW4578" s="14">
        <v>0</v>
      </c>
      <c r="GX4578" s="14">
        <v>0</v>
      </c>
      <c r="GY4578" s="14">
        <v>0</v>
      </c>
      <c r="GZ4578" s="14">
        <v>0</v>
      </c>
      <c r="HA4578" s="14">
        <v>0</v>
      </c>
      <c r="HB4578" s="14">
        <v>0</v>
      </c>
      <c r="HC4578" s="14">
        <v>0</v>
      </c>
      <c r="HD4578" s="14">
        <v>0</v>
      </c>
      <c r="HE4578" s="14">
        <v>0</v>
      </c>
      <c r="HF4578" s="14">
        <v>0</v>
      </c>
      <c r="HG4578" s="14">
        <v>0</v>
      </c>
      <c r="HH4578" s="14">
        <v>0</v>
      </c>
      <c r="HI4578" s="14">
        <v>0</v>
      </c>
      <c r="HJ4578" s="14">
        <v>0</v>
      </c>
      <c r="HK4578" s="14">
        <v>0</v>
      </c>
      <c r="HL4578" s="14">
        <v>0</v>
      </c>
      <c r="HM4578" s="14">
        <v>0</v>
      </c>
      <c r="HN4578" s="14">
        <v>0</v>
      </c>
      <c r="HO4578" s="14">
        <v>0</v>
      </c>
      <c r="HP4578" s="14">
        <v>0</v>
      </c>
      <c r="HQ4578" s="14">
        <v>0</v>
      </c>
      <c r="HR4578" s="14">
        <v>0</v>
      </c>
      <c r="HS4578" s="14">
        <v>0</v>
      </c>
      <c r="HT4578" s="14">
        <v>0</v>
      </c>
      <c r="HU4578" s="14">
        <v>0</v>
      </c>
      <c r="HV4578" s="14">
        <v>0</v>
      </c>
      <c r="HW4578" s="14">
        <v>0</v>
      </c>
      <c r="HX4578" s="14">
        <v>0</v>
      </c>
      <c r="HY4578" s="14">
        <v>0</v>
      </c>
      <c r="HZ4578" s="14">
        <v>0</v>
      </c>
      <c r="IA4578" s="14">
        <v>0</v>
      </c>
      <c r="IB4578" s="14">
        <v>0</v>
      </c>
      <c r="IC4578" s="14">
        <v>0</v>
      </c>
      <c r="ID4578" s="14">
        <v>0</v>
      </c>
      <c r="IE4578" s="14">
        <v>0</v>
      </c>
      <c r="IF4578" s="14">
        <v>0</v>
      </c>
      <c r="IG4578" s="14">
        <v>0</v>
      </c>
      <c r="IH4578" s="14">
        <v>0</v>
      </c>
      <c r="II4578" s="14">
        <v>0</v>
      </c>
      <c r="IJ4578" s="14">
        <v>0</v>
      </c>
      <c r="IK4578" s="14">
        <v>0</v>
      </c>
      <c r="IL4578" s="14">
        <v>0</v>
      </c>
      <c r="IM4578" s="14">
        <v>0</v>
      </c>
      <c r="IN4578" s="14">
        <v>0</v>
      </c>
      <c r="IO4578" s="14">
        <v>0</v>
      </c>
      <c r="IP4578" s="14">
        <v>0</v>
      </c>
      <c r="IQ4578" s="14">
        <v>0</v>
      </c>
      <c r="IR4578" s="14">
        <v>0</v>
      </c>
      <c r="IS4578" s="14">
        <v>0</v>
      </c>
      <c r="IT4578" s="14">
        <v>0</v>
      </c>
      <c r="IU4578" s="14">
        <v>0</v>
      </c>
      <c r="IV4578" s="14">
        <v>0</v>
      </c>
      <c r="IW4578" s="14">
        <v>0</v>
      </c>
      <c r="IX4578" s="14">
        <v>0</v>
      </c>
      <c r="IY4578" s="14">
        <v>0</v>
      </c>
      <c r="IZ4578" s="14">
        <v>0</v>
      </c>
      <c r="JA4578" s="14">
        <v>1</v>
      </c>
      <c r="JB4578" s="14">
        <v>0</v>
      </c>
      <c r="JC4578" s="14">
        <v>0</v>
      </c>
      <c r="JD4578" s="14">
        <v>0</v>
      </c>
      <c r="JE4578" s="14">
        <v>0</v>
      </c>
      <c r="JF4578" s="14">
        <v>0</v>
      </c>
      <c r="JG4578" s="14">
        <v>0</v>
      </c>
      <c r="JH4578" s="14">
        <v>0</v>
      </c>
      <c r="JI4578" s="14">
        <v>0</v>
      </c>
      <c r="JJ4578" s="14">
        <v>0</v>
      </c>
      <c r="JK4578" s="14">
        <v>0</v>
      </c>
      <c r="JL4578" s="14">
        <v>0</v>
      </c>
      <c r="JM4578" s="14">
        <v>0</v>
      </c>
      <c r="JN4578" s="14">
        <v>0</v>
      </c>
      <c r="JO4578" s="14">
        <v>0</v>
      </c>
      <c r="JP4578" s="14">
        <v>0</v>
      </c>
      <c r="JQ4578" s="14">
        <v>0</v>
      </c>
      <c r="JR4578" s="14">
        <v>0</v>
      </c>
      <c r="JS4578" s="14">
        <v>0</v>
      </c>
      <c r="JT4578" s="14">
        <v>0</v>
      </c>
      <c r="JU4578" s="14">
        <v>0</v>
      </c>
      <c r="JV4578" s="14">
        <v>0</v>
      </c>
      <c r="JW4578" s="14">
        <v>0</v>
      </c>
      <c r="JX4578" s="14">
        <v>0</v>
      </c>
      <c r="JY4578" s="14">
        <v>0</v>
      </c>
      <c r="JZ4578" s="14">
        <v>0</v>
      </c>
      <c r="KA4578" s="14">
        <v>0</v>
      </c>
      <c r="KB4578" s="14">
        <v>0</v>
      </c>
      <c r="KC4578" s="14">
        <v>0</v>
      </c>
      <c r="KD4578" s="14">
        <v>0</v>
      </c>
      <c r="KE4578" s="14">
        <v>0</v>
      </c>
      <c r="KF4578" s="14">
        <v>0</v>
      </c>
      <c r="KG4578" s="14">
        <v>0</v>
      </c>
      <c r="KH4578" s="14">
        <v>0</v>
      </c>
      <c r="KI4578" s="14">
        <v>0</v>
      </c>
      <c r="KJ4578" s="14">
        <v>0</v>
      </c>
      <c r="KK4578" s="14">
        <v>0</v>
      </c>
      <c r="KL4578" s="14">
        <v>0</v>
      </c>
      <c r="KM4578" s="14">
        <v>0</v>
      </c>
      <c r="KN4578" s="14">
        <v>0</v>
      </c>
      <c r="KO4578" s="14">
        <v>0</v>
      </c>
      <c r="KP4578" s="14">
        <v>0</v>
      </c>
      <c r="KQ4578" s="14">
        <v>0</v>
      </c>
      <c r="KR4578" s="14">
        <v>0</v>
      </c>
      <c r="KS4578" s="14">
        <v>0</v>
      </c>
      <c r="KT4578" s="14">
        <v>0</v>
      </c>
      <c r="KU4578" s="14">
        <v>0</v>
      </c>
      <c r="KV4578" s="14">
        <v>0</v>
      </c>
      <c r="KW4578" s="14">
        <v>0</v>
      </c>
      <c r="KX4578" s="14">
        <v>0</v>
      </c>
      <c r="KY4578" s="14">
        <v>0</v>
      </c>
      <c r="KZ4578" s="14">
        <v>0</v>
      </c>
      <c r="LA4578" s="14">
        <v>0</v>
      </c>
      <c r="LB4578" s="14">
        <v>0</v>
      </c>
      <c r="LC4578" s="14">
        <v>0</v>
      </c>
      <c r="LD4578" s="14">
        <v>0</v>
      </c>
    </row>
    <row r="4579" spans="1:316" x14ac:dyDescent="0.3">
      <c r="A4579" t="s">
        <v>5714</v>
      </c>
      <c r="B4579" t="s">
        <v>600</v>
      </c>
      <c r="C4579" t="s">
        <v>627</v>
      </c>
      <c r="D4579" t="s">
        <v>627</v>
      </c>
      <c r="E4579" t="s">
        <v>628</v>
      </c>
      <c r="F4579" t="s">
        <v>629</v>
      </c>
      <c r="G4579" t="s">
        <v>606</v>
      </c>
      <c r="H4579" t="s">
        <v>606</v>
      </c>
      <c r="I4579" t="s">
        <v>606</v>
      </c>
      <c r="J4579" t="s">
        <v>606</v>
      </c>
      <c r="L4579" s="14">
        <v>0</v>
      </c>
      <c r="M4579" s="14">
        <v>0</v>
      </c>
      <c r="N4579" s="14">
        <v>0</v>
      </c>
      <c r="O4579" s="14">
        <v>0</v>
      </c>
      <c r="P4579" s="14">
        <v>0</v>
      </c>
      <c r="Q4579" s="14">
        <v>0</v>
      </c>
      <c r="R4579" s="14">
        <v>0</v>
      </c>
      <c r="S4579" s="14">
        <v>0</v>
      </c>
      <c r="T4579" s="14">
        <v>0</v>
      </c>
      <c r="U4579" s="14">
        <v>0</v>
      </c>
      <c r="V4579" s="14">
        <v>0</v>
      </c>
      <c r="W4579" s="14">
        <v>0</v>
      </c>
      <c r="X4579" s="14">
        <v>0</v>
      </c>
      <c r="Y4579" s="14">
        <v>0</v>
      </c>
      <c r="Z4579" s="14">
        <v>0</v>
      </c>
      <c r="AA4579" s="14">
        <v>0</v>
      </c>
      <c r="AB4579" s="14">
        <v>0</v>
      </c>
      <c r="AC4579" s="14">
        <v>0</v>
      </c>
      <c r="AD4579" s="14">
        <v>0</v>
      </c>
      <c r="AE4579" s="14">
        <v>0</v>
      </c>
      <c r="AF4579" s="14">
        <v>0</v>
      </c>
      <c r="AG4579" s="14">
        <v>0</v>
      </c>
      <c r="AH4579" s="14">
        <v>0</v>
      </c>
      <c r="AI4579" s="14">
        <v>0</v>
      </c>
      <c r="AJ4579" s="14">
        <v>0</v>
      </c>
      <c r="AK4579" s="14">
        <v>0</v>
      </c>
      <c r="AL4579" s="14">
        <v>0</v>
      </c>
      <c r="AM4579" s="14">
        <v>0</v>
      </c>
      <c r="AN4579" s="14">
        <v>0</v>
      </c>
      <c r="AO4579" s="14">
        <v>0</v>
      </c>
      <c r="AP4579" s="14">
        <v>0</v>
      </c>
      <c r="AQ4579" s="14">
        <v>0</v>
      </c>
      <c r="AR4579" s="14">
        <v>0</v>
      </c>
      <c r="AS4579" s="14">
        <v>0</v>
      </c>
      <c r="AT4579" s="14">
        <v>0</v>
      </c>
      <c r="AU4579" s="14">
        <v>0</v>
      </c>
      <c r="AV4579" s="14">
        <v>0</v>
      </c>
      <c r="AW4579" s="14">
        <v>0</v>
      </c>
      <c r="AX4579" s="14">
        <v>0</v>
      </c>
      <c r="AY4579" s="14">
        <v>0</v>
      </c>
      <c r="AZ4579" s="14">
        <v>0</v>
      </c>
      <c r="BA4579" s="14">
        <v>0</v>
      </c>
      <c r="BB4579" s="14">
        <v>0</v>
      </c>
      <c r="BC4579" s="14">
        <v>0</v>
      </c>
      <c r="BD4579" s="14">
        <v>0</v>
      </c>
      <c r="BE4579" s="14">
        <v>0</v>
      </c>
      <c r="BF4579" s="14">
        <v>0</v>
      </c>
      <c r="BG4579" s="14">
        <v>0</v>
      </c>
      <c r="BH4579" s="14">
        <v>0</v>
      </c>
      <c r="BI4579" s="14">
        <v>0</v>
      </c>
      <c r="BJ4579" s="14">
        <v>0</v>
      </c>
      <c r="BK4579" s="14">
        <v>0</v>
      </c>
      <c r="BL4579" s="14">
        <v>0</v>
      </c>
      <c r="BM4579" s="14">
        <v>0</v>
      </c>
      <c r="BN4579" s="14">
        <v>0</v>
      </c>
      <c r="BO4579" s="14">
        <v>0</v>
      </c>
      <c r="BP4579" s="14">
        <v>0</v>
      </c>
      <c r="BQ4579" s="14">
        <v>0</v>
      </c>
      <c r="BR4579" s="14">
        <v>0</v>
      </c>
      <c r="BS4579" s="14">
        <v>0</v>
      </c>
      <c r="BT4579" s="14">
        <v>0</v>
      </c>
      <c r="BU4579" s="14">
        <v>0</v>
      </c>
      <c r="BV4579" s="14">
        <v>0</v>
      </c>
      <c r="BW4579" s="14">
        <v>0</v>
      </c>
      <c r="BX4579" s="14">
        <v>0</v>
      </c>
      <c r="BY4579" s="14">
        <v>0</v>
      </c>
      <c r="BZ4579" s="14">
        <v>0</v>
      </c>
      <c r="CA4579" s="14">
        <v>0</v>
      </c>
      <c r="CB4579" s="14">
        <v>0</v>
      </c>
      <c r="CC4579" s="14">
        <v>0</v>
      </c>
      <c r="CD4579" s="14">
        <v>0</v>
      </c>
      <c r="CE4579" s="14">
        <v>0</v>
      </c>
      <c r="CF4579" s="14">
        <v>0</v>
      </c>
      <c r="CG4579" s="14">
        <v>0</v>
      </c>
      <c r="CH4579" s="14">
        <v>0</v>
      </c>
      <c r="CI4579" s="14">
        <v>0</v>
      </c>
      <c r="CJ4579" s="14">
        <v>0</v>
      </c>
      <c r="CK4579" s="14">
        <v>0</v>
      </c>
      <c r="CL4579" s="14">
        <v>0</v>
      </c>
      <c r="CM4579" s="14">
        <v>0</v>
      </c>
      <c r="CN4579" s="14">
        <v>0</v>
      </c>
      <c r="CO4579" s="14">
        <v>0</v>
      </c>
      <c r="CP4579" s="14">
        <v>0</v>
      </c>
      <c r="CQ4579" s="14">
        <v>0</v>
      </c>
      <c r="CR4579" s="14">
        <v>0</v>
      </c>
      <c r="CS4579" s="14">
        <v>0</v>
      </c>
      <c r="CT4579" s="14">
        <v>0</v>
      </c>
      <c r="CU4579" s="14">
        <v>0</v>
      </c>
      <c r="CV4579" s="14">
        <v>0</v>
      </c>
      <c r="CW4579" s="14">
        <v>0</v>
      </c>
      <c r="CX4579" s="14">
        <v>0</v>
      </c>
      <c r="CY4579" s="14">
        <v>0</v>
      </c>
      <c r="CZ4579" s="14">
        <v>0</v>
      </c>
      <c r="DA4579" s="14">
        <v>0</v>
      </c>
      <c r="DB4579" s="14">
        <v>0</v>
      </c>
      <c r="DC4579" s="14">
        <v>0</v>
      </c>
      <c r="DD4579" s="14">
        <v>0</v>
      </c>
      <c r="DE4579" s="14">
        <v>0</v>
      </c>
      <c r="DF4579" s="14">
        <v>0</v>
      </c>
      <c r="DG4579" s="14">
        <v>0</v>
      </c>
      <c r="DH4579" s="14">
        <v>0</v>
      </c>
      <c r="DI4579" s="14">
        <v>0</v>
      </c>
      <c r="DJ4579" s="14">
        <v>0</v>
      </c>
      <c r="DK4579" s="14">
        <v>0</v>
      </c>
      <c r="DL4579" s="14">
        <v>0</v>
      </c>
      <c r="DM4579" s="14">
        <v>0</v>
      </c>
      <c r="DN4579" s="14">
        <v>0</v>
      </c>
      <c r="DO4579" s="14">
        <v>0</v>
      </c>
      <c r="DP4579" s="14">
        <v>0</v>
      </c>
      <c r="DQ4579" s="14">
        <v>0</v>
      </c>
      <c r="DR4579" s="14">
        <v>0</v>
      </c>
      <c r="DS4579" s="14">
        <v>0</v>
      </c>
      <c r="DT4579" s="14">
        <v>0</v>
      </c>
      <c r="DU4579" s="14">
        <v>0</v>
      </c>
      <c r="DV4579" s="14">
        <v>0</v>
      </c>
      <c r="DW4579" s="14">
        <v>0</v>
      </c>
      <c r="DX4579" s="14">
        <v>0</v>
      </c>
      <c r="DY4579" s="14">
        <v>0</v>
      </c>
      <c r="DZ4579" s="14">
        <v>0</v>
      </c>
      <c r="EA4579" s="14">
        <v>0</v>
      </c>
      <c r="EB4579" s="14">
        <v>0</v>
      </c>
      <c r="EC4579" s="14">
        <v>0</v>
      </c>
      <c r="ED4579" s="14">
        <v>0</v>
      </c>
      <c r="EE4579" s="14">
        <v>0</v>
      </c>
      <c r="EF4579" s="14">
        <v>0</v>
      </c>
      <c r="EG4579" s="14">
        <v>0</v>
      </c>
      <c r="EH4579" s="14">
        <v>0</v>
      </c>
      <c r="EI4579" s="14">
        <v>0</v>
      </c>
      <c r="EJ4579" s="14">
        <v>0</v>
      </c>
      <c r="EK4579" s="14">
        <v>0</v>
      </c>
      <c r="EL4579" s="14">
        <v>0</v>
      </c>
      <c r="EM4579" s="14">
        <v>0</v>
      </c>
      <c r="EN4579" s="14">
        <v>0</v>
      </c>
      <c r="EO4579" s="14">
        <v>0</v>
      </c>
      <c r="EP4579" s="14">
        <v>0</v>
      </c>
      <c r="EQ4579" s="14">
        <v>0</v>
      </c>
      <c r="ER4579" s="14">
        <v>0</v>
      </c>
      <c r="ES4579" s="14">
        <v>0</v>
      </c>
      <c r="ET4579" s="14">
        <v>0</v>
      </c>
      <c r="EU4579" s="14">
        <v>0</v>
      </c>
      <c r="EV4579" s="14">
        <v>0</v>
      </c>
      <c r="EW4579" s="14">
        <v>0</v>
      </c>
      <c r="EX4579" s="14">
        <v>0</v>
      </c>
      <c r="EY4579" s="14">
        <v>0</v>
      </c>
      <c r="EZ4579" s="14">
        <v>0</v>
      </c>
      <c r="FA4579" s="14">
        <v>0</v>
      </c>
      <c r="FB4579" s="14">
        <v>0</v>
      </c>
      <c r="FC4579" s="14">
        <v>0</v>
      </c>
      <c r="FD4579" s="14">
        <v>0</v>
      </c>
      <c r="FE4579" s="14">
        <v>0</v>
      </c>
      <c r="FF4579" s="14">
        <v>0</v>
      </c>
      <c r="FG4579" s="14">
        <v>0</v>
      </c>
      <c r="FH4579" s="14">
        <v>0</v>
      </c>
      <c r="FI4579" s="14">
        <v>0</v>
      </c>
      <c r="FJ4579" s="14">
        <v>0</v>
      </c>
      <c r="FK4579" s="14">
        <v>0</v>
      </c>
      <c r="FL4579" s="14">
        <v>0</v>
      </c>
      <c r="FM4579" s="14">
        <v>0</v>
      </c>
      <c r="FN4579" s="14">
        <v>0</v>
      </c>
      <c r="FO4579" s="14">
        <v>0</v>
      </c>
      <c r="FP4579" s="14">
        <v>0</v>
      </c>
      <c r="FQ4579" s="14">
        <v>0</v>
      </c>
      <c r="FR4579" s="14">
        <v>0</v>
      </c>
      <c r="FS4579" s="14">
        <v>0</v>
      </c>
      <c r="FT4579" s="14">
        <v>0</v>
      </c>
      <c r="FU4579" s="14">
        <v>0</v>
      </c>
      <c r="FV4579" s="14">
        <v>0</v>
      </c>
      <c r="FW4579" s="14">
        <v>0</v>
      </c>
      <c r="FX4579" s="14">
        <v>0</v>
      </c>
      <c r="FY4579" s="14">
        <v>0</v>
      </c>
      <c r="FZ4579" s="14">
        <v>0</v>
      </c>
      <c r="GA4579" s="14">
        <v>0</v>
      </c>
      <c r="GB4579" s="14">
        <v>0</v>
      </c>
      <c r="GC4579" s="14">
        <v>0</v>
      </c>
      <c r="GD4579" s="14">
        <v>0</v>
      </c>
      <c r="GE4579" s="14">
        <v>0</v>
      </c>
      <c r="GF4579" s="14">
        <v>0</v>
      </c>
      <c r="GG4579" s="14">
        <v>0</v>
      </c>
      <c r="GH4579" s="14">
        <v>0</v>
      </c>
      <c r="GI4579" s="14">
        <v>0</v>
      </c>
      <c r="GJ4579" s="14">
        <v>0</v>
      </c>
      <c r="GK4579" s="14">
        <v>0</v>
      </c>
      <c r="GL4579" s="14">
        <v>0</v>
      </c>
      <c r="GM4579" s="14">
        <v>0</v>
      </c>
      <c r="GN4579" s="14">
        <v>0</v>
      </c>
      <c r="GO4579" s="14">
        <v>0</v>
      </c>
      <c r="GP4579" s="14">
        <v>0</v>
      </c>
      <c r="GQ4579" s="14">
        <v>0</v>
      </c>
      <c r="GR4579" s="14">
        <v>0</v>
      </c>
      <c r="GS4579" s="14">
        <v>0</v>
      </c>
      <c r="GT4579" s="14">
        <v>0</v>
      </c>
      <c r="GU4579" s="14">
        <v>0</v>
      </c>
      <c r="GV4579" s="14">
        <v>0</v>
      </c>
      <c r="GW4579" s="14">
        <v>0</v>
      </c>
      <c r="GX4579" s="14">
        <v>0</v>
      </c>
      <c r="GY4579" s="14">
        <v>0</v>
      </c>
      <c r="GZ4579" s="14">
        <v>0</v>
      </c>
      <c r="HA4579" s="14">
        <v>0</v>
      </c>
      <c r="HB4579" s="14">
        <v>0</v>
      </c>
      <c r="HC4579" s="14">
        <v>0</v>
      </c>
      <c r="HD4579" s="14">
        <v>0</v>
      </c>
      <c r="HE4579" s="14">
        <v>0</v>
      </c>
      <c r="HF4579" s="14">
        <v>0</v>
      </c>
      <c r="HG4579" s="14">
        <v>0</v>
      </c>
      <c r="HH4579" s="14">
        <v>0</v>
      </c>
      <c r="HI4579" s="14">
        <v>0</v>
      </c>
      <c r="HJ4579" s="14">
        <v>0</v>
      </c>
      <c r="HK4579" s="14">
        <v>0</v>
      </c>
      <c r="HL4579" s="14">
        <v>0</v>
      </c>
      <c r="HM4579" s="14">
        <v>1</v>
      </c>
      <c r="HN4579" s="14">
        <v>0</v>
      </c>
      <c r="HO4579" s="14">
        <v>0</v>
      </c>
      <c r="HP4579" s="14">
        <v>0</v>
      </c>
      <c r="HQ4579" s="14">
        <v>0</v>
      </c>
      <c r="HR4579" s="14">
        <v>0</v>
      </c>
      <c r="HS4579" s="14">
        <v>0</v>
      </c>
      <c r="HT4579" s="14">
        <v>0</v>
      </c>
      <c r="HU4579" s="14">
        <v>0</v>
      </c>
      <c r="HV4579" s="14">
        <v>0</v>
      </c>
      <c r="HW4579" s="14">
        <v>0</v>
      </c>
      <c r="HX4579" s="14">
        <v>0</v>
      </c>
      <c r="HY4579" s="14">
        <v>0</v>
      </c>
      <c r="HZ4579" s="14">
        <v>0</v>
      </c>
      <c r="IA4579" s="14">
        <v>0</v>
      </c>
      <c r="IB4579" s="14">
        <v>0</v>
      </c>
      <c r="IC4579" s="14">
        <v>0</v>
      </c>
      <c r="ID4579" s="14">
        <v>0</v>
      </c>
      <c r="IE4579" s="14">
        <v>0</v>
      </c>
      <c r="IF4579" s="14">
        <v>0</v>
      </c>
      <c r="IG4579" s="14">
        <v>0</v>
      </c>
      <c r="IH4579" s="14">
        <v>0</v>
      </c>
      <c r="II4579" s="14">
        <v>0</v>
      </c>
      <c r="IJ4579" s="14">
        <v>0</v>
      </c>
      <c r="IK4579" s="14">
        <v>0</v>
      </c>
      <c r="IL4579" s="14">
        <v>0</v>
      </c>
      <c r="IM4579" s="14">
        <v>0</v>
      </c>
      <c r="IN4579" s="14">
        <v>0</v>
      </c>
      <c r="IO4579" s="14">
        <v>0</v>
      </c>
      <c r="IP4579" s="14">
        <v>0</v>
      </c>
      <c r="IQ4579" s="14">
        <v>0</v>
      </c>
      <c r="IR4579" s="14">
        <v>0</v>
      </c>
      <c r="IS4579" s="14">
        <v>0</v>
      </c>
      <c r="IT4579" s="14">
        <v>0</v>
      </c>
      <c r="IU4579" s="14">
        <v>0</v>
      </c>
      <c r="IV4579" s="14">
        <v>0</v>
      </c>
      <c r="IW4579" s="14">
        <v>0</v>
      </c>
      <c r="IX4579" s="14">
        <v>0</v>
      </c>
      <c r="IY4579" s="14">
        <v>0</v>
      </c>
      <c r="IZ4579" s="14">
        <v>0</v>
      </c>
      <c r="JA4579" s="14">
        <v>0</v>
      </c>
      <c r="JB4579" s="14">
        <v>0</v>
      </c>
      <c r="JC4579" s="14">
        <v>0</v>
      </c>
      <c r="JD4579" s="14">
        <v>0</v>
      </c>
      <c r="JE4579" s="14">
        <v>0</v>
      </c>
      <c r="JF4579" s="14">
        <v>0</v>
      </c>
      <c r="JG4579" s="14">
        <v>0</v>
      </c>
      <c r="JH4579" s="14">
        <v>0</v>
      </c>
      <c r="JI4579" s="14">
        <v>0</v>
      </c>
      <c r="JJ4579" s="14">
        <v>0</v>
      </c>
      <c r="JK4579" s="14">
        <v>0</v>
      </c>
      <c r="JL4579" s="14">
        <v>0</v>
      </c>
      <c r="JM4579" s="14">
        <v>0</v>
      </c>
      <c r="JN4579" s="14">
        <v>0</v>
      </c>
      <c r="JO4579" s="14">
        <v>0</v>
      </c>
      <c r="JP4579" s="14">
        <v>0</v>
      </c>
      <c r="JQ4579" s="14">
        <v>0</v>
      </c>
      <c r="JR4579" s="14">
        <v>0</v>
      </c>
      <c r="JS4579" s="14">
        <v>0</v>
      </c>
      <c r="JT4579" s="14">
        <v>0</v>
      </c>
      <c r="JU4579" s="14">
        <v>0</v>
      </c>
      <c r="JV4579" s="14">
        <v>0</v>
      </c>
      <c r="JW4579" s="14">
        <v>0</v>
      </c>
      <c r="JX4579" s="14">
        <v>0</v>
      </c>
      <c r="JY4579" s="14">
        <v>0</v>
      </c>
      <c r="JZ4579" s="14">
        <v>0</v>
      </c>
      <c r="KA4579" s="14">
        <v>0</v>
      </c>
      <c r="KB4579" s="14">
        <v>0</v>
      </c>
      <c r="KC4579" s="14">
        <v>0</v>
      </c>
      <c r="KD4579" s="14">
        <v>0</v>
      </c>
      <c r="KE4579" s="14">
        <v>0</v>
      </c>
      <c r="KF4579" s="14">
        <v>0</v>
      </c>
      <c r="KG4579" s="14">
        <v>0</v>
      </c>
      <c r="KH4579" s="14">
        <v>0</v>
      </c>
      <c r="KI4579" s="14">
        <v>0</v>
      </c>
      <c r="KJ4579" s="14">
        <v>0</v>
      </c>
      <c r="KK4579" s="14">
        <v>0</v>
      </c>
      <c r="KL4579" s="14">
        <v>0</v>
      </c>
      <c r="KM4579" s="14">
        <v>0</v>
      </c>
      <c r="KN4579" s="14">
        <v>0</v>
      </c>
      <c r="KO4579" s="14">
        <v>0</v>
      </c>
      <c r="KP4579" s="14">
        <v>0</v>
      </c>
      <c r="KQ4579" s="14">
        <v>0</v>
      </c>
      <c r="KR4579" s="14">
        <v>0</v>
      </c>
      <c r="KS4579" s="14">
        <v>0</v>
      </c>
      <c r="KT4579" s="14">
        <v>0</v>
      </c>
      <c r="KU4579" s="14">
        <v>0</v>
      </c>
      <c r="KV4579" s="14">
        <v>0</v>
      </c>
      <c r="KW4579" s="14">
        <v>0</v>
      </c>
      <c r="KX4579" s="14">
        <v>0</v>
      </c>
      <c r="KY4579" s="14">
        <v>0</v>
      </c>
      <c r="KZ4579" s="14">
        <v>0</v>
      </c>
      <c r="LA4579" s="14">
        <v>0</v>
      </c>
      <c r="LB4579" s="14">
        <v>0</v>
      </c>
      <c r="LC4579" s="14">
        <v>0</v>
      </c>
      <c r="LD4579" s="14">
        <v>0</v>
      </c>
    </row>
    <row r="4580" spans="1:316" x14ac:dyDescent="0.3">
      <c r="A4580" t="s">
        <v>5715</v>
      </c>
      <c r="B4580" t="s">
        <v>600</v>
      </c>
      <c r="C4580" t="s">
        <v>627</v>
      </c>
      <c r="D4580" t="s">
        <v>627</v>
      </c>
      <c r="E4580" t="s">
        <v>628</v>
      </c>
      <c r="F4580" t="s">
        <v>629</v>
      </c>
      <c r="G4580" t="s">
        <v>630</v>
      </c>
      <c r="H4580" t="s">
        <v>631</v>
      </c>
      <c r="I4580" t="s">
        <v>632</v>
      </c>
      <c r="J4580" t="s">
        <v>606</v>
      </c>
      <c r="L4580" s="14">
        <v>0</v>
      </c>
      <c r="M4580" s="14">
        <v>0</v>
      </c>
      <c r="N4580" s="14">
        <v>0</v>
      </c>
      <c r="O4580" s="14">
        <v>0</v>
      </c>
      <c r="P4580" s="14">
        <v>0</v>
      </c>
      <c r="Q4580" s="14">
        <v>0</v>
      </c>
      <c r="R4580" s="14">
        <v>0</v>
      </c>
      <c r="S4580" s="14">
        <v>0</v>
      </c>
      <c r="T4580" s="14">
        <v>0</v>
      </c>
      <c r="U4580" s="14">
        <v>0</v>
      </c>
      <c r="V4580" s="14">
        <v>0</v>
      </c>
      <c r="W4580" s="14">
        <v>0</v>
      </c>
      <c r="X4580" s="14">
        <v>0</v>
      </c>
      <c r="Y4580" s="14">
        <v>0</v>
      </c>
      <c r="Z4580" s="14">
        <v>0</v>
      </c>
      <c r="AA4580" s="14">
        <v>0</v>
      </c>
      <c r="AB4580" s="14">
        <v>0</v>
      </c>
      <c r="AC4580" s="14">
        <v>0</v>
      </c>
      <c r="AD4580" s="14">
        <v>0</v>
      </c>
      <c r="AE4580" s="14">
        <v>0</v>
      </c>
      <c r="AF4580" s="14">
        <v>0</v>
      </c>
      <c r="AG4580" s="14">
        <v>0</v>
      </c>
      <c r="AH4580" s="14">
        <v>0</v>
      </c>
      <c r="AI4580" s="14">
        <v>0</v>
      </c>
      <c r="AJ4580" s="14">
        <v>0</v>
      </c>
      <c r="AK4580" s="14">
        <v>0</v>
      </c>
      <c r="AL4580" s="14">
        <v>0</v>
      </c>
      <c r="AM4580" s="14">
        <v>0</v>
      </c>
      <c r="AN4580" s="14">
        <v>0</v>
      </c>
      <c r="AO4580" s="14">
        <v>0</v>
      </c>
      <c r="AP4580" s="14">
        <v>0</v>
      </c>
      <c r="AQ4580" s="14">
        <v>0</v>
      </c>
      <c r="AR4580" s="14">
        <v>0</v>
      </c>
      <c r="AS4580" s="14">
        <v>0</v>
      </c>
      <c r="AT4580" s="14">
        <v>0</v>
      </c>
      <c r="AU4580" s="14">
        <v>0</v>
      </c>
      <c r="AV4580" s="14">
        <v>0</v>
      </c>
      <c r="AW4580" s="14">
        <v>0</v>
      </c>
      <c r="AX4580" s="14">
        <v>0</v>
      </c>
      <c r="AY4580" s="14">
        <v>0</v>
      </c>
      <c r="AZ4580" s="14">
        <v>0</v>
      </c>
      <c r="BA4580" s="14">
        <v>0</v>
      </c>
      <c r="BB4580" s="14">
        <v>0</v>
      </c>
      <c r="BC4580" s="14">
        <v>0</v>
      </c>
      <c r="BD4580" s="14">
        <v>0</v>
      </c>
      <c r="BE4580" s="14">
        <v>0</v>
      </c>
      <c r="BF4580" s="14">
        <v>0</v>
      </c>
      <c r="BG4580" s="14">
        <v>0</v>
      </c>
      <c r="BH4580" s="14">
        <v>0</v>
      </c>
      <c r="BI4580" s="14">
        <v>0</v>
      </c>
      <c r="BJ4580" s="14">
        <v>0</v>
      </c>
      <c r="BK4580" s="14">
        <v>0</v>
      </c>
      <c r="BL4580" s="14">
        <v>0</v>
      </c>
      <c r="BM4580" s="14">
        <v>0</v>
      </c>
      <c r="BN4580" s="14">
        <v>0</v>
      </c>
      <c r="BO4580" s="14">
        <v>1</v>
      </c>
      <c r="BP4580" s="14">
        <v>0</v>
      </c>
      <c r="BQ4580" s="14">
        <v>0</v>
      </c>
      <c r="BR4580" s="14">
        <v>0</v>
      </c>
      <c r="BS4580" s="14">
        <v>0</v>
      </c>
      <c r="BT4580" s="14">
        <v>0</v>
      </c>
      <c r="BU4580" s="14">
        <v>0</v>
      </c>
      <c r="BV4580" s="14">
        <v>0</v>
      </c>
      <c r="BW4580" s="14">
        <v>0</v>
      </c>
      <c r="BX4580" s="14">
        <v>0</v>
      </c>
      <c r="BY4580" s="14">
        <v>0</v>
      </c>
      <c r="BZ4580" s="14">
        <v>0</v>
      </c>
      <c r="CA4580" s="14">
        <v>0</v>
      </c>
      <c r="CB4580" s="14">
        <v>0</v>
      </c>
      <c r="CC4580" s="14">
        <v>0</v>
      </c>
      <c r="CD4580" s="14">
        <v>0</v>
      </c>
      <c r="CE4580" s="14">
        <v>0</v>
      </c>
      <c r="CF4580" s="14">
        <v>0</v>
      </c>
      <c r="CG4580" s="14">
        <v>0</v>
      </c>
      <c r="CH4580" s="14">
        <v>0</v>
      </c>
      <c r="CI4580" s="14">
        <v>0</v>
      </c>
      <c r="CJ4580" s="14">
        <v>0</v>
      </c>
      <c r="CK4580" s="14">
        <v>0</v>
      </c>
      <c r="CL4580" s="14">
        <v>0</v>
      </c>
      <c r="CM4580" s="14">
        <v>0</v>
      </c>
      <c r="CN4580" s="14">
        <v>0</v>
      </c>
      <c r="CO4580" s="14">
        <v>0</v>
      </c>
      <c r="CP4580" s="14">
        <v>0</v>
      </c>
      <c r="CQ4580" s="14">
        <v>0</v>
      </c>
      <c r="CR4580" s="14">
        <v>0</v>
      </c>
      <c r="CS4580" s="14">
        <v>0</v>
      </c>
      <c r="CT4580" s="14">
        <v>0</v>
      </c>
      <c r="CU4580" s="14">
        <v>0</v>
      </c>
      <c r="CV4580" s="14">
        <v>0</v>
      </c>
      <c r="CW4580" s="14">
        <v>0</v>
      </c>
      <c r="CX4580" s="14">
        <v>0</v>
      </c>
      <c r="CY4580" s="14">
        <v>0</v>
      </c>
      <c r="CZ4580" s="14">
        <v>0</v>
      </c>
      <c r="DA4580" s="14">
        <v>0</v>
      </c>
      <c r="DB4580" s="14">
        <v>0</v>
      </c>
      <c r="DC4580" s="14">
        <v>0</v>
      </c>
      <c r="DD4580" s="14">
        <v>0</v>
      </c>
      <c r="DE4580" s="14">
        <v>0</v>
      </c>
      <c r="DF4580" s="14">
        <v>0</v>
      </c>
      <c r="DG4580" s="14">
        <v>0</v>
      </c>
      <c r="DH4580" s="14">
        <v>0</v>
      </c>
      <c r="DI4580" s="14">
        <v>0</v>
      </c>
      <c r="DJ4580" s="14">
        <v>0</v>
      </c>
      <c r="DK4580" s="14">
        <v>0</v>
      </c>
      <c r="DL4580" s="14">
        <v>0</v>
      </c>
      <c r="DM4580" s="14">
        <v>0</v>
      </c>
      <c r="DN4580" s="14">
        <v>0</v>
      </c>
      <c r="DO4580" s="14">
        <v>0</v>
      </c>
      <c r="DP4580" s="14">
        <v>0</v>
      </c>
      <c r="DQ4580" s="14">
        <v>0</v>
      </c>
      <c r="DR4580" s="14">
        <v>0</v>
      </c>
      <c r="DS4580" s="14">
        <v>0</v>
      </c>
      <c r="DT4580" s="14">
        <v>0</v>
      </c>
      <c r="DU4580" s="14">
        <v>0</v>
      </c>
      <c r="DV4580" s="14">
        <v>0</v>
      </c>
      <c r="DW4580" s="14">
        <v>0</v>
      </c>
      <c r="DX4580" s="14">
        <v>0</v>
      </c>
      <c r="DY4580" s="14">
        <v>0</v>
      </c>
      <c r="DZ4580" s="14">
        <v>0</v>
      </c>
      <c r="EA4580" s="14">
        <v>0</v>
      </c>
      <c r="EB4580" s="14">
        <v>0</v>
      </c>
      <c r="EC4580" s="14">
        <v>0</v>
      </c>
      <c r="ED4580" s="14">
        <v>0</v>
      </c>
      <c r="EE4580" s="14">
        <v>0</v>
      </c>
      <c r="EF4580" s="14">
        <v>0</v>
      </c>
      <c r="EG4580" s="14">
        <v>0</v>
      </c>
      <c r="EH4580" s="14">
        <v>0</v>
      </c>
      <c r="EI4580" s="14">
        <v>0</v>
      </c>
      <c r="EJ4580" s="14">
        <v>0</v>
      </c>
      <c r="EK4580" s="14">
        <v>0</v>
      </c>
      <c r="EL4580" s="14">
        <v>0</v>
      </c>
      <c r="EM4580" s="14">
        <v>0</v>
      </c>
      <c r="EN4580" s="14">
        <v>0</v>
      </c>
      <c r="EO4580" s="14">
        <v>0</v>
      </c>
      <c r="EP4580" s="14">
        <v>0</v>
      </c>
      <c r="EQ4580" s="14">
        <v>0</v>
      </c>
      <c r="ER4580" s="14">
        <v>0</v>
      </c>
      <c r="ES4580" s="14">
        <v>0</v>
      </c>
      <c r="ET4580" s="14">
        <v>0</v>
      </c>
      <c r="EU4580" s="14">
        <v>0</v>
      </c>
      <c r="EV4580" s="14">
        <v>0</v>
      </c>
      <c r="EW4580" s="14">
        <v>0</v>
      </c>
      <c r="EX4580" s="14">
        <v>0</v>
      </c>
      <c r="EY4580" s="14">
        <v>0</v>
      </c>
      <c r="EZ4580" s="14">
        <v>0</v>
      </c>
      <c r="FA4580" s="14">
        <v>0</v>
      </c>
      <c r="FB4580" s="14">
        <v>0</v>
      </c>
      <c r="FC4580" s="14">
        <v>0</v>
      </c>
      <c r="FD4580" s="14">
        <v>0</v>
      </c>
      <c r="FE4580" s="14">
        <v>0</v>
      </c>
      <c r="FF4580" s="14">
        <v>0</v>
      </c>
      <c r="FG4580" s="14">
        <v>0</v>
      </c>
      <c r="FH4580" s="14">
        <v>0</v>
      </c>
      <c r="FI4580" s="14">
        <v>0</v>
      </c>
      <c r="FJ4580" s="14">
        <v>0</v>
      </c>
      <c r="FK4580" s="14">
        <v>0</v>
      </c>
      <c r="FL4580" s="14">
        <v>0</v>
      </c>
      <c r="FM4580" s="14">
        <v>0</v>
      </c>
      <c r="FN4580" s="14">
        <v>0</v>
      </c>
      <c r="FO4580" s="14">
        <v>0</v>
      </c>
      <c r="FP4580" s="14">
        <v>0</v>
      </c>
      <c r="FQ4580" s="14">
        <v>0</v>
      </c>
      <c r="FR4580" s="14">
        <v>0</v>
      </c>
      <c r="FS4580" s="14">
        <v>0</v>
      </c>
      <c r="FT4580" s="14">
        <v>0</v>
      </c>
      <c r="FU4580" s="14">
        <v>0</v>
      </c>
      <c r="FV4580" s="14">
        <v>0</v>
      </c>
      <c r="FW4580" s="14">
        <v>0</v>
      </c>
      <c r="FX4580" s="14">
        <v>0</v>
      </c>
      <c r="FY4580" s="14">
        <v>0</v>
      </c>
      <c r="FZ4580" s="14">
        <v>0</v>
      </c>
      <c r="GA4580" s="14">
        <v>0</v>
      </c>
      <c r="GB4580" s="14">
        <v>0</v>
      </c>
      <c r="GC4580" s="14">
        <v>0</v>
      </c>
      <c r="GD4580" s="14">
        <v>0</v>
      </c>
      <c r="GE4580" s="14">
        <v>0</v>
      </c>
      <c r="GF4580" s="14">
        <v>0</v>
      </c>
      <c r="GG4580" s="14">
        <v>0</v>
      </c>
      <c r="GH4580" s="14">
        <v>0</v>
      </c>
      <c r="GI4580" s="14">
        <v>0</v>
      </c>
      <c r="GJ4580" s="14">
        <v>0</v>
      </c>
      <c r="GK4580" s="14">
        <v>0</v>
      </c>
      <c r="GL4580" s="14">
        <v>0</v>
      </c>
      <c r="GM4580" s="14">
        <v>0</v>
      </c>
      <c r="GN4580" s="14">
        <v>0</v>
      </c>
      <c r="GO4580" s="14">
        <v>0</v>
      </c>
      <c r="GP4580" s="14">
        <v>0</v>
      </c>
      <c r="GQ4580" s="14">
        <v>0</v>
      </c>
      <c r="GR4580" s="14">
        <v>0</v>
      </c>
      <c r="GS4580" s="14">
        <v>0</v>
      </c>
      <c r="GT4580" s="14">
        <v>0</v>
      </c>
      <c r="GU4580" s="14">
        <v>0</v>
      </c>
      <c r="GV4580" s="14">
        <v>0</v>
      </c>
      <c r="GW4580" s="14">
        <v>0</v>
      </c>
      <c r="GX4580" s="14">
        <v>0</v>
      </c>
      <c r="GY4580" s="14">
        <v>0</v>
      </c>
      <c r="GZ4580" s="14">
        <v>0</v>
      </c>
      <c r="HA4580" s="14">
        <v>0</v>
      </c>
      <c r="HB4580" s="14">
        <v>0</v>
      </c>
      <c r="HC4580" s="14">
        <v>0</v>
      </c>
      <c r="HD4580" s="14">
        <v>0</v>
      </c>
      <c r="HE4580" s="14">
        <v>0</v>
      </c>
      <c r="HF4580" s="14">
        <v>0</v>
      </c>
      <c r="HG4580" s="14">
        <v>0</v>
      </c>
      <c r="HH4580" s="14">
        <v>0</v>
      </c>
      <c r="HI4580" s="14">
        <v>0</v>
      </c>
      <c r="HJ4580" s="14">
        <v>0</v>
      </c>
      <c r="HK4580" s="14">
        <v>0</v>
      </c>
      <c r="HL4580" s="14">
        <v>0</v>
      </c>
      <c r="HM4580" s="14">
        <v>0</v>
      </c>
      <c r="HN4580" s="14">
        <v>0</v>
      </c>
      <c r="HO4580" s="14">
        <v>0</v>
      </c>
      <c r="HP4580" s="14">
        <v>0</v>
      </c>
      <c r="HQ4580" s="14">
        <v>0</v>
      </c>
      <c r="HR4580" s="14">
        <v>0</v>
      </c>
      <c r="HS4580" s="14">
        <v>0</v>
      </c>
      <c r="HT4580" s="14">
        <v>0</v>
      </c>
      <c r="HU4580" s="14">
        <v>0</v>
      </c>
      <c r="HV4580" s="14">
        <v>0</v>
      </c>
      <c r="HW4580" s="14">
        <v>0</v>
      </c>
      <c r="HX4580" s="14">
        <v>0</v>
      </c>
      <c r="HY4580" s="14">
        <v>0</v>
      </c>
      <c r="HZ4580" s="14">
        <v>0</v>
      </c>
      <c r="IA4580" s="14">
        <v>0</v>
      </c>
      <c r="IB4580" s="14">
        <v>0</v>
      </c>
      <c r="IC4580" s="14">
        <v>0</v>
      </c>
      <c r="ID4580" s="14">
        <v>0</v>
      </c>
      <c r="IE4580" s="14">
        <v>0</v>
      </c>
      <c r="IF4580" s="14">
        <v>0</v>
      </c>
      <c r="IG4580" s="14">
        <v>0</v>
      </c>
      <c r="IH4580" s="14">
        <v>0</v>
      </c>
      <c r="II4580" s="14">
        <v>0</v>
      </c>
      <c r="IJ4580" s="14">
        <v>0</v>
      </c>
      <c r="IK4580" s="14">
        <v>0</v>
      </c>
      <c r="IL4580" s="14">
        <v>0</v>
      </c>
      <c r="IM4580" s="14">
        <v>0</v>
      </c>
      <c r="IN4580" s="14">
        <v>0</v>
      </c>
      <c r="IO4580" s="14">
        <v>0</v>
      </c>
      <c r="IP4580" s="14">
        <v>0</v>
      </c>
      <c r="IQ4580" s="14">
        <v>0</v>
      </c>
      <c r="IR4580" s="14">
        <v>0</v>
      </c>
      <c r="IS4580" s="14">
        <v>0</v>
      </c>
      <c r="IT4580" s="14">
        <v>0</v>
      </c>
      <c r="IU4580" s="14">
        <v>0</v>
      </c>
      <c r="IV4580" s="14">
        <v>0</v>
      </c>
      <c r="IW4580" s="14">
        <v>0</v>
      </c>
      <c r="IX4580" s="14">
        <v>0</v>
      </c>
      <c r="IY4580" s="14">
        <v>0</v>
      </c>
      <c r="IZ4580" s="14">
        <v>0</v>
      </c>
      <c r="JA4580" s="14">
        <v>0</v>
      </c>
      <c r="JB4580" s="14">
        <v>0</v>
      </c>
      <c r="JC4580" s="14">
        <v>0</v>
      </c>
      <c r="JD4580" s="14">
        <v>0</v>
      </c>
      <c r="JE4580" s="14">
        <v>0</v>
      </c>
      <c r="JF4580" s="14">
        <v>0</v>
      </c>
      <c r="JG4580" s="14">
        <v>0</v>
      </c>
      <c r="JH4580" s="14">
        <v>0</v>
      </c>
      <c r="JI4580" s="14">
        <v>0</v>
      </c>
      <c r="JJ4580" s="14">
        <v>0</v>
      </c>
      <c r="JK4580" s="14">
        <v>0</v>
      </c>
      <c r="JL4580" s="14">
        <v>0</v>
      </c>
      <c r="JM4580" s="14">
        <v>0</v>
      </c>
      <c r="JN4580" s="14">
        <v>0</v>
      </c>
      <c r="JO4580" s="14">
        <v>0</v>
      </c>
      <c r="JP4580" s="14">
        <v>0</v>
      </c>
      <c r="JQ4580" s="14">
        <v>0</v>
      </c>
      <c r="JR4580" s="14">
        <v>0</v>
      </c>
      <c r="JS4580" s="14">
        <v>0</v>
      </c>
      <c r="JT4580" s="14">
        <v>0</v>
      </c>
      <c r="JU4580" s="14">
        <v>0</v>
      </c>
      <c r="JV4580" s="14">
        <v>0</v>
      </c>
      <c r="JW4580" s="14">
        <v>0</v>
      </c>
      <c r="JX4580" s="14">
        <v>0</v>
      </c>
      <c r="JY4580" s="14">
        <v>0</v>
      </c>
      <c r="JZ4580" s="14">
        <v>0</v>
      </c>
      <c r="KA4580" s="14">
        <v>0</v>
      </c>
      <c r="KB4580" s="14">
        <v>0</v>
      </c>
      <c r="KC4580" s="14">
        <v>0</v>
      </c>
      <c r="KD4580" s="14">
        <v>0</v>
      </c>
      <c r="KE4580" s="14">
        <v>0</v>
      </c>
      <c r="KF4580" s="14">
        <v>0</v>
      </c>
      <c r="KG4580" s="14">
        <v>0</v>
      </c>
      <c r="KH4580" s="14">
        <v>0</v>
      </c>
      <c r="KI4580" s="14">
        <v>0</v>
      </c>
      <c r="KJ4580" s="14">
        <v>0</v>
      </c>
      <c r="KK4580" s="14">
        <v>0</v>
      </c>
      <c r="KL4580" s="14">
        <v>0</v>
      </c>
      <c r="KM4580" s="14">
        <v>0</v>
      </c>
      <c r="KN4580" s="14">
        <v>0</v>
      </c>
      <c r="KO4580" s="14">
        <v>0</v>
      </c>
      <c r="KP4580" s="14">
        <v>0</v>
      </c>
      <c r="KQ4580" s="14">
        <v>0</v>
      </c>
      <c r="KR4580" s="14">
        <v>0</v>
      </c>
      <c r="KS4580" s="14">
        <v>0</v>
      </c>
      <c r="KT4580" s="14">
        <v>0</v>
      </c>
      <c r="KU4580" s="14">
        <v>0</v>
      </c>
      <c r="KV4580" s="14">
        <v>0</v>
      </c>
      <c r="KW4580" s="14">
        <v>0</v>
      </c>
      <c r="KX4580" s="14">
        <v>0</v>
      </c>
      <c r="KY4580" s="14">
        <v>0</v>
      </c>
      <c r="KZ4580" s="14">
        <v>0</v>
      </c>
      <c r="LA4580" s="14">
        <v>0</v>
      </c>
      <c r="LB4580" s="14">
        <v>0</v>
      </c>
      <c r="LC4580" s="14">
        <v>0</v>
      </c>
      <c r="LD4580" s="14">
        <v>0</v>
      </c>
    </row>
    <row r="4581" spans="1:316" x14ac:dyDescent="0.3">
      <c r="A4581" t="s">
        <v>5716</v>
      </c>
      <c r="B4581" t="s">
        <v>600</v>
      </c>
      <c r="C4581" t="s">
        <v>627</v>
      </c>
      <c r="D4581" t="s">
        <v>627</v>
      </c>
      <c r="E4581" t="s">
        <v>628</v>
      </c>
      <c r="F4581" t="s">
        <v>629</v>
      </c>
      <c r="G4581" t="s">
        <v>630</v>
      </c>
      <c r="H4581" t="s">
        <v>631</v>
      </c>
      <c r="I4581" t="s">
        <v>632</v>
      </c>
      <c r="J4581" t="s">
        <v>606</v>
      </c>
      <c r="L4581" s="14">
        <v>0</v>
      </c>
      <c r="M4581" s="14">
        <v>0</v>
      </c>
      <c r="N4581" s="14">
        <v>0</v>
      </c>
      <c r="O4581" s="14">
        <v>0</v>
      </c>
      <c r="P4581" s="14">
        <v>0</v>
      </c>
      <c r="Q4581" s="14">
        <v>0</v>
      </c>
      <c r="R4581" s="14">
        <v>0</v>
      </c>
      <c r="S4581" s="14">
        <v>0</v>
      </c>
      <c r="T4581" s="14">
        <v>0</v>
      </c>
      <c r="U4581" s="14">
        <v>0</v>
      </c>
      <c r="V4581" s="14">
        <v>0</v>
      </c>
      <c r="W4581" s="14">
        <v>0</v>
      </c>
      <c r="X4581" s="14">
        <v>0</v>
      </c>
      <c r="Y4581" s="14">
        <v>0</v>
      </c>
      <c r="Z4581" s="14">
        <v>0</v>
      </c>
      <c r="AA4581" s="14">
        <v>0</v>
      </c>
      <c r="AB4581" s="14">
        <v>0</v>
      </c>
      <c r="AC4581" s="14">
        <v>0</v>
      </c>
      <c r="AD4581" s="14">
        <v>0</v>
      </c>
      <c r="AE4581" s="14">
        <v>0</v>
      </c>
      <c r="AF4581" s="14">
        <v>0</v>
      </c>
      <c r="AG4581" s="14">
        <v>0</v>
      </c>
      <c r="AH4581" s="14">
        <v>0</v>
      </c>
      <c r="AI4581" s="14">
        <v>0</v>
      </c>
      <c r="AJ4581" s="14">
        <v>0</v>
      </c>
      <c r="AK4581" s="14">
        <v>0</v>
      </c>
      <c r="AL4581" s="14">
        <v>0</v>
      </c>
      <c r="AM4581" s="14">
        <v>0</v>
      </c>
      <c r="AN4581" s="14">
        <v>0</v>
      </c>
      <c r="AO4581" s="14">
        <v>0</v>
      </c>
      <c r="AP4581" s="14">
        <v>0</v>
      </c>
      <c r="AQ4581" s="14">
        <v>0</v>
      </c>
      <c r="AR4581" s="14">
        <v>0</v>
      </c>
      <c r="AS4581" s="14">
        <v>0</v>
      </c>
      <c r="AT4581" s="14">
        <v>0</v>
      </c>
      <c r="AU4581" s="14">
        <v>0</v>
      </c>
      <c r="AV4581" s="14">
        <v>0</v>
      </c>
      <c r="AW4581" s="14">
        <v>0</v>
      </c>
      <c r="AX4581" s="14">
        <v>0</v>
      </c>
      <c r="AY4581" s="14">
        <v>0</v>
      </c>
      <c r="AZ4581" s="14">
        <v>0</v>
      </c>
      <c r="BA4581" s="14">
        <v>0</v>
      </c>
      <c r="BB4581" s="14">
        <v>0</v>
      </c>
      <c r="BC4581" s="14">
        <v>0</v>
      </c>
      <c r="BD4581" s="14">
        <v>0</v>
      </c>
      <c r="BE4581" s="14">
        <v>0</v>
      </c>
      <c r="BF4581" s="14">
        <v>0</v>
      </c>
      <c r="BG4581" s="14">
        <v>0</v>
      </c>
      <c r="BH4581" s="14">
        <v>0</v>
      </c>
      <c r="BI4581" s="14">
        <v>0</v>
      </c>
      <c r="BJ4581" s="14">
        <v>0</v>
      </c>
      <c r="BK4581" s="14">
        <v>0</v>
      </c>
      <c r="BL4581" s="14">
        <v>0</v>
      </c>
      <c r="BM4581" s="14">
        <v>0</v>
      </c>
      <c r="BN4581" s="14">
        <v>0</v>
      </c>
      <c r="BO4581" s="14">
        <v>0</v>
      </c>
      <c r="BP4581" s="14">
        <v>0</v>
      </c>
      <c r="BQ4581" s="14">
        <v>0</v>
      </c>
      <c r="BR4581" s="14">
        <v>0</v>
      </c>
      <c r="BS4581" s="14">
        <v>0</v>
      </c>
      <c r="BT4581" s="14">
        <v>0</v>
      </c>
      <c r="BU4581" s="14">
        <v>0</v>
      </c>
      <c r="BV4581" s="14">
        <v>0</v>
      </c>
      <c r="BW4581" s="14">
        <v>0</v>
      </c>
      <c r="BX4581" s="14">
        <v>0</v>
      </c>
      <c r="BY4581" s="14">
        <v>0</v>
      </c>
      <c r="BZ4581" s="14">
        <v>0</v>
      </c>
      <c r="CA4581" s="14">
        <v>0</v>
      </c>
      <c r="CB4581" s="14">
        <v>0</v>
      </c>
      <c r="CC4581" s="14">
        <v>0</v>
      </c>
      <c r="CD4581" s="14">
        <v>0</v>
      </c>
      <c r="CE4581" s="14">
        <v>0</v>
      </c>
      <c r="CF4581" s="14">
        <v>0</v>
      </c>
      <c r="CG4581" s="14">
        <v>0</v>
      </c>
      <c r="CH4581" s="14">
        <v>0</v>
      </c>
      <c r="CI4581" s="14">
        <v>0</v>
      </c>
      <c r="CJ4581" s="14">
        <v>0</v>
      </c>
      <c r="CK4581" s="14">
        <v>0</v>
      </c>
      <c r="CL4581" s="14">
        <v>0</v>
      </c>
      <c r="CM4581" s="14">
        <v>0</v>
      </c>
      <c r="CN4581" s="14">
        <v>0</v>
      </c>
      <c r="CO4581" s="14">
        <v>0</v>
      </c>
      <c r="CP4581" s="14">
        <v>0</v>
      </c>
      <c r="CQ4581" s="14">
        <v>0</v>
      </c>
      <c r="CR4581" s="14">
        <v>0</v>
      </c>
      <c r="CS4581" s="14">
        <v>0</v>
      </c>
      <c r="CT4581" s="14">
        <v>0</v>
      </c>
      <c r="CU4581" s="14">
        <v>0</v>
      </c>
      <c r="CV4581" s="14">
        <v>0</v>
      </c>
      <c r="CW4581" s="14">
        <v>0</v>
      </c>
      <c r="CX4581" s="14">
        <v>0</v>
      </c>
      <c r="CY4581" s="14">
        <v>0</v>
      </c>
      <c r="CZ4581" s="14">
        <v>0</v>
      </c>
      <c r="DA4581" s="14">
        <v>0</v>
      </c>
      <c r="DB4581" s="14">
        <v>0</v>
      </c>
      <c r="DC4581" s="14">
        <v>0</v>
      </c>
      <c r="DD4581" s="14">
        <v>0</v>
      </c>
      <c r="DE4581" s="14">
        <v>0</v>
      </c>
      <c r="DF4581" s="14">
        <v>0</v>
      </c>
      <c r="DG4581" s="14">
        <v>0</v>
      </c>
      <c r="DH4581" s="14">
        <v>0</v>
      </c>
      <c r="DI4581" s="14">
        <v>0</v>
      </c>
      <c r="DJ4581" s="14">
        <v>0</v>
      </c>
      <c r="DK4581" s="14">
        <v>0</v>
      </c>
      <c r="DL4581" s="14">
        <v>0</v>
      </c>
      <c r="DM4581" s="14">
        <v>0</v>
      </c>
      <c r="DN4581" s="14">
        <v>0</v>
      </c>
      <c r="DO4581" s="14">
        <v>0</v>
      </c>
      <c r="DP4581" s="14">
        <v>0</v>
      </c>
      <c r="DQ4581" s="14">
        <v>0</v>
      </c>
      <c r="DR4581" s="14">
        <v>0</v>
      </c>
      <c r="DS4581" s="14">
        <v>0</v>
      </c>
      <c r="DT4581" s="14">
        <v>0</v>
      </c>
      <c r="DU4581" s="14">
        <v>0</v>
      </c>
      <c r="DV4581" s="14">
        <v>0</v>
      </c>
      <c r="DW4581" s="14">
        <v>0</v>
      </c>
      <c r="DX4581" s="14">
        <v>0</v>
      </c>
      <c r="DY4581" s="14">
        <v>0</v>
      </c>
      <c r="DZ4581" s="14">
        <v>0</v>
      </c>
      <c r="EA4581" s="14">
        <v>0</v>
      </c>
      <c r="EB4581" s="14">
        <v>0</v>
      </c>
      <c r="EC4581" s="14">
        <v>0</v>
      </c>
      <c r="ED4581" s="14">
        <v>0</v>
      </c>
      <c r="EE4581" s="14">
        <v>0</v>
      </c>
      <c r="EF4581" s="14">
        <v>0</v>
      </c>
      <c r="EG4581" s="14">
        <v>0</v>
      </c>
      <c r="EH4581" s="14">
        <v>0</v>
      </c>
      <c r="EI4581" s="14">
        <v>0</v>
      </c>
      <c r="EJ4581" s="14">
        <v>0</v>
      </c>
      <c r="EK4581" s="14">
        <v>0</v>
      </c>
      <c r="EL4581" s="14">
        <v>0</v>
      </c>
      <c r="EM4581" s="14">
        <v>0</v>
      </c>
      <c r="EN4581" s="14">
        <v>0</v>
      </c>
      <c r="EO4581" s="14">
        <v>0</v>
      </c>
      <c r="EP4581" s="14">
        <v>0</v>
      </c>
      <c r="EQ4581" s="14">
        <v>0</v>
      </c>
      <c r="ER4581" s="14">
        <v>0</v>
      </c>
      <c r="ES4581" s="14">
        <v>0</v>
      </c>
      <c r="ET4581" s="14">
        <v>0</v>
      </c>
      <c r="EU4581" s="14">
        <v>0</v>
      </c>
      <c r="EV4581" s="14">
        <v>0</v>
      </c>
      <c r="EW4581" s="14">
        <v>0</v>
      </c>
      <c r="EX4581" s="14">
        <v>0</v>
      </c>
      <c r="EY4581" s="14">
        <v>0</v>
      </c>
      <c r="EZ4581" s="14">
        <v>0</v>
      </c>
      <c r="FA4581" s="14">
        <v>0</v>
      </c>
      <c r="FB4581" s="14">
        <v>0</v>
      </c>
      <c r="FC4581" s="14">
        <v>0</v>
      </c>
      <c r="FD4581" s="14">
        <v>0</v>
      </c>
      <c r="FE4581" s="14">
        <v>0</v>
      </c>
      <c r="FF4581" s="14">
        <v>0</v>
      </c>
      <c r="FG4581" s="14">
        <v>0</v>
      </c>
      <c r="FH4581" s="14">
        <v>0</v>
      </c>
      <c r="FI4581" s="14">
        <v>0</v>
      </c>
      <c r="FJ4581" s="14">
        <v>0</v>
      </c>
      <c r="FK4581" s="14">
        <v>0</v>
      </c>
      <c r="FL4581" s="14">
        <v>0</v>
      </c>
      <c r="FM4581" s="14">
        <v>0</v>
      </c>
      <c r="FN4581" s="14">
        <v>0</v>
      </c>
      <c r="FO4581" s="14">
        <v>0</v>
      </c>
      <c r="FP4581" s="14">
        <v>0</v>
      </c>
      <c r="FQ4581" s="14">
        <v>0</v>
      </c>
      <c r="FR4581" s="14">
        <v>0</v>
      </c>
      <c r="FS4581" s="14">
        <v>0</v>
      </c>
      <c r="FT4581" s="14">
        <v>0</v>
      </c>
      <c r="FU4581" s="14">
        <v>0</v>
      </c>
      <c r="FV4581" s="14">
        <v>0</v>
      </c>
      <c r="FW4581" s="14">
        <v>0</v>
      </c>
      <c r="FX4581" s="14">
        <v>0</v>
      </c>
      <c r="FY4581" s="14">
        <v>0</v>
      </c>
      <c r="FZ4581" s="14">
        <v>0</v>
      </c>
      <c r="GA4581" s="14">
        <v>0</v>
      </c>
      <c r="GB4581" s="14">
        <v>0</v>
      </c>
      <c r="GC4581" s="14">
        <v>0</v>
      </c>
      <c r="GD4581" s="14">
        <v>0</v>
      </c>
      <c r="GE4581" s="14">
        <v>0</v>
      </c>
      <c r="GF4581" s="14">
        <v>0</v>
      </c>
      <c r="GG4581" s="14">
        <v>0</v>
      </c>
      <c r="GH4581" s="14">
        <v>0</v>
      </c>
      <c r="GI4581" s="14">
        <v>0</v>
      </c>
      <c r="GJ4581" s="14">
        <v>0</v>
      </c>
      <c r="GK4581" s="14">
        <v>0</v>
      </c>
      <c r="GL4581" s="14">
        <v>0</v>
      </c>
      <c r="GM4581" s="14">
        <v>0</v>
      </c>
      <c r="GN4581" s="14">
        <v>0</v>
      </c>
      <c r="GO4581" s="14">
        <v>0</v>
      </c>
      <c r="GP4581" s="14">
        <v>0</v>
      </c>
      <c r="GQ4581" s="14">
        <v>0</v>
      </c>
      <c r="GR4581" s="14">
        <v>0</v>
      </c>
      <c r="GS4581" s="14">
        <v>0</v>
      </c>
      <c r="GT4581" s="14">
        <v>0</v>
      </c>
      <c r="GU4581" s="14">
        <v>0</v>
      </c>
      <c r="GV4581" s="14">
        <v>0</v>
      </c>
      <c r="GW4581" s="14">
        <v>0</v>
      </c>
      <c r="GX4581" s="14">
        <v>0</v>
      </c>
      <c r="GY4581" s="14">
        <v>0</v>
      </c>
      <c r="GZ4581" s="14">
        <v>0</v>
      </c>
      <c r="HA4581" s="14">
        <v>0</v>
      </c>
      <c r="HB4581" s="14">
        <v>0</v>
      </c>
      <c r="HC4581" s="14">
        <v>0</v>
      </c>
      <c r="HD4581" s="14">
        <v>0</v>
      </c>
      <c r="HE4581" s="14">
        <v>0</v>
      </c>
      <c r="HF4581" s="14">
        <v>0</v>
      </c>
      <c r="HG4581" s="14">
        <v>0</v>
      </c>
      <c r="HH4581" s="14">
        <v>0</v>
      </c>
      <c r="HI4581" s="14">
        <v>0</v>
      </c>
      <c r="HJ4581" s="14">
        <v>0</v>
      </c>
      <c r="HK4581" s="14">
        <v>0</v>
      </c>
      <c r="HL4581" s="14">
        <v>0</v>
      </c>
      <c r="HM4581" s="14">
        <v>0</v>
      </c>
      <c r="HN4581" s="14">
        <v>0</v>
      </c>
      <c r="HO4581" s="14">
        <v>0</v>
      </c>
      <c r="HP4581" s="14">
        <v>0</v>
      </c>
      <c r="HQ4581" s="14">
        <v>0</v>
      </c>
      <c r="HR4581" s="14">
        <v>0</v>
      </c>
      <c r="HS4581" s="14">
        <v>0</v>
      </c>
      <c r="HT4581" s="14">
        <v>0</v>
      </c>
      <c r="HU4581" s="14">
        <v>0</v>
      </c>
      <c r="HV4581" s="14">
        <v>0</v>
      </c>
      <c r="HW4581" s="14">
        <v>0</v>
      </c>
      <c r="HX4581" s="14">
        <v>0</v>
      </c>
      <c r="HY4581" s="14">
        <v>0</v>
      </c>
      <c r="HZ4581" s="14">
        <v>0</v>
      </c>
      <c r="IA4581" s="14">
        <v>0</v>
      </c>
      <c r="IB4581" s="14">
        <v>0</v>
      </c>
      <c r="IC4581" s="14">
        <v>0</v>
      </c>
      <c r="ID4581" s="14">
        <v>0</v>
      </c>
      <c r="IE4581" s="14">
        <v>0</v>
      </c>
      <c r="IF4581" s="14">
        <v>0</v>
      </c>
      <c r="IG4581" s="14">
        <v>0</v>
      </c>
      <c r="IH4581" s="14">
        <v>0</v>
      </c>
      <c r="II4581" s="14">
        <v>0</v>
      </c>
      <c r="IJ4581" s="14">
        <v>0</v>
      </c>
      <c r="IK4581" s="14">
        <v>0</v>
      </c>
      <c r="IL4581" s="14">
        <v>0</v>
      </c>
      <c r="IM4581" s="14">
        <v>0</v>
      </c>
      <c r="IN4581" s="14">
        <v>0</v>
      </c>
      <c r="IO4581" s="14">
        <v>0</v>
      </c>
      <c r="IP4581" s="14">
        <v>0</v>
      </c>
      <c r="IQ4581" s="14">
        <v>0</v>
      </c>
      <c r="IR4581" s="14">
        <v>0</v>
      </c>
      <c r="IS4581" s="14">
        <v>0</v>
      </c>
      <c r="IT4581" s="14">
        <v>0</v>
      </c>
      <c r="IU4581" s="14">
        <v>0</v>
      </c>
      <c r="IV4581" s="14">
        <v>0</v>
      </c>
      <c r="IW4581" s="14">
        <v>0</v>
      </c>
      <c r="IX4581" s="14">
        <v>0</v>
      </c>
      <c r="IY4581" s="14">
        <v>0</v>
      </c>
      <c r="IZ4581" s="14">
        <v>0</v>
      </c>
      <c r="JA4581" s="14">
        <v>0</v>
      </c>
      <c r="JB4581" s="14">
        <v>0</v>
      </c>
      <c r="JC4581" s="14">
        <v>0</v>
      </c>
      <c r="JD4581" s="14">
        <v>0</v>
      </c>
      <c r="JE4581" s="14">
        <v>0</v>
      </c>
      <c r="JF4581" s="14">
        <v>0</v>
      </c>
      <c r="JG4581" s="14">
        <v>0</v>
      </c>
      <c r="JH4581" s="14">
        <v>0</v>
      </c>
      <c r="JI4581" s="14">
        <v>0</v>
      </c>
      <c r="JJ4581" s="14">
        <v>0</v>
      </c>
      <c r="JK4581" s="14">
        <v>0</v>
      </c>
      <c r="JL4581" s="14">
        <v>0</v>
      </c>
      <c r="JM4581" s="14">
        <v>0</v>
      </c>
      <c r="JN4581" s="14">
        <v>0</v>
      </c>
      <c r="JO4581" s="14">
        <v>0</v>
      </c>
      <c r="JP4581" s="14">
        <v>0</v>
      </c>
      <c r="JQ4581" s="14">
        <v>0</v>
      </c>
      <c r="JR4581" s="14">
        <v>0</v>
      </c>
      <c r="JS4581" s="14">
        <v>0</v>
      </c>
      <c r="JT4581" s="14">
        <v>2</v>
      </c>
      <c r="JU4581" s="14">
        <v>0</v>
      </c>
      <c r="JV4581" s="14">
        <v>0</v>
      </c>
      <c r="JW4581" s="14">
        <v>0</v>
      </c>
      <c r="JX4581" s="14">
        <v>0</v>
      </c>
      <c r="JY4581" s="14">
        <v>0</v>
      </c>
      <c r="JZ4581" s="14">
        <v>0</v>
      </c>
      <c r="KA4581" s="14">
        <v>0</v>
      </c>
      <c r="KB4581" s="14">
        <v>0</v>
      </c>
      <c r="KC4581" s="14">
        <v>0</v>
      </c>
      <c r="KD4581" s="14">
        <v>0</v>
      </c>
      <c r="KE4581" s="14">
        <v>0</v>
      </c>
      <c r="KF4581" s="14">
        <v>0</v>
      </c>
      <c r="KG4581" s="14">
        <v>0</v>
      </c>
      <c r="KH4581" s="14">
        <v>0</v>
      </c>
      <c r="KI4581" s="14">
        <v>0</v>
      </c>
      <c r="KJ4581" s="14">
        <v>0</v>
      </c>
      <c r="KK4581" s="14">
        <v>0</v>
      </c>
      <c r="KL4581" s="14">
        <v>0</v>
      </c>
      <c r="KM4581" s="14">
        <v>0</v>
      </c>
      <c r="KN4581" s="14">
        <v>0</v>
      </c>
      <c r="KO4581" s="14">
        <v>0</v>
      </c>
      <c r="KP4581" s="14">
        <v>0</v>
      </c>
      <c r="KQ4581" s="14">
        <v>0</v>
      </c>
      <c r="KR4581" s="14">
        <v>0</v>
      </c>
      <c r="KS4581" s="14">
        <v>0</v>
      </c>
      <c r="KT4581" s="14">
        <v>0</v>
      </c>
      <c r="KU4581" s="14">
        <v>0</v>
      </c>
      <c r="KV4581" s="14">
        <v>0</v>
      </c>
      <c r="KW4581" s="14">
        <v>0</v>
      </c>
      <c r="KX4581" s="14">
        <v>0</v>
      </c>
      <c r="KY4581" s="14">
        <v>0</v>
      </c>
      <c r="KZ4581" s="14">
        <v>0</v>
      </c>
      <c r="LA4581" s="14">
        <v>0</v>
      </c>
      <c r="LB4581" s="14">
        <v>0</v>
      </c>
      <c r="LC4581" s="14">
        <v>0</v>
      </c>
      <c r="LD4581" s="14">
        <v>0</v>
      </c>
    </row>
    <row r="4582" spans="1:316" x14ac:dyDescent="0.3">
      <c r="A4582" t="s">
        <v>5717</v>
      </c>
      <c r="B4582" t="s">
        <v>600</v>
      </c>
      <c r="C4582" t="s">
        <v>627</v>
      </c>
      <c r="D4582" t="s">
        <v>627</v>
      </c>
      <c r="E4582" t="s">
        <v>628</v>
      </c>
      <c r="F4582" t="s">
        <v>629</v>
      </c>
      <c r="G4582" t="s">
        <v>606</v>
      </c>
      <c r="H4582" t="s">
        <v>606</v>
      </c>
      <c r="I4582" t="s">
        <v>606</v>
      </c>
      <c r="J4582" t="s">
        <v>606</v>
      </c>
      <c r="L4582" s="14">
        <v>0</v>
      </c>
      <c r="M4582" s="14">
        <v>0</v>
      </c>
      <c r="N4582" s="14">
        <v>0</v>
      </c>
      <c r="O4582" s="14">
        <v>0</v>
      </c>
      <c r="P4582" s="14">
        <v>0</v>
      </c>
      <c r="Q4582" s="14">
        <v>0</v>
      </c>
      <c r="R4582" s="14">
        <v>0</v>
      </c>
      <c r="S4582" s="14">
        <v>1</v>
      </c>
      <c r="T4582" s="14">
        <v>0</v>
      </c>
      <c r="U4582" s="14">
        <v>0</v>
      </c>
      <c r="V4582" s="14">
        <v>0</v>
      </c>
      <c r="W4582" s="14">
        <v>0</v>
      </c>
      <c r="X4582" s="14">
        <v>0</v>
      </c>
      <c r="Y4582" s="14">
        <v>0</v>
      </c>
      <c r="Z4582" s="14">
        <v>0</v>
      </c>
      <c r="AA4582" s="14">
        <v>0</v>
      </c>
      <c r="AB4582" s="14">
        <v>0</v>
      </c>
      <c r="AC4582" s="14">
        <v>0</v>
      </c>
      <c r="AD4582" s="14">
        <v>0</v>
      </c>
      <c r="AE4582" s="14">
        <v>0</v>
      </c>
      <c r="AF4582" s="14">
        <v>0</v>
      </c>
      <c r="AG4582" s="14">
        <v>0</v>
      </c>
      <c r="AH4582" s="14">
        <v>0</v>
      </c>
      <c r="AI4582" s="14">
        <v>0</v>
      </c>
      <c r="AJ4582" s="14">
        <v>0</v>
      </c>
      <c r="AK4582" s="14">
        <v>0</v>
      </c>
      <c r="AL4582" s="14">
        <v>0</v>
      </c>
      <c r="AM4582" s="14">
        <v>0</v>
      </c>
      <c r="AN4582" s="14">
        <v>0</v>
      </c>
      <c r="AO4582" s="14">
        <v>0</v>
      </c>
      <c r="AP4582" s="14">
        <v>0</v>
      </c>
      <c r="AQ4582" s="14">
        <v>0</v>
      </c>
      <c r="AR4582" s="14">
        <v>0</v>
      </c>
      <c r="AS4582" s="14">
        <v>0</v>
      </c>
      <c r="AT4582" s="14">
        <v>0</v>
      </c>
      <c r="AU4582" s="14">
        <v>0</v>
      </c>
      <c r="AV4582" s="14">
        <v>0</v>
      </c>
      <c r="AW4582" s="14">
        <v>0</v>
      </c>
      <c r="AX4582" s="14">
        <v>0</v>
      </c>
      <c r="AY4582" s="14">
        <v>0</v>
      </c>
      <c r="AZ4582" s="14">
        <v>0</v>
      </c>
      <c r="BA4582" s="14">
        <v>0</v>
      </c>
      <c r="BB4582" s="14">
        <v>0</v>
      </c>
      <c r="BC4582" s="14">
        <v>0</v>
      </c>
      <c r="BD4582" s="14">
        <v>0</v>
      </c>
      <c r="BE4582" s="14">
        <v>0</v>
      </c>
      <c r="BF4582" s="14">
        <v>0</v>
      </c>
      <c r="BG4582" s="14">
        <v>0</v>
      </c>
      <c r="BH4582" s="14">
        <v>0</v>
      </c>
      <c r="BI4582" s="14">
        <v>0</v>
      </c>
      <c r="BJ4582" s="14">
        <v>0</v>
      </c>
      <c r="BK4582" s="14">
        <v>0</v>
      </c>
      <c r="BL4582" s="14">
        <v>0</v>
      </c>
      <c r="BM4582" s="14">
        <v>0</v>
      </c>
      <c r="BN4582" s="14">
        <v>0</v>
      </c>
      <c r="BO4582" s="14">
        <v>0</v>
      </c>
      <c r="BP4582" s="14">
        <v>0</v>
      </c>
      <c r="BQ4582" s="14">
        <v>0</v>
      </c>
      <c r="BR4582" s="14">
        <v>0</v>
      </c>
      <c r="BS4582" s="14">
        <v>0</v>
      </c>
      <c r="BT4582" s="14">
        <v>0</v>
      </c>
      <c r="BU4582" s="14">
        <v>0</v>
      </c>
      <c r="BV4582" s="14">
        <v>0</v>
      </c>
      <c r="BW4582" s="14">
        <v>0</v>
      </c>
      <c r="BX4582" s="14">
        <v>0</v>
      </c>
      <c r="BY4582" s="14">
        <v>0</v>
      </c>
      <c r="BZ4582" s="14">
        <v>0</v>
      </c>
      <c r="CA4582" s="14">
        <v>0</v>
      </c>
      <c r="CB4582" s="14">
        <v>0</v>
      </c>
      <c r="CC4582" s="14">
        <v>0</v>
      </c>
      <c r="CD4582" s="14">
        <v>0</v>
      </c>
      <c r="CE4582" s="14">
        <v>0</v>
      </c>
      <c r="CF4582" s="14">
        <v>0</v>
      </c>
      <c r="CG4582" s="14">
        <v>0</v>
      </c>
      <c r="CH4582" s="14">
        <v>0</v>
      </c>
      <c r="CI4582" s="14">
        <v>0</v>
      </c>
      <c r="CJ4582" s="14">
        <v>0</v>
      </c>
      <c r="CK4582" s="14">
        <v>0</v>
      </c>
      <c r="CL4582" s="14">
        <v>0</v>
      </c>
      <c r="CM4582" s="14">
        <v>0</v>
      </c>
      <c r="CN4582" s="14">
        <v>0</v>
      </c>
      <c r="CO4582" s="14">
        <v>0</v>
      </c>
      <c r="CP4582" s="14">
        <v>0</v>
      </c>
      <c r="CQ4582" s="14">
        <v>0</v>
      </c>
      <c r="CR4582" s="14">
        <v>0</v>
      </c>
      <c r="CS4582" s="14">
        <v>0</v>
      </c>
      <c r="CT4582" s="14">
        <v>0</v>
      </c>
      <c r="CU4582" s="14">
        <v>0</v>
      </c>
      <c r="CV4582" s="14">
        <v>0</v>
      </c>
      <c r="CW4582" s="14">
        <v>0</v>
      </c>
      <c r="CX4582" s="14">
        <v>0</v>
      </c>
      <c r="CY4582" s="14">
        <v>0</v>
      </c>
      <c r="CZ4582" s="14">
        <v>0</v>
      </c>
      <c r="DA4582" s="14">
        <v>0</v>
      </c>
      <c r="DB4582" s="14">
        <v>0</v>
      </c>
      <c r="DC4582" s="14">
        <v>0</v>
      </c>
      <c r="DD4582" s="14">
        <v>0</v>
      </c>
      <c r="DE4582" s="14">
        <v>0</v>
      </c>
      <c r="DF4582" s="14">
        <v>0</v>
      </c>
      <c r="DG4582" s="14">
        <v>0</v>
      </c>
      <c r="DH4582" s="14">
        <v>0</v>
      </c>
      <c r="DI4582" s="14">
        <v>0</v>
      </c>
      <c r="DJ4582" s="14">
        <v>0</v>
      </c>
      <c r="DK4582" s="14">
        <v>0</v>
      </c>
      <c r="DL4582" s="14">
        <v>0</v>
      </c>
      <c r="DM4582" s="14">
        <v>0</v>
      </c>
      <c r="DN4582" s="14">
        <v>0</v>
      </c>
      <c r="DO4582" s="14">
        <v>0</v>
      </c>
      <c r="DP4582" s="14">
        <v>0</v>
      </c>
      <c r="DQ4582" s="14">
        <v>0</v>
      </c>
      <c r="DR4582" s="14">
        <v>0</v>
      </c>
      <c r="DS4582" s="14">
        <v>0</v>
      </c>
      <c r="DT4582" s="14">
        <v>0</v>
      </c>
      <c r="DU4582" s="14">
        <v>0</v>
      </c>
      <c r="DV4582" s="14">
        <v>0</v>
      </c>
      <c r="DW4582" s="14">
        <v>0</v>
      </c>
      <c r="DX4582" s="14">
        <v>0</v>
      </c>
      <c r="DY4582" s="14">
        <v>0</v>
      </c>
      <c r="DZ4582" s="14">
        <v>0</v>
      </c>
      <c r="EA4582" s="14">
        <v>0</v>
      </c>
      <c r="EB4582" s="14">
        <v>0</v>
      </c>
      <c r="EC4582" s="14">
        <v>0</v>
      </c>
      <c r="ED4582" s="14">
        <v>0</v>
      </c>
      <c r="EE4582" s="14">
        <v>0</v>
      </c>
      <c r="EF4582" s="14">
        <v>0</v>
      </c>
      <c r="EG4582" s="14">
        <v>0</v>
      </c>
      <c r="EH4582" s="14">
        <v>0</v>
      </c>
      <c r="EI4582" s="14">
        <v>0</v>
      </c>
      <c r="EJ4582" s="14">
        <v>0</v>
      </c>
      <c r="EK4582" s="14">
        <v>0</v>
      </c>
      <c r="EL4582" s="14">
        <v>0</v>
      </c>
      <c r="EM4582" s="14">
        <v>0</v>
      </c>
      <c r="EN4582" s="14">
        <v>0</v>
      </c>
      <c r="EO4582" s="14">
        <v>0</v>
      </c>
      <c r="EP4582" s="14">
        <v>0</v>
      </c>
      <c r="EQ4582" s="14">
        <v>0</v>
      </c>
      <c r="ER4582" s="14">
        <v>0</v>
      </c>
      <c r="ES4582" s="14">
        <v>0</v>
      </c>
      <c r="ET4582" s="14">
        <v>0</v>
      </c>
      <c r="EU4582" s="14">
        <v>0</v>
      </c>
      <c r="EV4582" s="14">
        <v>0</v>
      </c>
      <c r="EW4582" s="14">
        <v>0</v>
      </c>
      <c r="EX4582" s="14">
        <v>0</v>
      </c>
      <c r="EY4582" s="14">
        <v>0</v>
      </c>
      <c r="EZ4582" s="14">
        <v>0</v>
      </c>
      <c r="FA4582" s="14">
        <v>0</v>
      </c>
      <c r="FB4582" s="14">
        <v>0</v>
      </c>
      <c r="FC4582" s="14">
        <v>0</v>
      </c>
      <c r="FD4582" s="14">
        <v>0</v>
      </c>
      <c r="FE4582" s="14">
        <v>0</v>
      </c>
      <c r="FF4582" s="14">
        <v>0</v>
      </c>
      <c r="FG4582" s="14">
        <v>0</v>
      </c>
      <c r="FH4582" s="14">
        <v>0</v>
      </c>
      <c r="FI4582" s="14">
        <v>0</v>
      </c>
      <c r="FJ4582" s="14">
        <v>0</v>
      </c>
      <c r="FK4582" s="14">
        <v>0</v>
      </c>
      <c r="FL4582" s="14">
        <v>0</v>
      </c>
      <c r="FM4582" s="14">
        <v>0</v>
      </c>
      <c r="FN4582" s="14">
        <v>0</v>
      </c>
      <c r="FO4582" s="14">
        <v>0</v>
      </c>
      <c r="FP4582" s="14">
        <v>0</v>
      </c>
      <c r="FQ4582" s="14">
        <v>0</v>
      </c>
      <c r="FR4582" s="14">
        <v>0</v>
      </c>
      <c r="FS4582" s="14">
        <v>0</v>
      </c>
      <c r="FT4582" s="14">
        <v>0</v>
      </c>
      <c r="FU4582" s="14">
        <v>0</v>
      </c>
      <c r="FV4582" s="14">
        <v>0</v>
      </c>
      <c r="FW4582" s="14">
        <v>0</v>
      </c>
      <c r="FX4582" s="14">
        <v>0</v>
      </c>
      <c r="FY4582" s="14">
        <v>0</v>
      </c>
      <c r="FZ4582" s="14">
        <v>0</v>
      </c>
      <c r="GA4582" s="14">
        <v>0</v>
      </c>
      <c r="GB4582" s="14">
        <v>0</v>
      </c>
      <c r="GC4582" s="14">
        <v>0</v>
      </c>
      <c r="GD4582" s="14">
        <v>0</v>
      </c>
      <c r="GE4582" s="14">
        <v>0</v>
      </c>
      <c r="GF4582" s="14">
        <v>0</v>
      </c>
      <c r="GG4582" s="14">
        <v>0</v>
      </c>
      <c r="GH4582" s="14">
        <v>0</v>
      </c>
      <c r="GI4582" s="14">
        <v>0</v>
      </c>
      <c r="GJ4582" s="14">
        <v>0</v>
      </c>
      <c r="GK4582" s="14">
        <v>0</v>
      </c>
      <c r="GL4582" s="14">
        <v>0</v>
      </c>
      <c r="GM4582" s="14">
        <v>0</v>
      </c>
      <c r="GN4582" s="14">
        <v>0</v>
      </c>
      <c r="GO4582" s="14">
        <v>0</v>
      </c>
      <c r="GP4582" s="14">
        <v>0</v>
      </c>
      <c r="GQ4582" s="14">
        <v>0</v>
      </c>
      <c r="GR4582" s="14">
        <v>0</v>
      </c>
      <c r="GS4582" s="14">
        <v>0</v>
      </c>
      <c r="GT4582" s="14">
        <v>0</v>
      </c>
      <c r="GU4582" s="14">
        <v>0</v>
      </c>
      <c r="GV4582" s="14">
        <v>0</v>
      </c>
      <c r="GW4582" s="14">
        <v>0</v>
      </c>
      <c r="GX4582" s="14">
        <v>0</v>
      </c>
      <c r="GY4582" s="14">
        <v>0</v>
      </c>
      <c r="GZ4582" s="14">
        <v>0</v>
      </c>
      <c r="HA4582" s="14">
        <v>0</v>
      </c>
      <c r="HB4582" s="14">
        <v>0</v>
      </c>
      <c r="HC4582" s="14">
        <v>0</v>
      </c>
      <c r="HD4582" s="14">
        <v>0</v>
      </c>
      <c r="HE4582" s="14">
        <v>0</v>
      </c>
      <c r="HF4582" s="14">
        <v>0</v>
      </c>
      <c r="HG4582" s="14">
        <v>0</v>
      </c>
      <c r="HH4582" s="14">
        <v>0</v>
      </c>
      <c r="HI4582" s="14">
        <v>0</v>
      </c>
      <c r="HJ4582" s="14">
        <v>0</v>
      </c>
      <c r="HK4582" s="14">
        <v>0</v>
      </c>
      <c r="HL4582" s="14">
        <v>0</v>
      </c>
      <c r="HM4582" s="14">
        <v>1</v>
      </c>
      <c r="HN4582" s="14">
        <v>0</v>
      </c>
      <c r="HO4582" s="14">
        <v>0</v>
      </c>
      <c r="HP4582" s="14">
        <v>0</v>
      </c>
      <c r="HQ4582" s="14">
        <v>0</v>
      </c>
      <c r="HR4582" s="14">
        <v>0</v>
      </c>
      <c r="HS4582" s="14">
        <v>0</v>
      </c>
      <c r="HT4582" s="14">
        <v>0</v>
      </c>
      <c r="HU4582" s="14">
        <v>0</v>
      </c>
      <c r="HV4582" s="14">
        <v>0</v>
      </c>
      <c r="HW4582" s="14">
        <v>0</v>
      </c>
      <c r="HX4582" s="14">
        <v>0</v>
      </c>
      <c r="HY4582" s="14">
        <v>0</v>
      </c>
      <c r="HZ4582" s="14">
        <v>0</v>
      </c>
      <c r="IA4582" s="14">
        <v>0</v>
      </c>
      <c r="IB4582" s="14">
        <v>0</v>
      </c>
      <c r="IC4582" s="14">
        <v>0</v>
      </c>
      <c r="ID4582" s="14">
        <v>0</v>
      </c>
      <c r="IE4582" s="14">
        <v>0</v>
      </c>
      <c r="IF4582" s="14">
        <v>0</v>
      </c>
      <c r="IG4582" s="14">
        <v>0</v>
      </c>
      <c r="IH4582" s="14">
        <v>0</v>
      </c>
      <c r="II4582" s="14">
        <v>0</v>
      </c>
      <c r="IJ4582" s="14">
        <v>0</v>
      </c>
      <c r="IK4582" s="14">
        <v>0</v>
      </c>
      <c r="IL4582" s="14">
        <v>0</v>
      </c>
      <c r="IM4582" s="14">
        <v>0</v>
      </c>
      <c r="IN4582" s="14">
        <v>0</v>
      </c>
      <c r="IO4582" s="14">
        <v>0</v>
      </c>
      <c r="IP4582" s="14">
        <v>0</v>
      </c>
      <c r="IQ4582" s="14">
        <v>0</v>
      </c>
      <c r="IR4582" s="14">
        <v>0</v>
      </c>
      <c r="IS4582" s="14">
        <v>0</v>
      </c>
      <c r="IT4582" s="14">
        <v>0</v>
      </c>
      <c r="IU4582" s="14">
        <v>0</v>
      </c>
      <c r="IV4582" s="14">
        <v>0</v>
      </c>
      <c r="IW4582" s="14">
        <v>0</v>
      </c>
      <c r="IX4582" s="14">
        <v>0</v>
      </c>
      <c r="IY4582" s="14">
        <v>0</v>
      </c>
      <c r="IZ4582" s="14">
        <v>0</v>
      </c>
      <c r="JA4582" s="14">
        <v>0</v>
      </c>
      <c r="JB4582" s="14">
        <v>0</v>
      </c>
      <c r="JC4582" s="14">
        <v>0</v>
      </c>
      <c r="JD4582" s="14">
        <v>0</v>
      </c>
      <c r="JE4582" s="14">
        <v>0</v>
      </c>
      <c r="JF4582" s="14">
        <v>0</v>
      </c>
      <c r="JG4582" s="14">
        <v>0</v>
      </c>
      <c r="JH4582" s="14">
        <v>0</v>
      </c>
      <c r="JI4582" s="14">
        <v>0</v>
      </c>
      <c r="JJ4582" s="14">
        <v>0</v>
      </c>
      <c r="JK4582" s="14">
        <v>0</v>
      </c>
      <c r="JL4582" s="14">
        <v>0</v>
      </c>
      <c r="JM4582" s="14">
        <v>0</v>
      </c>
      <c r="JN4582" s="14">
        <v>0</v>
      </c>
      <c r="JO4582" s="14">
        <v>0</v>
      </c>
      <c r="JP4582" s="14">
        <v>0</v>
      </c>
      <c r="JQ4582" s="14">
        <v>0</v>
      </c>
      <c r="JR4582" s="14">
        <v>0</v>
      </c>
      <c r="JS4582" s="14">
        <v>0</v>
      </c>
      <c r="JT4582" s="14">
        <v>0</v>
      </c>
      <c r="JU4582" s="14">
        <v>0</v>
      </c>
      <c r="JV4582" s="14">
        <v>0</v>
      </c>
      <c r="JW4582" s="14">
        <v>0</v>
      </c>
      <c r="JX4582" s="14">
        <v>0</v>
      </c>
      <c r="JY4582" s="14">
        <v>0</v>
      </c>
      <c r="JZ4582" s="14">
        <v>0</v>
      </c>
      <c r="KA4582" s="14">
        <v>0</v>
      </c>
      <c r="KB4582" s="14">
        <v>0</v>
      </c>
      <c r="KC4582" s="14">
        <v>0</v>
      </c>
      <c r="KD4582" s="14">
        <v>0</v>
      </c>
      <c r="KE4582" s="14">
        <v>0</v>
      </c>
      <c r="KF4582" s="14">
        <v>0</v>
      </c>
      <c r="KG4582" s="14">
        <v>0</v>
      </c>
      <c r="KH4582" s="14">
        <v>0</v>
      </c>
      <c r="KI4582" s="14">
        <v>0</v>
      </c>
      <c r="KJ4582" s="14">
        <v>0</v>
      </c>
      <c r="KK4582" s="14">
        <v>0</v>
      </c>
      <c r="KL4582" s="14">
        <v>0</v>
      </c>
      <c r="KM4582" s="14">
        <v>0</v>
      </c>
      <c r="KN4582" s="14">
        <v>0</v>
      </c>
      <c r="KO4582" s="14">
        <v>0</v>
      </c>
      <c r="KP4582" s="14">
        <v>0</v>
      </c>
      <c r="KQ4582" s="14">
        <v>0</v>
      </c>
      <c r="KR4582" s="14">
        <v>0</v>
      </c>
      <c r="KS4582" s="14">
        <v>0</v>
      </c>
      <c r="KT4582" s="14">
        <v>0</v>
      </c>
      <c r="KU4582" s="14">
        <v>0</v>
      </c>
      <c r="KV4582" s="14">
        <v>0</v>
      </c>
      <c r="KW4582" s="14">
        <v>0</v>
      </c>
      <c r="KX4582" s="14">
        <v>0</v>
      </c>
      <c r="KY4582" s="14">
        <v>0</v>
      </c>
      <c r="KZ4582" s="14">
        <v>0</v>
      </c>
      <c r="LA4582" s="14">
        <v>0</v>
      </c>
      <c r="LB4582" s="14">
        <v>0</v>
      </c>
      <c r="LC4582" s="14">
        <v>0</v>
      </c>
      <c r="LD4582" s="14">
        <v>0</v>
      </c>
    </row>
    <row r="4583" spans="1:316" x14ac:dyDescent="0.3">
      <c r="A4583" t="s">
        <v>5718</v>
      </c>
      <c r="B4583" t="s">
        <v>600</v>
      </c>
      <c r="C4583" t="s">
        <v>627</v>
      </c>
      <c r="D4583" t="s">
        <v>627</v>
      </c>
      <c r="E4583" t="s">
        <v>628</v>
      </c>
      <c r="F4583" t="s">
        <v>629</v>
      </c>
      <c r="G4583" t="s">
        <v>790</v>
      </c>
      <c r="H4583" t="s">
        <v>791</v>
      </c>
      <c r="I4583" t="s">
        <v>792</v>
      </c>
      <c r="J4583" t="s">
        <v>606</v>
      </c>
      <c r="L4583" s="14">
        <v>0</v>
      </c>
      <c r="M4583" s="14">
        <v>0</v>
      </c>
      <c r="N4583" s="14">
        <v>0</v>
      </c>
      <c r="O4583" s="14">
        <v>0</v>
      </c>
      <c r="P4583" s="14">
        <v>0</v>
      </c>
      <c r="Q4583" s="14">
        <v>0</v>
      </c>
      <c r="R4583" s="14">
        <v>0</v>
      </c>
      <c r="S4583" s="14">
        <v>0</v>
      </c>
      <c r="T4583" s="14">
        <v>0</v>
      </c>
      <c r="U4583" s="14">
        <v>0</v>
      </c>
      <c r="V4583" s="14">
        <v>0</v>
      </c>
      <c r="W4583" s="14">
        <v>0</v>
      </c>
      <c r="X4583" s="14">
        <v>0</v>
      </c>
      <c r="Y4583" s="14">
        <v>0</v>
      </c>
      <c r="Z4583" s="14">
        <v>0</v>
      </c>
      <c r="AA4583" s="14">
        <v>0</v>
      </c>
      <c r="AB4583" s="14">
        <v>0</v>
      </c>
      <c r="AC4583" s="14">
        <v>0</v>
      </c>
      <c r="AD4583" s="14">
        <v>0</v>
      </c>
      <c r="AE4583" s="14">
        <v>0</v>
      </c>
      <c r="AF4583" s="14">
        <v>0</v>
      </c>
      <c r="AG4583" s="14">
        <v>0</v>
      </c>
      <c r="AH4583" s="14">
        <v>0</v>
      </c>
      <c r="AI4583" s="14">
        <v>0</v>
      </c>
      <c r="AJ4583" s="14">
        <v>0</v>
      </c>
      <c r="AK4583" s="14">
        <v>0</v>
      </c>
      <c r="AL4583" s="14">
        <v>0</v>
      </c>
      <c r="AM4583" s="14">
        <v>0</v>
      </c>
      <c r="AN4583" s="14">
        <v>0</v>
      </c>
      <c r="AO4583" s="14">
        <v>0</v>
      </c>
      <c r="AP4583" s="14">
        <v>0</v>
      </c>
      <c r="AQ4583" s="14">
        <v>0</v>
      </c>
      <c r="AR4583" s="14">
        <v>0</v>
      </c>
      <c r="AS4583" s="14">
        <v>0</v>
      </c>
      <c r="AT4583" s="14">
        <v>0</v>
      </c>
      <c r="AU4583" s="14">
        <v>0</v>
      </c>
      <c r="AV4583" s="14">
        <v>0</v>
      </c>
      <c r="AW4583" s="14">
        <v>0</v>
      </c>
      <c r="AX4583" s="14">
        <v>0</v>
      </c>
      <c r="AY4583" s="14">
        <v>0</v>
      </c>
      <c r="AZ4583" s="14">
        <v>0</v>
      </c>
      <c r="BA4583" s="14">
        <v>0</v>
      </c>
      <c r="BB4583" s="14">
        <v>0</v>
      </c>
      <c r="BC4583" s="14">
        <v>0</v>
      </c>
      <c r="BD4583" s="14">
        <v>0</v>
      </c>
      <c r="BE4583" s="14">
        <v>0</v>
      </c>
      <c r="BF4583" s="14">
        <v>0</v>
      </c>
      <c r="BG4583" s="14">
        <v>0</v>
      </c>
      <c r="BH4583" s="14">
        <v>0</v>
      </c>
      <c r="BI4583" s="14">
        <v>0</v>
      </c>
      <c r="BJ4583" s="14">
        <v>0</v>
      </c>
      <c r="BK4583" s="14">
        <v>0</v>
      </c>
      <c r="BL4583" s="14">
        <v>0</v>
      </c>
      <c r="BM4583" s="14">
        <v>0</v>
      </c>
      <c r="BN4583" s="14">
        <v>0</v>
      </c>
      <c r="BO4583" s="14">
        <v>0</v>
      </c>
      <c r="BP4583" s="14">
        <v>0</v>
      </c>
      <c r="BQ4583" s="14">
        <v>0</v>
      </c>
      <c r="BR4583" s="14">
        <v>0</v>
      </c>
      <c r="BS4583" s="14">
        <v>0</v>
      </c>
      <c r="BT4583" s="14">
        <v>0</v>
      </c>
      <c r="BU4583" s="14">
        <v>0</v>
      </c>
      <c r="BV4583" s="14">
        <v>0</v>
      </c>
      <c r="BW4583" s="14">
        <v>0</v>
      </c>
      <c r="BX4583" s="14">
        <v>0</v>
      </c>
      <c r="BY4583" s="14">
        <v>0</v>
      </c>
      <c r="BZ4583" s="14">
        <v>0</v>
      </c>
      <c r="CA4583" s="14">
        <v>0</v>
      </c>
      <c r="CB4583" s="14">
        <v>0</v>
      </c>
      <c r="CC4583" s="14">
        <v>0</v>
      </c>
      <c r="CD4583" s="14">
        <v>0</v>
      </c>
      <c r="CE4583" s="14">
        <v>0</v>
      </c>
      <c r="CF4583" s="14">
        <v>0</v>
      </c>
      <c r="CG4583" s="14">
        <v>0</v>
      </c>
      <c r="CH4583" s="14">
        <v>0</v>
      </c>
      <c r="CI4583" s="14">
        <v>0</v>
      </c>
      <c r="CJ4583" s="14">
        <v>0</v>
      </c>
      <c r="CK4583" s="14">
        <v>0</v>
      </c>
      <c r="CL4583" s="14">
        <v>0</v>
      </c>
      <c r="CM4583" s="14">
        <v>0</v>
      </c>
      <c r="CN4583" s="14">
        <v>0</v>
      </c>
      <c r="CO4583" s="14">
        <v>0</v>
      </c>
      <c r="CP4583" s="14">
        <v>0</v>
      </c>
      <c r="CQ4583" s="14">
        <v>0</v>
      </c>
      <c r="CR4583" s="14">
        <v>0</v>
      </c>
      <c r="CS4583" s="14">
        <v>0</v>
      </c>
      <c r="CT4583" s="14">
        <v>0</v>
      </c>
      <c r="CU4583" s="14">
        <v>0</v>
      </c>
      <c r="CV4583" s="14">
        <v>0</v>
      </c>
      <c r="CW4583" s="14">
        <v>0</v>
      </c>
      <c r="CX4583" s="14">
        <v>0</v>
      </c>
      <c r="CY4583" s="14">
        <v>0</v>
      </c>
      <c r="CZ4583" s="14">
        <v>0</v>
      </c>
      <c r="DA4583" s="14">
        <v>0</v>
      </c>
      <c r="DB4583" s="14">
        <v>0</v>
      </c>
      <c r="DC4583" s="14">
        <v>0</v>
      </c>
      <c r="DD4583" s="14">
        <v>0</v>
      </c>
      <c r="DE4583" s="14">
        <v>0</v>
      </c>
      <c r="DF4583" s="14">
        <v>0</v>
      </c>
      <c r="DG4583" s="14">
        <v>0</v>
      </c>
      <c r="DH4583" s="14">
        <v>0</v>
      </c>
      <c r="DI4583" s="14">
        <v>0</v>
      </c>
      <c r="DJ4583" s="14">
        <v>0</v>
      </c>
      <c r="DK4583" s="14">
        <v>0</v>
      </c>
      <c r="DL4583" s="14">
        <v>0</v>
      </c>
      <c r="DM4583" s="14">
        <v>0</v>
      </c>
      <c r="DN4583" s="14">
        <v>0</v>
      </c>
      <c r="DO4583" s="14">
        <v>0</v>
      </c>
      <c r="DP4583" s="14">
        <v>0</v>
      </c>
      <c r="DQ4583" s="14">
        <v>0</v>
      </c>
      <c r="DR4583" s="14">
        <v>0</v>
      </c>
      <c r="DS4583" s="14">
        <v>0</v>
      </c>
      <c r="DT4583" s="14">
        <v>0</v>
      </c>
      <c r="DU4583" s="14">
        <v>0</v>
      </c>
      <c r="DV4583" s="14">
        <v>0</v>
      </c>
      <c r="DW4583" s="14">
        <v>0</v>
      </c>
      <c r="DX4583" s="14">
        <v>0</v>
      </c>
      <c r="DY4583" s="14">
        <v>0</v>
      </c>
      <c r="DZ4583" s="14">
        <v>0</v>
      </c>
      <c r="EA4583" s="14">
        <v>0</v>
      </c>
      <c r="EB4583" s="14">
        <v>0</v>
      </c>
      <c r="EC4583" s="14">
        <v>0</v>
      </c>
      <c r="ED4583" s="14">
        <v>0</v>
      </c>
      <c r="EE4583" s="14">
        <v>0</v>
      </c>
      <c r="EF4583" s="14">
        <v>0</v>
      </c>
      <c r="EG4583" s="14">
        <v>0</v>
      </c>
      <c r="EH4583" s="14">
        <v>0</v>
      </c>
      <c r="EI4583" s="14">
        <v>0</v>
      </c>
      <c r="EJ4583" s="14">
        <v>0</v>
      </c>
      <c r="EK4583" s="14">
        <v>0</v>
      </c>
      <c r="EL4583" s="14">
        <v>0</v>
      </c>
      <c r="EM4583" s="14">
        <v>0</v>
      </c>
      <c r="EN4583" s="14">
        <v>0</v>
      </c>
      <c r="EO4583" s="14">
        <v>0</v>
      </c>
      <c r="EP4583" s="14">
        <v>0</v>
      </c>
      <c r="EQ4583" s="14">
        <v>0</v>
      </c>
      <c r="ER4583" s="14">
        <v>0</v>
      </c>
      <c r="ES4583" s="14">
        <v>0</v>
      </c>
      <c r="ET4583" s="14">
        <v>0</v>
      </c>
      <c r="EU4583" s="14">
        <v>0</v>
      </c>
      <c r="EV4583" s="14">
        <v>0</v>
      </c>
      <c r="EW4583" s="14">
        <v>0</v>
      </c>
      <c r="EX4583" s="14">
        <v>0</v>
      </c>
      <c r="EY4583" s="14">
        <v>0</v>
      </c>
      <c r="EZ4583" s="14">
        <v>0</v>
      </c>
      <c r="FA4583" s="14">
        <v>0</v>
      </c>
      <c r="FB4583" s="14">
        <v>0</v>
      </c>
      <c r="FC4583" s="14">
        <v>0</v>
      </c>
      <c r="FD4583" s="14">
        <v>0</v>
      </c>
      <c r="FE4583" s="14">
        <v>0</v>
      </c>
      <c r="FF4583" s="14">
        <v>0</v>
      </c>
      <c r="FG4583" s="14">
        <v>0</v>
      </c>
      <c r="FH4583" s="14">
        <v>0</v>
      </c>
      <c r="FI4583" s="14">
        <v>0</v>
      </c>
      <c r="FJ4583" s="14">
        <v>0</v>
      </c>
      <c r="FK4583" s="14">
        <v>0</v>
      </c>
      <c r="FL4583" s="14">
        <v>0</v>
      </c>
      <c r="FM4583" s="14">
        <v>0</v>
      </c>
      <c r="FN4583" s="14">
        <v>0</v>
      </c>
      <c r="FO4583" s="14">
        <v>0</v>
      </c>
      <c r="FP4583" s="14">
        <v>0</v>
      </c>
      <c r="FQ4583" s="14">
        <v>0</v>
      </c>
      <c r="FR4583" s="14">
        <v>0</v>
      </c>
      <c r="FS4583" s="14">
        <v>0</v>
      </c>
      <c r="FT4583" s="14">
        <v>0</v>
      </c>
      <c r="FU4583" s="14">
        <v>0</v>
      </c>
      <c r="FV4583" s="14">
        <v>0</v>
      </c>
      <c r="FW4583" s="14">
        <v>0</v>
      </c>
      <c r="FX4583" s="14">
        <v>0</v>
      </c>
      <c r="FY4583" s="14">
        <v>0</v>
      </c>
      <c r="FZ4583" s="14">
        <v>0</v>
      </c>
      <c r="GA4583" s="14">
        <v>0</v>
      </c>
      <c r="GB4583" s="14">
        <v>0</v>
      </c>
      <c r="GC4583" s="14">
        <v>0</v>
      </c>
      <c r="GD4583" s="14">
        <v>0</v>
      </c>
      <c r="GE4583" s="14">
        <v>0</v>
      </c>
      <c r="GF4583" s="14">
        <v>0</v>
      </c>
      <c r="GG4583" s="14">
        <v>0</v>
      </c>
      <c r="GH4583" s="14">
        <v>0</v>
      </c>
      <c r="GI4583" s="14">
        <v>0</v>
      </c>
      <c r="GJ4583" s="14">
        <v>0</v>
      </c>
      <c r="GK4583" s="14">
        <v>0</v>
      </c>
      <c r="GL4583" s="14">
        <v>0</v>
      </c>
      <c r="GM4583" s="14">
        <v>0</v>
      </c>
      <c r="GN4583" s="14">
        <v>0</v>
      </c>
      <c r="GO4583" s="14">
        <v>0</v>
      </c>
      <c r="GP4583" s="14">
        <v>0</v>
      </c>
      <c r="GQ4583" s="14">
        <v>0</v>
      </c>
      <c r="GR4583" s="14">
        <v>0</v>
      </c>
      <c r="GS4583" s="14">
        <v>0</v>
      </c>
      <c r="GT4583" s="14">
        <v>0</v>
      </c>
      <c r="GU4583" s="14">
        <v>0</v>
      </c>
      <c r="GV4583" s="14">
        <v>0</v>
      </c>
      <c r="GW4583" s="14">
        <v>0</v>
      </c>
      <c r="GX4583" s="14">
        <v>0</v>
      </c>
      <c r="GY4583" s="14">
        <v>0</v>
      </c>
      <c r="GZ4583" s="14">
        <v>0</v>
      </c>
      <c r="HA4583" s="14">
        <v>0</v>
      </c>
      <c r="HB4583" s="14">
        <v>0</v>
      </c>
      <c r="HC4583" s="14">
        <v>0</v>
      </c>
      <c r="HD4583" s="14">
        <v>0</v>
      </c>
      <c r="HE4583" s="14">
        <v>0</v>
      </c>
      <c r="HF4583" s="14">
        <v>0</v>
      </c>
      <c r="HG4583" s="14">
        <v>0</v>
      </c>
      <c r="HH4583" s="14">
        <v>0</v>
      </c>
      <c r="HI4583" s="14">
        <v>0</v>
      </c>
      <c r="HJ4583" s="14">
        <v>0</v>
      </c>
      <c r="HK4583" s="14">
        <v>0</v>
      </c>
      <c r="HL4583" s="14">
        <v>0</v>
      </c>
      <c r="HM4583" s="14">
        <v>0</v>
      </c>
      <c r="HN4583" s="14">
        <v>0</v>
      </c>
      <c r="HO4583" s="14">
        <v>0</v>
      </c>
      <c r="HP4583" s="14">
        <v>0</v>
      </c>
      <c r="HQ4583" s="14">
        <v>0</v>
      </c>
      <c r="HR4583" s="14">
        <v>0</v>
      </c>
      <c r="HS4583" s="14">
        <v>0</v>
      </c>
      <c r="HT4583" s="14">
        <v>0</v>
      </c>
      <c r="HU4583" s="14">
        <v>0</v>
      </c>
      <c r="HV4583" s="14">
        <v>0</v>
      </c>
      <c r="HW4583" s="14">
        <v>0</v>
      </c>
      <c r="HX4583" s="14">
        <v>0</v>
      </c>
      <c r="HY4583" s="14">
        <v>0</v>
      </c>
      <c r="HZ4583" s="14">
        <v>0</v>
      </c>
      <c r="IA4583" s="14">
        <v>0</v>
      </c>
      <c r="IB4583" s="14">
        <v>0</v>
      </c>
      <c r="IC4583" s="14">
        <v>0</v>
      </c>
      <c r="ID4583" s="14">
        <v>0</v>
      </c>
      <c r="IE4583" s="14">
        <v>0</v>
      </c>
      <c r="IF4583" s="14">
        <v>0</v>
      </c>
      <c r="IG4583" s="14">
        <v>0</v>
      </c>
      <c r="IH4583" s="14">
        <v>2</v>
      </c>
      <c r="II4583" s="14">
        <v>0</v>
      </c>
      <c r="IJ4583" s="14">
        <v>0</v>
      </c>
      <c r="IK4583" s="14">
        <v>0</v>
      </c>
      <c r="IL4583" s="14">
        <v>0</v>
      </c>
      <c r="IM4583" s="14">
        <v>0</v>
      </c>
      <c r="IN4583" s="14">
        <v>0</v>
      </c>
      <c r="IO4583" s="14">
        <v>0</v>
      </c>
      <c r="IP4583" s="14">
        <v>0</v>
      </c>
      <c r="IQ4583" s="14">
        <v>0</v>
      </c>
      <c r="IR4583" s="14">
        <v>0</v>
      </c>
      <c r="IS4583" s="14">
        <v>0</v>
      </c>
      <c r="IT4583" s="14">
        <v>0</v>
      </c>
      <c r="IU4583" s="14">
        <v>0</v>
      </c>
      <c r="IV4583" s="14">
        <v>0</v>
      </c>
      <c r="IW4583" s="14">
        <v>0</v>
      </c>
      <c r="IX4583" s="14">
        <v>0</v>
      </c>
      <c r="IY4583" s="14">
        <v>0</v>
      </c>
      <c r="IZ4583" s="14">
        <v>0</v>
      </c>
      <c r="JA4583" s="14">
        <v>0</v>
      </c>
      <c r="JB4583" s="14">
        <v>0</v>
      </c>
      <c r="JC4583" s="14">
        <v>0</v>
      </c>
      <c r="JD4583" s="14">
        <v>0</v>
      </c>
      <c r="JE4583" s="14">
        <v>0</v>
      </c>
      <c r="JF4583" s="14">
        <v>0</v>
      </c>
      <c r="JG4583" s="14">
        <v>0</v>
      </c>
      <c r="JH4583" s="14">
        <v>0</v>
      </c>
      <c r="JI4583" s="14">
        <v>0</v>
      </c>
      <c r="JJ4583" s="14">
        <v>0</v>
      </c>
      <c r="JK4583" s="14">
        <v>0</v>
      </c>
      <c r="JL4583" s="14">
        <v>0</v>
      </c>
      <c r="JM4583" s="14">
        <v>0</v>
      </c>
      <c r="JN4583" s="14">
        <v>0</v>
      </c>
      <c r="JO4583" s="14">
        <v>0</v>
      </c>
      <c r="JP4583" s="14">
        <v>0</v>
      </c>
      <c r="JQ4583" s="14">
        <v>0</v>
      </c>
      <c r="JR4583" s="14">
        <v>0</v>
      </c>
      <c r="JS4583" s="14">
        <v>0</v>
      </c>
      <c r="JT4583" s="14">
        <v>0</v>
      </c>
      <c r="JU4583" s="14">
        <v>0</v>
      </c>
      <c r="JV4583" s="14">
        <v>0</v>
      </c>
      <c r="JW4583" s="14">
        <v>0</v>
      </c>
      <c r="JX4583" s="14">
        <v>0</v>
      </c>
      <c r="JY4583" s="14">
        <v>0</v>
      </c>
      <c r="JZ4583" s="14">
        <v>0</v>
      </c>
      <c r="KA4583" s="14">
        <v>0</v>
      </c>
      <c r="KB4583" s="14">
        <v>0</v>
      </c>
      <c r="KC4583" s="14">
        <v>0</v>
      </c>
      <c r="KD4583" s="14">
        <v>0</v>
      </c>
      <c r="KE4583" s="14">
        <v>0</v>
      </c>
      <c r="KF4583" s="14">
        <v>0</v>
      </c>
      <c r="KG4583" s="14">
        <v>0</v>
      </c>
      <c r="KH4583" s="14">
        <v>0</v>
      </c>
      <c r="KI4583" s="14">
        <v>0</v>
      </c>
      <c r="KJ4583" s="14">
        <v>0</v>
      </c>
      <c r="KK4583" s="14">
        <v>0</v>
      </c>
      <c r="KL4583" s="14">
        <v>0</v>
      </c>
      <c r="KM4583" s="14">
        <v>0</v>
      </c>
      <c r="KN4583" s="14">
        <v>0</v>
      </c>
      <c r="KO4583" s="14">
        <v>0</v>
      </c>
      <c r="KP4583" s="14">
        <v>0</v>
      </c>
      <c r="KQ4583" s="14">
        <v>0</v>
      </c>
      <c r="KR4583" s="14">
        <v>0</v>
      </c>
      <c r="KS4583" s="14">
        <v>0</v>
      </c>
      <c r="KT4583" s="14">
        <v>0</v>
      </c>
      <c r="KU4583" s="14">
        <v>0</v>
      </c>
      <c r="KV4583" s="14">
        <v>0</v>
      </c>
      <c r="KW4583" s="14">
        <v>0</v>
      </c>
      <c r="KX4583" s="14">
        <v>0</v>
      </c>
      <c r="KY4583" s="14">
        <v>0</v>
      </c>
      <c r="KZ4583" s="14">
        <v>0</v>
      </c>
      <c r="LA4583" s="14">
        <v>0</v>
      </c>
      <c r="LB4583" s="14">
        <v>0</v>
      </c>
      <c r="LC4583" s="14">
        <v>0</v>
      </c>
      <c r="LD4583" s="14">
        <v>0</v>
      </c>
    </row>
    <row r="4584" spans="1:316" x14ac:dyDescent="0.3">
      <c r="A4584" t="s">
        <v>5719</v>
      </c>
      <c r="B4584" t="s">
        <v>600</v>
      </c>
      <c r="C4584" t="s">
        <v>627</v>
      </c>
      <c r="D4584" t="s">
        <v>627</v>
      </c>
      <c r="E4584" t="s">
        <v>628</v>
      </c>
      <c r="F4584" t="s">
        <v>1032</v>
      </c>
      <c r="G4584" t="s">
        <v>1033</v>
      </c>
      <c r="H4584" t="s">
        <v>1034</v>
      </c>
      <c r="I4584" t="s">
        <v>606</v>
      </c>
      <c r="J4584" t="s">
        <v>606</v>
      </c>
      <c r="L4584" s="14">
        <v>0</v>
      </c>
      <c r="M4584" s="14">
        <v>0</v>
      </c>
      <c r="N4584" s="14">
        <v>1</v>
      </c>
      <c r="O4584" s="14">
        <v>0</v>
      </c>
      <c r="P4584" s="14">
        <v>0</v>
      </c>
      <c r="Q4584" s="14">
        <v>0</v>
      </c>
      <c r="R4584" s="14">
        <v>0</v>
      </c>
      <c r="S4584" s="14">
        <v>0</v>
      </c>
      <c r="T4584" s="14">
        <v>0</v>
      </c>
      <c r="U4584" s="14">
        <v>0</v>
      </c>
      <c r="V4584" s="14">
        <v>0</v>
      </c>
      <c r="W4584" s="14">
        <v>0</v>
      </c>
      <c r="X4584" s="14">
        <v>0</v>
      </c>
      <c r="Y4584" s="14">
        <v>0</v>
      </c>
      <c r="Z4584" s="14">
        <v>0</v>
      </c>
      <c r="AA4584" s="14">
        <v>0</v>
      </c>
      <c r="AB4584" s="14">
        <v>0</v>
      </c>
      <c r="AC4584" s="14">
        <v>0</v>
      </c>
      <c r="AD4584" s="14">
        <v>0</v>
      </c>
      <c r="AE4584" s="14">
        <v>0</v>
      </c>
      <c r="AF4584" s="14">
        <v>0</v>
      </c>
      <c r="AG4584" s="14">
        <v>0</v>
      </c>
      <c r="AH4584" s="14">
        <v>0</v>
      </c>
      <c r="AI4584" s="14">
        <v>0</v>
      </c>
      <c r="AJ4584" s="14">
        <v>0</v>
      </c>
      <c r="AK4584" s="14">
        <v>0</v>
      </c>
      <c r="AL4584" s="14">
        <v>0</v>
      </c>
      <c r="AM4584" s="14">
        <v>0</v>
      </c>
      <c r="AN4584" s="14">
        <v>0</v>
      </c>
      <c r="AO4584" s="14">
        <v>0</v>
      </c>
      <c r="AP4584" s="14">
        <v>0</v>
      </c>
      <c r="AQ4584" s="14">
        <v>0</v>
      </c>
      <c r="AR4584" s="14">
        <v>0</v>
      </c>
      <c r="AS4584" s="14">
        <v>0</v>
      </c>
      <c r="AT4584" s="14">
        <v>0</v>
      </c>
      <c r="AU4584" s="14">
        <v>0</v>
      </c>
      <c r="AV4584" s="14">
        <v>0</v>
      </c>
      <c r="AW4584" s="14">
        <v>0</v>
      </c>
      <c r="AX4584" s="14">
        <v>0</v>
      </c>
      <c r="AY4584" s="14">
        <v>0</v>
      </c>
      <c r="AZ4584" s="14">
        <v>0</v>
      </c>
      <c r="BA4584" s="14">
        <v>0</v>
      </c>
      <c r="BB4584" s="14">
        <v>0</v>
      </c>
      <c r="BC4584" s="14">
        <v>0</v>
      </c>
      <c r="BD4584" s="14">
        <v>0</v>
      </c>
      <c r="BE4584" s="14">
        <v>0</v>
      </c>
      <c r="BF4584" s="14">
        <v>0</v>
      </c>
      <c r="BG4584" s="14">
        <v>0</v>
      </c>
      <c r="BH4584" s="14">
        <v>0</v>
      </c>
      <c r="BI4584" s="14">
        <v>0</v>
      </c>
      <c r="BJ4584" s="14">
        <v>0</v>
      </c>
      <c r="BK4584" s="14">
        <v>0</v>
      </c>
      <c r="BL4584" s="14">
        <v>0</v>
      </c>
      <c r="BM4584" s="14">
        <v>0</v>
      </c>
      <c r="BN4584" s="14">
        <v>0</v>
      </c>
      <c r="BO4584" s="14">
        <v>0</v>
      </c>
      <c r="BP4584" s="14">
        <v>0</v>
      </c>
      <c r="BQ4584" s="14">
        <v>0</v>
      </c>
      <c r="BR4584" s="14">
        <v>0</v>
      </c>
      <c r="BS4584" s="14">
        <v>0</v>
      </c>
      <c r="BT4584" s="14">
        <v>0</v>
      </c>
      <c r="BU4584" s="14">
        <v>0</v>
      </c>
      <c r="BV4584" s="14">
        <v>0</v>
      </c>
      <c r="BW4584" s="14">
        <v>0</v>
      </c>
      <c r="BX4584" s="14">
        <v>0</v>
      </c>
      <c r="BY4584" s="14">
        <v>0</v>
      </c>
      <c r="BZ4584" s="14">
        <v>0</v>
      </c>
      <c r="CA4584" s="14">
        <v>0</v>
      </c>
      <c r="CB4584" s="14">
        <v>0</v>
      </c>
      <c r="CC4584" s="14">
        <v>0</v>
      </c>
      <c r="CD4584" s="14">
        <v>0</v>
      </c>
      <c r="CE4584" s="14">
        <v>0</v>
      </c>
      <c r="CF4584" s="14">
        <v>0</v>
      </c>
      <c r="CG4584" s="14">
        <v>0</v>
      </c>
      <c r="CH4584" s="14">
        <v>0</v>
      </c>
      <c r="CI4584" s="14">
        <v>0</v>
      </c>
      <c r="CJ4584" s="14">
        <v>0</v>
      </c>
      <c r="CK4584" s="14">
        <v>0</v>
      </c>
      <c r="CL4584" s="14">
        <v>0</v>
      </c>
      <c r="CM4584" s="14">
        <v>0</v>
      </c>
      <c r="CN4584" s="14">
        <v>0</v>
      </c>
      <c r="CO4584" s="14">
        <v>0</v>
      </c>
      <c r="CP4584" s="14">
        <v>0</v>
      </c>
      <c r="CQ4584" s="14">
        <v>0</v>
      </c>
      <c r="CR4584" s="14">
        <v>0</v>
      </c>
      <c r="CS4584" s="14">
        <v>0</v>
      </c>
      <c r="CT4584" s="14">
        <v>0</v>
      </c>
      <c r="CU4584" s="14">
        <v>0</v>
      </c>
      <c r="CV4584" s="14">
        <v>0</v>
      </c>
      <c r="CW4584" s="14">
        <v>0</v>
      </c>
      <c r="CX4584" s="14">
        <v>0</v>
      </c>
      <c r="CY4584" s="14">
        <v>0</v>
      </c>
      <c r="CZ4584" s="14">
        <v>0</v>
      </c>
      <c r="DA4584" s="14">
        <v>0</v>
      </c>
      <c r="DB4584" s="14">
        <v>0</v>
      </c>
      <c r="DC4584" s="14">
        <v>0</v>
      </c>
      <c r="DD4584" s="14">
        <v>0</v>
      </c>
      <c r="DE4584" s="14">
        <v>0</v>
      </c>
      <c r="DF4584" s="14">
        <v>0</v>
      </c>
      <c r="DG4584" s="14">
        <v>0</v>
      </c>
      <c r="DH4584" s="14">
        <v>0</v>
      </c>
      <c r="DI4584" s="14">
        <v>0</v>
      </c>
      <c r="DJ4584" s="14">
        <v>0</v>
      </c>
      <c r="DK4584" s="14">
        <v>0</v>
      </c>
      <c r="DL4584" s="14">
        <v>0</v>
      </c>
      <c r="DM4584" s="14">
        <v>0</v>
      </c>
      <c r="DN4584" s="14">
        <v>0</v>
      </c>
      <c r="DO4584" s="14">
        <v>0</v>
      </c>
      <c r="DP4584" s="14">
        <v>0</v>
      </c>
      <c r="DQ4584" s="14">
        <v>0</v>
      </c>
      <c r="DR4584" s="14">
        <v>0</v>
      </c>
      <c r="DS4584" s="14">
        <v>0</v>
      </c>
      <c r="DT4584" s="14">
        <v>0</v>
      </c>
      <c r="DU4584" s="14">
        <v>0</v>
      </c>
      <c r="DV4584" s="14">
        <v>0</v>
      </c>
      <c r="DW4584" s="14">
        <v>0</v>
      </c>
      <c r="DX4584" s="14">
        <v>0</v>
      </c>
      <c r="DY4584" s="14">
        <v>0</v>
      </c>
      <c r="DZ4584" s="14">
        <v>0</v>
      </c>
      <c r="EA4584" s="14">
        <v>0</v>
      </c>
      <c r="EB4584" s="14">
        <v>0</v>
      </c>
      <c r="EC4584" s="14">
        <v>0</v>
      </c>
      <c r="ED4584" s="14">
        <v>0</v>
      </c>
      <c r="EE4584" s="14">
        <v>0</v>
      </c>
      <c r="EF4584" s="14">
        <v>0</v>
      </c>
      <c r="EG4584" s="14">
        <v>0</v>
      </c>
      <c r="EH4584" s="14">
        <v>0</v>
      </c>
      <c r="EI4584" s="14">
        <v>0</v>
      </c>
      <c r="EJ4584" s="14">
        <v>0</v>
      </c>
      <c r="EK4584" s="14">
        <v>0</v>
      </c>
      <c r="EL4584" s="14">
        <v>0</v>
      </c>
      <c r="EM4584" s="14">
        <v>0</v>
      </c>
      <c r="EN4584" s="14">
        <v>0</v>
      </c>
      <c r="EO4584" s="14">
        <v>0</v>
      </c>
      <c r="EP4584" s="14">
        <v>0</v>
      </c>
      <c r="EQ4584" s="14">
        <v>0</v>
      </c>
      <c r="ER4584" s="14">
        <v>0</v>
      </c>
      <c r="ES4584" s="14">
        <v>0</v>
      </c>
      <c r="ET4584" s="14">
        <v>0</v>
      </c>
      <c r="EU4584" s="14">
        <v>0</v>
      </c>
      <c r="EV4584" s="14">
        <v>0</v>
      </c>
      <c r="EW4584" s="14">
        <v>0</v>
      </c>
      <c r="EX4584" s="14">
        <v>0</v>
      </c>
      <c r="EY4584" s="14">
        <v>0</v>
      </c>
      <c r="EZ4584" s="14">
        <v>0</v>
      </c>
      <c r="FA4584" s="14">
        <v>0</v>
      </c>
      <c r="FB4584" s="14">
        <v>0</v>
      </c>
      <c r="FC4584" s="14">
        <v>0</v>
      </c>
      <c r="FD4584" s="14">
        <v>0</v>
      </c>
      <c r="FE4584" s="14">
        <v>0</v>
      </c>
      <c r="FF4584" s="14">
        <v>0</v>
      </c>
      <c r="FG4584" s="14">
        <v>0</v>
      </c>
      <c r="FH4584" s="14">
        <v>0</v>
      </c>
      <c r="FI4584" s="14">
        <v>0</v>
      </c>
      <c r="FJ4584" s="14">
        <v>0</v>
      </c>
      <c r="FK4584" s="14">
        <v>0</v>
      </c>
      <c r="FL4584" s="14">
        <v>0</v>
      </c>
      <c r="FM4584" s="14">
        <v>0</v>
      </c>
      <c r="FN4584" s="14">
        <v>0</v>
      </c>
      <c r="FO4584" s="14">
        <v>0</v>
      </c>
      <c r="FP4584" s="14">
        <v>0</v>
      </c>
      <c r="FQ4584" s="14">
        <v>0</v>
      </c>
      <c r="FR4584" s="14">
        <v>0</v>
      </c>
      <c r="FS4584" s="14">
        <v>0</v>
      </c>
      <c r="FT4584" s="14">
        <v>0</v>
      </c>
      <c r="FU4584" s="14">
        <v>0</v>
      </c>
      <c r="FV4584" s="14">
        <v>0</v>
      </c>
      <c r="FW4584" s="14">
        <v>0</v>
      </c>
      <c r="FX4584" s="14">
        <v>0</v>
      </c>
      <c r="FY4584" s="14">
        <v>0</v>
      </c>
      <c r="FZ4584" s="14">
        <v>0</v>
      </c>
      <c r="GA4584" s="14">
        <v>0</v>
      </c>
      <c r="GB4584" s="14">
        <v>0</v>
      </c>
      <c r="GC4584" s="14">
        <v>0</v>
      </c>
      <c r="GD4584" s="14">
        <v>0</v>
      </c>
      <c r="GE4584" s="14">
        <v>0</v>
      </c>
      <c r="GF4584" s="14">
        <v>0</v>
      </c>
      <c r="GG4584" s="14">
        <v>0</v>
      </c>
      <c r="GH4584" s="14">
        <v>0</v>
      </c>
      <c r="GI4584" s="14">
        <v>0</v>
      </c>
      <c r="GJ4584" s="14">
        <v>0</v>
      </c>
      <c r="GK4584" s="14">
        <v>0</v>
      </c>
      <c r="GL4584" s="14">
        <v>0</v>
      </c>
      <c r="GM4584" s="14">
        <v>0</v>
      </c>
      <c r="GN4584" s="14">
        <v>0</v>
      </c>
      <c r="GO4584" s="14">
        <v>0</v>
      </c>
      <c r="GP4584" s="14">
        <v>0</v>
      </c>
      <c r="GQ4584" s="14">
        <v>0</v>
      </c>
      <c r="GR4584" s="14">
        <v>0</v>
      </c>
      <c r="GS4584" s="14">
        <v>0</v>
      </c>
      <c r="GT4584" s="14">
        <v>0</v>
      </c>
      <c r="GU4584" s="14">
        <v>0</v>
      </c>
      <c r="GV4584" s="14">
        <v>0</v>
      </c>
      <c r="GW4584" s="14">
        <v>0</v>
      </c>
      <c r="GX4584" s="14">
        <v>0</v>
      </c>
      <c r="GY4584" s="14">
        <v>0</v>
      </c>
      <c r="GZ4584" s="14">
        <v>0</v>
      </c>
      <c r="HA4584" s="14">
        <v>0</v>
      </c>
      <c r="HB4584" s="14">
        <v>0</v>
      </c>
      <c r="HC4584" s="14">
        <v>0</v>
      </c>
      <c r="HD4584" s="14">
        <v>0</v>
      </c>
      <c r="HE4584" s="14">
        <v>0</v>
      </c>
      <c r="HF4584" s="14">
        <v>0</v>
      </c>
      <c r="HG4584" s="14">
        <v>0</v>
      </c>
      <c r="HH4584" s="14">
        <v>0</v>
      </c>
      <c r="HI4584" s="14">
        <v>0</v>
      </c>
      <c r="HJ4584" s="14">
        <v>0</v>
      </c>
      <c r="HK4584" s="14">
        <v>0</v>
      </c>
      <c r="HL4584" s="14">
        <v>0</v>
      </c>
      <c r="HM4584" s="14">
        <v>0</v>
      </c>
      <c r="HN4584" s="14">
        <v>0</v>
      </c>
      <c r="HO4584" s="14">
        <v>0</v>
      </c>
      <c r="HP4584" s="14">
        <v>0</v>
      </c>
      <c r="HQ4584" s="14">
        <v>0</v>
      </c>
      <c r="HR4584" s="14">
        <v>0</v>
      </c>
      <c r="HS4584" s="14">
        <v>0</v>
      </c>
      <c r="HT4584" s="14">
        <v>0</v>
      </c>
      <c r="HU4584" s="14">
        <v>0</v>
      </c>
      <c r="HV4584" s="14">
        <v>0</v>
      </c>
      <c r="HW4584" s="14">
        <v>0</v>
      </c>
      <c r="HX4584" s="14">
        <v>0</v>
      </c>
      <c r="HY4584" s="14">
        <v>0</v>
      </c>
      <c r="HZ4584" s="14">
        <v>0</v>
      </c>
      <c r="IA4584" s="14">
        <v>0</v>
      </c>
      <c r="IB4584" s="14">
        <v>0</v>
      </c>
      <c r="IC4584" s="14">
        <v>0</v>
      </c>
      <c r="ID4584" s="14">
        <v>0</v>
      </c>
      <c r="IE4584" s="14">
        <v>0</v>
      </c>
      <c r="IF4584" s="14">
        <v>0</v>
      </c>
      <c r="IG4584" s="14">
        <v>0</v>
      </c>
      <c r="IH4584" s="14">
        <v>0</v>
      </c>
      <c r="II4584" s="14">
        <v>0</v>
      </c>
      <c r="IJ4584" s="14">
        <v>0</v>
      </c>
      <c r="IK4584" s="14">
        <v>0</v>
      </c>
      <c r="IL4584" s="14">
        <v>0</v>
      </c>
      <c r="IM4584" s="14">
        <v>0</v>
      </c>
      <c r="IN4584" s="14">
        <v>0</v>
      </c>
      <c r="IO4584" s="14">
        <v>0</v>
      </c>
      <c r="IP4584" s="14">
        <v>0</v>
      </c>
      <c r="IQ4584" s="14">
        <v>0</v>
      </c>
      <c r="IR4584" s="14">
        <v>0</v>
      </c>
      <c r="IS4584" s="14">
        <v>0</v>
      </c>
      <c r="IT4584" s="14">
        <v>0</v>
      </c>
      <c r="IU4584" s="14">
        <v>0</v>
      </c>
      <c r="IV4584" s="14">
        <v>0</v>
      </c>
      <c r="IW4584" s="14">
        <v>0</v>
      </c>
      <c r="IX4584" s="14">
        <v>0</v>
      </c>
      <c r="IY4584" s="14">
        <v>0</v>
      </c>
      <c r="IZ4584" s="14">
        <v>0</v>
      </c>
      <c r="JA4584" s="14">
        <v>0</v>
      </c>
      <c r="JB4584" s="14">
        <v>0</v>
      </c>
      <c r="JC4584" s="14">
        <v>0</v>
      </c>
      <c r="JD4584" s="14">
        <v>0</v>
      </c>
      <c r="JE4584" s="14">
        <v>0</v>
      </c>
      <c r="JF4584" s="14">
        <v>0</v>
      </c>
      <c r="JG4584" s="14">
        <v>0</v>
      </c>
      <c r="JH4584" s="14">
        <v>0</v>
      </c>
      <c r="JI4584" s="14">
        <v>0</v>
      </c>
      <c r="JJ4584" s="14">
        <v>0</v>
      </c>
      <c r="JK4584" s="14">
        <v>0</v>
      </c>
      <c r="JL4584" s="14">
        <v>0</v>
      </c>
      <c r="JM4584" s="14">
        <v>0</v>
      </c>
      <c r="JN4584" s="14">
        <v>0</v>
      </c>
      <c r="JO4584" s="14">
        <v>0</v>
      </c>
      <c r="JP4584" s="14">
        <v>0</v>
      </c>
      <c r="JQ4584" s="14">
        <v>0</v>
      </c>
      <c r="JR4584" s="14">
        <v>0</v>
      </c>
      <c r="JS4584" s="14">
        <v>0</v>
      </c>
      <c r="JT4584" s="14">
        <v>0</v>
      </c>
      <c r="JU4584" s="14">
        <v>0</v>
      </c>
      <c r="JV4584" s="14">
        <v>0</v>
      </c>
      <c r="JW4584" s="14">
        <v>0</v>
      </c>
      <c r="JX4584" s="14">
        <v>0</v>
      </c>
      <c r="JY4584" s="14">
        <v>0</v>
      </c>
      <c r="JZ4584" s="14">
        <v>0</v>
      </c>
      <c r="KA4584" s="14">
        <v>0</v>
      </c>
      <c r="KB4584" s="14">
        <v>0</v>
      </c>
      <c r="KC4584" s="14">
        <v>0</v>
      </c>
      <c r="KD4584" s="14">
        <v>0</v>
      </c>
      <c r="KE4584" s="14">
        <v>0</v>
      </c>
      <c r="KF4584" s="14">
        <v>0</v>
      </c>
      <c r="KG4584" s="14">
        <v>0</v>
      </c>
      <c r="KH4584" s="14">
        <v>0</v>
      </c>
      <c r="KI4584" s="14">
        <v>0</v>
      </c>
      <c r="KJ4584" s="14">
        <v>0</v>
      </c>
      <c r="KK4584" s="14">
        <v>0</v>
      </c>
      <c r="KL4584" s="14">
        <v>0</v>
      </c>
      <c r="KM4584" s="14">
        <v>0</v>
      </c>
      <c r="KN4584" s="14">
        <v>0</v>
      </c>
      <c r="KO4584" s="14">
        <v>0</v>
      </c>
      <c r="KP4584" s="14">
        <v>0</v>
      </c>
      <c r="KQ4584" s="14">
        <v>0</v>
      </c>
      <c r="KR4584" s="14">
        <v>0</v>
      </c>
      <c r="KS4584" s="14">
        <v>0</v>
      </c>
      <c r="KT4584" s="14">
        <v>0</v>
      </c>
      <c r="KU4584" s="14">
        <v>0</v>
      </c>
      <c r="KV4584" s="14">
        <v>0</v>
      </c>
      <c r="KW4584" s="14">
        <v>0</v>
      </c>
      <c r="KX4584" s="14">
        <v>0</v>
      </c>
      <c r="KY4584" s="14">
        <v>0</v>
      </c>
      <c r="KZ4584" s="14">
        <v>0</v>
      </c>
      <c r="LA4584" s="14">
        <v>0</v>
      </c>
      <c r="LB4584" s="14">
        <v>0</v>
      </c>
      <c r="LC4584" s="14">
        <v>0</v>
      </c>
      <c r="LD4584" s="14">
        <v>0</v>
      </c>
    </row>
    <row r="4585" spans="1:316" x14ac:dyDescent="0.3">
      <c r="A4585" t="s">
        <v>5720</v>
      </c>
      <c r="B4585" t="s">
        <v>600</v>
      </c>
      <c r="C4585" t="s">
        <v>627</v>
      </c>
      <c r="D4585" t="s">
        <v>627</v>
      </c>
      <c r="E4585" t="s">
        <v>628</v>
      </c>
      <c r="F4585" t="s">
        <v>629</v>
      </c>
      <c r="G4585" t="s">
        <v>699</v>
      </c>
      <c r="H4585" t="s">
        <v>700</v>
      </c>
      <c r="I4585" t="s">
        <v>701</v>
      </c>
      <c r="J4585" t="s">
        <v>606</v>
      </c>
      <c r="L4585" s="14">
        <v>0</v>
      </c>
      <c r="M4585" s="14">
        <v>0</v>
      </c>
      <c r="N4585" s="14">
        <v>0</v>
      </c>
      <c r="O4585" s="14">
        <v>0</v>
      </c>
      <c r="P4585" s="14">
        <v>0</v>
      </c>
      <c r="Q4585" s="14">
        <v>0</v>
      </c>
      <c r="R4585" s="14">
        <v>0</v>
      </c>
      <c r="S4585" s="14">
        <v>0</v>
      </c>
      <c r="T4585" s="14">
        <v>0</v>
      </c>
      <c r="U4585" s="14">
        <v>0</v>
      </c>
      <c r="V4585" s="14">
        <v>0</v>
      </c>
      <c r="W4585" s="14">
        <v>0</v>
      </c>
      <c r="X4585" s="14">
        <v>0</v>
      </c>
      <c r="Y4585" s="14">
        <v>0</v>
      </c>
      <c r="Z4585" s="14">
        <v>0</v>
      </c>
      <c r="AA4585" s="14">
        <v>0</v>
      </c>
      <c r="AB4585" s="14">
        <v>0</v>
      </c>
      <c r="AC4585" s="14">
        <v>0</v>
      </c>
      <c r="AD4585" s="14">
        <v>0</v>
      </c>
      <c r="AE4585" s="14">
        <v>0</v>
      </c>
      <c r="AF4585" s="14">
        <v>0</v>
      </c>
      <c r="AG4585" s="14">
        <v>0</v>
      </c>
      <c r="AH4585" s="14">
        <v>0</v>
      </c>
      <c r="AI4585" s="14">
        <v>0</v>
      </c>
      <c r="AJ4585" s="14">
        <v>0</v>
      </c>
      <c r="AK4585" s="14">
        <v>0</v>
      </c>
      <c r="AL4585" s="14">
        <v>0</v>
      </c>
      <c r="AM4585" s="14">
        <v>0</v>
      </c>
      <c r="AN4585" s="14">
        <v>0</v>
      </c>
      <c r="AO4585" s="14">
        <v>0</v>
      </c>
      <c r="AP4585" s="14">
        <v>0</v>
      </c>
      <c r="AQ4585" s="14">
        <v>0</v>
      </c>
      <c r="AR4585" s="14">
        <v>0</v>
      </c>
      <c r="AS4585" s="14">
        <v>0</v>
      </c>
      <c r="AT4585" s="14">
        <v>0</v>
      </c>
      <c r="AU4585" s="14">
        <v>0</v>
      </c>
      <c r="AV4585" s="14">
        <v>0</v>
      </c>
      <c r="AW4585" s="14">
        <v>0</v>
      </c>
      <c r="AX4585" s="14">
        <v>0</v>
      </c>
      <c r="AY4585" s="14">
        <v>0</v>
      </c>
      <c r="AZ4585" s="14">
        <v>0</v>
      </c>
      <c r="BA4585" s="14">
        <v>0</v>
      </c>
      <c r="BB4585" s="14">
        <v>0</v>
      </c>
      <c r="BC4585" s="14">
        <v>0</v>
      </c>
      <c r="BD4585" s="14">
        <v>0</v>
      </c>
      <c r="BE4585" s="14">
        <v>0</v>
      </c>
      <c r="BF4585" s="14">
        <v>0</v>
      </c>
      <c r="BG4585" s="14">
        <v>0</v>
      </c>
      <c r="BH4585" s="14">
        <v>0</v>
      </c>
      <c r="BI4585" s="14">
        <v>0</v>
      </c>
      <c r="BJ4585" s="14">
        <v>0</v>
      </c>
      <c r="BK4585" s="14">
        <v>0</v>
      </c>
      <c r="BL4585" s="14">
        <v>0</v>
      </c>
      <c r="BM4585" s="14">
        <v>0</v>
      </c>
      <c r="BN4585" s="14">
        <v>0</v>
      </c>
      <c r="BO4585" s="14">
        <v>0</v>
      </c>
      <c r="BP4585" s="14">
        <v>0</v>
      </c>
      <c r="BQ4585" s="14">
        <v>0</v>
      </c>
      <c r="BR4585" s="14">
        <v>0</v>
      </c>
      <c r="BS4585" s="14">
        <v>0</v>
      </c>
      <c r="BT4585" s="14">
        <v>0</v>
      </c>
      <c r="BU4585" s="14">
        <v>0</v>
      </c>
      <c r="BV4585" s="14">
        <v>0</v>
      </c>
      <c r="BW4585" s="14">
        <v>0</v>
      </c>
      <c r="BX4585" s="14">
        <v>0</v>
      </c>
      <c r="BY4585" s="14">
        <v>0</v>
      </c>
      <c r="BZ4585" s="14">
        <v>0</v>
      </c>
      <c r="CA4585" s="14">
        <v>0</v>
      </c>
      <c r="CB4585" s="14">
        <v>0</v>
      </c>
      <c r="CC4585" s="14">
        <v>0</v>
      </c>
      <c r="CD4585" s="14">
        <v>0</v>
      </c>
      <c r="CE4585" s="14">
        <v>0</v>
      </c>
      <c r="CF4585" s="14">
        <v>0</v>
      </c>
      <c r="CG4585" s="14">
        <v>0</v>
      </c>
      <c r="CH4585" s="14">
        <v>0</v>
      </c>
      <c r="CI4585" s="14">
        <v>0</v>
      </c>
      <c r="CJ4585" s="14">
        <v>0</v>
      </c>
      <c r="CK4585" s="14">
        <v>0</v>
      </c>
      <c r="CL4585" s="14">
        <v>0</v>
      </c>
      <c r="CM4585" s="14">
        <v>0</v>
      </c>
      <c r="CN4585" s="14">
        <v>0</v>
      </c>
      <c r="CO4585" s="14">
        <v>0</v>
      </c>
      <c r="CP4585" s="14">
        <v>0</v>
      </c>
      <c r="CQ4585" s="14">
        <v>0</v>
      </c>
      <c r="CR4585" s="14">
        <v>0</v>
      </c>
      <c r="CS4585" s="14">
        <v>0</v>
      </c>
      <c r="CT4585" s="14">
        <v>0</v>
      </c>
      <c r="CU4585" s="14">
        <v>0</v>
      </c>
      <c r="CV4585" s="14">
        <v>0</v>
      </c>
      <c r="CW4585" s="14">
        <v>0</v>
      </c>
      <c r="CX4585" s="14">
        <v>0</v>
      </c>
      <c r="CY4585" s="14">
        <v>0</v>
      </c>
      <c r="CZ4585" s="14">
        <v>0</v>
      </c>
      <c r="DA4585" s="14">
        <v>0</v>
      </c>
      <c r="DB4585" s="14">
        <v>0</v>
      </c>
      <c r="DC4585" s="14">
        <v>0</v>
      </c>
      <c r="DD4585" s="14">
        <v>0</v>
      </c>
      <c r="DE4585" s="14">
        <v>0</v>
      </c>
      <c r="DF4585" s="14">
        <v>0</v>
      </c>
      <c r="DG4585" s="14">
        <v>0</v>
      </c>
      <c r="DH4585" s="14">
        <v>0</v>
      </c>
      <c r="DI4585" s="14">
        <v>0</v>
      </c>
      <c r="DJ4585" s="14">
        <v>0</v>
      </c>
      <c r="DK4585" s="14">
        <v>0</v>
      </c>
      <c r="DL4585" s="14">
        <v>0</v>
      </c>
      <c r="DM4585" s="14">
        <v>0</v>
      </c>
      <c r="DN4585" s="14">
        <v>0</v>
      </c>
      <c r="DO4585" s="14">
        <v>0</v>
      </c>
      <c r="DP4585" s="14">
        <v>0</v>
      </c>
      <c r="DQ4585" s="14">
        <v>0</v>
      </c>
      <c r="DR4585" s="14">
        <v>0</v>
      </c>
      <c r="DS4585" s="14">
        <v>1</v>
      </c>
      <c r="DT4585" s="14">
        <v>0</v>
      </c>
      <c r="DU4585" s="14">
        <v>0</v>
      </c>
      <c r="DV4585" s="14">
        <v>0</v>
      </c>
      <c r="DW4585" s="14">
        <v>0</v>
      </c>
      <c r="DX4585" s="14">
        <v>0</v>
      </c>
      <c r="DY4585" s="14">
        <v>0</v>
      </c>
      <c r="DZ4585" s="14">
        <v>0</v>
      </c>
      <c r="EA4585" s="14">
        <v>0</v>
      </c>
      <c r="EB4585" s="14">
        <v>0</v>
      </c>
      <c r="EC4585" s="14">
        <v>0</v>
      </c>
      <c r="ED4585" s="14">
        <v>0</v>
      </c>
      <c r="EE4585" s="14">
        <v>0</v>
      </c>
      <c r="EF4585" s="14">
        <v>0</v>
      </c>
      <c r="EG4585" s="14">
        <v>0</v>
      </c>
      <c r="EH4585" s="14">
        <v>0</v>
      </c>
      <c r="EI4585" s="14">
        <v>0</v>
      </c>
      <c r="EJ4585" s="14">
        <v>0</v>
      </c>
      <c r="EK4585" s="14">
        <v>0</v>
      </c>
      <c r="EL4585" s="14">
        <v>0</v>
      </c>
      <c r="EM4585" s="14">
        <v>0</v>
      </c>
      <c r="EN4585" s="14">
        <v>0</v>
      </c>
      <c r="EO4585" s="14">
        <v>0</v>
      </c>
      <c r="EP4585" s="14">
        <v>0</v>
      </c>
      <c r="EQ4585" s="14">
        <v>0</v>
      </c>
      <c r="ER4585" s="14">
        <v>0</v>
      </c>
      <c r="ES4585" s="14">
        <v>0</v>
      </c>
      <c r="ET4585" s="14">
        <v>0</v>
      </c>
      <c r="EU4585" s="14">
        <v>0</v>
      </c>
      <c r="EV4585" s="14">
        <v>0</v>
      </c>
      <c r="EW4585" s="14">
        <v>0</v>
      </c>
      <c r="EX4585" s="14">
        <v>0</v>
      </c>
      <c r="EY4585" s="14">
        <v>0</v>
      </c>
      <c r="EZ4585" s="14">
        <v>0</v>
      </c>
      <c r="FA4585" s="14">
        <v>0</v>
      </c>
      <c r="FB4585" s="14">
        <v>0</v>
      </c>
      <c r="FC4585" s="14">
        <v>0</v>
      </c>
      <c r="FD4585" s="14">
        <v>0</v>
      </c>
      <c r="FE4585" s="14">
        <v>0</v>
      </c>
      <c r="FF4585" s="14">
        <v>0</v>
      </c>
      <c r="FG4585" s="14">
        <v>0</v>
      </c>
      <c r="FH4585" s="14">
        <v>0</v>
      </c>
      <c r="FI4585" s="14">
        <v>0</v>
      </c>
      <c r="FJ4585" s="14">
        <v>0</v>
      </c>
      <c r="FK4585" s="14">
        <v>0</v>
      </c>
      <c r="FL4585" s="14">
        <v>0</v>
      </c>
      <c r="FM4585" s="14">
        <v>0</v>
      </c>
      <c r="FN4585" s="14">
        <v>0</v>
      </c>
      <c r="FO4585" s="14">
        <v>0</v>
      </c>
      <c r="FP4585" s="14">
        <v>0</v>
      </c>
      <c r="FQ4585" s="14">
        <v>0</v>
      </c>
      <c r="FR4585" s="14">
        <v>0</v>
      </c>
      <c r="FS4585" s="14">
        <v>0</v>
      </c>
      <c r="FT4585" s="14">
        <v>0</v>
      </c>
      <c r="FU4585" s="14">
        <v>0</v>
      </c>
      <c r="FV4585" s="14">
        <v>0</v>
      </c>
      <c r="FW4585" s="14">
        <v>0</v>
      </c>
      <c r="FX4585" s="14">
        <v>0</v>
      </c>
      <c r="FY4585" s="14">
        <v>0</v>
      </c>
      <c r="FZ4585" s="14">
        <v>0</v>
      </c>
      <c r="GA4585" s="14">
        <v>0</v>
      </c>
      <c r="GB4585" s="14">
        <v>0</v>
      </c>
      <c r="GC4585" s="14">
        <v>0</v>
      </c>
      <c r="GD4585" s="14">
        <v>0</v>
      </c>
      <c r="GE4585" s="14">
        <v>0</v>
      </c>
      <c r="GF4585" s="14">
        <v>0</v>
      </c>
      <c r="GG4585" s="14">
        <v>0</v>
      </c>
      <c r="GH4585" s="14">
        <v>0</v>
      </c>
      <c r="GI4585" s="14">
        <v>0</v>
      </c>
      <c r="GJ4585" s="14">
        <v>0</v>
      </c>
      <c r="GK4585" s="14">
        <v>0</v>
      </c>
      <c r="GL4585" s="14">
        <v>0</v>
      </c>
      <c r="GM4585" s="14">
        <v>0</v>
      </c>
      <c r="GN4585" s="14">
        <v>0</v>
      </c>
      <c r="GO4585" s="14">
        <v>0</v>
      </c>
      <c r="GP4585" s="14">
        <v>0</v>
      </c>
      <c r="GQ4585" s="14">
        <v>0</v>
      </c>
      <c r="GR4585" s="14">
        <v>0</v>
      </c>
      <c r="GS4585" s="14">
        <v>0</v>
      </c>
      <c r="GT4585" s="14">
        <v>0</v>
      </c>
      <c r="GU4585" s="14">
        <v>0</v>
      </c>
      <c r="GV4585" s="14">
        <v>0</v>
      </c>
      <c r="GW4585" s="14">
        <v>0</v>
      </c>
      <c r="GX4585" s="14">
        <v>0</v>
      </c>
      <c r="GY4585" s="14">
        <v>0</v>
      </c>
      <c r="GZ4585" s="14">
        <v>0</v>
      </c>
      <c r="HA4585" s="14">
        <v>0</v>
      </c>
      <c r="HB4585" s="14">
        <v>0</v>
      </c>
      <c r="HC4585" s="14">
        <v>0</v>
      </c>
      <c r="HD4585" s="14">
        <v>0</v>
      </c>
      <c r="HE4585" s="14">
        <v>0</v>
      </c>
      <c r="HF4585" s="14">
        <v>0</v>
      </c>
      <c r="HG4585" s="14">
        <v>0</v>
      </c>
      <c r="HH4585" s="14">
        <v>0</v>
      </c>
      <c r="HI4585" s="14">
        <v>0</v>
      </c>
      <c r="HJ4585" s="14">
        <v>0</v>
      </c>
      <c r="HK4585" s="14">
        <v>0</v>
      </c>
      <c r="HL4585" s="14">
        <v>0</v>
      </c>
      <c r="HM4585" s="14">
        <v>0</v>
      </c>
      <c r="HN4585" s="14">
        <v>0</v>
      </c>
      <c r="HO4585" s="14">
        <v>0</v>
      </c>
      <c r="HP4585" s="14">
        <v>0</v>
      </c>
      <c r="HQ4585" s="14">
        <v>0</v>
      </c>
      <c r="HR4585" s="14">
        <v>0</v>
      </c>
      <c r="HS4585" s="14">
        <v>0</v>
      </c>
      <c r="HT4585" s="14">
        <v>0</v>
      </c>
      <c r="HU4585" s="14">
        <v>0</v>
      </c>
      <c r="HV4585" s="14">
        <v>0</v>
      </c>
      <c r="HW4585" s="14">
        <v>0</v>
      </c>
      <c r="HX4585" s="14">
        <v>0</v>
      </c>
      <c r="HY4585" s="14">
        <v>0</v>
      </c>
      <c r="HZ4585" s="14">
        <v>0</v>
      </c>
      <c r="IA4585" s="14">
        <v>0</v>
      </c>
      <c r="IB4585" s="14">
        <v>0</v>
      </c>
      <c r="IC4585" s="14">
        <v>0</v>
      </c>
      <c r="ID4585" s="14">
        <v>0</v>
      </c>
      <c r="IE4585" s="14">
        <v>0</v>
      </c>
      <c r="IF4585" s="14">
        <v>0</v>
      </c>
      <c r="IG4585" s="14">
        <v>0</v>
      </c>
      <c r="IH4585" s="14">
        <v>0</v>
      </c>
      <c r="II4585" s="14">
        <v>0</v>
      </c>
      <c r="IJ4585" s="14">
        <v>0</v>
      </c>
      <c r="IK4585" s="14">
        <v>0</v>
      </c>
      <c r="IL4585" s="14">
        <v>0</v>
      </c>
      <c r="IM4585" s="14">
        <v>0</v>
      </c>
      <c r="IN4585" s="14">
        <v>0</v>
      </c>
      <c r="IO4585" s="14">
        <v>0</v>
      </c>
      <c r="IP4585" s="14">
        <v>0</v>
      </c>
      <c r="IQ4585" s="14">
        <v>0</v>
      </c>
      <c r="IR4585" s="14">
        <v>0</v>
      </c>
      <c r="IS4585" s="14">
        <v>0</v>
      </c>
      <c r="IT4585" s="14">
        <v>0</v>
      </c>
      <c r="IU4585" s="14">
        <v>0</v>
      </c>
      <c r="IV4585" s="14">
        <v>0</v>
      </c>
      <c r="IW4585" s="14">
        <v>0</v>
      </c>
      <c r="IX4585" s="14">
        <v>0</v>
      </c>
      <c r="IY4585" s="14">
        <v>0</v>
      </c>
      <c r="IZ4585" s="14">
        <v>0</v>
      </c>
      <c r="JA4585" s="14">
        <v>0</v>
      </c>
      <c r="JB4585" s="14">
        <v>0</v>
      </c>
      <c r="JC4585" s="14">
        <v>0</v>
      </c>
      <c r="JD4585" s="14">
        <v>0</v>
      </c>
      <c r="JE4585" s="14">
        <v>0</v>
      </c>
      <c r="JF4585" s="14">
        <v>0</v>
      </c>
      <c r="JG4585" s="14">
        <v>0</v>
      </c>
      <c r="JH4585" s="14">
        <v>0</v>
      </c>
      <c r="JI4585" s="14">
        <v>0</v>
      </c>
      <c r="JJ4585" s="14">
        <v>0</v>
      </c>
      <c r="JK4585" s="14">
        <v>0</v>
      </c>
      <c r="JL4585" s="14">
        <v>0</v>
      </c>
      <c r="JM4585" s="14">
        <v>0</v>
      </c>
      <c r="JN4585" s="14">
        <v>0</v>
      </c>
      <c r="JO4585" s="14">
        <v>0</v>
      </c>
      <c r="JP4585" s="14">
        <v>0</v>
      </c>
      <c r="JQ4585" s="14">
        <v>0</v>
      </c>
      <c r="JR4585" s="14">
        <v>0</v>
      </c>
      <c r="JS4585" s="14">
        <v>0</v>
      </c>
      <c r="JT4585" s="14">
        <v>0</v>
      </c>
      <c r="JU4585" s="14">
        <v>0</v>
      </c>
      <c r="JV4585" s="14">
        <v>0</v>
      </c>
      <c r="JW4585" s="14">
        <v>0</v>
      </c>
      <c r="JX4585" s="14">
        <v>0</v>
      </c>
      <c r="JY4585" s="14">
        <v>0</v>
      </c>
      <c r="JZ4585" s="14">
        <v>0</v>
      </c>
      <c r="KA4585" s="14">
        <v>0</v>
      </c>
      <c r="KB4585" s="14">
        <v>0</v>
      </c>
      <c r="KC4585" s="14">
        <v>0</v>
      </c>
      <c r="KD4585" s="14">
        <v>0</v>
      </c>
      <c r="KE4585" s="14">
        <v>0</v>
      </c>
      <c r="KF4585" s="14">
        <v>0</v>
      </c>
      <c r="KG4585" s="14">
        <v>0</v>
      </c>
      <c r="KH4585" s="14">
        <v>0</v>
      </c>
      <c r="KI4585" s="14">
        <v>0</v>
      </c>
      <c r="KJ4585" s="14">
        <v>0</v>
      </c>
      <c r="KK4585" s="14">
        <v>0</v>
      </c>
      <c r="KL4585" s="14">
        <v>0</v>
      </c>
      <c r="KM4585" s="14">
        <v>0</v>
      </c>
      <c r="KN4585" s="14">
        <v>0</v>
      </c>
      <c r="KO4585" s="14">
        <v>0</v>
      </c>
      <c r="KP4585" s="14">
        <v>0</v>
      </c>
      <c r="KQ4585" s="14">
        <v>0</v>
      </c>
      <c r="KR4585" s="14">
        <v>0</v>
      </c>
      <c r="KS4585" s="14">
        <v>0</v>
      </c>
      <c r="KT4585" s="14">
        <v>0</v>
      </c>
      <c r="KU4585" s="14">
        <v>0</v>
      </c>
      <c r="KV4585" s="14">
        <v>0</v>
      </c>
      <c r="KW4585" s="14">
        <v>0</v>
      </c>
      <c r="KX4585" s="14">
        <v>0</v>
      </c>
      <c r="KY4585" s="14">
        <v>0</v>
      </c>
      <c r="KZ4585" s="14">
        <v>0</v>
      </c>
      <c r="LA4585" s="14">
        <v>0</v>
      </c>
      <c r="LB4585" s="14">
        <v>0</v>
      </c>
      <c r="LC4585" s="14">
        <v>0</v>
      </c>
      <c r="LD4585" s="14">
        <v>0</v>
      </c>
    </row>
    <row r="4586" spans="1:316" x14ac:dyDescent="0.3">
      <c r="A4586" t="s">
        <v>5721</v>
      </c>
      <c r="B4586" t="s">
        <v>600</v>
      </c>
      <c r="C4586" t="s">
        <v>621</v>
      </c>
      <c r="D4586" t="s">
        <v>634</v>
      </c>
      <c r="E4586" t="s">
        <v>635</v>
      </c>
      <c r="F4586" t="s">
        <v>636</v>
      </c>
      <c r="G4586" t="s">
        <v>637</v>
      </c>
      <c r="H4586" t="s">
        <v>606</v>
      </c>
      <c r="I4586" t="s">
        <v>606</v>
      </c>
      <c r="J4586" t="s">
        <v>606</v>
      </c>
      <c r="L4586" s="14">
        <v>0</v>
      </c>
      <c r="M4586" s="14">
        <v>0</v>
      </c>
      <c r="N4586" s="14">
        <v>0</v>
      </c>
      <c r="O4586" s="14">
        <v>0</v>
      </c>
      <c r="P4586" s="14">
        <v>0</v>
      </c>
      <c r="Q4586" s="14">
        <v>0</v>
      </c>
      <c r="R4586" s="14">
        <v>0</v>
      </c>
      <c r="S4586" s="14">
        <v>0</v>
      </c>
      <c r="T4586" s="14">
        <v>0</v>
      </c>
      <c r="U4586" s="14">
        <v>0</v>
      </c>
      <c r="V4586" s="14">
        <v>0</v>
      </c>
      <c r="W4586" s="14">
        <v>0</v>
      </c>
      <c r="X4586" s="14">
        <v>0</v>
      </c>
      <c r="Y4586" s="14">
        <v>0</v>
      </c>
      <c r="Z4586" s="14">
        <v>0</v>
      </c>
      <c r="AA4586" s="14">
        <v>0</v>
      </c>
      <c r="AB4586" s="14">
        <v>0</v>
      </c>
      <c r="AC4586" s="14">
        <v>0</v>
      </c>
      <c r="AD4586" s="14">
        <v>0</v>
      </c>
      <c r="AE4586" s="14">
        <v>0</v>
      </c>
      <c r="AF4586" s="14">
        <v>0</v>
      </c>
      <c r="AG4586" s="14">
        <v>0</v>
      </c>
      <c r="AH4586" s="14">
        <v>0</v>
      </c>
      <c r="AI4586" s="14">
        <v>0</v>
      </c>
      <c r="AJ4586" s="14">
        <v>0</v>
      </c>
      <c r="AK4586" s="14">
        <v>0</v>
      </c>
      <c r="AL4586" s="14">
        <v>0</v>
      </c>
      <c r="AM4586" s="14">
        <v>0</v>
      </c>
      <c r="AN4586" s="14">
        <v>0</v>
      </c>
      <c r="AO4586" s="14">
        <v>0</v>
      </c>
      <c r="AP4586" s="14">
        <v>0</v>
      </c>
      <c r="AQ4586" s="14">
        <v>0</v>
      </c>
      <c r="AR4586" s="14">
        <v>0</v>
      </c>
      <c r="AS4586" s="14">
        <v>0</v>
      </c>
      <c r="AT4586" s="14">
        <v>0</v>
      </c>
      <c r="AU4586" s="14">
        <v>0</v>
      </c>
      <c r="AV4586" s="14">
        <v>0</v>
      </c>
      <c r="AW4586" s="14">
        <v>1</v>
      </c>
      <c r="AX4586" s="14">
        <v>0</v>
      </c>
      <c r="AY4586" s="14">
        <v>0</v>
      </c>
      <c r="AZ4586" s="14">
        <v>0</v>
      </c>
      <c r="BA4586" s="14">
        <v>0</v>
      </c>
      <c r="BB4586" s="14">
        <v>0</v>
      </c>
      <c r="BC4586" s="14">
        <v>0</v>
      </c>
      <c r="BD4586" s="14">
        <v>0</v>
      </c>
      <c r="BE4586" s="14">
        <v>0</v>
      </c>
      <c r="BF4586" s="14">
        <v>0</v>
      </c>
      <c r="BG4586" s="14">
        <v>0</v>
      </c>
      <c r="BH4586" s="14">
        <v>0</v>
      </c>
      <c r="BI4586" s="14">
        <v>0</v>
      </c>
      <c r="BJ4586" s="14">
        <v>0</v>
      </c>
      <c r="BK4586" s="14">
        <v>0</v>
      </c>
      <c r="BL4586" s="14">
        <v>0</v>
      </c>
      <c r="BM4586" s="14">
        <v>0</v>
      </c>
      <c r="BN4586" s="14">
        <v>0</v>
      </c>
      <c r="BO4586" s="14">
        <v>0</v>
      </c>
      <c r="BP4586" s="14">
        <v>0</v>
      </c>
      <c r="BQ4586" s="14">
        <v>0</v>
      </c>
      <c r="BR4586" s="14">
        <v>0</v>
      </c>
      <c r="BS4586" s="14">
        <v>0</v>
      </c>
      <c r="BT4586" s="14">
        <v>0</v>
      </c>
      <c r="BU4586" s="14">
        <v>0</v>
      </c>
      <c r="BV4586" s="14">
        <v>0</v>
      </c>
      <c r="BW4586" s="14">
        <v>0</v>
      </c>
      <c r="BX4586" s="14">
        <v>0</v>
      </c>
      <c r="BY4586" s="14">
        <v>0</v>
      </c>
      <c r="BZ4586" s="14">
        <v>0</v>
      </c>
      <c r="CA4586" s="14">
        <v>0</v>
      </c>
      <c r="CB4586" s="14">
        <v>0</v>
      </c>
      <c r="CC4586" s="14">
        <v>0</v>
      </c>
      <c r="CD4586" s="14">
        <v>0</v>
      </c>
      <c r="CE4586" s="14">
        <v>0</v>
      </c>
      <c r="CF4586" s="14">
        <v>0</v>
      </c>
      <c r="CG4586" s="14">
        <v>0</v>
      </c>
      <c r="CH4586" s="14">
        <v>0</v>
      </c>
      <c r="CI4586" s="14">
        <v>0</v>
      </c>
      <c r="CJ4586" s="14">
        <v>0</v>
      </c>
      <c r="CK4586" s="14">
        <v>0</v>
      </c>
      <c r="CL4586" s="14">
        <v>0</v>
      </c>
      <c r="CM4586" s="14">
        <v>0</v>
      </c>
      <c r="CN4586" s="14">
        <v>0</v>
      </c>
      <c r="CO4586" s="14">
        <v>0</v>
      </c>
      <c r="CP4586" s="14">
        <v>0</v>
      </c>
      <c r="CQ4586" s="14">
        <v>0</v>
      </c>
      <c r="CR4586" s="14">
        <v>0</v>
      </c>
      <c r="CS4586" s="14">
        <v>0</v>
      </c>
      <c r="CT4586" s="14">
        <v>0</v>
      </c>
      <c r="CU4586" s="14">
        <v>0</v>
      </c>
      <c r="CV4586" s="14">
        <v>0</v>
      </c>
      <c r="CW4586" s="14">
        <v>0</v>
      </c>
      <c r="CX4586" s="14">
        <v>0</v>
      </c>
      <c r="CY4586" s="14">
        <v>0</v>
      </c>
      <c r="CZ4586" s="14">
        <v>0</v>
      </c>
      <c r="DA4586" s="14">
        <v>0</v>
      </c>
      <c r="DB4586" s="14">
        <v>0</v>
      </c>
      <c r="DC4586" s="14">
        <v>0</v>
      </c>
      <c r="DD4586" s="14">
        <v>0</v>
      </c>
      <c r="DE4586" s="14">
        <v>0</v>
      </c>
      <c r="DF4586" s="14">
        <v>0</v>
      </c>
      <c r="DG4586" s="14">
        <v>0</v>
      </c>
      <c r="DH4586" s="14">
        <v>0</v>
      </c>
      <c r="DI4586" s="14">
        <v>0</v>
      </c>
      <c r="DJ4586" s="14">
        <v>0</v>
      </c>
      <c r="DK4586" s="14">
        <v>0</v>
      </c>
      <c r="DL4586" s="14">
        <v>0</v>
      </c>
      <c r="DM4586" s="14">
        <v>0</v>
      </c>
      <c r="DN4586" s="14">
        <v>0</v>
      </c>
      <c r="DO4586" s="14">
        <v>0</v>
      </c>
      <c r="DP4586" s="14">
        <v>0</v>
      </c>
      <c r="DQ4586" s="14">
        <v>0</v>
      </c>
      <c r="DR4586" s="14">
        <v>0</v>
      </c>
      <c r="DS4586" s="14">
        <v>0</v>
      </c>
      <c r="DT4586" s="14">
        <v>0</v>
      </c>
      <c r="DU4586" s="14">
        <v>0</v>
      </c>
      <c r="DV4586" s="14">
        <v>0</v>
      </c>
      <c r="DW4586" s="14">
        <v>0</v>
      </c>
      <c r="DX4586" s="14">
        <v>0</v>
      </c>
      <c r="DY4586" s="14">
        <v>0</v>
      </c>
      <c r="DZ4586" s="14">
        <v>0</v>
      </c>
      <c r="EA4586" s="14">
        <v>0</v>
      </c>
      <c r="EB4586" s="14">
        <v>0</v>
      </c>
      <c r="EC4586" s="14">
        <v>0</v>
      </c>
      <c r="ED4586" s="14">
        <v>0</v>
      </c>
      <c r="EE4586" s="14">
        <v>0</v>
      </c>
      <c r="EF4586" s="14">
        <v>0</v>
      </c>
      <c r="EG4586" s="14">
        <v>0</v>
      </c>
      <c r="EH4586" s="14">
        <v>0</v>
      </c>
      <c r="EI4586" s="14">
        <v>0</v>
      </c>
      <c r="EJ4586" s="14">
        <v>0</v>
      </c>
      <c r="EK4586" s="14">
        <v>0</v>
      </c>
      <c r="EL4586" s="14">
        <v>0</v>
      </c>
      <c r="EM4586" s="14">
        <v>0</v>
      </c>
      <c r="EN4586" s="14">
        <v>0</v>
      </c>
      <c r="EO4586" s="14">
        <v>0</v>
      </c>
      <c r="EP4586" s="14">
        <v>0</v>
      </c>
      <c r="EQ4586" s="14">
        <v>0</v>
      </c>
      <c r="ER4586" s="14">
        <v>0</v>
      </c>
      <c r="ES4586" s="14">
        <v>0</v>
      </c>
      <c r="ET4586" s="14">
        <v>0</v>
      </c>
      <c r="EU4586" s="14">
        <v>0</v>
      </c>
      <c r="EV4586" s="14">
        <v>0</v>
      </c>
      <c r="EW4586" s="14">
        <v>0</v>
      </c>
      <c r="EX4586" s="14">
        <v>0</v>
      </c>
      <c r="EY4586" s="14">
        <v>0</v>
      </c>
      <c r="EZ4586" s="14">
        <v>0</v>
      </c>
      <c r="FA4586" s="14">
        <v>0</v>
      </c>
      <c r="FB4586" s="14">
        <v>0</v>
      </c>
      <c r="FC4586" s="14">
        <v>0</v>
      </c>
      <c r="FD4586" s="14">
        <v>0</v>
      </c>
      <c r="FE4586" s="14">
        <v>0</v>
      </c>
      <c r="FF4586" s="14">
        <v>0</v>
      </c>
      <c r="FG4586" s="14">
        <v>0</v>
      </c>
      <c r="FH4586" s="14">
        <v>0</v>
      </c>
      <c r="FI4586" s="14">
        <v>0</v>
      </c>
      <c r="FJ4586" s="14">
        <v>0</v>
      </c>
      <c r="FK4586" s="14">
        <v>0</v>
      </c>
      <c r="FL4586" s="14">
        <v>0</v>
      </c>
      <c r="FM4586" s="14">
        <v>0</v>
      </c>
      <c r="FN4586" s="14">
        <v>0</v>
      </c>
      <c r="FO4586" s="14">
        <v>0</v>
      </c>
      <c r="FP4586" s="14">
        <v>0</v>
      </c>
      <c r="FQ4586" s="14">
        <v>0</v>
      </c>
      <c r="FR4586" s="14">
        <v>0</v>
      </c>
      <c r="FS4586" s="14">
        <v>0</v>
      </c>
      <c r="FT4586" s="14">
        <v>0</v>
      </c>
      <c r="FU4586" s="14">
        <v>0</v>
      </c>
      <c r="FV4586" s="14">
        <v>0</v>
      </c>
      <c r="FW4586" s="14">
        <v>0</v>
      </c>
      <c r="FX4586" s="14">
        <v>0</v>
      </c>
      <c r="FY4586" s="14">
        <v>0</v>
      </c>
      <c r="FZ4586" s="14">
        <v>0</v>
      </c>
      <c r="GA4586" s="14">
        <v>0</v>
      </c>
      <c r="GB4586" s="14">
        <v>0</v>
      </c>
      <c r="GC4586" s="14">
        <v>0</v>
      </c>
      <c r="GD4586" s="14">
        <v>0</v>
      </c>
      <c r="GE4586" s="14">
        <v>0</v>
      </c>
      <c r="GF4586" s="14">
        <v>0</v>
      </c>
      <c r="GG4586" s="14">
        <v>0</v>
      </c>
      <c r="GH4586" s="14">
        <v>0</v>
      </c>
      <c r="GI4586" s="14">
        <v>0</v>
      </c>
      <c r="GJ4586" s="14">
        <v>0</v>
      </c>
      <c r="GK4586" s="14">
        <v>0</v>
      </c>
      <c r="GL4586" s="14">
        <v>0</v>
      </c>
      <c r="GM4586" s="14">
        <v>0</v>
      </c>
      <c r="GN4586" s="14">
        <v>0</v>
      </c>
      <c r="GO4586" s="14">
        <v>0</v>
      </c>
      <c r="GP4586" s="14">
        <v>0</v>
      </c>
      <c r="GQ4586" s="14">
        <v>0</v>
      </c>
      <c r="GR4586" s="14">
        <v>1</v>
      </c>
      <c r="GS4586" s="14">
        <v>0</v>
      </c>
      <c r="GT4586" s="14">
        <v>0</v>
      </c>
      <c r="GU4586" s="14">
        <v>0</v>
      </c>
      <c r="GV4586" s="14">
        <v>0</v>
      </c>
      <c r="GW4586" s="14">
        <v>0</v>
      </c>
      <c r="GX4586" s="14">
        <v>0</v>
      </c>
      <c r="GY4586" s="14">
        <v>0</v>
      </c>
      <c r="GZ4586" s="14">
        <v>0</v>
      </c>
      <c r="HA4586" s="14">
        <v>0</v>
      </c>
      <c r="HB4586" s="14">
        <v>0</v>
      </c>
      <c r="HC4586" s="14">
        <v>0</v>
      </c>
      <c r="HD4586" s="14">
        <v>0</v>
      </c>
      <c r="HE4586" s="14">
        <v>0</v>
      </c>
      <c r="HF4586" s="14">
        <v>0</v>
      </c>
      <c r="HG4586" s="14">
        <v>0</v>
      </c>
      <c r="HH4586" s="14">
        <v>0</v>
      </c>
      <c r="HI4586" s="14">
        <v>0</v>
      </c>
      <c r="HJ4586" s="14">
        <v>0</v>
      </c>
      <c r="HK4586" s="14">
        <v>0</v>
      </c>
      <c r="HL4586" s="14">
        <v>0</v>
      </c>
      <c r="HM4586" s="14">
        <v>0</v>
      </c>
      <c r="HN4586" s="14">
        <v>0</v>
      </c>
      <c r="HO4586" s="14">
        <v>0</v>
      </c>
      <c r="HP4586" s="14">
        <v>0</v>
      </c>
      <c r="HQ4586" s="14">
        <v>0</v>
      </c>
      <c r="HR4586" s="14">
        <v>0</v>
      </c>
      <c r="HS4586" s="14">
        <v>0</v>
      </c>
      <c r="HT4586" s="14">
        <v>0</v>
      </c>
      <c r="HU4586" s="14">
        <v>0</v>
      </c>
      <c r="HV4586" s="14">
        <v>0</v>
      </c>
      <c r="HW4586" s="14">
        <v>0</v>
      </c>
      <c r="HX4586" s="14">
        <v>0</v>
      </c>
      <c r="HY4586" s="14">
        <v>0</v>
      </c>
      <c r="HZ4586" s="14">
        <v>0</v>
      </c>
      <c r="IA4586" s="14">
        <v>0</v>
      </c>
      <c r="IB4586" s="14">
        <v>0</v>
      </c>
      <c r="IC4586" s="14">
        <v>0</v>
      </c>
      <c r="ID4586" s="14">
        <v>0</v>
      </c>
      <c r="IE4586" s="14">
        <v>0</v>
      </c>
      <c r="IF4586" s="14">
        <v>0</v>
      </c>
      <c r="IG4586" s="14">
        <v>0</v>
      </c>
      <c r="IH4586" s="14">
        <v>0</v>
      </c>
      <c r="II4586" s="14">
        <v>0</v>
      </c>
      <c r="IJ4586" s="14">
        <v>0</v>
      </c>
      <c r="IK4586" s="14">
        <v>0</v>
      </c>
      <c r="IL4586" s="14">
        <v>0</v>
      </c>
      <c r="IM4586" s="14">
        <v>0</v>
      </c>
      <c r="IN4586" s="14">
        <v>0</v>
      </c>
      <c r="IO4586" s="14">
        <v>0</v>
      </c>
      <c r="IP4586" s="14">
        <v>0</v>
      </c>
      <c r="IQ4586" s="14">
        <v>0</v>
      </c>
      <c r="IR4586" s="14">
        <v>0</v>
      </c>
      <c r="IS4586" s="14">
        <v>0</v>
      </c>
      <c r="IT4586" s="14">
        <v>0</v>
      </c>
      <c r="IU4586" s="14">
        <v>0</v>
      </c>
      <c r="IV4586" s="14">
        <v>0</v>
      </c>
      <c r="IW4586" s="14">
        <v>0</v>
      </c>
      <c r="IX4586" s="14">
        <v>0</v>
      </c>
      <c r="IY4586" s="14">
        <v>0</v>
      </c>
      <c r="IZ4586" s="14">
        <v>0</v>
      </c>
      <c r="JA4586" s="14">
        <v>0</v>
      </c>
      <c r="JB4586" s="14">
        <v>0</v>
      </c>
      <c r="JC4586" s="14">
        <v>0</v>
      </c>
      <c r="JD4586" s="14">
        <v>0</v>
      </c>
      <c r="JE4586" s="14">
        <v>0</v>
      </c>
      <c r="JF4586" s="14">
        <v>0</v>
      </c>
      <c r="JG4586" s="14">
        <v>0</v>
      </c>
      <c r="JH4586" s="14">
        <v>0</v>
      </c>
      <c r="JI4586" s="14">
        <v>0</v>
      </c>
      <c r="JJ4586" s="14">
        <v>0</v>
      </c>
      <c r="JK4586" s="14">
        <v>0</v>
      </c>
      <c r="JL4586" s="14">
        <v>0</v>
      </c>
      <c r="JM4586" s="14">
        <v>0</v>
      </c>
      <c r="JN4586" s="14">
        <v>0</v>
      </c>
      <c r="JO4586" s="14">
        <v>0</v>
      </c>
      <c r="JP4586" s="14">
        <v>0</v>
      </c>
      <c r="JQ4586" s="14">
        <v>0</v>
      </c>
      <c r="JR4586" s="14">
        <v>0</v>
      </c>
      <c r="JS4586" s="14">
        <v>0</v>
      </c>
      <c r="JT4586" s="14">
        <v>0</v>
      </c>
      <c r="JU4586" s="14">
        <v>0</v>
      </c>
      <c r="JV4586" s="14">
        <v>0</v>
      </c>
      <c r="JW4586" s="14">
        <v>0</v>
      </c>
      <c r="JX4586" s="14">
        <v>0</v>
      </c>
      <c r="JY4586" s="14">
        <v>0</v>
      </c>
      <c r="JZ4586" s="14">
        <v>0</v>
      </c>
      <c r="KA4586" s="14">
        <v>0</v>
      </c>
      <c r="KB4586" s="14">
        <v>0</v>
      </c>
      <c r="KC4586" s="14">
        <v>0</v>
      </c>
      <c r="KD4586" s="14">
        <v>0</v>
      </c>
      <c r="KE4586" s="14">
        <v>0</v>
      </c>
      <c r="KF4586" s="14">
        <v>0</v>
      </c>
      <c r="KG4586" s="14">
        <v>0</v>
      </c>
      <c r="KH4586" s="14">
        <v>0</v>
      </c>
      <c r="KI4586" s="14">
        <v>0</v>
      </c>
      <c r="KJ4586" s="14">
        <v>0</v>
      </c>
      <c r="KK4586" s="14">
        <v>0</v>
      </c>
      <c r="KL4586" s="14">
        <v>0</v>
      </c>
      <c r="KM4586" s="14">
        <v>0</v>
      </c>
      <c r="KN4586" s="14">
        <v>0</v>
      </c>
      <c r="KO4586" s="14">
        <v>0</v>
      </c>
      <c r="KP4586" s="14">
        <v>0</v>
      </c>
      <c r="KQ4586" s="14">
        <v>0</v>
      </c>
      <c r="KR4586" s="14">
        <v>0</v>
      </c>
      <c r="KS4586" s="14">
        <v>0</v>
      </c>
      <c r="KT4586" s="14">
        <v>0</v>
      </c>
      <c r="KU4586" s="14">
        <v>0</v>
      </c>
      <c r="KV4586" s="14">
        <v>0</v>
      </c>
      <c r="KW4586" s="14">
        <v>0</v>
      </c>
      <c r="KX4586" s="14">
        <v>0</v>
      </c>
      <c r="KY4586" s="14">
        <v>0</v>
      </c>
      <c r="KZ4586" s="14">
        <v>0</v>
      </c>
      <c r="LA4586" s="14">
        <v>0</v>
      </c>
      <c r="LB4586" s="14">
        <v>0</v>
      </c>
      <c r="LC4586" s="14">
        <v>0</v>
      </c>
      <c r="LD4586" s="14">
        <v>0</v>
      </c>
    </row>
    <row r="4587" spans="1:316" x14ac:dyDescent="0.3">
      <c r="A4587" t="s">
        <v>5722</v>
      </c>
      <c r="B4587" t="s">
        <v>600</v>
      </c>
      <c r="C4587" t="s">
        <v>621</v>
      </c>
      <c r="D4587" t="s">
        <v>634</v>
      </c>
      <c r="E4587" t="s">
        <v>635</v>
      </c>
      <c r="F4587" t="s">
        <v>636</v>
      </c>
      <c r="G4587" t="s">
        <v>637</v>
      </c>
      <c r="H4587" t="s">
        <v>606</v>
      </c>
      <c r="I4587" t="s">
        <v>606</v>
      </c>
      <c r="J4587" t="s">
        <v>606</v>
      </c>
      <c r="L4587" s="14">
        <v>0</v>
      </c>
      <c r="M4587" s="14">
        <v>0</v>
      </c>
      <c r="N4587" s="14">
        <v>0</v>
      </c>
      <c r="O4587" s="14">
        <v>0</v>
      </c>
      <c r="P4587" s="14">
        <v>0</v>
      </c>
      <c r="Q4587" s="14">
        <v>0</v>
      </c>
      <c r="R4587" s="14">
        <v>0</v>
      </c>
      <c r="S4587" s="14">
        <v>0</v>
      </c>
      <c r="T4587" s="14">
        <v>0</v>
      </c>
      <c r="U4587" s="14">
        <v>0</v>
      </c>
      <c r="V4587" s="14">
        <v>0</v>
      </c>
      <c r="W4587" s="14">
        <v>0</v>
      </c>
      <c r="X4587" s="14">
        <v>0</v>
      </c>
      <c r="Y4587" s="14">
        <v>0</v>
      </c>
      <c r="Z4587" s="14">
        <v>0</v>
      </c>
      <c r="AA4587" s="14">
        <v>0</v>
      </c>
      <c r="AB4587" s="14">
        <v>0</v>
      </c>
      <c r="AC4587" s="14">
        <v>0</v>
      </c>
      <c r="AD4587" s="14">
        <v>0</v>
      </c>
      <c r="AE4587" s="14">
        <v>0</v>
      </c>
      <c r="AF4587" s="14">
        <v>0</v>
      </c>
      <c r="AG4587" s="14">
        <v>0</v>
      </c>
      <c r="AH4587" s="14">
        <v>0</v>
      </c>
      <c r="AI4587" s="14">
        <v>0</v>
      </c>
      <c r="AJ4587" s="14">
        <v>0</v>
      </c>
      <c r="AK4587" s="14">
        <v>0</v>
      </c>
      <c r="AL4587" s="14">
        <v>0</v>
      </c>
      <c r="AM4587" s="14">
        <v>0</v>
      </c>
      <c r="AN4587" s="14">
        <v>0</v>
      </c>
      <c r="AO4587" s="14">
        <v>0</v>
      </c>
      <c r="AP4587" s="14">
        <v>0</v>
      </c>
      <c r="AQ4587" s="14">
        <v>0</v>
      </c>
      <c r="AR4587" s="14">
        <v>0</v>
      </c>
      <c r="AS4587" s="14">
        <v>0</v>
      </c>
      <c r="AT4587" s="14">
        <v>0</v>
      </c>
      <c r="AU4587" s="14">
        <v>0</v>
      </c>
      <c r="AV4587" s="14">
        <v>0</v>
      </c>
      <c r="AW4587" s="14">
        <v>0</v>
      </c>
      <c r="AX4587" s="14">
        <v>0</v>
      </c>
      <c r="AY4587" s="14">
        <v>0</v>
      </c>
      <c r="AZ4587" s="14">
        <v>0</v>
      </c>
      <c r="BA4587" s="14">
        <v>0</v>
      </c>
      <c r="BB4587" s="14">
        <v>0</v>
      </c>
      <c r="BC4587" s="14">
        <v>0</v>
      </c>
      <c r="BD4587" s="14">
        <v>0</v>
      </c>
      <c r="BE4587" s="14">
        <v>0</v>
      </c>
      <c r="BF4587" s="14">
        <v>0</v>
      </c>
      <c r="BG4587" s="14">
        <v>0</v>
      </c>
      <c r="BH4587" s="14">
        <v>0</v>
      </c>
      <c r="BI4587" s="14">
        <v>1</v>
      </c>
      <c r="BJ4587" s="14">
        <v>0</v>
      </c>
      <c r="BK4587" s="14">
        <v>0</v>
      </c>
      <c r="BL4587" s="14">
        <v>0</v>
      </c>
      <c r="BM4587" s="14">
        <v>0</v>
      </c>
      <c r="BN4587" s="14">
        <v>0</v>
      </c>
      <c r="BO4587" s="14">
        <v>0</v>
      </c>
      <c r="BP4587" s="14">
        <v>0</v>
      </c>
      <c r="BQ4587" s="14">
        <v>0</v>
      </c>
      <c r="BR4587" s="14">
        <v>0</v>
      </c>
      <c r="BS4587" s="14">
        <v>0</v>
      </c>
      <c r="BT4587" s="14">
        <v>0</v>
      </c>
      <c r="BU4587" s="14">
        <v>0</v>
      </c>
      <c r="BV4587" s="14">
        <v>0</v>
      </c>
      <c r="BW4587" s="14">
        <v>0</v>
      </c>
      <c r="BX4587" s="14">
        <v>0</v>
      </c>
      <c r="BY4587" s="14">
        <v>0</v>
      </c>
      <c r="BZ4587" s="14">
        <v>0</v>
      </c>
      <c r="CA4587" s="14">
        <v>0</v>
      </c>
      <c r="CB4587" s="14">
        <v>0</v>
      </c>
      <c r="CC4587" s="14">
        <v>0</v>
      </c>
      <c r="CD4587" s="14">
        <v>0</v>
      </c>
      <c r="CE4587" s="14">
        <v>0</v>
      </c>
      <c r="CF4587" s="14">
        <v>0</v>
      </c>
      <c r="CG4587" s="14">
        <v>0</v>
      </c>
      <c r="CH4587" s="14">
        <v>0</v>
      </c>
      <c r="CI4587" s="14">
        <v>0</v>
      </c>
      <c r="CJ4587" s="14">
        <v>0</v>
      </c>
      <c r="CK4587" s="14">
        <v>0</v>
      </c>
      <c r="CL4587" s="14">
        <v>0</v>
      </c>
      <c r="CM4587" s="14">
        <v>0</v>
      </c>
      <c r="CN4587" s="14">
        <v>0</v>
      </c>
      <c r="CO4587" s="14">
        <v>0</v>
      </c>
      <c r="CP4587" s="14">
        <v>0</v>
      </c>
      <c r="CQ4587" s="14">
        <v>0</v>
      </c>
      <c r="CR4587" s="14">
        <v>0</v>
      </c>
      <c r="CS4587" s="14">
        <v>0</v>
      </c>
      <c r="CT4587" s="14">
        <v>0</v>
      </c>
      <c r="CU4587" s="14">
        <v>0</v>
      </c>
      <c r="CV4587" s="14">
        <v>0</v>
      </c>
      <c r="CW4587" s="14">
        <v>0</v>
      </c>
      <c r="CX4587" s="14">
        <v>0</v>
      </c>
      <c r="CY4587" s="14">
        <v>0</v>
      </c>
      <c r="CZ4587" s="14">
        <v>0</v>
      </c>
      <c r="DA4587" s="14">
        <v>0</v>
      </c>
      <c r="DB4587" s="14">
        <v>0</v>
      </c>
      <c r="DC4587" s="14">
        <v>0</v>
      </c>
      <c r="DD4587" s="14">
        <v>0</v>
      </c>
      <c r="DE4587" s="14">
        <v>0</v>
      </c>
      <c r="DF4587" s="14">
        <v>0</v>
      </c>
      <c r="DG4587" s="14">
        <v>0</v>
      </c>
      <c r="DH4587" s="14">
        <v>0</v>
      </c>
      <c r="DI4587" s="14">
        <v>0</v>
      </c>
      <c r="DJ4587" s="14">
        <v>0</v>
      </c>
      <c r="DK4587" s="14">
        <v>0</v>
      </c>
      <c r="DL4587" s="14">
        <v>0</v>
      </c>
      <c r="DM4587" s="14">
        <v>0</v>
      </c>
      <c r="DN4587" s="14">
        <v>0</v>
      </c>
      <c r="DO4587" s="14">
        <v>0</v>
      </c>
      <c r="DP4587" s="14">
        <v>0</v>
      </c>
      <c r="DQ4587" s="14">
        <v>0</v>
      </c>
      <c r="DR4587" s="14">
        <v>0</v>
      </c>
      <c r="DS4587" s="14">
        <v>0</v>
      </c>
      <c r="DT4587" s="14">
        <v>0</v>
      </c>
      <c r="DU4587" s="14">
        <v>0</v>
      </c>
      <c r="DV4587" s="14">
        <v>0</v>
      </c>
      <c r="DW4587" s="14">
        <v>0</v>
      </c>
      <c r="DX4587" s="14">
        <v>0</v>
      </c>
      <c r="DY4587" s="14">
        <v>0</v>
      </c>
      <c r="DZ4587" s="14">
        <v>0</v>
      </c>
      <c r="EA4587" s="14">
        <v>0</v>
      </c>
      <c r="EB4587" s="14">
        <v>0</v>
      </c>
      <c r="EC4587" s="14">
        <v>0</v>
      </c>
      <c r="ED4587" s="14">
        <v>0</v>
      </c>
      <c r="EE4587" s="14">
        <v>0</v>
      </c>
      <c r="EF4587" s="14">
        <v>0</v>
      </c>
      <c r="EG4587" s="14">
        <v>0</v>
      </c>
      <c r="EH4587" s="14">
        <v>0</v>
      </c>
      <c r="EI4587" s="14">
        <v>0</v>
      </c>
      <c r="EJ4587" s="14">
        <v>0</v>
      </c>
      <c r="EK4587" s="14">
        <v>0</v>
      </c>
      <c r="EL4587" s="14">
        <v>0</v>
      </c>
      <c r="EM4587" s="14">
        <v>0</v>
      </c>
      <c r="EN4587" s="14">
        <v>0</v>
      </c>
      <c r="EO4587" s="14">
        <v>0</v>
      </c>
      <c r="EP4587" s="14">
        <v>0</v>
      </c>
      <c r="EQ4587" s="14">
        <v>0</v>
      </c>
      <c r="ER4587" s="14">
        <v>0</v>
      </c>
      <c r="ES4587" s="14">
        <v>0</v>
      </c>
      <c r="ET4587" s="14">
        <v>0</v>
      </c>
      <c r="EU4587" s="14">
        <v>0</v>
      </c>
      <c r="EV4587" s="14">
        <v>0</v>
      </c>
      <c r="EW4587" s="14">
        <v>0</v>
      </c>
      <c r="EX4587" s="14">
        <v>0</v>
      </c>
      <c r="EY4587" s="14">
        <v>0</v>
      </c>
      <c r="EZ4587" s="14">
        <v>0</v>
      </c>
      <c r="FA4587" s="14">
        <v>0</v>
      </c>
      <c r="FB4587" s="14">
        <v>0</v>
      </c>
      <c r="FC4587" s="14">
        <v>0</v>
      </c>
      <c r="FD4587" s="14">
        <v>0</v>
      </c>
      <c r="FE4587" s="14">
        <v>0</v>
      </c>
      <c r="FF4587" s="14">
        <v>0</v>
      </c>
      <c r="FG4587" s="14">
        <v>0</v>
      </c>
      <c r="FH4587" s="14">
        <v>0</v>
      </c>
      <c r="FI4587" s="14">
        <v>0</v>
      </c>
      <c r="FJ4587" s="14">
        <v>0</v>
      </c>
      <c r="FK4587" s="14">
        <v>0</v>
      </c>
      <c r="FL4587" s="14">
        <v>0</v>
      </c>
      <c r="FM4587" s="14">
        <v>0</v>
      </c>
      <c r="FN4587" s="14">
        <v>0</v>
      </c>
      <c r="FO4587" s="14">
        <v>0</v>
      </c>
      <c r="FP4587" s="14">
        <v>0</v>
      </c>
      <c r="FQ4587" s="14">
        <v>0</v>
      </c>
      <c r="FR4587" s="14">
        <v>0</v>
      </c>
      <c r="FS4587" s="14">
        <v>0</v>
      </c>
      <c r="FT4587" s="14">
        <v>0</v>
      </c>
      <c r="FU4587" s="14">
        <v>0</v>
      </c>
      <c r="FV4587" s="14">
        <v>0</v>
      </c>
      <c r="FW4587" s="14">
        <v>0</v>
      </c>
      <c r="FX4587" s="14">
        <v>0</v>
      </c>
      <c r="FY4587" s="14">
        <v>0</v>
      </c>
      <c r="FZ4587" s="14">
        <v>0</v>
      </c>
      <c r="GA4587" s="14">
        <v>0</v>
      </c>
      <c r="GB4587" s="14">
        <v>0</v>
      </c>
      <c r="GC4587" s="14">
        <v>0</v>
      </c>
      <c r="GD4587" s="14">
        <v>0</v>
      </c>
      <c r="GE4587" s="14">
        <v>0</v>
      </c>
      <c r="GF4587" s="14">
        <v>0</v>
      </c>
      <c r="GG4587" s="14">
        <v>0</v>
      </c>
      <c r="GH4587" s="14">
        <v>0</v>
      </c>
      <c r="GI4587" s="14">
        <v>0</v>
      </c>
      <c r="GJ4587" s="14">
        <v>0</v>
      </c>
      <c r="GK4587" s="14">
        <v>0</v>
      </c>
      <c r="GL4587" s="14">
        <v>0</v>
      </c>
      <c r="GM4587" s="14">
        <v>0</v>
      </c>
      <c r="GN4587" s="14">
        <v>0</v>
      </c>
      <c r="GO4587" s="14">
        <v>0</v>
      </c>
      <c r="GP4587" s="14">
        <v>0</v>
      </c>
      <c r="GQ4587" s="14">
        <v>0</v>
      </c>
      <c r="GR4587" s="14">
        <v>0</v>
      </c>
      <c r="GS4587" s="14">
        <v>0</v>
      </c>
      <c r="GT4587" s="14">
        <v>0</v>
      </c>
      <c r="GU4587" s="14">
        <v>0</v>
      </c>
      <c r="GV4587" s="14">
        <v>0</v>
      </c>
      <c r="GW4587" s="14">
        <v>0</v>
      </c>
      <c r="GX4587" s="14">
        <v>0</v>
      </c>
      <c r="GY4587" s="14">
        <v>0</v>
      </c>
      <c r="GZ4587" s="14">
        <v>0</v>
      </c>
      <c r="HA4587" s="14">
        <v>0</v>
      </c>
      <c r="HB4587" s="14">
        <v>0</v>
      </c>
      <c r="HC4587" s="14">
        <v>0</v>
      </c>
      <c r="HD4587" s="14">
        <v>0</v>
      </c>
      <c r="HE4587" s="14">
        <v>0</v>
      </c>
      <c r="HF4587" s="14">
        <v>0</v>
      </c>
      <c r="HG4587" s="14">
        <v>0</v>
      </c>
      <c r="HH4587" s="14">
        <v>0</v>
      </c>
      <c r="HI4587" s="14">
        <v>0</v>
      </c>
      <c r="HJ4587" s="14">
        <v>0</v>
      </c>
      <c r="HK4587" s="14">
        <v>0</v>
      </c>
      <c r="HL4587" s="14">
        <v>0</v>
      </c>
      <c r="HM4587" s="14">
        <v>0</v>
      </c>
      <c r="HN4587" s="14">
        <v>0</v>
      </c>
      <c r="HO4587" s="14">
        <v>0</v>
      </c>
      <c r="HP4587" s="14">
        <v>0</v>
      </c>
      <c r="HQ4587" s="14">
        <v>0</v>
      </c>
      <c r="HR4587" s="14">
        <v>0</v>
      </c>
      <c r="HS4587" s="14">
        <v>0</v>
      </c>
      <c r="HT4587" s="14">
        <v>0</v>
      </c>
      <c r="HU4587" s="14">
        <v>0</v>
      </c>
      <c r="HV4587" s="14">
        <v>0</v>
      </c>
      <c r="HW4587" s="14">
        <v>0</v>
      </c>
      <c r="HX4587" s="14">
        <v>0</v>
      </c>
      <c r="HY4587" s="14">
        <v>0</v>
      </c>
      <c r="HZ4587" s="14">
        <v>0</v>
      </c>
      <c r="IA4587" s="14">
        <v>0</v>
      </c>
      <c r="IB4587" s="14">
        <v>0</v>
      </c>
      <c r="IC4587" s="14">
        <v>0</v>
      </c>
      <c r="ID4587" s="14">
        <v>0</v>
      </c>
      <c r="IE4587" s="14">
        <v>0</v>
      </c>
      <c r="IF4587" s="14">
        <v>0</v>
      </c>
      <c r="IG4587" s="14">
        <v>0</v>
      </c>
      <c r="IH4587" s="14">
        <v>0</v>
      </c>
      <c r="II4587" s="14">
        <v>0</v>
      </c>
      <c r="IJ4587" s="14">
        <v>0</v>
      </c>
      <c r="IK4587" s="14">
        <v>0</v>
      </c>
      <c r="IL4587" s="14">
        <v>0</v>
      </c>
      <c r="IM4587" s="14">
        <v>0</v>
      </c>
      <c r="IN4587" s="14">
        <v>0</v>
      </c>
      <c r="IO4587" s="14">
        <v>0</v>
      </c>
      <c r="IP4587" s="14">
        <v>0</v>
      </c>
      <c r="IQ4587" s="14">
        <v>0</v>
      </c>
      <c r="IR4587" s="14">
        <v>0</v>
      </c>
      <c r="IS4587" s="14">
        <v>0</v>
      </c>
      <c r="IT4587" s="14">
        <v>0</v>
      </c>
      <c r="IU4587" s="14">
        <v>0</v>
      </c>
      <c r="IV4587" s="14">
        <v>0</v>
      </c>
      <c r="IW4587" s="14">
        <v>0</v>
      </c>
      <c r="IX4587" s="14">
        <v>0</v>
      </c>
      <c r="IY4587" s="14">
        <v>0</v>
      </c>
      <c r="IZ4587" s="14">
        <v>0</v>
      </c>
      <c r="JA4587" s="14">
        <v>0</v>
      </c>
      <c r="JB4587" s="14">
        <v>0</v>
      </c>
      <c r="JC4587" s="14">
        <v>0</v>
      </c>
      <c r="JD4587" s="14">
        <v>0</v>
      </c>
      <c r="JE4587" s="14">
        <v>0</v>
      </c>
      <c r="JF4587" s="14">
        <v>0</v>
      </c>
      <c r="JG4587" s="14">
        <v>0</v>
      </c>
      <c r="JH4587" s="14">
        <v>0</v>
      </c>
      <c r="JI4587" s="14">
        <v>0</v>
      </c>
      <c r="JJ4587" s="14">
        <v>0</v>
      </c>
      <c r="JK4587" s="14">
        <v>0</v>
      </c>
      <c r="JL4587" s="14">
        <v>0</v>
      </c>
      <c r="JM4587" s="14">
        <v>0</v>
      </c>
      <c r="JN4587" s="14">
        <v>0</v>
      </c>
      <c r="JO4587" s="14">
        <v>0</v>
      </c>
      <c r="JP4587" s="14">
        <v>0</v>
      </c>
      <c r="JQ4587" s="14">
        <v>0</v>
      </c>
      <c r="JR4587" s="14">
        <v>0</v>
      </c>
      <c r="JS4587" s="14">
        <v>0</v>
      </c>
      <c r="JT4587" s="14">
        <v>0</v>
      </c>
      <c r="JU4587" s="14">
        <v>0</v>
      </c>
      <c r="JV4587" s="14">
        <v>0</v>
      </c>
      <c r="JW4587" s="14">
        <v>0</v>
      </c>
      <c r="JX4587" s="14">
        <v>0</v>
      </c>
      <c r="JY4587" s="14">
        <v>0</v>
      </c>
      <c r="JZ4587" s="14">
        <v>0</v>
      </c>
      <c r="KA4587" s="14">
        <v>0</v>
      </c>
      <c r="KB4587" s="14">
        <v>0</v>
      </c>
      <c r="KC4587" s="14">
        <v>0</v>
      </c>
      <c r="KD4587" s="14">
        <v>0</v>
      </c>
      <c r="KE4587" s="14">
        <v>0</v>
      </c>
      <c r="KF4587" s="14">
        <v>0</v>
      </c>
      <c r="KG4587" s="14">
        <v>0</v>
      </c>
      <c r="KH4587" s="14">
        <v>0</v>
      </c>
      <c r="KI4587" s="14">
        <v>0</v>
      </c>
      <c r="KJ4587" s="14">
        <v>0</v>
      </c>
      <c r="KK4587" s="14">
        <v>0</v>
      </c>
      <c r="KL4587" s="14">
        <v>0</v>
      </c>
      <c r="KM4587" s="14">
        <v>0</v>
      </c>
      <c r="KN4587" s="14">
        <v>0</v>
      </c>
      <c r="KO4587" s="14">
        <v>0</v>
      </c>
      <c r="KP4587" s="14">
        <v>0</v>
      </c>
      <c r="KQ4587" s="14">
        <v>0</v>
      </c>
      <c r="KR4587" s="14">
        <v>0</v>
      </c>
      <c r="KS4587" s="14">
        <v>0</v>
      </c>
      <c r="KT4587" s="14">
        <v>0</v>
      </c>
      <c r="KU4587" s="14">
        <v>0</v>
      </c>
      <c r="KV4587" s="14">
        <v>0</v>
      </c>
      <c r="KW4587" s="14">
        <v>0</v>
      </c>
      <c r="KX4587" s="14">
        <v>0</v>
      </c>
      <c r="KY4587" s="14">
        <v>0</v>
      </c>
      <c r="KZ4587" s="14">
        <v>0</v>
      </c>
      <c r="LA4587" s="14">
        <v>0</v>
      </c>
      <c r="LB4587" s="14">
        <v>0</v>
      </c>
      <c r="LC4587" s="14">
        <v>0</v>
      </c>
      <c r="LD4587" s="14">
        <v>0</v>
      </c>
    </row>
    <row r="4588" spans="1:316" x14ac:dyDescent="0.3">
      <c r="A4588" t="s">
        <v>5723</v>
      </c>
      <c r="B4588" t="s">
        <v>600</v>
      </c>
      <c r="C4588" t="s">
        <v>621</v>
      </c>
      <c r="D4588" t="s">
        <v>634</v>
      </c>
      <c r="E4588" t="s">
        <v>635</v>
      </c>
      <c r="F4588" t="s">
        <v>636</v>
      </c>
      <c r="G4588" t="s">
        <v>606</v>
      </c>
      <c r="H4588" t="s">
        <v>606</v>
      </c>
      <c r="I4588" t="s">
        <v>606</v>
      </c>
      <c r="J4588" t="s">
        <v>606</v>
      </c>
      <c r="L4588" s="14">
        <v>0</v>
      </c>
      <c r="M4588" s="14">
        <v>0</v>
      </c>
      <c r="N4588" s="14">
        <v>0</v>
      </c>
      <c r="O4588" s="14">
        <v>0</v>
      </c>
      <c r="P4588" s="14">
        <v>0</v>
      </c>
      <c r="Q4588" s="14">
        <v>0</v>
      </c>
      <c r="R4588" s="14">
        <v>0</v>
      </c>
      <c r="S4588" s="14">
        <v>0</v>
      </c>
      <c r="T4588" s="14">
        <v>0</v>
      </c>
      <c r="U4588" s="14">
        <v>0</v>
      </c>
      <c r="V4588" s="14">
        <v>0</v>
      </c>
      <c r="W4588" s="14">
        <v>0</v>
      </c>
      <c r="X4588" s="14">
        <v>0</v>
      </c>
      <c r="Y4588" s="14">
        <v>0</v>
      </c>
      <c r="Z4588" s="14">
        <v>0</v>
      </c>
      <c r="AA4588" s="14">
        <v>0</v>
      </c>
      <c r="AB4588" s="14">
        <v>0</v>
      </c>
      <c r="AC4588" s="14">
        <v>0</v>
      </c>
      <c r="AD4588" s="14">
        <v>0</v>
      </c>
      <c r="AE4588" s="14">
        <v>0</v>
      </c>
      <c r="AF4588" s="14">
        <v>0</v>
      </c>
      <c r="AG4588" s="14">
        <v>0</v>
      </c>
      <c r="AH4588" s="14">
        <v>0</v>
      </c>
      <c r="AI4588" s="14">
        <v>0</v>
      </c>
      <c r="AJ4588" s="14">
        <v>0</v>
      </c>
      <c r="AK4588" s="14">
        <v>0</v>
      </c>
      <c r="AL4588" s="14">
        <v>0</v>
      </c>
      <c r="AM4588" s="14">
        <v>0</v>
      </c>
      <c r="AN4588" s="14">
        <v>0</v>
      </c>
      <c r="AO4588" s="14">
        <v>0</v>
      </c>
      <c r="AP4588" s="14">
        <v>0</v>
      </c>
      <c r="AQ4588" s="14">
        <v>0</v>
      </c>
      <c r="AR4588" s="14">
        <v>0</v>
      </c>
      <c r="AS4588" s="14">
        <v>0</v>
      </c>
      <c r="AT4588" s="14">
        <v>0</v>
      </c>
      <c r="AU4588" s="14">
        <v>0</v>
      </c>
      <c r="AV4588" s="14">
        <v>0</v>
      </c>
      <c r="AW4588" s="14">
        <v>0</v>
      </c>
      <c r="AX4588" s="14">
        <v>0</v>
      </c>
      <c r="AY4588" s="14">
        <v>0</v>
      </c>
      <c r="AZ4588" s="14">
        <v>0</v>
      </c>
      <c r="BA4588" s="14">
        <v>0</v>
      </c>
      <c r="BB4588" s="14">
        <v>0</v>
      </c>
      <c r="BC4588" s="14">
        <v>0</v>
      </c>
      <c r="BD4588" s="14">
        <v>0</v>
      </c>
      <c r="BE4588" s="14">
        <v>0</v>
      </c>
      <c r="BF4588" s="14">
        <v>0</v>
      </c>
      <c r="BG4588" s="14">
        <v>0</v>
      </c>
      <c r="BH4588" s="14">
        <v>0</v>
      </c>
      <c r="BI4588" s="14">
        <v>0</v>
      </c>
      <c r="BJ4588" s="14">
        <v>0</v>
      </c>
      <c r="BK4588" s="14">
        <v>0</v>
      </c>
      <c r="BL4588" s="14">
        <v>0</v>
      </c>
      <c r="BM4588" s="14">
        <v>0</v>
      </c>
      <c r="BN4588" s="14">
        <v>0</v>
      </c>
      <c r="BO4588" s="14">
        <v>0</v>
      </c>
      <c r="BP4588" s="14">
        <v>0</v>
      </c>
      <c r="BQ4588" s="14">
        <v>0</v>
      </c>
      <c r="BR4588" s="14">
        <v>0</v>
      </c>
      <c r="BS4588" s="14">
        <v>0</v>
      </c>
      <c r="BT4588" s="14">
        <v>0</v>
      </c>
      <c r="BU4588" s="14">
        <v>0</v>
      </c>
      <c r="BV4588" s="14">
        <v>0</v>
      </c>
      <c r="BW4588" s="14">
        <v>0</v>
      </c>
      <c r="BX4588" s="14">
        <v>0</v>
      </c>
      <c r="BY4588" s="14">
        <v>0</v>
      </c>
      <c r="BZ4588" s="14">
        <v>0</v>
      </c>
      <c r="CA4588" s="14">
        <v>0</v>
      </c>
      <c r="CB4588" s="14">
        <v>0</v>
      </c>
      <c r="CC4588" s="14">
        <v>0</v>
      </c>
      <c r="CD4588" s="14">
        <v>0</v>
      </c>
      <c r="CE4588" s="14">
        <v>0</v>
      </c>
      <c r="CF4588" s="14">
        <v>0</v>
      </c>
      <c r="CG4588" s="14">
        <v>0</v>
      </c>
      <c r="CH4588" s="14">
        <v>0</v>
      </c>
      <c r="CI4588" s="14">
        <v>0</v>
      </c>
      <c r="CJ4588" s="14">
        <v>0</v>
      </c>
      <c r="CK4588" s="14">
        <v>0</v>
      </c>
      <c r="CL4588" s="14">
        <v>0</v>
      </c>
      <c r="CM4588" s="14">
        <v>0</v>
      </c>
      <c r="CN4588" s="14">
        <v>0</v>
      </c>
      <c r="CO4588" s="14">
        <v>0</v>
      </c>
      <c r="CP4588" s="14">
        <v>0</v>
      </c>
      <c r="CQ4588" s="14">
        <v>0</v>
      </c>
      <c r="CR4588" s="14">
        <v>0</v>
      </c>
      <c r="CS4588" s="14">
        <v>0</v>
      </c>
      <c r="CT4588" s="14">
        <v>0</v>
      </c>
      <c r="CU4588" s="14">
        <v>0</v>
      </c>
      <c r="CV4588" s="14">
        <v>0</v>
      </c>
      <c r="CW4588" s="14">
        <v>0</v>
      </c>
      <c r="CX4588" s="14">
        <v>0</v>
      </c>
      <c r="CY4588" s="14">
        <v>0</v>
      </c>
      <c r="CZ4588" s="14">
        <v>0</v>
      </c>
      <c r="DA4588" s="14">
        <v>0</v>
      </c>
      <c r="DB4588" s="14">
        <v>0</v>
      </c>
      <c r="DC4588" s="14">
        <v>0</v>
      </c>
      <c r="DD4588" s="14">
        <v>0</v>
      </c>
      <c r="DE4588" s="14">
        <v>0</v>
      </c>
      <c r="DF4588" s="14">
        <v>0</v>
      </c>
      <c r="DG4588" s="14">
        <v>0</v>
      </c>
      <c r="DH4588" s="14">
        <v>0</v>
      </c>
      <c r="DI4588" s="14">
        <v>0</v>
      </c>
      <c r="DJ4588" s="14">
        <v>0</v>
      </c>
      <c r="DK4588" s="14">
        <v>0</v>
      </c>
      <c r="DL4588" s="14">
        <v>0</v>
      </c>
      <c r="DM4588" s="14">
        <v>0</v>
      </c>
      <c r="DN4588" s="14">
        <v>0</v>
      </c>
      <c r="DO4588" s="14">
        <v>0</v>
      </c>
      <c r="DP4588" s="14">
        <v>0</v>
      </c>
      <c r="DQ4588" s="14">
        <v>0</v>
      </c>
      <c r="DR4588" s="14">
        <v>0</v>
      </c>
      <c r="DS4588" s="14">
        <v>0</v>
      </c>
      <c r="DT4588" s="14">
        <v>0</v>
      </c>
      <c r="DU4588" s="14">
        <v>0</v>
      </c>
      <c r="DV4588" s="14">
        <v>0</v>
      </c>
      <c r="DW4588" s="14">
        <v>0</v>
      </c>
      <c r="DX4588" s="14">
        <v>0</v>
      </c>
      <c r="DY4588" s="14">
        <v>0</v>
      </c>
      <c r="DZ4588" s="14">
        <v>0</v>
      </c>
      <c r="EA4588" s="14">
        <v>0</v>
      </c>
      <c r="EB4588" s="14">
        <v>0</v>
      </c>
      <c r="EC4588" s="14">
        <v>0</v>
      </c>
      <c r="ED4588" s="14">
        <v>0</v>
      </c>
      <c r="EE4588" s="14">
        <v>0</v>
      </c>
      <c r="EF4588" s="14">
        <v>0</v>
      </c>
      <c r="EG4588" s="14">
        <v>0</v>
      </c>
      <c r="EH4588" s="14">
        <v>0</v>
      </c>
      <c r="EI4588" s="14">
        <v>0</v>
      </c>
      <c r="EJ4588" s="14">
        <v>0</v>
      </c>
      <c r="EK4588" s="14">
        <v>0</v>
      </c>
      <c r="EL4588" s="14">
        <v>0</v>
      </c>
      <c r="EM4588" s="14">
        <v>0</v>
      </c>
      <c r="EN4588" s="14">
        <v>0</v>
      </c>
      <c r="EO4588" s="14">
        <v>0</v>
      </c>
      <c r="EP4588" s="14">
        <v>0</v>
      </c>
      <c r="EQ4588" s="14">
        <v>0</v>
      </c>
      <c r="ER4588" s="14">
        <v>0</v>
      </c>
      <c r="ES4588" s="14">
        <v>0</v>
      </c>
      <c r="ET4588" s="14">
        <v>0</v>
      </c>
      <c r="EU4588" s="14">
        <v>0</v>
      </c>
      <c r="EV4588" s="14">
        <v>0</v>
      </c>
      <c r="EW4588" s="14">
        <v>0</v>
      </c>
      <c r="EX4588" s="14">
        <v>0</v>
      </c>
      <c r="EY4588" s="14">
        <v>0</v>
      </c>
      <c r="EZ4588" s="14">
        <v>0</v>
      </c>
      <c r="FA4588" s="14">
        <v>0</v>
      </c>
      <c r="FB4588" s="14">
        <v>0</v>
      </c>
      <c r="FC4588" s="14">
        <v>0</v>
      </c>
      <c r="FD4588" s="14">
        <v>0</v>
      </c>
      <c r="FE4588" s="14">
        <v>0</v>
      </c>
      <c r="FF4588" s="14">
        <v>0</v>
      </c>
      <c r="FG4588" s="14">
        <v>0</v>
      </c>
      <c r="FH4588" s="14">
        <v>0</v>
      </c>
      <c r="FI4588" s="14">
        <v>0</v>
      </c>
      <c r="FJ4588" s="14">
        <v>0</v>
      </c>
      <c r="FK4588" s="14">
        <v>0</v>
      </c>
      <c r="FL4588" s="14">
        <v>0</v>
      </c>
      <c r="FM4588" s="14">
        <v>0</v>
      </c>
      <c r="FN4588" s="14">
        <v>0</v>
      </c>
      <c r="FO4588" s="14">
        <v>0</v>
      </c>
      <c r="FP4588" s="14">
        <v>0</v>
      </c>
      <c r="FQ4588" s="14">
        <v>0</v>
      </c>
      <c r="FR4588" s="14">
        <v>0</v>
      </c>
      <c r="FS4588" s="14">
        <v>0</v>
      </c>
      <c r="FT4588" s="14">
        <v>0</v>
      </c>
      <c r="FU4588" s="14">
        <v>0</v>
      </c>
      <c r="FV4588" s="14">
        <v>0</v>
      </c>
      <c r="FW4588" s="14">
        <v>0</v>
      </c>
      <c r="FX4588" s="14">
        <v>0</v>
      </c>
      <c r="FY4588" s="14">
        <v>0</v>
      </c>
      <c r="FZ4588" s="14">
        <v>0</v>
      </c>
      <c r="GA4588" s="14">
        <v>0</v>
      </c>
      <c r="GB4588" s="14">
        <v>0</v>
      </c>
      <c r="GC4588" s="14">
        <v>0</v>
      </c>
      <c r="GD4588" s="14">
        <v>0</v>
      </c>
      <c r="GE4588" s="14">
        <v>0</v>
      </c>
      <c r="GF4588" s="14">
        <v>0</v>
      </c>
      <c r="GG4588" s="14">
        <v>0</v>
      </c>
      <c r="GH4588" s="14">
        <v>0</v>
      </c>
      <c r="GI4588" s="14">
        <v>0</v>
      </c>
      <c r="GJ4588" s="14">
        <v>0</v>
      </c>
      <c r="GK4588" s="14">
        <v>0</v>
      </c>
      <c r="GL4588" s="14">
        <v>0</v>
      </c>
      <c r="GM4588" s="14">
        <v>0</v>
      </c>
      <c r="GN4588" s="14">
        <v>0</v>
      </c>
      <c r="GO4588" s="14">
        <v>0</v>
      </c>
      <c r="GP4588" s="14">
        <v>0</v>
      </c>
      <c r="GQ4588" s="14">
        <v>0</v>
      </c>
      <c r="GR4588" s="14">
        <v>0</v>
      </c>
      <c r="GS4588" s="14">
        <v>0</v>
      </c>
      <c r="GT4588" s="14">
        <v>0</v>
      </c>
      <c r="GU4588" s="14">
        <v>0</v>
      </c>
      <c r="GV4588" s="14">
        <v>0</v>
      </c>
      <c r="GW4588" s="14">
        <v>0</v>
      </c>
      <c r="GX4588" s="14">
        <v>0</v>
      </c>
      <c r="GY4588" s="14">
        <v>0</v>
      </c>
      <c r="GZ4588" s="14">
        <v>0</v>
      </c>
      <c r="HA4588" s="14">
        <v>0</v>
      </c>
      <c r="HB4588" s="14">
        <v>0</v>
      </c>
      <c r="HC4588" s="14">
        <v>0</v>
      </c>
      <c r="HD4588" s="14">
        <v>0</v>
      </c>
      <c r="HE4588" s="14">
        <v>0</v>
      </c>
      <c r="HF4588" s="14">
        <v>0</v>
      </c>
      <c r="HG4588" s="14">
        <v>0</v>
      </c>
      <c r="HH4588" s="14">
        <v>0</v>
      </c>
      <c r="HI4588" s="14">
        <v>0</v>
      </c>
      <c r="HJ4588" s="14">
        <v>0</v>
      </c>
      <c r="HK4588" s="14">
        <v>0</v>
      </c>
      <c r="HL4588" s="14">
        <v>0</v>
      </c>
      <c r="HM4588" s="14">
        <v>0</v>
      </c>
      <c r="HN4588" s="14">
        <v>0</v>
      </c>
      <c r="HO4588" s="14">
        <v>0</v>
      </c>
      <c r="HP4588" s="14">
        <v>0</v>
      </c>
      <c r="HQ4588" s="14">
        <v>0</v>
      </c>
      <c r="HR4588" s="14">
        <v>0</v>
      </c>
      <c r="HS4588" s="14">
        <v>0</v>
      </c>
      <c r="HT4588" s="14">
        <v>0</v>
      </c>
      <c r="HU4588" s="14">
        <v>0</v>
      </c>
      <c r="HV4588" s="14">
        <v>0</v>
      </c>
      <c r="HW4588" s="14">
        <v>0</v>
      </c>
      <c r="HX4588" s="14">
        <v>0</v>
      </c>
      <c r="HY4588" s="14">
        <v>0</v>
      </c>
      <c r="HZ4588" s="14">
        <v>0</v>
      </c>
      <c r="IA4588" s="14">
        <v>0</v>
      </c>
      <c r="IB4588" s="14">
        <v>0</v>
      </c>
      <c r="IC4588" s="14">
        <v>0</v>
      </c>
      <c r="ID4588" s="14">
        <v>0</v>
      </c>
      <c r="IE4588" s="14">
        <v>0</v>
      </c>
      <c r="IF4588" s="14">
        <v>0</v>
      </c>
      <c r="IG4588" s="14">
        <v>0</v>
      </c>
      <c r="IH4588" s="14">
        <v>0</v>
      </c>
      <c r="II4588" s="14">
        <v>0</v>
      </c>
      <c r="IJ4588" s="14">
        <v>0</v>
      </c>
      <c r="IK4588" s="14">
        <v>0</v>
      </c>
      <c r="IL4588" s="14">
        <v>0</v>
      </c>
      <c r="IM4588" s="14">
        <v>0</v>
      </c>
      <c r="IN4588" s="14">
        <v>0</v>
      </c>
      <c r="IO4588" s="14">
        <v>0</v>
      </c>
      <c r="IP4588" s="14">
        <v>0</v>
      </c>
      <c r="IQ4588" s="14">
        <v>0</v>
      </c>
      <c r="IR4588" s="14">
        <v>0</v>
      </c>
      <c r="IS4588" s="14">
        <v>0</v>
      </c>
      <c r="IT4588" s="14">
        <v>0</v>
      </c>
      <c r="IU4588" s="14">
        <v>0</v>
      </c>
      <c r="IV4588" s="14">
        <v>0</v>
      </c>
      <c r="IW4588" s="14">
        <v>0</v>
      </c>
      <c r="IX4588" s="14">
        <v>0</v>
      </c>
      <c r="IY4588" s="14">
        <v>0</v>
      </c>
      <c r="IZ4588" s="14">
        <v>0</v>
      </c>
      <c r="JA4588" s="14">
        <v>0</v>
      </c>
      <c r="JB4588" s="14">
        <v>0</v>
      </c>
      <c r="JC4588" s="14">
        <v>0</v>
      </c>
      <c r="JD4588" s="14">
        <v>0</v>
      </c>
      <c r="JE4588" s="14">
        <v>0</v>
      </c>
      <c r="JF4588" s="14">
        <v>0</v>
      </c>
      <c r="JG4588" s="14">
        <v>0</v>
      </c>
      <c r="JH4588" s="14">
        <v>0</v>
      </c>
      <c r="JI4588" s="14">
        <v>0</v>
      </c>
      <c r="JJ4588" s="14">
        <v>0</v>
      </c>
      <c r="JK4588" s="14">
        <v>0</v>
      </c>
      <c r="JL4588" s="14">
        <v>0</v>
      </c>
      <c r="JM4588" s="14">
        <v>0</v>
      </c>
      <c r="JN4588" s="14">
        <v>0</v>
      </c>
      <c r="JO4588" s="14">
        <v>0</v>
      </c>
      <c r="JP4588" s="14">
        <v>0</v>
      </c>
      <c r="JQ4588" s="14">
        <v>0</v>
      </c>
      <c r="JR4588" s="14">
        <v>0</v>
      </c>
      <c r="JS4588" s="14">
        <v>0</v>
      </c>
      <c r="JT4588" s="14">
        <v>0</v>
      </c>
      <c r="JU4588" s="14">
        <v>1</v>
      </c>
      <c r="JV4588" s="14">
        <v>0</v>
      </c>
      <c r="JW4588" s="14">
        <v>0</v>
      </c>
      <c r="JX4588" s="14">
        <v>0</v>
      </c>
      <c r="JY4588" s="14">
        <v>0</v>
      </c>
      <c r="JZ4588" s="14">
        <v>0</v>
      </c>
      <c r="KA4588" s="14">
        <v>0</v>
      </c>
      <c r="KB4588" s="14">
        <v>0</v>
      </c>
      <c r="KC4588" s="14">
        <v>0</v>
      </c>
      <c r="KD4588" s="14">
        <v>0</v>
      </c>
      <c r="KE4588" s="14">
        <v>0</v>
      </c>
      <c r="KF4588" s="14">
        <v>0</v>
      </c>
      <c r="KG4588" s="14">
        <v>0</v>
      </c>
      <c r="KH4588" s="14">
        <v>0</v>
      </c>
      <c r="KI4588" s="14">
        <v>0</v>
      </c>
      <c r="KJ4588" s="14">
        <v>0</v>
      </c>
      <c r="KK4588" s="14">
        <v>0</v>
      </c>
      <c r="KL4588" s="14">
        <v>0</v>
      </c>
      <c r="KM4588" s="14">
        <v>0</v>
      </c>
      <c r="KN4588" s="14">
        <v>0</v>
      </c>
      <c r="KO4588" s="14">
        <v>0</v>
      </c>
      <c r="KP4588" s="14">
        <v>0</v>
      </c>
      <c r="KQ4588" s="14">
        <v>0</v>
      </c>
      <c r="KR4588" s="14">
        <v>0</v>
      </c>
      <c r="KS4588" s="14">
        <v>0</v>
      </c>
      <c r="KT4588" s="14">
        <v>1</v>
      </c>
      <c r="KU4588" s="14">
        <v>0</v>
      </c>
      <c r="KV4588" s="14">
        <v>0</v>
      </c>
      <c r="KW4588" s="14">
        <v>0</v>
      </c>
      <c r="KX4588" s="14">
        <v>0</v>
      </c>
      <c r="KY4588" s="14">
        <v>0</v>
      </c>
      <c r="KZ4588" s="14">
        <v>0</v>
      </c>
      <c r="LA4588" s="14">
        <v>0</v>
      </c>
      <c r="LB4588" s="14">
        <v>0</v>
      </c>
      <c r="LC4588" s="14">
        <v>0</v>
      </c>
      <c r="LD4588" s="14">
        <v>0</v>
      </c>
    </row>
    <row r="4589" spans="1:316" x14ac:dyDescent="0.3">
      <c r="A4589" t="s">
        <v>5724</v>
      </c>
      <c r="B4589" t="s">
        <v>600</v>
      </c>
      <c r="C4589" t="s">
        <v>627</v>
      </c>
      <c r="D4589" t="s">
        <v>627</v>
      </c>
      <c r="E4589" t="s">
        <v>628</v>
      </c>
      <c r="F4589" t="s">
        <v>629</v>
      </c>
      <c r="G4589" t="s">
        <v>630</v>
      </c>
      <c r="H4589" t="s">
        <v>631</v>
      </c>
      <c r="I4589" t="s">
        <v>632</v>
      </c>
      <c r="J4589" t="s">
        <v>606</v>
      </c>
      <c r="L4589" s="14">
        <v>0</v>
      </c>
      <c r="M4589" s="14">
        <v>0</v>
      </c>
      <c r="N4589" s="14">
        <v>0</v>
      </c>
      <c r="O4589" s="14">
        <v>0</v>
      </c>
      <c r="P4589" s="14">
        <v>0</v>
      </c>
      <c r="Q4589" s="14">
        <v>0</v>
      </c>
      <c r="R4589" s="14">
        <v>0</v>
      </c>
      <c r="S4589" s="14">
        <v>0</v>
      </c>
      <c r="T4589" s="14">
        <v>0</v>
      </c>
      <c r="U4589" s="14">
        <v>0</v>
      </c>
      <c r="V4589" s="14">
        <v>0</v>
      </c>
      <c r="W4589" s="14">
        <v>0</v>
      </c>
      <c r="X4589" s="14">
        <v>0</v>
      </c>
      <c r="Y4589" s="14">
        <v>0</v>
      </c>
      <c r="Z4589" s="14">
        <v>0</v>
      </c>
      <c r="AA4589" s="14">
        <v>0</v>
      </c>
      <c r="AB4589" s="14">
        <v>0</v>
      </c>
      <c r="AC4589" s="14">
        <v>0</v>
      </c>
      <c r="AD4589" s="14">
        <v>0</v>
      </c>
      <c r="AE4589" s="14">
        <v>0</v>
      </c>
      <c r="AF4589" s="14">
        <v>0</v>
      </c>
      <c r="AG4589" s="14">
        <v>0</v>
      </c>
      <c r="AH4589" s="14">
        <v>0</v>
      </c>
      <c r="AI4589" s="14">
        <v>0</v>
      </c>
      <c r="AJ4589" s="14">
        <v>0</v>
      </c>
      <c r="AK4589" s="14">
        <v>0</v>
      </c>
      <c r="AL4589" s="14">
        <v>0</v>
      </c>
      <c r="AM4589" s="14">
        <v>0</v>
      </c>
      <c r="AN4589" s="14">
        <v>0</v>
      </c>
      <c r="AO4589" s="14">
        <v>0</v>
      </c>
      <c r="AP4589" s="14">
        <v>0</v>
      </c>
      <c r="AQ4589" s="14">
        <v>0</v>
      </c>
      <c r="AR4589" s="14">
        <v>0</v>
      </c>
      <c r="AS4589" s="14">
        <v>0</v>
      </c>
      <c r="AT4589" s="14">
        <v>0</v>
      </c>
      <c r="AU4589" s="14">
        <v>0</v>
      </c>
      <c r="AV4589" s="14">
        <v>0</v>
      </c>
      <c r="AW4589" s="14">
        <v>0</v>
      </c>
      <c r="AX4589" s="14">
        <v>0</v>
      </c>
      <c r="AY4589" s="14">
        <v>0</v>
      </c>
      <c r="AZ4589" s="14">
        <v>0</v>
      </c>
      <c r="BA4589" s="14">
        <v>0</v>
      </c>
      <c r="BB4589" s="14">
        <v>0</v>
      </c>
      <c r="BC4589" s="14">
        <v>0</v>
      </c>
      <c r="BD4589" s="14">
        <v>0</v>
      </c>
      <c r="BE4589" s="14">
        <v>0</v>
      </c>
      <c r="BF4589" s="14">
        <v>0</v>
      </c>
      <c r="BG4589" s="14">
        <v>0</v>
      </c>
      <c r="BH4589" s="14">
        <v>0</v>
      </c>
      <c r="BI4589" s="14">
        <v>0</v>
      </c>
      <c r="BJ4589" s="14">
        <v>0</v>
      </c>
      <c r="BK4589" s="14">
        <v>0</v>
      </c>
      <c r="BL4589" s="14">
        <v>0</v>
      </c>
      <c r="BM4589" s="14">
        <v>0</v>
      </c>
      <c r="BN4589" s="14">
        <v>0</v>
      </c>
      <c r="BO4589" s="14">
        <v>0</v>
      </c>
      <c r="BP4589" s="14">
        <v>0</v>
      </c>
      <c r="BQ4589" s="14">
        <v>0</v>
      </c>
      <c r="BR4589" s="14">
        <v>0</v>
      </c>
      <c r="BS4589" s="14">
        <v>0</v>
      </c>
      <c r="BT4589" s="14">
        <v>0</v>
      </c>
      <c r="BU4589" s="14">
        <v>0</v>
      </c>
      <c r="BV4589" s="14">
        <v>0</v>
      </c>
      <c r="BW4589" s="14">
        <v>0</v>
      </c>
      <c r="BX4589" s="14">
        <v>0</v>
      </c>
      <c r="BY4589" s="14">
        <v>0</v>
      </c>
      <c r="BZ4589" s="14">
        <v>0</v>
      </c>
      <c r="CA4589" s="14">
        <v>0</v>
      </c>
      <c r="CB4589" s="14">
        <v>0</v>
      </c>
      <c r="CC4589" s="14">
        <v>0</v>
      </c>
      <c r="CD4589" s="14">
        <v>0</v>
      </c>
      <c r="CE4589" s="14">
        <v>0</v>
      </c>
      <c r="CF4589" s="14">
        <v>0</v>
      </c>
      <c r="CG4589" s="14">
        <v>0</v>
      </c>
      <c r="CH4589" s="14">
        <v>0</v>
      </c>
      <c r="CI4589" s="14">
        <v>0</v>
      </c>
      <c r="CJ4589" s="14">
        <v>0</v>
      </c>
      <c r="CK4589" s="14">
        <v>0</v>
      </c>
      <c r="CL4589" s="14">
        <v>0</v>
      </c>
      <c r="CM4589" s="14">
        <v>0</v>
      </c>
      <c r="CN4589" s="14">
        <v>0</v>
      </c>
      <c r="CO4589" s="14">
        <v>0</v>
      </c>
      <c r="CP4589" s="14">
        <v>0</v>
      </c>
      <c r="CQ4589" s="14">
        <v>0</v>
      </c>
      <c r="CR4589" s="14">
        <v>0</v>
      </c>
      <c r="CS4589" s="14">
        <v>0</v>
      </c>
      <c r="CT4589" s="14">
        <v>0</v>
      </c>
      <c r="CU4589" s="14">
        <v>0</v>
      </c>
      <c r="CV4589" s="14">
        <v>0</v>
      </c>
      <c r="CW4589" s="14">
        <v>0</v>
      </c>
      <c r="CX4589" s="14">
        <v>0</v>
      </c>
      <c r="CY4589" s="14">
        <v>0</v>
      </c>
      <c r="CZ4589" s="14">
        <v>0</v>
      </c>
      <c r="DA4589" s="14">
        <v>0</v>
      </c>
      <c r="DB4589" s="14">
        <v>0</v>
      </c>
      <c r="DC4589" s="14">
        <v>0</v>
      </c>
      <c r="DD4589" s="14">
        <v>0</v>
      </c>
      <c r="DE4589" s="14">
        <v>0</v>
      </c>
      <c r="DF4589" s="14">
        <v>0</v>
      </c>
      <c r="DG4589" s="14">
        <v>0</v>
      </c>
      <c r="DH4589" s="14">
        <v>0</v>
      </c>
      <c r="DI4589" s="14">
        <v>0</v>
      </c>
      <c r="DJ4589" s="14">
        <v>0</v>
      </c>
      <c r="DK4589" s="14">
        <v>0</v>
      </c>
      <c r="DL4589" s="14">
        <v>0</v>
      </c>
      <c r="DM4589" s="14">
        <v>0</v>
      </c>
      <c r="DN4589" s="14">
        <v>0</v>
      </c>
      <c r="DO4589" s="14">
        <v>0</v>
      </c>
      <c r="DP4589" s="14">
        <v>0</v>
      </c>
      <c r="DQ4589" s="14">
        <v>0</v>
      </c>
      <c r="DR4589" s="14">
        <v>0</v>
      </c>
      <c r="DS4589" s="14">
        <v>0</v>
      </c>
      <c r="DT4589" s="14">
        <v>0</v>
      </c>
      <c r="DU4589" s="14">
        <v>0</v>
      </c>
      <c r="DV4589" s="14">
        <v>0</v>
      </c>
      <c r="DW4589" s="14">
        <v>0</v>
      </c>
      <c r="DX4589" s="14">
        <v>0</v>
      </c>
      <c r="DY4589" s="14">
        <v>0</v>
      </c>
      <c r="DZ4589" s="14">
        <v>0</v>
      </c>
      <c r="EA4589" s="14">
        <v>0</v>
      </c>
      <c r="EB4589" s="14">
        <v>0</v>
      </c>
      <c r="EC4589" s="14">
        <v>0</v>
      </c>
      <c r="ED4589" s="14">
        <v>0</v>
      </c>
      <c r="EE4589" s="14">
        <v>0</v>
      </c>
      <c r="EF4589" s="14">
        <v>0</v>
      </c>
      <c r="EG4589" s="14">
        <v>0</v>
      </c>
      <c r="EH4589" s="14">
        <v>0</v>
      </c>
      <c r="EI4589" s="14">
        <v>0</v>
      </c>
      <c r="EJ4589" s="14">
        <v>0</v>
      </c>
      <c r="EK4589" s="14">
        <v>0</v>
      </c>
      <c r="EL4589" s="14">
        <v>0</v>
      </c>
      <c r="EM4589" s="14">
        <v>0</v>
      </c>
      <c r="EN4589" s="14">
        <v>0</v>
      </c>
      <c r="EO4589" s="14">
        <v>0</v>
      </c>
      <c r="EP4589" s="14">
        <v>0</v>
      </c>
      <c r="EQ4589" s="14">
        <v>0</v>
      </c>
      <c r="ER4589" s="14">
        <v>0</v>
      </c>
      <c r="ES4589" s="14">
        <v>0</v>
      </c>
      <c r="ET4589" s="14">
        <v>0</v>
      </c>
      <c r="EU4589" s="14">
        <v>0</v>
      </c>
      <c r="EV4589" s="14">
        <v>0</v>
      </c>
      <c r="EW4589" s="14">
        <v>0</v>
      </c>
      <c r="EX4589" s="14">
        <v>0</v>
      </c>
      <c r="EY4589" s="14">
        <v>0</v>
      </c>
      <c r="EZ4589" s="14">
        <v>0</v>
      </c>
      <c r="FA4589" s="14">
        <v>0</v>
      </c>
      <c r="FB4589" s="14">
        <v>0</v>
      </c>
      <c r="FC4589" s="14">
        <v>1</v>
      </c>
      <c r="FD4589" s="14">
        <v>0</v>
      </c>
      <c r="FE4589" s="14">
        <v>0</v>
      </c>
      <c r="FF4589" s="14">
        <v>0</v>
      </c>
      <c r="FG4589" s="14">
        <v>0</v>
      </c>
      <c r="FH4589" s="14">
        <v>0</v>
      </c>
      <c r="FI4589" s="14">
        <v>0</v>
      </c>
      <c r="FJ4589" s="14">
        <v>0</v>
      </c>
      <c r="FK4589" s="14">
        <v>0</v>
      </c>
      <c r="FL4589" s="14">
        <v>0</v>
      </c>
      <c r="FM4589" s="14">
        <v>0</v>
      </c>
      <c r="FN4589" s="14">
        <v>0</v>
      </c>
      <c r="FO4589" s="14">
        <v>0</v>
      </c>
      <c r="FP4589" s="14">
        <v>0</v>
      </c>
      <c r="FQ4589" s="14">
        <v>0</v>
      </c>
      <c r="FR4589" s="14">
        <v>0</v>
      </c>
      <c r="FS4589" s="14">
        <v>0</v>
      </c>
      <c r="FT4589" s="14">
        <v>0</v>
      </c>
      <c r="FU4589" s="14">
        <v>0</v>
      </c>
      <c r="FV4589" s="14">
        <v>1</v>
      </c>
      <c r="FW4589" s="14">
        <v>0</v>
      </c>
      <c r="FX4589" s="14">
        <v>0</v>
      </c>
      <c r="FY4589" s="14">
        <v>0</v>
      </c>
      <c r="FZ4589" s="14">
        <v>0</v>
      </c>
      <c r="GA4589" s="14">
        <v>0</v>
      </c>
      <c r="GB4589" s="14">
        <v>0</v>
      </c>
      <c r="GC4589" s="14">
        <v>0</v>
      </c>
      <c r="GD4589" s="14">
        <v>0</v>
      </c>
      <c r="GE4589" s="14">
        <v>0</v>
      </c>
      <c r="GF4589" s="14">
        <v>0</v>
      </c>
      <c r="GG4589" s="14">
        <v>0</v>
      </c>
      <c r="GH4589" s="14">
        <v>0</v>
      </c>
      <c r="GI4589" s="14">
        <v>0</v>
      </c>
      <c r="GJ4589" s="14">
        <v>0</v>
      </c>
      <c r="GK4589" s="14">
        <v>0</v>
      </c>
      <c r="GL4589" s="14">
        <v>0</v>
      </c>
      <c r="GM4589" s="14">
        <v>0</v>
      </c>
      <c r="GN4589" s="14">
        <v>0</v>
      </c>
      <c r="GO4589" s="14">
        <v>0</v>
      </c>
      <c r="GP4589" s="14">
        <v>0</v>
      </c>
      <c r="GQ4589" s="14">
        <v>0</v>
      </c>
      <c r="GR4589" s="14">
        <v>0</v>
      </c>
      <c r="GS4589" s="14">
        <v>0</v>
      </c>
      <c r="GT4589" s="14">
        <v>0</v>
      </c>
      <c r="GU4589" s="14">
        <v>0</v>
      </c>
      <c r="GV4589" s="14">
        <v>0</v>
      </c>
      <c r="GW4589" s="14">
        <v>0</v>
      </c>
      <c r="GX4589" s="14">
        <v>0</v>
      </c>
      <c r="GY4589" s="14">
        <v>0</v>
      </c>
      <c r="GZ4589" s="14">
        <v>0</v>
      </c>
      <c r="HA4589" s="14">
        <v>0</v>
      </c>
      <c r="HB4589" s="14">
        <v>0</v>
      </c>
      <c r="HC4589" s="14">
        <v>0</v>
      </c>
      <c r="HD4589" s="14">
        <v>0</v>
      </c>
      <c r="HE4589" s="14">
        <v>0</v>
      </c>
      <c r="HF4589" s="14">
        <v>0</v>
      </c>
      <c r="HG4589" s="14">
        <v>0</v>
      </c>
      <c r="HH4589" s="14">
        <v>0</v>
      </c>
      <c r="HI4589" s="14">
        <v>0</v>
      </c>
      <c r="HJ4589" s="14">
        <v>0</v>
      </c>
      <c r="HK4589" s="14">
        <v>0</v>
      </c>
      <c r="HL4589" s="14">
        <v>0</v>
      </c>
      <c r="HM4589" s="14">
        <v>0</v>
      </c>
      <c r="HN4589" s="14">
        <v>0</v>
      </c>
      <c r="HO4589" s="14">
        <v>0</v>
      </c>
      <c r="HP4589" s="14">
        <v>0</v>
      </c>
      <c r="HQ4589" s="14">
        <v>0</v>
      </c>
      <c r="HR4589" s="14">
        <v>0</v>
      </c>
      <c r="HS4589" s="14">
        <v>0</v>
      </c>
      <c r="HT4589" s="14">
        <v>0</v>
      </c>
      <c r="HU4589" s="14">
        <v>0</v>
      </c>
      <c r="HV4589" s="14">
        <v>0</v>
      </c>
      <c r="HW4589" s="14">
        <v>0</v>
      </c>
      <c r="HX4589" s="14">
        <v>0</v>
      </c>
      <c r="HY4589" s="14">
        <v>0</v>
      </c>
      <c r="HZ4589" s="14">
        <v>0</v>
      </c>
      <c r="IA4589" s="14">
        <v>0</v>
      </c>
      <c r="IB4589" s="14">
        <v>0</v>
      </c>
      <c r="IC4589" s="14">
        <v>0</v>
      </c>
      <c r="ID4589" s="14">
        <v>0</v>
      </c>
      <c r="IE4589" s="14">
        <v>0</v>
      </c>
      <c r="IF4589" s="14">
        <v>0</v>
      </c>
      <c r="IG4589" s="14">
        <v>0</v>
      </c>
      <c r="IH4589" s="14">
        <v>0</v>
      </c>
      <c r="II4589" s="14">
        <v>0</v>
      </c>
      <c r="IJ4589" s="14">
        <v>0</v>
      </c>
      <c r="IK4589" s="14">
        <v>0</v>
      </c>
      <c r="IL4589" s="14">
        <v>0</v>
      </c>
      <c r="IM4589" s="14">
        <v>0</v>
      </c>
      <c r="IN4589" s="14">
        <v>0</v>
      </c>
      <c r="IO4589" s="14">
        <v>0</v>
      </c>
      <c r="IP4589" s="14">
        <v>0</v>
      </c>
      <c r="IQ4589" s="14">
        <v>0</v>
      </c>
      <c r="IR4589" s="14">
        <v>0</v>
      </c>
      <c r="IS4589" s="14">
        <v>0</v>
      </c>
      <c r="IT4589" s="14">
        <v>0</v>
      </c>
      <c r="IU4589" s="14">
        <v>0</v>
      </c>
      <c r="IV4589" s="14">
        <v>0</v>
      </c>
      <c r="IW4589" s="14">
        <v>0</v>
      </c>
      <c r="IX4589" s="14">
        <v>0</v>
      </c>
      <c r="IY4589" s="14">
        <v>0</v>
      </c>
      <c r="IZ4589" s="14">
        <v>0</v>
      </c>
      <c r="JA4589" s="14">
        <v>0</v>
      </c>
      <c r="JB4589" s="14">
        <v>0</v>
      </c>
      <c r="JC4589" s="14">
        <v>0</v>
      </c>
      <c r="JD4589" s="14">
        <v>0</v>
      </c>
      <c r="JE4589" s="14">
        <v>0</v>
      </c>
      <c r="JF4589" s="14">
        <v>0</v>
      </c>
      <c r="JG4589" s="14">
        <v>0</v>
      </c>
      <c r="JH4589" s="14">
        <v>0</v>
      </c>
      <c r="JI4589" s="14">
        <v>0</v>
      </c>
      <c r="JJ4589" s="14">
        <v>0</v>
      </c>
      <c r="JK4589" s="14">
        <v>0</v>
      </c>
      <c r="JL4589" s="14">
        <v>0</v>
      </c>
      <c r="JM4589" s="14">
        <v>0</v>
      </c>
      <c r="JN4589" s="14">
        <v>0</v>
      </c>
      <c r="JO4589" s="14">
        <v>0</v>
      </c>
      <c r="JP4589" s="14">
        <v>0</v>
      </c>
      <c r="JQ4589" s="14">
        <v>0</v>
      </c>
      <c r="JR4589" s="14">
        <v>0</v>
      </c>
      <c r="JS4589" s="14">
        <v>0</v>
      </c>
      <c r="JT4589" s="14">
        <v>0</v>
      </c>
      <c r="JU4589" s="14">
        <v>0</v>
      </c>
      <c r="JV4589" s="14">
        <v>0</v>
      </c>
      <c r="JW4589" s="14">
        <v>0</v>
      </c>
      <c r="JX4589" s="14">
        <v>0</v>
      </c>
      <c r="JY4589" s="14">
        <v>0</v>
      </c>
      <c r="JZ4589" s="14">
        <v>0</v>
      </c>
      <c r="KA4589" s="14">
        <v>0</v>
      </c>
      <c r="KB4589" s="14">
        <v>0</v>
      </c>
      <c r="KC4589" s="14">
        <v>0</v>
      </c>
      <c r="KD4589" s="14">
        <v>0</v>
      </c>
      <c r="KE4589" s="14">
        <v>0</v>
      </c>
      <c r="KF4589" s="14">
        <v>0</v>
      </c>
      <c r="KG4589" s="14">
        <v>0</v>
      </c>
      <c r="KH4589" s="14">
        <v>0</v>
      </c>
      <c r="KI4589" s="14">
        <v>0</v>
      </c>
      <c r="KJ4589" s="14">
        <v>0</v>
      </c>
      <c r="KK4589" s="14">
        <v>0</v>
      </c>
      <c r="KL4589" s="14">
        <v>0</v>
      </c>
      <c r="KM4589" s="14">
        <v>0</v>
      </c>
      <c r="KN4589" s="14">
        <v>0</v>
      </c>
      <c r="KO4589" s="14">
        <v>0</v>
      </c>
      <c r="KP4589" s="14">
        <v>0</v>
      </c>
      <c r="KQ4589" s="14">
        <v>0</v>
      </c>
      <c r="KR4589" s="14">
        <v>0</v>
      </c>
      <c r="KS4589" s="14">
        <v>0</v>
      </c>
      <c r="KT4589" s="14">
        <v>0</v>
      </c>
      <c r="KU4589" s="14">
        <v>0</v>
      </c>
      <c r="KV4589" s="14">
        <v>0</v>
      </c>
      <c r="KW4589" s="14">
        <v>0</v>
      </c>
      <c r="KX4589" s="14">
        <v>0</v>
      </c>
      <c r="KY4589" s="14">
        <v>0</v>
      </c>
      <c r="KZ4589" s="14">
        <v>0</v>
      </c>
      <c r="LA4589" s="14">
        <v>0</v>
      </c>
      <c r="LB4589" s="14">
        <v>0</v>
      </c>
      <c r="LC4589" s="14">
        <v>0</v>
      </c>
      <c r="LD4589" s="14">
        <v>0</v>
      </c>
    </row>
    <row r="4590" spans="1:316" x14ac:dyDescent="0.3">
      <c r="A4590" t="s">
        <v>5725</v>
      </c>
      <c r="B4590" t="s">
        <v>600</v>
      </c>
      <c r="C4590" t="s">
        <v>621</v>
      </c>
      <c r="D4590" t="s">
        <v>634</v>
      </c>
      <c r="E4590" t="s">
        <v>635</v>
      </c>
      <c r="F4590" t="s">
        <v>636</v>
      </c>
      <c r="G4590" t="s">
        <v>637</v>
      </c>
      <c r="H4590" t="s">
        <v>606</v>
      </c>
      <c r="I4590" t="s">
        <v>606</v>
      </c>
      <c r="J4590" t="s">
        <v>606</v>
      </c>
      <c r="L4590" s="14">
        <v>0</v>
      </c>
      <c r="M4590" s="14">
        <v>0</v>
      </c>
      <c r="N4590" s="14">
        <v>0</v>
      </c>
      <c r="O4590" s="14">
        <v>0</v>
      </c>
      <c r="P4590" s="14">
        <v>0</v>
      </c>
      <c r="Q4590" s="14">
        <v>0</v>
      </c>
      <c r="R4590" s="14">
        <v>0</v>
      </c>
      <c r="S4590" s="14">
        <v>0</v>
      </c>
      <c r="T4590" s="14">
        <v>0</v>
      </c>
      <c r="U4590" s="14">
        <v>0</v>
      </c>
      <c r="V4590" s="14">
        <v>0</v>
      </c>
      <c r="W4590" s="14">
        <v>0</v>
      </c>
      <c r="X4590" s="14">
        <v>0</v>
      </c>
      <c r="Y4590" s="14">
        <v>0</v>
      </c>
      <c r="Z4590" s="14">
        <v>0</v>
      </c>
      <c r="AA4590" s="14">
        <v>0</v>
      </c>
      <c r="AB4590" s="14">
        <v>0</v>
      </c>
      <c r="AC4590" s="14">
        <v>0</v>
      </c>
      <c r="AD4590" s="14">
        <v>0</v>
      </c>
      <c r="AE4590" s="14">
        <v>0</v>
      </c>
      <c r="AF4590" s="14">
        <v>0</v>
      </c>
      <c r="AG4590" s="14">
        <v>0</v>
      </c>
      <c r="AH4590" s="14">
        <v>0</v>
      </c>
      <c r="AI4590" s="14">
        <v>0</v>
      </c>
      <c r="AJ4590" s="14">
        <v>0</v>
      </c>
      <c r="AK4590" s="14">
        <v>0</v>
      </c>
      <c r="AL4590" s="14">
        <v>0</v>
      </c>
      <c r="AM4590" s="14">
        <v>0</v>
      </c>
      <c r="AN4590" s="14">
        <v>0</v>
      </c>
      <c r="AO4590" s="14">
        <v>0</v>
      </c>
      <c r="AP4590" s="14">
        <v>0</v>
      </c>
      <c r="AQ4590" s="14">
        <v>0</v>
      </c>
      <c r="AR4590" s="14">
        <v>0</v>
      </c>
      <c r="AS4590" s="14">
        <v>0</v>
      </c>
      <c r="AT4590" s="14">
        <v>0</v>
      </c>
      <c r="AU4590" s="14">
        <v>0</v>
      </c>
      <c r="AV4590" s="14">
        <v>0</v>
      </c>
      <c r="AW4590" s="14">
        <v>0</v>
      </c>
      <c r="AX4590" s="14">
        <v>0</v>
      </c>
      <c r="AY4590" s="14">
        <v>0</v>
      </c>
      <c r="AZ4590" s="14">
        <v>0</v>
      </c>
      <c r="BA4590" s="14">
        <v>0</v>
      </c>
      <c r="BB4590" s="14">
        <v>0</v>
      </c>
      <c r="BC4590" s="14">
        <v>0</v>
      </c>
      <c r="BD4590" s="14">
        <v>0</v>
      </c>
      <c r="BE4590" s="14">
        <v>0</v>
      </c>
      <c r="BF4590" s="14">
        <v>0</v>
      </c>
      <c r="BG4590" s="14">
        <v>0</v>
      </c>
      <c r="BH4590" s="14">
        <v>0</v>
      </c>
      <c r="BI4590" s="14">
        <v>0</v>
      </c>
      <c r="BJ4590" s="14">
        <v>0</v>
      </c>
      <c r="BK4590" s="14">
        <v>0</v>
      </c>
      <c r="BL4590" s="14">
        <v>0</v>
      </c>
      <c r="BM4590" s="14">
        <v>0</v>
      </c>
      <c r="BN4590" s="14">
        <v>0</v>
      </c>
      <c r="BO4590" s="14">
        <v>0</v>
      </c>
      <c r="BP4590" s="14">
        <v>0</v>
      </c>
      <c r="BQ4590" s="14">
        <v>0</v>
      </c>
      <c r="BR4590" s="14">
        <v>0</v>
      </c>
      <c r="BS4590" s="14">
        <v>0</v>
      </c>
      <c r="BT4590" s="14">
        <v>0</v>
      </c>
      <c r="BU4590" s="14">
        <v>0</v>
      </c>
      <c r="BV4590" s="14">
        <v>0</v>
      </c>
      <c r="BW4590" s="14">
        <v>0</v>
      </c>
      <c r="BX4590" s="14">
        <v>0</v>
      </c>
      <c r="BY4590" s="14">
        <v>0</v>
      </c>
      <c r="BZ4590" s="14">
        <v>0</v>
      </c>
      <c r="CA4590" s="14">
        <v>0</v>
      </c>
      <c r="CB4590" s="14">
        <v>0</v>
      </c>
      <c r="CC4590" s="14">
        <v>0</v>
      </c>
      <c r="CD4590" s="14">
        <v>0</v>
      </c>
      <c r="CE4590" s="14">
        <v>0</v>
      </c>
      <c r="CF4590" s="14">
        <v>0</v>
      </c>
      <c r="CG4590" s="14">
        <v>0</v>
      </c>
      <c r="CH4590" s="14">
        <v>0</v>
      </c>
      <c r="CI4590" s="14">
        <v>0</v>
      </c>
      <c r="CJ4590" s="14">
        <v>0</v>
      </c>
      <c r="CK4590" s="14">
        <v>0</v>
      </c>
      <c r="CL4590" s="14">
        <v>0</v>
      </c>
      <c r="CM4590" s="14">
        <v>0</v>
      </c>
      <c r="CN4590" s="14">
        <v>0</v>
      </c>
      <c r="CO4590" s="14">
        <v>0</v>
      </c>
      <c r="CP4590" s="14">
        <v>0</v>
      </c>
      <c r="CQ4590" s="14">
        <v>0</v>
      </c>
      <c r="CR4590" s="14">
        <v>0</v>
      </c>
      <c r="CS4590" s="14">
        <v>0</v>
      </c>
      <c r="CT4590" s="14">
        <v>0</v>
      </c>
      <c r="CU4590" s="14">
        <v>0</v>
      </c>
      <c r="CV4590" s="14">
        <v>0</v>
      </c>
      <c r="CW4590" s="14">
        <v>0</v>
      </c>
      <c r="CX4590" s="14">
        <v>0</v>
      </c>
      <c r="CY4590" s="14">
        <v>0</v>
      </c>
      <c r="CZ4590" s="14">
        <v>0</v>
      </c>
      <c r="DA4590" s="14">
        <v>0</v>
      </c>
      <c r="DB4590" s="14">
        <v>0</v>
      </c>
      <c r="DC4590" s="14">
        <v>0</v>
      </c>
      <c r="DD4590" s="14">
        <v>0</v>
      </c>
      <c r="DE4590" s="14">
        <v>0</v>
      </c>
      <c r="DF4590" s="14">
        <v>0</v>
      </c>
      <c r="DG4590" s="14">
        <v>0</v>
      </c>
      <c r="DH4590" s="14">
        <v>0</v>
      </c>
      <c r="DI4590" s="14">
        <v>0</v>
      </c>
      <c r="DJ4590" s="14">
        <v>0</v>
      </c>
      <c r="DK4590" s="14">
        <v>0</v>
      </c>
      <c r="DL4590" s="14">
        <v>0</v>
      </c>
      <c r="DM4590" s="14">
        <v>0</v>
      </c>
      <c r="DN4590" s="14">
        <v>0</v>
      </c>
      <c r="DO4590" s="14">
        <v>0</v>
      </c>
      <c r="DP4590" s="14">
        <v>0</v>
      </c>
      <c r="DQ4590" s="14">
        <v>0</v>
      </c>
      <c r="DR4590" s="14">
        <v>0</v>
      </c>
      <c r="DS4590" s="14">
        <v>0</v>
      </c>
      <c r="DT4590" s="14">
        <v>0</v>
      </c>
      <c r="DU4590" s="14">
        <v>0</v>
      </c>
      <c r="DV4590" s="14">
        <v>0</v>
      </c>
      <c r="DW4590" s="14">
        <v>0</v>
      </c>
      <c r="DX4590" s="14">
        <v>0</v>
      </c>
      <c r="DY4590" s="14">
        <v>0</v>
      </c>
      <c r="DZ4590" s="14">
        <v>0</v>
      </c>
      <c r="EA4590" s="14">
        <v>0</v>
      </c>
      <c r="EB4590" s="14">
        <v>0</v>
      </c>
      <c r="EC4590" s="14">
        <v>0</v>
      </c>
      <c r="ED4590" s="14">
        <v>0</v>
      </c>
      <c r="EE4590" s="14">
        <v>0</v>
      </c>
      <c r="EF4590" s="14">
        <v>0</v>
      </c>
      <c r="EG4590" s="14">
        <v>0</v>
      </c>
      <c r="EH4590" s="14">
        <v>0</v>
      </c>
      <c r="EI4590" s="14">
        <v>0</v>
      </c>
      <c r="EJ4590" s="14">
        <v>0</v>
      </c>
      <c r="EK4590" s="14">
        <v>0</v>
      </c>
      <c r="EL4590" s="14">
        <v>0</v>
      </c>
      <c r="EM4590" s="14">
        <v>0</v>
      </c>
      <c r="EN4590" s="14">
        <v>0</v>
      </c>
      <c r="EO4590" s="14">
        <v>0</v>
      </c>
      <c r="EP4590" s="14">
        <v>0</v>
      </c>
      <c r="EQ4590" s="14">
        <v>0</v>
      </c>
      <c r="ER4590" s="14">
        <v>0</v>
      </c>
      <c r="ES4590" s="14">
        <v>0</v>
      </c>
      <c r="ET4590" s="14">
        <v>0</v>
      </c>
      <c r="EU4590" s="14">
        <v>0</v>
      </c>
      <c r="EV4590" s="14">
        <v>0</v>
      </c>
      <c r="EW4590" s="14">
        <v>0</v>
      </c>
      <c r="EX4590" s="14">
        <v>0</v>
      </c>
      <c r="EY4590" s="14">
        <v>0</v>
      </c>
      <c r="EZ4590" s="14">
        <v>0</v>
      </c>
      <c r="FA4590" s="14">
        <v>0</v>
      </c>
      <c r="FB4590" s="14">
        <v>0</v>
      </c>
      <c r="FC4590" s="14">
        <v>0</v>
      </c>
      <c r="FD4590" s="14">
        <v>0</v>
      </c>
      <c r="FE4590" s="14">
        <v>0</v>
      </c>
      <c r="FF4590" s="14">
        <v>0</v>
      </c>
      <c r="FG4590" s="14">
        <v>0</v>
      </c>
      <c r="FH4590" s="14">
        <v>0</v>
      </c>
      <c r="FI4590" s="14">
        <v>0</v>
      </c>
      <c r="FJ4590" s="14">
        <v>0</v>
      </c>
      <c r="FK4590" s="14">
        <v>0</v>
      </c>
      <c r="FL4590" s="14">
        <v>0</v>
      </c>
      <c r="FM4590" s="14">
        <v>0</v>
      </c>
      <c r="FN4590" s="14">
        <v>0</v>
      </c>
      <c r="FO4590" s="14">
        <v>0</v>
      </c>
      <c r="FP4590" s="14">
        <v>0</v>
      </c>
      <c r="FQ4590" s="14">
        <v>0</v>
      </c>
      <c r="FR4590" s="14">
        <v>0</v>
      </c>
      <c r="FS4590" s="14">
        <v>0</v>
      </c>
      <c r="FT4590" s="14">
        <v>0</v>
      </c>
      <c r="FU4590" s="14">
        <v>2</v>
      </c>
      <c r="FV4590" s="14">
        <v>0</v>
      </c>
      <c r="FW4590" s="14">
        <v>0</v>
      </c>
      <c r="FX4590" s="14">
        <v>0</v>
      </c>
      <c r="FY4590" s="14">
        <v>0</v>
      </c>
      <c r="FZ4590" s="14">
        <v>0</v>
      </c>
      <c r="GA4590" s="14">
        <v>0</v>
      </c>
      <c r="GB4590" s="14">
        <v>0</v>
      </c>
      <c r="GC4590" s="14">
        <v>0</v>
      </c>
      <c r="GD4590" s="14">
        <v>0</v>
      </c>
      <c r="GE4590" s="14">
        <v>0</v>
      </c>
      <c r="GF4590" s="14">
        <v>0</v>
      </c>
      <c r="GG4590" s="14">
        <v>0</v>
      </c>
      <c r="GH4590" s="14">
        <v>0</v>
      </c>
      <c r="GI4590" s="14">
        <v>0</v>
      </c>
      <c r="GJ4590" s="14">
        <v>0</v>
      </c>
      <c r="GK4590" s="14">
        <v>0</v>
      </c>
      <c r="GL4590" s="14">
        <v>0</v>
      </c>
      <c r="GM4590" s="14">
        <v>0</v>
      </c>
      <c r="GN4590" s="14">
        <v>0</v>
      </c>
      <c r="GO4590" s="14">
        <v>0</v>
      </c>
      <c r="GP4590" s="14">
        <v>0</v>
      </c>
      <c r="GQ4590" s="14">
        <v>0</v>
      </c>
      <c r="GR4590" s="14">
        <v>0</v>
      </c>
      <c r="GS4590" s="14">
        <v>0</v>
      </c>
      <c r="GT4590" s="14">
        <v>0</v>
      </c>
      <c r="GU4590" s="14">
        <v>0</v>
      </c>
      <c r="GV4590" s="14">
        <v>0</v>
      </c>
      <c r="GW4590" s="14">
        <v>0</v>
      </c>
      <c r="GX4590" s="14">
        <v>0</v>
      </c>
      <c r="GY4590" s="14">
        <v>0</v>
      </c>
      <c r="GZ4590" s="14">
        <v>0</v>
      </c>
      <c r="HA4590" s="14">
        <v>0</v>
      </c>
      <c r="HB4590" s="14">
        <v>0</v>
      </c>
      <c r="HC4590" s="14">
        <v>0</v>
      </c>
      <c r="HD4590" s="14">
        <v>0</v>
      </c>
      <c r="HE4590" s="14">
        <v>0</v>
      </c>
      <c r="HF4590" s="14">
        <v>0</v>
      </c>
      <c r="HG4590" s="14">
        <v>0</v>
      </c>
      <c r="HH4590" s="14">
        <v>0</v>
      </c>
      <c r="HI4590" s="14">
        <v>0</v>
      </c>
      <c r="HJ4590" s="14">
        <v>0</v>
      </c>
      <c r="HK4590" s="14">
        <v>0</v>
      </c>
      <c r="HL4590" s="14">
        <v>0</v>
      </c>
      <c r="HM4590" s="14">
        <v>0</v>
      </c>
      <c r="HN4590" s="14">
        <v>0</v>
      </c>
      <c r="HO4590" s="14">
        <v>0</v>
      </c>
      <c r="HP4590" s="14">
        <v>0</v>
      </c>
      <c r="HQ4590" s="14">
        <v>0</v>
      </c>
      <c r="HR4590" s="14">
        <v>0</v>
      </c>
      <c r="HS4590" s="14">
        <v>0</v>
      </c>
      <c r="HT4590" s="14">
        <v>0</v>
      </c>
      <c r="HU4590" s="14">
        <v>0</v>
      </c>
      <c r="HV4590" s="14">
        <v>0</v>
      </c>
      <c r="HW4590" s="14">
        <v>0</v>
      </c>
      <c r="HX4590" s="14">
        <v>0</v>
      </c>
      <c r="HY4590" s="14">
        <v>0</v>
      </c>
      <c r="HZ4590" s="14">
        <v>0</v>
      </c>
      <c r="IA4590" s="14">
        <v>0</v>
      </c>
      <c r="IB4590" s="14">
        <v>0</v>
      </c>
      <c r="IC4590" s="14">
        <v>0</v>
      </c>
      <c r="ID4590" s="14">
        <v>0</v>
      </c>
      <c r="IE4590" s="14">
        <v>0</v>
      </c>
      <c r="IF4590" s="14">
        <v>0</v>
      </c>
      <c r="IG4590" s="14">
        <v>0</v>
      </c>
      <c r="IH4590" s="14">
        <v>0</v>
      </c>
      <c r="II4590" s="14">
        <v>0</v>
      </c>
      <c r="IJ4590" s="14">
        <v>0</v>
      </c>
      <c r="IK4590" s="14">
        <v>0</v>
      </c>
      <c r="IL4590" s="14">
        <v>0</v>
      </c>
      <c r="IM4590" s="14">
        <v>0</v>
      </c>
      <c r="IN4590" s="14">
        <v>0</v>
      </c>
      <c r="IO4590" s="14">
        <v>0</v>
      </c>
      <c r="IP4590" s="14">
        <v>0</v>
      </c>
      <c r="IQ4590" s="14">
        <v>0</v>
      </c>
      <c r="IR4590" s="14">
        <v>0</v>
      </c>
      <c r="IS4590" s="14">
        <v>0</v>
      </c>
      <c r="IT4590" s="14">
        <v>0</v>
      </c>
      <c r="IU4590" s="14">
        <v>0</v>
      </c>
      <c r="IV4590" s="14">
        <v>0</v>
      </c>
      <c r="IW4590" s="14">
        <v>0</v>
      </c>
      <c r="IX4590" s="14">
        <v>0</v>
      </c>
      <c r="IY4590" s="14">
        <v>0</v>
      </c>
      <c r="IZ4590" s="14">
        <v>0</v>
      </c>
      <c r="JA4590" s="14">
        <v>0</v>
      </c>
      <c r="JB4590" s="14">
        <v>0</v>
      </c>
      <c r="JC4590" s="14">
        <v>0</v>
      </c>
      <c r="JD4590" s="14">
        <v>0</v>
      </c>
      <c r="JE4590" s="14">
        <v>0</v>
      </c>
      <c r="JF4590" s="14">
        <v>0</v>
      </c>
      <c r="JG4590" s="14">
        <v>0</v>
      </c>
      <c r="JH4590" s="14">
        <v>0</v>
      </c>
      <c r="JI4590" s="14">
        <v>0</v>
      </c>
      <c r="JJ4590" s="14">
        <v>0</v>
      </c>
      <c r="JK4590" s="14">
        <v>0</v>
      </c>
      <c r="JL4590" s="14">
        <v>0</v>
      </c>
      <c r="JM4590" s="14">
        <v>0</v>
      </c>
      <c r="JN4590" s="14">
        <v>0</v>
      </c>
      <c r="JO4590" s="14">
        <v>0</v>
      </c>
      <c r="JP4590" s="14">
        <v>0</v>
      </c>
      <c r="JQ4590" s="14">
        <v>0</v>
      </c>
      <c r="JR4590" s="14">
        <v>0</v>
      </c>
      <c r="JS4590" s="14">
        <v>0</v>
      </c>
      <c r="JT4590" s="14">
        <v>0</v>
      </c>
      <c r="JU4590" s="14">
        <v>0</v>
      </c>
      <c r="JV4590" s="14">
        <v>0</v>
      </c>
      <c r="JW4590" s="14">
        <v>0</v>
      </c>
      <c r="JX4590" s="14">
        <v>0</v>
      </c>
      <c r="JY4590" s="14">
        <v>0</v>
      </c>
      <c r="JZ4590" s="14">
        <v>0</v>
      </c>
      <c r="KA4590" s="14">
        <v>0</v>
      </c>
      <c r="KB4590" s="14">
        <v>0</v>
      </c>
      <c r="KC4590" s="14">
        <v>0</v>
      </c>
      <c r="KD4590" s="14">
        <v>0</v>
      </c>
      <c r="KE4590" s="14">
        <v>0</v>
      </c>
      <c r="KF4590" s="14">
        <v>0</v>
      </c>
      <c r="KG4590" s="14">
        <v>0</v>
      </c>
      <c r="KH4590" s="14">
        <v>0</v>
      </c>
      <c r="KI4590" s="14">
        <v>0</v>
      </c>
      <c r="KJ4590" s="14">
        <v>0</v>
      </c>
      <c r="KK4590" s="14">
        <v>0</v>
      </c>
      <c r="KL4590" s="14">
        <v>0</v>
      </c>
      <c r="KM4590" s="14">
        <v>0</v>
      </c>
      <c r="KN4590" s="14">
        <v>0</v>
      </c>
      <c r="KO4590" s="14">
        <v>0</v>
      </c>
      <c r="KP4590" s="14">
        <v>0</v>
      </c>
      <c r="KQ4590" s="14">
        <v>0</v>
      </c>
      <c r="KR4590" s="14">
        <v>0</v>
      </c>
      <c r="KS4590" s="14">
        <v>0</v>
      </c>
      <c r="KT4590" s="14">
        <v>0</v>
      </c>
      <c r="KU4590" s="14">
        <v>0</v>
      </c>
      <c r="KV4590" s="14">
        <v>0</v>
      </c>
      <c r="KW4590" s="14">
        <v>0</v>
      </c>
      <c r="KX4590" s="14">
        <v>0</v>
      </c>
      <c r="KY4590" s="14">
        <v>0</v>
      </c>
      <c r="KZ4590" s="14">
        <v>0</v>
      </c>
      <c r="LA4590" s="14">
        <v>0</v>
      </c>
      <c r="LB4590" s="14">
        <v>0</v>
      </c>
      <c r="LC4590" s="14">
        <v>0</v>
      </c>
      <c r="LD4590" s="14">
        <v>0</v>
      </c>
    </row>
    <row r="4591" spans="1:316" x14ac:dyDescent="0.3">
      <c r="A4591" t="s">
        <v>5726</v>
      </c>
      <c r="B4591" t="s">
        <v>600</v>
      </c>
      <c r="C4591" t="s">
        <v>627</v>
      </c>
      <c r="D4591" t="s">
        <v>627</v>
      </c>
      <c r="E4591" t="s">
        <v>628</v>
      </c>
      <c r="F4591" t="s">
        <v>629</v>
      </c>
      <c r="G4591" t="s">
        <v>630</v>
      </c>
      <c r="H4591" t="s">
        <v>631</v>
      </c>
      <c r="I4591" t="s">
        <v>606</v>
      </c>
      <c r="J4591" t="s">
        <v>606</v>
      </c>
      <c r="L4591" s="14">
        <v>0</v>
      </c>
      <c r="M4591" s="14">
        <v>0</v>
      </c>
      <c r="N4591" s="14">
        <v>0</v>
      </c>
      <c r="O4591" s="14">
        <v>0</v>
      </c>
      <c r="P4591" s="14">
        <v>0</v>
      </c>
      <c r="Q4591" s="14">
        <v>0</v>
      </c>
      <c r="R4591" s="14">
        <v>0</v>
      </c>
      <c r="S4591" s="14">
        <v>0</v>
      </c>
      <c r="T4591" s="14">
        <v>0</v>
      </c>
      <c r="U4591" s="14">
        <v>0</v>
      </c>
      <c r="V4591" s="14">
        <v>0</v>
      </c>
      <c r="W4591" s="14">
        <v>0</v>
      </c>
      <c r="X4591" s="14">
        <v>0</v>
      </c>
      <c r="Y4591" s="14">
        <v>0</v>
      </c>
      <c r="Z4591" s="14">
        <v>0</v>
      </c>
      <c r="AA4591" s="14">
        <v>0</v>
      </c>
      <c r="AB4591" s="14">
        <v>0</v>
      </c>
      <c r="AC4591" s="14">
        <v>0</v>
      </c>
      <c r="AD4591" s="14">
        <v>0</v>
      </c>
      <c r="AE4591" s="14">
        <v>0</v>
      </c>
      <c r="AF4591" s="14">
        <v>0</v>
      </c>
      <c r="AG4591" s="14">
        <v>0</v>
      </c>
      <c r="AH4591" s="14">
        <v>0</v>
      </c>
      <c r="AI4591" s="14">
        <v>0</v>
      </c>
      <c r="AJ4591" s="14">
        <v>0</v>
      </c>
      <c r="AK4591" s="14">
        <v>0</v>
      </c>
      <c r="AL4591" s="14">
        <v>0</v>
      </c>
      <c r="AM4591" s="14">
        <v>0</v>
      </c>
      <c r="AN4591" s="14">
        <v>0</v>
      </c>
      <c r="AO4591" s="14">
        <v>0</v>
      </c>
      <c r="AP4591" s="14">
        <v>0</v>
      </c>
      <c r="AQ4591" s="14">
        <v>0</v>
      </c>
      <c r="AR4591" s="14">
        <v>0</v>
      </c>
      <c r="AS4591" s="14">
        <v>0</v>
      </c>
      <c r="AT4591" s="14">
        <v>0</v>
      </c>
      <c r="AU4591" s="14">
        <v>0</v>
      </c>
      <c r="AV4591" s="14">
        <v>0</v>
      </c>
      <c r="AW4591" s="14">
        <v>0</v>
      </c>
      <c r="AX4591" s="14">
        <v>0</v>
      </c>
      <c r="AY4591" s="14">
        <v>0</v>
      </c>
      <c r="AZ4591" s="14">
        <v>0</v>
      </c>
      <c r="BA4591" s="14">
        <v>0</v>
      </c>
      <c r="BB4591" s="14">
        <v>0</v>
      </c>
      <c r="BC4591" s="14">
        <v>0</v>
      </c>
      <c r="BD4591" s="14">
        <v>0</v>
      </c>
      <c r="BE4591" s="14">
        <v>0</v>
      </c>
      <c r="BF4591" s="14">
        <v>0</v>
      </c>
      <c r="BG4591" s="14">
        <v>0</v>
      </c>
      <c r="BH4591" s="14">
        <v>0</v>
      </c>
      <c r="BI4591" s="14">
        <v>0</v>
      </c>
      <c r="BJ4591" s="14">
        <v>0</v>
      </c>
      <c r="BK4591" s="14">
        <v>0</v>
      </c>
      <c r="BL4591" s="14">
        <v>0</v>
      </c>
      <c r="BM4591" s="14">
        <v>0</v>
      </c>
      <c r="BN4591" s="14">
        <v>0</v>
      </c>
      <c r="BO4591" s="14">
        <v>0</v>
      </c>
      <c r="BP4591" s="14">
        <v>0</v>
      </c>
      <c r="BQ4591" s="14">
        <v>0</v>
      </c>
      <c r="BR4591" s="14">
        <v>0</v>
      </c>
      <c r="BS4591" s="14">
        <v>0</v>
      </c>
      <c r="BT4591" s="14">
        <v>0</v>
      </c>
      <c r="BU4591" s="14">
        <v>0</v>
      </c>
      <c r="BV4591" s="14">
        <v>0</v>
      </c>
      <c r="BW4591" s="14">
        <v>0</v>
      </c>
      <c r="BX4591" s="14">
        <v>0</v>
      </c>
      <c r="BY4591" s="14">
        <v>0</v>
      </c>
      <c r="BZ4591" s="14">
        <v>0</v>
      </c>
      <c r="CA4591" s="14">
        <v>0</v>
      </c>
      <c r="CB4591" s="14">
        <v>0</v>
      </c>
      <c r="CC4591" s="14">
        <v>0</v>
      </c>
      <c r="CD4591" s="14">
        <v>0</v>
      </c>
      <c r="CE4591" s="14">
        <v>0</v>
      </c>
      <c r="CF4591" s="14">
        <v>0</v>
      </c>
      <c r="CG4591" s="14">
        <v>0</v>
      </c>
      <c r="CH4591" s="14">
        <v>0</v>
      </c>
      <c r="CI4591" s="14">
        <v>0</v>
      </c>
      <c r="CJ4591" s="14">
        <v>0</v>
      </c>
      <c r="CK4591" s="14">
        <v>0</v>
      </c>
      <c r="CL4591" s="14">
        <v>0</v>
      </c>
      <c r="CM4591" s="14">
        <v>0</v>
      </c>
      <c r="CN4591" s="14">
        <v>0</v>
      </c>
      <c r="CO4591" s="14">
        <v>0</v>
      </c>
      <c r="CP4591" s="14">
        <v>0</v>
      </c>
      <c r="CQ4591" s="14">
        <v>0</v>
      </c>
      <c r="CR4591" s="14">
        <v>0</v>
      </c>
      <c r="CS4591" s="14">
        <v>0</v>
      </c>
      <c r="CT4591" s="14">
        <v>0</v>
      </c>
      <c r="CU4591" s="14">
        <v>0</v>
      </c>
      <c r="CV4591" s="14">
        <v>0</v>
      </c>
      <c r="CW4591" s="14">
        <v>0</v>
      </c>
      <c r="CX4591" s="14">
        <v>0</v>
      </c>
      <c r="CY4591" s="14">
        <v>0</v>
      </c>
      <c r="CZ4591" s="14">
        <v>0</v>
      </c>
      <c r="DA4591" s="14">
        <v>0</v>
      </c>
      <c r="DB4591" s="14">
        <v>0</v>
      </c>
      <c r="DC4591" s="14">
        <v>0</v>
      </c>
      <c r="DD4591" s="14">
        <v>0</v>
      </c>
      <c r="DE4591" s="14">
        <v>0</v>
      </c>
      <c r="DF4591" s="14">
        <v>0</v>
      </c>
      <c r="DG4591" s="14">
        <v>0</v>
      </c>
      <c r="DH4591" s="14">
        <v>0</v>
      </c>
      <c r="DI4591" s="14">
        <v>0</v>
      </c>
      <c r="DJ4591" s="14">
        <v>0</v>
      </c>
      <c r="DK4591" s="14">
        <v>0</v>
      </c>
      <c r="DL4591" s="14">
        <v>0</v>
      </c>
      <c r="DM4591" s="14">
        <v>0</v>
      </c>
      <c r="DN4591" s="14">
        <v>0</v>
      </c>
      <c r="DO4591" s="14">
        <v>0</v>
      </c>
      <c r="DP4591" s="14">
        <v>0</v>
      </c>
      <c r="DQ4591" s="14">
        <v>0</v>
      </c>
      <c r="DR4591" s="14">
        <v>0</v>
      </c>
      <c r="DS4591" s="14">
        <v>0</v>
      </c>
      <c r="DT4591" s="14">
        <v>0</v>
      </c>
      <c r="DU4591" s="14">
        <v>0</v>
      </c>
      <c r="DV4591" s="14">
        <v>0</v>
      </c>
      <c r="DW4591" s="14">
        <v>0</v>
      </c>
      <c r="DX4591" s="14">
        <v>0</v>
      </c>
      <c r="DY4591" s="14">
        <v>0</v>
      </c>
      <c r="DZ4591" s="14">
        <v>0</v>
      </c>
      <c r="EA4591" s="14">
        <v>0</v>
      </c>
      <c r="EB4591" s="14">
        <v>0</v>
      </c>
      <c r="EC4591" s="14">
        <v>0</v>
      </c>
      <c r="ED4591" s="14">
        <v>0</v>
      </c>
      <c r="EE4591" s="14">
        <v>0</v>
      </c>
      <c r="EF4591" s="14">
        <v>0</v>
      </c>
      <c r="EG4591" s="14">
        <v>0</v>
      </c>
      <c r="EH4591" s="14">
        <v>0</v>
      </c>
      <c r="EI4591" s="14">
        <v>0</v>
      </c>
      <c r="EJ4591" s="14">
        <v>0</v>
      </c>
      <c r="EK4591" s="14">
        <v>0</v>
      </c>
      <c r="EL4591" s="14">
        <v>0</v>
      </c>
      <c r="EM4591" s="14">
        <v>0</v>
      </c>
      <c r="EN4591" s="14">
        <v>0</v>
      </c>
      <c r="EO4591" s="14">
        <v>0</v>
      </c>
      <c r="EP4591" s="14">
        <v>0</v>
      </c>
      <c r="EQ4591" s="14">
        <v>0</v>
      </c>
      <c r="ER4591" s="14">
        <v>0</v>
      </c>
      <c r="ES4591" s="14">
        <v>0</v>
      </c>
      <c r="ET4591" s="14">
        <v>0</v>
      </c>
      <c r="EU4591" s="14">
        <v>0</v>
      </c>
      <c r="EV4591" s="14">
        <v>0</v>
      </c>
      <c r="EW4591" s="14">
        <v>0</v>
      </c>
      <c r="EX4591" s="14">
        <v>0</v>
      </c>
      <c r="EY4591" s="14">
        <v>0</v>
      </c>
      <c r="EZ4591" s="14">
        <v>0</v>
      </c>
      <c r="FA4591" s="14">
        <v>0</v>
      </c>
      <c r="FB4591" s="14">
        <v>0</v>
      </c>
      <c r="FC4591" s="14">
        <v>0</v>
      </c>
      <c r="FD4591" s="14">
        <v>0</v>
      </c>
      <c r="FE4591" s="14">
        <v>0</v>
      </c>
      <c r="FF4591" s="14">
        <v>0</v>
      </c>
      <c r="FG4591" s="14">
        <v>0</v>
      </c>
      <c r="FH4591" s="14">
        <v>0</v>
      </c>
      <c r="FI4591" s="14">
        <v>0</v>
      </c>
      <c r="FJ4591" s="14">
        <v>0</v>
      </c>
      <c r="FK4591" s="14">
        <v>0</v>
      </c>
      <c r="FL4591" s="14">
        <v>0</v>
      </c>
      <c r="FM4591" s="14">
        <v>2</v>
      </c>
      <c r="FN4591" s="14">
        <v>0</v>
      </c>
      <c r="FO4591" s="14">
        <v>0</v>
      </c>
      <c r="FP4591" s="14">
        <v>0</v>
      </c>
      <c r="FQ4591" s="14">
        <v>0</v>
      </c>
      <c r="FR4591" s="14">
        <v>0</v>
      </c>
      <c r="FS4591" s="14">
        <v>0</v>
      </c>
      <c r="FT4591" s="14">
        <v>0</v>
      </c>
      <c r="FU4591" s="14">
        <v>0</v>
      </c>
      <c r="FV4591" s="14">
        <v>0</v>
      </c>
      <c r="FW4591" s="14">
        <v>0</v>
      </c>
      <c r="FX4591" s="14">
        <v>0</v>
      </c>
      <c r="FY4591" s="14">
        <v>0</v>
      </c>
      <c r="FZ4591" s="14">
        <v>0</v>
      </c>
      <c r="GA4591" s="14">
        <v>0</v>
      </c>
      <c r="GB4591" s="14">
        <v>0</v>
      </c>
      <c r="GC4591" s="14">
        <v>0</v>
      </c>
      <c r="GD4591" s="14">
        <v>0</v>
      </c>
      <c r="GE4591" s="14">
        <v>0</v>
      </c>
      <c r="GF4591" s="14">
        <v>0</v>
      </c>
      <c r="GG4591" s="14">
        <v>0</v>
      </c>
      <c r="GH4591" s="14">
        <v>0</v>
      </c>
      <c r="GI4591" s="14">
        <v>0</v>
      </c>
      <c r="GJ4591" s="14">
        <v>0</v>
      </c>
      <c r="GK4591" s="14">
        <v>0</v>
      </c>
      <c r="GL4591" s="14">
        <v>0</v>
      </c>
      <c r="GM4591" s="14">
        <v>0</v>
      </c>
      <c r="GN4591" s="14">
        <v>0</v>
      </c>
      <c r="GO4591" s="14">
        <v>0</v>
      </c>
      <c r="GP4591" s="14">
        <v>0</v>
      </c>
      <c r="GQ4591" s="14">
        <v>0</v>
      </c>
      <c r="GR4591" s="14">
        <v>0</v>
      </c>
      <c r="GS4591" s="14">
        <v>0</v>
      </c>
      <c r="GT4591" s="14">
        <v>0</v>
      </c>
      <c r="GU4591" s="14">
        <v>0</v>
      </c>
      <c r="GV4591" s="14">
        <v>0</v>
      </c>
      <c r="GW4591" s="14">
        <v>0</v>
      </c>
      <c r="GX4591" s="14">
        <v>0</v>
      </c>
      <c r="GY4591" s="14">
        <v>0</v>
      </c>
      <c r="GZ4591" s="14">
        <v>0</v>
      </c>
      <c r="HA4591" s="14">
        <v>0</v>
      </c>
      <c r="HB4591" s="14">
        <v>0</v>
      </c>
      <c r="HC4591" s="14">
        <v>0</v>
      </c>
      <c r="HD4591" s="14">
        <v>0</v>
      </c>
      <c r="HE4591" s="14">
        <v>0</v>
      </c>
      <c r="HF4591" s="14">
        <v>0</v>
      </c>
      <c r="HG4591" s="14">
        <v>0</v>
      </c>
      <c r="HH4591" s="14">
        <v>0</v>
      </c>
      <c r="HI4591" s="14">
        <v>0</v>
      </c>
      <c r="HJ4591" s="14">
        <v>0</v>
      </c>
      <c r="HK4591" s="14">
        <v>0</v>
      </c>
      <c r="HL4591" s="14">
        <v>0</v>
      </c>
      <c r="HM4591" s="14">
        <v>0</v>
      </c>
      <c r="HN4591" s="14">
        <v>0</v>
      </c>
      <c r="HO4591" s="14">
        <v>0</v>
      </c>
      <c r="HP4591" s="14">
        <v>0</v>
      </c>
      <c r="HQ4591" s="14">
        <v>0</v>
      </c>
      <c r="HR4591" s="14">
        <v>0</v>
      </c>
      <c r="HS4591" s="14">
        <v>0</v>
      </c>
      <c r="HT4591" s="14">
        <v>0</v>
      </c>
      <c r="HU4591" s="14">
        <v>0</v>
      </c>
      <c r="HV4591" s="14">
        <v>0</v>
      </c>
      <c r="HW4591" s="14">
        <v>0</v>
      </c>
      <c r="HX4591" s="14">
        <v>0</v>
      </c>
      <c r="HY4591" s="14">
        <v>0</v>
      </c>
      <c r="HZ4591" s="14">
        <v>0</v>
      </c>
      <c r="IA4591" s="14">
        <v>0</v>
      </c>
      <c r="IB4591" s="14">
        <v>0</v>
      </c>
      <c r="IC4591" s="14">
        <v>0</v>
      </c>
      <c r="ID4591" s="14">
        <v>0</v>
      </c>
      <c r="IE4591" s="14">
        <v>0</v>
      </c>
      <c r="IF4591" s="14">
        <v>0</v>
      </c>
      <c r="IG4591" s="14">
        <v>0</v>
      </c>
      <c r="IH4591" s="14">
        <v>0</v>
      </c>
      <c r="II4591" s="14">
        <v>0</v>
      </c>
      <c r="IJ4591" s="14">
        <v>0</v>
      </c>
      <c r="IK4591" s="14">
        <v>0</v>
      </c>
      <c r="IL4591" s="14">
        <v>0</v>
      </c>
      <c r="IM4591" s="14">
        <v>0</v>
      </c>
      <c r="IN4591" s="14">
        <v>0</v>
      </c>
      <c r="IO4591" s="14">
        <v>0</v>
      </c>
      <c r="IP4591" s="14">
        <v>0</v>
      </c>
      <c r="IQ4591" s="14">
        <v>0</v>
      </c>
      <c r="IR4591" s="14">
        <v>0</v>
      </c>
      <c r="IS4591" s="14">
        <v>0</v>
      </c>
      <c r="IT4591" s="14">
        <v>0</v>
      </c>
      <c r="IU4591" s="14">
        <v>0</v>
      </c>
      <c r="IV4591" s="14">
        <v>0</v>
      </c>
      <c r="IW4591" s="14">
        <v>0</v>
      </c>
      <c r="IX4591" s="14">
        <v>0</v>
      </c>
      <c r="IY4591" s="14">
        <v>0</v>
      </c>
      <c r="IZ4591" s="14">
        <v>0</v>
      </c>
      <c r="JA4591" s="14">
        <v>0</v>
      </c>
      <c r="JB4591" s="14">
        <v>0</v>
      </c>
      <c r="JC4591" s="14">
        <v>0</v>
      </c>
      <c r="JD4591" s="14">
        <v>0</v>
      </c>
      <c r="JE4591" s="14">
        <v>0</v>
      </c>
      <c r="JF4591" s="14">
        <v>0</v>
      </c>
      <c r="JG4591" s="14">
        <v>0</v>
      </c>
      <c r="JH4591" s="14">
        <v>0</v>
      </c>
      <c r="JI4591" s="14">
        <v>0</v>
      </c>
      <c r="JJ4591" s="14">
        <v>0</v>
      </c>
      <c r="JK4591" s="14">
        <v>0</v>
      </c>
      <c r="JL4591" s="14">
        <v>0</v>
      </c>
      <c r="JM4591" s="14">
        <v>0</v>
      </c>
      <c r="JN4591" s="14">
        <v>0</v>
      </c>
      <c r="JO4591" s="14">
        <v>0</v>
      </c>
      <c r="JP4591" s="14">
        <v>0</v>
      </c>
      <c r="JQ4591" s="14">
        <v>0</v>
      </c>
      <c r="JR4591" s="14">
        <v>0</v>
      </c>
      <c r="JS4591" s="14">
        <v>0</v>
      </c>
      <c r="JT4591" s="14">
        <v>0</v>
      </c>
      <c r="JU4591" s="14">
        <v>0</v>
      </c>
      <c r="JV4591" s="14">
        <v>0</v>
      </c>
      <c r="JW4591" s="14">
        <v>0</v>
      </c>
      <c r="JX4591" s="14">
        <v>0</v>
      </c>
      <c r="JY4591" s="14">
        <v>0</v>
      </c>
      <c r="JZ4591" s="14">
        <v>0</v>
      </c>
      <c r="KA4591" s="14">
        <v>0</v>
      </c>
      <c r="KB4591" s="14">
        <v>0</v>
      </c>
      <c r="KC4591" s="14">
        <v>0</v>
      </c>
      <c r="KD4591" s="14">
        <v>0</v>
      </c>
      <c r="KE4591" s="14">
        <v>0</v>
      </c>
      <c r="KF4591" s="14">
        <v>0</v>
      </c>
      <c r="KG4591" s="14">
        <v>0</v>
      </c>
      <c r="KH4591" s="14">
        <v>0</v>
      </c>
      <c r="KI4591" s="14">
        <v>0</v>
      </c>
      <c r="KJ4591" s="14">
        <v>0</v>
      </c>
      <c r="KK4591" s="14">
        <v>0</v>
      </c>
      <c r="KL4591" s="14">
        <v>0</v>
      </c>
      <c r="KM4591" s="14">
        <v>0</v>
      </c>
      <c r="KN4591" s="14">
        <v>0</v>
      </c>
      <c r="KO4591" s="14">
        <v>0</v>
      </c>
      <c r="KP4591" s="14">
        <v>0</v>
      </c>
      <c r="KQ4591" s="14">
        <v>0</v>
      </c>
      <c r="KR4591" s="14">
        <v>0</v>
      </c>
      <c r="KS4591" s="14">
        <v>0</v>
      </c>
      <c r="KT4591" s="14">
        <v>0</v>
      </c>
      <c r="KU4591" s="14">
        <v>0</v>
      </c>
      <c r="KV4591" s="14">
        <v>0</v>
      </c>
      <c r="KW4591" s="14">
        <v>0</v>
      </c>
      <c r="KX4591" s="14">
        <v>0</v>
      </c>
      <c r="KY4591" s="14">
        <v>0</v>
      </c>
      <c r="KZ4591" s="14">
        <v>0</v>
      </c>
      <c r="LA4591" s="14">
        <v>0</v>
      </c>
      <c r="LB4591" s="14">
        <v>0</v>
      </c>
      <c r="LC4591" s="14">
        <v>0</v>
      </c>
      <c r="LD4591" s="14">
        <v>0</v>
      </c>
    </row>
    <row r="4592" spans="1:316" x14ac:dyDescent="0.3">
      <c r="A4592" t="s">
        <v>5727</v>
      </c>
      <c r="B4592" t="s">
        <v>600</v>
      </c>
      <c r="C4592" t="s">
        <v>627</v>
      </c>
      <c r="D4592" t="s">
        <v>627</v>
      </c>
      <c r="E4592" t="s">
        <v>628</v>
      </c>
      <c r="F4592" t="s">
        <v>629</v>
      </c>
      <c r="G4592" t="s">
        <v>699</v>
      </c>
      <c r="H4592" t="s">
        <v>700</v>
      </c>
      <c r="I4592" t="s">
        <v>701</v>
      </c>
      <c r="J4592" t="s">
        <v>606</v>
      </c>
      <c r="L4592" s="14">
        <v>0</v>
      </c>
      <c r="M4592" s="14">
        <v>0</v>
      </c>
      <c r="N4592" s="14">
        <v>0</v>
      </c>
      <c r="O4592" s="14">
        <v>0</v>
      </c>
      <c r="P4592" s="14">
        <v>0</v>
      </c>
      <c r="Q4592" s="14">
        <v>0</v>
      </c>
      <c r="R4592" s="14">
        <v>0</v>
      </c>
      <c r="S4592" s="14">
        <v>0</v>
      </c>
      <c r="T4592" s="14">
        <v>0</v>
      </c>
      <c r="U4592" s="14">
        <v>0</v>
      </c>
      <c r="V4592" s="14">
        <v>0</v>
      </c>
      <c r="W4592" s="14">
        <v>0</v>
      </c>
      <c r="X4592" s="14">
        <v>0</v>
      </c>
      <c r="Y4592" s="14">
        <v>0</v>
      </c>
      <c r="Z4592" s="14">
        <v>0</v>
      </c>
      <c r="AA4592" s="14">
        <v>0</v>
      </c>
      <c r="AB4592" s="14">
        <v>0</v>
      </c>
      <c r="AC4592" s="14">
        <v>0</v>
      </c>
      <c r="AD4592" s="14">
        <v>0</v>
      </c>
      <c r="AE4592" s="14">
        <v>0</v>
      </c>
      <c r="AF4592" s="14">
        <v>0</v>
      </c>
      <c r="AG4592" s="14">
        <v>0</v>
      </c>
      <c r="AH4592" s="14">
        <v>0</v>
      </c>
      <c r="AI4592" s="14">
        <v>0</v>
      </c>
      <c r="AJ4592" s="14">
        <v>0</v>
      </c>
      <c r="AK4592" s="14">
        <v>0</v>
      </c>
      <c r="AL4592" s="14">
        <v>0</v>
      </c>
      <c r="AM4592" s="14">
        <v>0</v>
      </c>
      <c r="AN4592" s="14">
        <v>0</v>
      </c>
      <c r="AO4592" s="14">
        <v>0</v>
      </c>
      <c r="AP4592" s="14">
        <v>0</v>
      </c>
      <c r="AQ4592" s="14">
        <v>0</v>
      </c>
      <c r="AR4592" s="14">
        <v>0</v>
      </c>
      <c r="AS4592" s="14">
        <v>0</v>
      </c>
      <c r="AT4592" s="14">
        <v>0</v>
      </c>
      <c r="AU4592" s="14">
        <v>0</v>
      </c>
      <c r="AV4592" s="14">
        <v>0</v>
      </c>
      <c r="AW4592" s="14">
        <v>0</v>
      </c>
      <c r="AX4592" s="14">
        <v>0</v>
      </c>
      <c r="AY4592" s="14">
        <v>0</v>
      </c>
      <c r="AZ4592" s="14">
        <v>0</v>
      </c>
      <c r="BA4592" s="14">
        <v>0</v>
      </c>
      <c r="BB4592" s="14">
        <v>0</v>
      </c>
      <c r="BC4592" s="14">
        <v>0</v>
      </c>
      <c r="BD4592" s="14">
        <v>0</v>
      </c>
      <c r="BE4592" s="14">
        <v>0</v>
      </c>
      <c r="BF4592" s="14">
        <v>0</v>
      </c>
      <c r="BG4592" s="14">
        <v>0</v>
      </c>
      <c r="BH4592" s="14">
        <v>0</v>
      </c>
      <c r="BI4592" s="14">
        <v>0</v>
      </c>
      <c r="BJ4592" s="14">
        <v>0</v>
      </c>
      <c r="BK4592" s="14">
        <v>0</v>
      </c>
      <c r="BL4592" s="14">
        <v>0</v>
      </c>
      <c r="BM4592" s="14">
        <v>0</v>
      </c>
      <c r="BN4592" s="14">
        <v>0</v>
      </c>
      <c r="BO4592" s="14">
        <v>0</v>
      </c>
      <c r="BP4592" s="14">
        <v>0</v>
      </c>
      <c r="BQ4592" s="14">
        <v>0</v>
      </c>
      <c r="BR4592" s="14">
        <v>0</v>
      </c>
      <c r="BS4592" s="14">
        <v>0</v>
      </c>
      <c r="BT4592" s="14">
        <v>0</v>
      </c>
      <c r="BU4592" s="14">
        <v>0</v>
      </c>
      <c r="BV4592" s="14">
        <v>0</v>
      </c>
      <c r="BW4592" s="14">
        <v>0</v>
      </c>
      <c r="BX4592" s="14">
        <v>0</v>
      </c>
      <c r="BY4592" s="14">
        <v>0</v>
      </c>
      <c r="BZ4592" s="14">
        <v>0</v>
      </c>
      <c r="CA4592" s="14">
        <v>0</v>
      </c>
      <c r="CB4592" s="14">
        <v>0</v>
      </c>
      <c r="CC4592" s="14">
        <v>0</v>
      </c>
      <c r="CD4592" s="14">
        <v>0</v>
      </c>
      <c r="CE4592" s="14">
        <v>0</v>
      </c>
      <c r="CF4592" s="14">
        <v>0</v>
      </c>
      <c r="CG4592" s="14">
        <v>0</v>
      </c>
      <c r="CH4592" s="14">
        <v>0</v>
      </c>
      <c r="CI4592" s="14">
        <v>0</v>
      </c>
      <c r="CJ4592" s="14">
        <v>2</v>
      </c>
      <c r="CK4592" s="14">
        <v>0</v>
      </c>
      <c r="CL4592" s="14">
        <v>0</v>
      </c>
      <c r="CM4592" s="14">
        <v>0</v>
      </c>
      <c r="CN4592" s="14">
        <v>0</v>
      </c>
      <c r="CO4592" s="14">
        <v>0</v>
      </c>
      <c r="CP4592" s="14">
        <v>0</v>
      </c>
      <c r="CQ4592" s="14">
        <v>0</v>
      </c>
      <c r="CR4592" s="14">
        <v>0</v>
      </c>
      <c r="CS4592" s="14">
        <v>0</v>
      </c>
      <c r="CT4592" s="14">
        <v>0</v>
      </c>
      <c r="CU4592" s="14">
        <v>0</v>
      </c>
      <c r="CV4592" s="14">
        <v>0</v>
      </c>
      <c r="CW4592" s="14">
        <v>0</v>
      </c>
      <c r="CX4592" s="14">
        <v>0</v>
      </c>
      <c r="CY4592" s="14">
        <v>0</v>
      </c>
      <c r="CZ4592" s="14">
        <v>0</v>
      </c>
      <c r="DA4592" s="14">
        <v>0</v>
      </c>
      <c r="DB4592" s="14">
        <v>0</v>
      </c>
      <c r="DC4592" s="14">
        <v>0</v>
      </c>
      <c r="DD4592" s="14">
        <v>0</v>
      </c>
      <c r="DE4592" s="14">
        <v>0</v>
      </c>
      <c r="DF4592" s="14">
        <v>0</v>
      </c>
      <c r="DG4592" s="14">
        <v>0</v>
      </c>
      <c r="DH4592" s="14">
        <v>0</v>
      </c>
      <c r="DI4592" s="14">
        <v>0</v>
      </c>
      <c r="DJ4592" s="14">
        <v>0</v>
      </c>
      <c r="DK4592" s="14">
        <v>0</v>
      </c>
      <c r="DL4592" s="14">
        <v>0</v>
      </c>
      <c r="DM4592" s="14">
        <v>0</v>
      </c>
      <c r="DN4592" s="14">
        <v>0</v>
      </c>
      <c r="DO4592" s="14">
        <v>0</v>
      </c>
      <c r="DP4592" s="14">
        <v>0</v>
      </c>
      <c r="DQ4592" s="14">
        <v>0</v>
      </c>
      <c r="DR4592" s="14">
        <v>0</v>
      </c>
      <c r="DS4592" s="14">
        <v>0</v>
      </c>
      <c r="DT4592" s="14">
        <v>0</v>
      </c>
      <c r="DU4592" s="14">
        <v>0</v>
      </c>
      <c r="DV4592" s="14">
        <v>0</v>
      </c>
      <c r="DW4592" s="14">
        <v>0</v>
      </c>
      <c r="DX4592" s="14">
        <v>0</v>
      </c>
      <c r="DY4592" s="14">
        <v>0</v>
      </c>
      <c r="DZ4592" s="14">
        <v>0</v>
      </c>
      <c r="EA4592" s="14">
        <v>0</v>
      </c>
      <c r="EB4592" s="14">
        <v>0</v>
      </c>
      <c r="EC4592" s="14">
        <v>0</v>
      </c>
      <c r="ED4592" s="14">
        <v>0</v>
      </c>
      <c r="EE4592" s="14">
        <v>0</v>
      </c>
      <c r="EF4592" s="14">
        <v>0</v>
      </c>
      <c r="EG4592" s="14">
        <v>0</v>
      </c>
      <c r="EH4592" s="14">
        <v>0</v>
      </c>
      <c r="EI4592" s="14">
        <v>0</v>
      </c>
      <c r="EJ4592" s="14">
        <v>0</v>
      </c>
      <c r="EK4592" s="14">
        <v>0</v>
      </c>
      <c r="EL4592" s="14">
        <v>0</v>
      </c>
      <c r="EM4592" s="14">
        <v>0</v>
      </c>
      <c r="EN4592" s="14">
        <v>0</v>
      </c>
      <c r="EO4592" s="14">
        <v>0</v>
      </c>
      <c r="EP4592" s="14">
        <v>0</v>
      </c>
      <c r="EQ4592" s="14">
        <v>0</v>
      </c>
      <c r="ER4592" s="14">
        <v>0</v>
      </c>
      <c r="ES4592" s="14">
        <v>0</v>
      </c>
      <c r="ET4592" s="14">
        <v>0</v>
      </c>
      <c r="EU4592" s="14">
        <v>0</v>
      </c>
      <c r="EV4592" s="14">
        <v>0</v>
      </c>
      <c r="EW4592" s="14">
        <v>0</v>
      </c>
      <c r="EX4592" s="14">
        <v>0</v>
      </c>
      <c r="EY4592" s="14">
        <v>0</v>
      </c>
      <c r="EZ4592" s="14">
        <v>0</v>
      </c>
      <c r="FA4592" s="14">
        <v>0</v>
      </c>
      <c r="FB4592" s="14">
        <v>0</v>
      </c>
      <c r="FC4592" s="14">
        <v>0</v>
      </c>
      <c r="FD4592" s="14">
        <v>0</v>
      </c>
      <c r="FE4592" s="14">
        <v>0</v>
      </c>
      <c r="FF4592" s="14">
        <v>0</v>
      </c>
      <c r="FG4592" s="14">
        <v>0</v>
      </c>
      <c r="FH4592" s="14">
        <v>0</v>
      </c>
      <c r="FI4592" s="14">
        <v>0</v>
      </c>
      <c r="FJ4592" s="14">
        <v>0</v>
      </c>
      <c r="FK4592" s="14">
        <v>0</v>
      </c>
      <c r="FL4592" s="14">
        <v>0</v>
      </c>
      <c r="FM4592" s="14">
        <v>0</v>
      </c>
      <c r="FN4592" s="14">
        <v>0</v>
      </c>
      <c r="FO4592" s="14">
        <v>0</v>
      </c>
      <c r="FP4592" s="14">
        <v>0</v>
      </c>
      <c r="FQ4592" s="14">
        <v>0</v>
      </c>
      <c r="FR4592" s="14">
        <v>0</v>
      </c>
      <c r="FS4592" s="14">
        <v>0</v>
      </c>
      <c r="FT4592" s="14">
        <v>0</v>
      </c>
      <c r="FU4592" s="14">
        <v>0</v>
      </c>
      <c r="FV4592" s="14">
        <v>0</v>
      </c>
      <c r="FW4592" s="14">
        <v>0</v>
      </c>
      <c r="FX4592" s="14">
        <v>0</v>
      </c>
      <c r="FY4592" s="14">
        <v>0</v>
      </c>
      <c r="FZ4592" s="14">
        <v>0</v>
      </c>
      <c r="GA4592" s="14">
        <v>0</v>
      </c>
      <c r="GB4592" s="14">
        <v>0</v>
      </c>
      <c r="GC4592" s="14">
        <v>0</v>
      </c>
      <c r="GD4592" s="14">
        <v>0</v>
      </c>
      <c r="GE4592" s="14">
        <v>0</v>
      </c>
      <c r="GF4592" s="14">
        <v>0</v>
      </c>
      <c r="GG4592" s="14">
        <v>0</v>
      </c>
      <c r="GH4592" s="14">
        <v>0</v>
      </c>
      <c r="GI4592" s="14">
        <v>0</v>
      </c>
      <c r="GJ4592" s="14">
        <v>0</v>
      </c>
      <c r="GK4592" s="14">
        <v>0</v>
      </c>
      <c r="GL4592" s="14">
        <v>0</v>
      </c>
      <c r="GM4592" s="14">
        <v>0</v>
      </c>
      <c r="GN4592" s="14">
        <v>0</v>
      </c>
      <c r="GO4592" s="14">
        <v>0</v>
      </c>
      <c r="GP4592" s="14">
        <v>0</v>
      </c>
      <c r="GQ4592" s="14">
        <v>0</v>
      </c>
      <c r="GR4592" s="14">
        <v>0</v>
      </c>
      <c r="GS4592" s="14">
        <v>0</v>
      </c>
      <c r="GT4592" s="14">
        <v>0</v>
      </c>
      <c r="GU4592" s="14">
        <v>0</v>
      </c>
      <c r="GV4592" s="14">
        <v>0</v>
      </c>
      <c r="GW4592" s="14">
        <v>0</v>
      </c>
      <c r="GX4592" s="14">
        <v>0</v>
      </c>
      <c r="GY4592" s="14">
        <v>0</v>
      </c>
      <c r="GZ4592" s="14">
        <v>0</v>
      </c>
      <c r="HA4592" s="14">
        <v>0</v>
      </c>
      <c r="HB4592" s="14">
        <v>0</v>
      </c>
      <c r="HC4592" s="14">
        <v>0</v>
      </c>
      <c r="HD4592" s="14">
        <v>0</v>
      </c>
      <c r="HE4592" s="14">
        <v>0</v>
      </c>
      <c r="HF4592" s="14">
        <v>0</v>
      </c>
      <c r="HG4592" s="14">
        <v>0</v>
      </c>
      <c r="HH4592" s="14">
        <v>0</v>
      </c>
      <c r="HI4592" s="14">
        <v>0</v>
      </c>
      <c r="HJ4592" s="14">
        <v>0</v>
      </c>
      <c r="HK4592" s="14">
        <v>0</v>
      </c>
      <c r="HL4592" s="14">
        <v>0</v>
      </c>
      <c r="HM4592" s="14">
        <v>0</v>
      </c>
      <c r="HN4592" s="14">
        <v>0</v>
      </c>
      <c r="HO4592" s="14">
        <v>0</v>
      </c>
      <c r="HP4592" s="14">
        <v>0</v>
      </c>
      <c r="HQ4592" s="14">
        <v>0</v>
      </c>
      <c r="HR4592" s="14">
        <v>0</v>
      </c>
      <c r="HS4592" s="14">
        <v>0</v>
      </c>
      <c r="HT4592" s="14">
        <v>0</v>
      </c>
      <c r="HU4592" s="14">
        <v>0</v>
      </c>
      <c r="HV4592" s="14">
        <v>0</v>
      </c>
      <c r="HW4592" s="14">
        <v>0</v>
      </c>
      <c r="HX4592" s="14">
        <v>0</v>
      </c>
      <c r="HY4592" s="14">
        <v>0</v>
      </c>
      <c r="HZ4592" s="14">
        <v>0</v>
      </c>
      <c r="IA4592" s="14">
        <v>0</v>
      </c>
      <c r="IB4592" s="14">
        <v>0</v>
      </c>
      <c r="IC4592" s="14">
        <v>0</v>
      </c>
      <c r="ID4592" s="14">
        <v>0</v>
      </c>
      <c r="IE4592" s="14">
        <v>0</v>
      </c>
      <c r="IF4592" s="14">
        <v>0</v>
      </c>
      <c r="IG4592" s="14">
        <v>0</v>
      </c>
      <c r="IH4592" s="14">
        <v>0</v>
      </c>
      <c r="II4592" s="14">
        <v>0</v>
      </c>
      <c r="IJ4592" s="14">
        <v>0</v>
      </c>
      <c r="IK4592" s="14">
        <v>0</v>
      </c>
      <c r="IL4592" s="14">
        <v>0</v>
      </c>
      <c r="IM4592" s="14">
        <v>0</v>
      </c>
      <c r="IN4592" s="14">
        <v>0</v>
      </c>
      <c r="IO4592" s="14">
        <v>0</v>
      </c>
      <c r="IP4592" s="14">
        <v>0</v>
      </c>
      <c r="IQ4592" s="14">
        <v>0</v>
      </c>
      <c r="IR4592" s="14">
        <v>0</v>
      </c>
      <c r="IS4592" s="14">
        <v>0</v>
      </c>
      <c r="IT4592" s="14">
        <v>0</v>
      </c>
      <c r="IU4592" s="14">
        <v>0</v>
      </c>
      <c r="IV4592" s="14">
        <v>0</v>
      </c>
      <c r="IW4592" s="14">
        <v>0</v>
      </c>
      <c r="IX4592" s="14">
        <v>0</v>
      </c>
      <c r="IY4592" s="14">
        <v>0</v>
      </c>
      <c r="IZ4592" s="14">
        <v>0</v>
      </c>
      <c r="JA4592" s="14">
        <v>0</v>
      </c>
      <c r="JB4592" s="14">
        <v>0</v>
      </c>
      <c r="JC4592" s="14">
        <v>0</v>
      </c>
      <c r="JD4592" s="14">
        <v>0</v>
      </c>
      <c r="JE4592" s="14">
        <v>0</v>
      </c>
      <c r="JF4592" s="14">
        <v>0</v>
      </c>
      <c r="JG4592" s="14">
        <v>0</v>
      </c>
      <c r="JH4592" s="14">
        <v>0</v>
      </c>
      <c r="JI4592" s="14">
        <v>0</v>
      </c>
      <c r="JJ4592" s="14">
        <v>0</v>
      </c>
      <c r="JK4592" s="14">
        <v>0</v>
      </c>
      <c r="JL4592" s="14">
        <v>0</v>
      </c>
      <c r="JM4592" s="14">
        <v>0</v>
      </c>
      <c r="JN4592" s="14">
        <v>0</v>
      </c>
      <c r="JO4592" s="14">
        <v>0</v>
      </c>
      <c r="JP4592" s="14">
        <v>0</v>
      </c>
      <c r="JQ4592" s="14">
        <v>0</v>
      </c>
      <c r="JR4592" s="14">
        <v>0</v>
      </c>
      <c r="JS4592" s="14">
        <v>0</v>
      </c>
      <c r="JT4592" s="14">
        <v>0</v>
      </c>
      <c r="JU4592" s="14">
        <v>0</v>
      </c>
      <c r="JV4592" s="14">
        <v>0</v>
      </c>
      <c r="JW4592" s="14">
        <v>0</v>
      </c>
      <c r="JX4592" s="14">
        <v>0</v>
      </c>
      <c r="JY4592" s="14">
        <v>0</v>
      </c>
      <c r="JZ4592" s="14">
        <v>0</v>
      </c>
      <c r="KA4592" s="14">
        <v>0</v>
      </c>
      <c r="KB4592" s="14">
        <v>0</v>
      </c>
      <c r="KC4592" s="14">
        <v>0</v>
      </c>
      <c r="KD4592" s="14">
        <v>0</v>
      </c>
      <c r="KE4592" s="14">
        <v>0</v>
      </c>
      <c r="KF4592" s="14">
        <v>0</v>
      </c>
      <c r="KG4592" s="14">
        <v>0</v>
      </c>
      <c r="KH4592" s="14">
        <v>0</v>
      </c>
      <c r="KI4592" s="14">
        <v>0</v>
      </c>
      <c r="KJ4592" s="14">
        <v>0</v>
      </c>
      <c r="KK4592" s="14">
        <v>0</v>
      </c>
      <c r="KL4592" s="14">
        <v>0</v>
      </c>
      <c r="KM4592" s="14">
        <v>0</v>
      </c>
      <c r="KN4592" s="14">
        <v>0</v>
      </c>
      <c r="KO4592" s="14">
        <v>0</v>
      </c>
      <c r="KP4592" s="14">
        <v>0</v>
      </c>
      <c r="KQ4592" s="14">
        <v>0</v>
      </c>
      <c r="KR4592" s="14">
        <v>0</v>
      </c>
      <c r="KS4592" s="14">
        <v>0</v>
      </c>
      <c r="KT4592" s="14">
        <v>0</v>
      </c>
      <c r="KU4592" s="14">
        <v>0</v>
      </c>
      <c r="KV4592" s="14">
        <v>0</v>
      </c>
      <c r="KW4592" s="14">
        <v>0</v>
      </c>
      <c r="KX4592" s="14">
        <v>0</v>
      </c>
      <c r="KY4592" s="14">
        <v>0</v>
      </c>
      <c r="KZ4592" s="14">
        <v>0</v>
      </c>
      <c r="LA4592" s="14">
        <v>0</v>
      </c>
      <c r="LB4592" s="14">
        <v>0</v>
      </c>
      <c r="LC4592" s="14">
        <v>0</v>
      </c>
      <c r="LD4592" s="14">
        <v>0</v>
      </c>
    </row>
    <row r="4593" spans="1:316" x14ac:dyDescent="0.3">
      <c r="A4593" t="s">
        <v>5728</v>
      </c>
      <c r="B4593" t="s">
        <v>600</v>
      </c>
      <c r="C4593" t="s">
        <v>627</v>
      </c>
      <c r="D4593" t="s">
        <v>627</v>
      </c>
      <c r="E4593" t="s">
        <v>628</v>
      </c>
      <c r="F4593" t="s">
        <v>629</v>
      </c>
      <c r="G4593" t="s">
        <v>630</v>
      </c>
      <c r="H4593" t="s">
        <v>631</v>
      </c>
      <c r="I4593" t="s">
        <v>632</v>
      </c>
      <c r="J4593" t="s">
        <v>606</v>
      </c>
      <c r="L4593" s="14">
        <v>0</v>
      </c>
      <c r="M4593" s="14">
        <v>0</v>
      </c>
      <c r="N4593" s="14">
        <v>0</v>
      </c>
      <c r="O4593" s="14">
        <v>0</v>
      </c>
      <c r="P4593" s="14">
        <v>0</v>
      </c>
      <c r="Q4593" s="14">
        <v>0</v>
      </c>
      <c r="R4593" s="14">
        <v>0</v>
      </c>
      <c r="S4593" s="14">
        <v>0</v>
      </c>
      <c r="T4593" s="14">
        <v>0</v>
      </c>
      <c r="U4593" s="14">
        <v>0</v>
      </c>
      <c r="V4593" s="14">
        <v>0</v>
      </c>
      <c r="W4593" s="14">
        <v>0</v>
      </c>
      <c r="X4593" s="14">
        <v>0</v>
      </c>
      <c r="Y4593" s="14">
        <v>0</v>
      </c>
      <c r="Z4593" s="14">
        <v>0</v>
      </c>
      <c r="AA4593" s="14">
        <v>0</v>
      </c>
      <c r="AB4593" s="14">
        <v>0</v>
      </c>
      <c r="AC4593" s="14">
        <v>0</v>
      </c>
      <c r="AD4593" s="14">
        <v>0</v>
      </c>
      <c r="AE4593" s="14">
        <v>0</v>
      </c>
      <c r="AF4593" s="14">
        <v>0</v>
      </c>
      <c r="AG4593" s="14">
        <v>0</v>
      </c>
      <c r="AH4593" s="14">
        <v>0</v>
      </c>
      <c r="AI4593" s="14">
        <v>0</v>
      </c>
      <c r="AJ4593" s="14">
        <v>0</v>
      </c>
      <c r="AK4593" s="14">
        <v>0</v>
      </c>
      <c r="AL4593" s="14">
        <v>0</v>
      </c>
      <c r="AM4593" s="14">
        <v>0</v>
      </c>
      <c r="AN4593" s="14">
        <v>0</v>
      </c>
      <c r="AO4593" s="14">
        <v>0</v>
      </c>
      <c r="AP4593" s="14">
        <v>0</v>
      </c>
      <c r="AQ4593" s="14">
        <v>0</v>
      </c>
      <c r="AR4593" s="14">
        <v>0</v>
      </c>
      <c r="AS4593" s="14">
        <v>0</v>
      </c>
      <c r="AT4593" s="14">
        <v>0</v>
      </c>
      <c r="AU4593" s="14">
        <v>0</v>
      </c>
      <c r="AV4593" s="14">
        <v>0</v>
      </c>
      <c r="AW4593" s="14">
        <v>0</v>
      </c>
      <c r="AX4593" s="14">
        <v>0</v>
      </c>
      <c r="AY4593" s="14">
        <v>0</v>
      </c>
      <c r="AZ4593" s="14">
        <v>0</v>
      </c>
      <c r="BA4593" s="14">
        <v>0</v>
      </c>
      <c r="BB4593" s="14">
        <v>0</v>
      </c>
      <c r="BC4593" s="14">
        <v>0</v>
      </c>
      <c r="BD4593" s="14">
        <v>0</v>
      </c>
      <c r="BE4593" s="14">
        <v>0</v>
      </c>
      <c r="BF4593" s="14">
        <v>0</v>
      </c>
      <c r="BG4593" s="14">
        <v>0</v>
      </c>
      <c r="BH4593" s="14">
        <v>0</v>
      </c>
      <c r="BI4593" s="14">
        <v>0</v>
      </c>
      <c r="BJ4593" s="14">
        <v>0</v>
      </c>
      <c r="BK4593" s="14">
        <v>0</v>
      </c>
      <c r="BL4593" s="14">
        <v>0</v>
      </c>
      <c r="BM4593" s="14">
        <v>0</v>
      </c>
      <c r="BN4593" s="14">
        <v>0</v>
      </c>
      <c r="BO4593" s="14">
        <v>0</v>
      </c>
      <c r="BP4593" s="14">
        <v>0</v>
      </c>
      <c r="BQ4593" s="14">
        <v>0</v>
      </c>
      <c r="BR4593" s="14">
        <v>0</v>
      </c>
      <c r="BS4593" s="14">
        <v>0</v>
      </c>
      <c r="BT4593" s="14">
        <v>0</v>
      </c>
      <c r="BU4593" s="14">
        <v>0</v>
      </c>
      <c r="BV4593" s="14">
        <v>0</v>
      </c>
      <c r="BW4593" s="14">
        <v>0</v>
      </c>
      <c r="BX4593" s="14">
        <v>0</v>
      </c>
      <c r="BY4593" s="14">
        <v>0</v>
      </c>
      <c r="BZ4593" s="14">
        <v>0</v>
      </c>
      <c r="CA4593" s="14">
        <v>0</v>
      </c>
      <c r="CB4593" s="14">
        <v>0</v>
      </c>
      <c r="CC4593" s="14">
        <v>0</v>
      </c>
      <c r="CD4593" s="14">
        <v>0</v>
      </c>
      <c r="CE4593" s="14">
        <v>0</v>
      </c>
      <c r="CF4593" s="14">
        <v>0</v>
      </c>
      <c r="CG4593" s="14">
        <v>0</v>
      </c>
      <c r="CH4593" s="14">
        <v>0</v>
      </c>
      <c r="CI4593" s="14">
        <v>0</v>
      </c>
      <c r="CJ4593" s="14">
        <v>0</v>
      </c>
      <c r="CK4593" s="14">
        <v>0</v>
      </c>
      <c r="CL4593" s="14">
        <v>0</v>
      </c>
      <c r="CM4593" s="14">
        <v>0</v>
      </c>
      <c r="CN4593" s="14">
        <v>0</v>
      </c>
      <c r="CO4593" s="14">
        <v>0</v>
      </c>
      <c r="CP4593" s="14">
        <v>0</v>
      </c>
      <c r="CQ4593" s="14">
        <v>0</v>
      </c>
      <c r="CR4593" s="14">
        <v>0</v>
      </c>
      <c r="CS4593" s="14">
        <v>0</v>
      </c>
      <c r="CT4593" s="14">
        <v>0</v>
      </c>
      <c r="CU4593" s="14">
        <v>0</v>
      </c>
      <c r="CV4593" s="14">
        <v>0</v>
      </c>
      <c r="CW4593" s="14">
        <v>0</v>
      </c>
      <c r="CX4593" s="14">
        <v>0</v>
      </c>
      <c r="CY4593" s="14">
        <v>0</v>
      </c>
      <c r="CZ4593" s="14">
        <v>0</v>
      </c>
      <c r="DA4593" s="14">
        <v>0</v>
      </c>
      <c r="DB4593" s="14">
        <v>0</v>
      </c>
      <c r="DC4593" s="14">
        <v>0</v>
      </c>
      <c r="DD4593" s="14">
        <v>0</v>
      </c>
      <c r="DE4593" s="14">
        <v>0</v>
      </c>
      <c r="DF4593" s="14">
        <v>0</v>
      </c>
      <c r="DG4593" s="14">
        <v>0</v>
      </c>
      <c r="DH4593" s="14">
        <v>0</v>
      </c>
      <c r="DI4593" s="14">
        <v>0</v>
      </c>
      <c r="DJ4593" s="14">
        <v>0</v>
      </c>
      <c r="DK4593" s="14">
        <v>0</v>
      </c>
      <c r="DL4593" s="14">
        <v>0</v>
      </c>
      <c r="DM4593" s="14">
        <v>0</v>
      </c>
      <c r="DN4593" s="14">
        <v>0</v>
      </c>
      <c r="DO4593" s="14">
        <v>0</v>
      </c>
      <c r="DP4593" s="14">
        <v>0</v>
      </c>
      <c r="DQ4593" s="14">
        <v>0</v>
      </c>
      <c r="DR4593" s="14">
        <v>0</v>
      </c>
      <c r="DS4593" s="14">
        <v>0</v>
      </c>
      <c r="DT4593" s="14">
        <v>0</v>
      </c>
      <c r="DU4593" s="14">
        <v>0</v>
      </c>
      <c r="DV4593" s="14">
        <v>0</v>
      </c>
      <c r="DW4593" s="14">
        <v>0</v>
      </c>
      <c r="DX4593" s="14">
        <v>1</v>
      </c>
      <c r="DY4593" s="14">
        <v>0</v>
      </c>
      <c r="DZ4593" s="14">
        <v>0</v>
      </c>
      <c r="EA4593" s="14">
        <v>0</v>
      </c>
      <c r="EB4593" s="14">
        <v>0</v>
      </c>
      <c r="EC4593" s="14">
        <v>0</v>
      </c>
      <c r="ED4593" s="14">
        <v>0</v>
      </c>
      <c r="EE4593" s="14">
        <v>0</v>
      </c>
      <c r="EF4593" s="14">
        <v>0</v>
      </c>
      <c r="EG4593" s="14">
        <v>0</v>
      </c>
      <c r="EH4593" s="14">
        <v>0</v>
      </c>
      <c r="EI4593" s="14">
        <v>0</v>
      </c>
      <c r="EJ4593" s="14">
        <v>0</v>
      </c>
      <c r="EK4593" s="14">
        <v>0</v>
      </c>
      <c r="EL4593" s="14">
        <v>0</v>
      </c>
      <c r="EM4593" s="14">
        <v>0</v>
      </c>
      <c r="EN4593" s="14">
        <v>0</v>
      </c>
      <c r="EO4593" s="14">
        <v>0</v>
      </c>
      <c r="EP4593" s="14">
        <v>0</v>
      </c>
      <c r="EQ4593" s="14">
        <v>0</v>
      </c>
      <c r="ER4593" s="14">
        <v>0</v>
      </c>
      <c r="ES4593" s="14">
        <v>0</v>
      </c>
      <c r="ET4593" s="14">
        <v>0</v>
      </c>
      <c r="EU4593" s="14">
        <v>0</v>
      </c>
      <c r="EV4593" s="14">
        <v>0</v>
      </c>
      <c r="EW4593" s="14">
        <v>0</v>
      </c>
      <c r="EX4593" s="14">
        <v>0</v>
      </c>
      <c r="EY4593" s="14">
        <v>0</v>
      </c>
      <c r="EZ4593" s="14">
        <v>0</v>
      </c>
      <c r="FA4593" s="14">
        <v>0</v>
      </c>
      <c r="FB4593" s="14">
        <v>0</v>
      </c>
      <c r="FC4593" s="14">
        <v>0</v>
      </c>
      <c r="FD4593" s="14">
        <v>0</v>
      </c>
      <c r="FE4593" s="14">
        <v>0</v>
      </c>
      <c r="FF4593" s="14">
        <v>0</v>
      </c>
      <c r="FG4593" s="14">
        <v>0</v>
      </c>
      <c r="FH4593" s="14">
        <v>0</v>
      </c>
      <c r="FI4593" s="14">
        <v>0</v>
      </c>
      <c r="FJ4593" s="14">
        <v>0</v>
      </c>
      <c r="FK4593" s="14">
        <v>0</v>
      </c>
      <c r="FL4593" s="14">
        <v>0</v>
      </c>
      <c r="FM4593" s="14">
        <v>0</v>
      </c>
      <c r="FN4593" s="14">
        <v>0</v>
      </c>
      <c r="FO4593" s="14">
        <v>0</v>
      </c>
      <c r="FP4593" s="14">
        <v>0</v>
      </c>
      <c r="FQ4593" s="14">
        <v>0</v>
      </c>
      <c r="FR4593" s="14">
        <v>0</v>
      </c>
      <c r="FS4593" s="14">
        <v>0</v>
      </c>
      <c r="FT4593" s="14">
        <v>0</v>
      </c>
      <c r="FU4593" s="14">
        <v>0</v>
      </c>
      <c r="FV4593" s="14">
        <v>0</v>
      </c>
      <c r="FW4593" s="14">
        <v>0</v>
      </c>
      <c r="FX4593" s="14">
        <v>0</v>
      </c>
      <c r="FY4593" s="14">
        <v>0</v>
      </c>
      <c r="FZ4593" s="14">
        <v>0</v>
      </c>
      <c r="GA4593" s="14">
        <v>0</v>
      </c>
      <c r="GB4593" s="14">
        <v>0</v>
      </c>
      <c r="GC4593" s="14">
        <v>0</v>
      </c>
      <c r="GD4593" s="14">
        <v>0</v>
      </c>
      <c r="GE4593" s="14">
        <v>0</v>
      </c>
      <c r="GF4593" s="14">
        <v>0</v>
      </c>
      <c r="GG4593" s="14">
        <v>0</v>
      </c>
      <c r="GH4593" s="14">
        <v>0</v>
      </c>
      <c r="GI4593" s="14">
        <v>0</v>
      </c>
      <c r="GJ4593" s="14">
        <v>0</v>
      </c>
      <c r="GK4593" s="14">
        <v>0</v>
      </c>
      <c r="GL4593" s="14">
        <v>0</v>
      </c>
      <c r="GM4593" s="14">
        <v>0</v>
      </c>
      <c r="GN4593" s="14">
        <v>0</v>
      </c>
      <c r="GO4593" s="14">
        <v>0</v>
      </c>
      <c r="GP4593" s="14">
        <v>0</v>
      </c>
      <c r="GQ4593" s="14">
        <v>0</v>
      </c>
      <c r="GR4593" s="14">
        <v>0</v>
      </c>
      <c r="GS4593" s="14">
        <v>0</v>
      </c>
      <c r="GT4593" s="14">
        <v>0</v>
      </c>
      <c r="GU4593" s="14">
        <v>0</v>
      </c>
      <c r="GV4593" s="14">
        <v>0</v>
      </c>
      <c r="GW4593" s="14">
        <v>0</v>
      </c>
      <c r="GX4593" s="14">
        <v>0</v>
      </c>
      <c r="GY4593" s="14">
        <v>0</v>
      </c>
      <c r="GZ4593" s="14">
        <v>0</v>
      </c>
      <c r="HA4593" s="14">
        <v>0</v>
      </c>
      <c r="HB4593" s="14">
        <v>0</v>
      </c>
      <c r="HC4593" s="14">
        <v>0</v>
      </c>
      <c r="HD4593" s="14">
        <v>0</v>
      </c>
      <c r="HE4593" s="14">
        <v>0</v>
      </c>
      <c r="HF4593" s="14">
        <v>0</v>
      </c>
      <c r="HG4593" s="14">
        <v>0</v>
      </c>
      <c r="HH4593" s="14">
        <v>0</v>
      </c>
      <c r="HI4593" s="14">
        <v>0</v>
      </c>
      <c r="HJ4593" s="14">
        <v>0</v>
      </c>
      <c r="HK4593" s="14">
        <v>0</v>
      </c>
      <c r="HL4593" s="14">
        <v>0</v>
      </c>
      <c r="HM4593" s="14">
        <v>0</v>
      </c>
      <c r="HN4593" s="14">
        <v>0</v>
      </c>
      <c r="HO4593" s="14">
        <v>0</v>
      </c>
      <c r="HP4593" s="14">
        <v>0</v>
      </c>
      <c r="HQ4593" s="14">
        <v>0</v>
      </c>
      <c r="HR4593" s="14">
        <v>0</v>
      </c>
      <c r="HS4593" s="14">
        <v>0</v>
      </c>
      <c r="HT4593" s="14">
        <v>0</v>
      </c>
      <c r="HU4593" s="14">
        <v>0</v>
      </c>
      <c r="HV4593" s="14">
        <v>0</v>
      </c>
      <c r="HW4593" s="14">
        <v>0</v>
      </c>
      <c r="HX4593" s="14">
        <v>0</v>
      </c>
      <c r="HY4593" s="14">
        <v>0</v>
      </c>
      <c r="HZ4593" s="14">
        <v>0</v>
      </c>
      <c r="IA4593" s="14">
        <v>0</v>
      </c>
      <c r="IB4593" s="14">
        <v>0</v>
      </c>
      <c r="IC4593" s="14">
        <v>0</v>
      </c>
      <c r="ID4593" s="14">
        <v>0</v>
      </c>
      <c r="IE4593" s="14">
        <v>0</v>
      </c>
      <c r="IF4593" s="14">
        <v>0</v>
      </c>
      <c r="IG4593" s="14">
        <v>0</v>
      </c>
      <c r="IH4593" s="14">
        <v>0</v>
      </c>
      <c r="II4593" s="14">
        <v>0</v>
      </c>
      <c r="IJ4593" s="14">
        <v>0</v>
      </c>
      <c r="IK4593" s="14">
        <v>0</v>
      </c>
      <c r="IL4593" s="14">
        <v>0</v>
      </c>
      <c r="IM4593" s="14">
        <v>0</v>
      </c>
      <c r="IN4593" s="14">
        <v>0</v>
      </c>
      <c r="IO4593" s="14">
        <v>0</v>
      </c>
      <c r="IP4593" s="14">
        <v>0</v>
      </c>
      <c r="IQ4593" s="14">
        <v>0</v>
      </c>
      <c r="IR4593" s="14">
        <v>0</v>
      </c>
      <c r="IS4593" s="14">
        <v>0</v>
      </c>
      <c r="IT4593" s="14">
        <v>0</v>
      </c>
      <c r="IU4593" s="14">
        <v>0</v>
      </c>
      <c r="IV4593" s="14">
        <v>0</v>
      </c>
      <c r="IW4593" s="14">
        <v>0</v>
      </c>
      <c r="IX4593" s="14">
        <v>0</v>
      </c>
      <c r="IY4593" s="14">
        <v>0</v>
      </c>
      <c r="IZ4593" s="14">
        <v>0</v>
      </c>
      <c r="JA4593" s="14">
        <v>0</v>
      </c>
      <c r="JB4593" s="14">
        <v>0</v>
      </c>
      <c r="JC4593" s="14">
        <v>0</v>
      </c>
      <c r="JD4593" s="14">
        <v>0</v>
      </c>
      <c r="JE4593" s="14">
        <v>0</v>
      </c>
      <c r="JF4593" s="14">
        <v>0</v>
      </c>
      <c r="JG4593" s="14">
        <v>0</v>
      </c>
      <c r="JH4593" s="14">
        <v>0</v>
      </c>
      <c r="JI4593" s="14">
        <v>0</v>
      </c>
      <c r="JJ4593" s="14">
        <v>0</v>
      </c>
      <c r="JK4593" s="14">
        <v>0</v>
      </c>
      <c r="JL4593" s="14">
        <v>0</v>
      </c>
      <c r="JM4593" s="14">
        <v>0</v>
      </c>
      <c r="JN4593" s="14">
        <v>0</v>
      </c>
      <c r="JO4593" s="14">
        <v>0</v>
      </c>
      <c r="JP4593" s="14">
        <v>0</v>
      </c>
      <c r="JQ4593" s="14">
        <v>0</v>
      </c>
      <c r="JR4593" s="14">
        <v>0</v>
      </c>
      <c r="JS4593" s="14">
        <v>0</v>
      </c>
      <c r="JT4593" s="14">
        <v>0</v>
      </c>
      <c r="JU4593" s="14">
        <v>0</v>
      </c>
      <c r="JV4593" s="14">
        <v>0</v>
      </c>
      <c r="JW4593" s="14">
        <v>0</v>
      </c>
      <c r="JX4593" s="14">
        <v>0</v>
      </c>
      <c r="JY4593" s="14">
        <v>0</v>
      </c>
      <c r="JZ4593" s="14">
        <v>0</v>
      </c>
      <c r="KA4593" s="14">
        <v>0</v>
      </c>
      <c r="KB4593" s="14">
        <v>0</v>
      </c>
      <c r="KC4593" s="14">
        <v>0</v>
      </c>
      <c r="KD4593" s="14">
        <v>0</v>
      </c>
      <c r="KE4593" s="14">
        <v>0</v>
      </c>
      <c r="KF4593" s="14">
        <v>0</v>
      </c>
      <c r="KG4593" s="14">
        <v>0</v>
      </c>
      <c r="KH4593" s="14">
        <v>0</v>
      </c>
      <c r="KI4593" s="14">
        <v>0</v>
      </c>
      <c r="KJ4593" s="14">
        <v>0</v>
      </c>
      <c r="KK4593" s="14">
        <v>0</v>
      </c>
      <c r="KL4593" s="14">
        <v>0</v>
      </c>
      <c r="KM4593" s="14">
        <v>0</v>
      </c>
      <c r="KN4593" s="14">
        <v>0</v>
      </c>
      <c r="KO4593" s="14">
        <v>0</v>
      </c>
      <c r="KP4593" s="14">
        <v>0</v>
      </c>
      <c r="KQ4593" s="14">
        <v>0</v>
      </c>
      <c r="KR4593" s="14">
        <v>0</v>
      </c>
      <c r="KS4593" s="14">
        <v>0</v>
      </c>
      <c r="KT4593" s="14">
        <v>0</v>
      </c>
      <c r="KU4593" s="14">
        <v>0</v>
      </c>
      <c r="KV4593" s="14">
        <v>0</v>
      </c>
      <c r="KW4593" s="14">
        <v>0</v>
      </c>
      <c r="KX4593" s="14">
        <v>0</v>
      </c>
      <c r="KY4593" s="14">
        <v>0</v>
      </c>
      <c r="KZ4593" s="14">
        <v>0</v>
      </c>
      <c r="LA4593" s="14">
        <v>0</v>
      </c>
      <c r="LB4593" s="14">
        <v>0</v>
      </c>
      <c r="LC4593" s="14">
        <v>0</v>
      </c>
      <c r="LD4593" s="14">
        <v>0</v>
      </c>
    </row>
    <row r="4594" spans="1:316" x14ac:dyDescent="0.3">
      <c r="A4594" t="s">
        <v>5729</v>
      </c>
      <c r="B4594" t="s">
        <v>600</v>
      </c>
      <c r="C4594" t="s">
        <v>627</v>
      </c>
      <c r="D4594" t="s">
        <v>627</v>
      </c>
      <c r="E4594" t="s">
        <v>628</v>
      </c>
      <c r="F4594" t="s">
        <v>629</v>
      </c>
      <c r="G4594" t="s">
        <v>630</v>
      </c>
      <c r="H4594" t="s">
        <v>631</v>
      </c>
      <c r="I4594" t="s">
        <v>632</v>
      </c>
      <c r="J4594" t="s">
        <v>606</v>
      </c>
      <c r="L4594" s="14">
        <v>0</v>
      </c>
      <c r="M4594" s="14">
        <v>0</v>
      </c>
      <c r="N4594" s="14">
        <v>0</v>
      </c>
      <c r="O4594" s="14">
        <v>0</v>
      </c>
      <c r="P4594" s="14">
        <v>0</v>
      </c>
      <c r="Q4594" s="14">
        <v>0</v>
      </c>
      <c r="R4594" s="14">
        <v>0</v>
      </c>
      <c r="S4594" s="14">
        <v>0</v>
      </c>
      <c r="T4594" s="14">
        <v>0</v>
      </c>
      <c r="U4594" s="14">
        <v>0</v>
      </c>
      <c r="V4594" s="14">
        <v>0</v>
      </c>
      <c r="W4594" s="14">
        <v>0</v>
      </c>
      <c r="X4594" s="14">
        <v>0</v>
      </c>
      <c r="Y4594" s="14">
        <v>0</v>
      </c>
      <c r="Z4594" s="14">
        <v>0</v>
      </c>
      <c r="AA4594" s="14">
        <v>0</v>
      </c>
      <c r="AB4594" s="14">
        <v>0</v>
      </c>
      <c r="AC4594" s="14">
        <v>0</v>
      </c>
      <c r="AD4594" s="14">
        <v>0</v>
      </c>
      <c r="AE4594" s="14">
        <v>0</v>
      </c>
      <c r="AF4594" s="14">
        <v>0</v>
      </c>
      <c r="AG4594" s="14">
        <v>0</v>
      </c>
      <c r="AH4594" s="14">
        <v>0</v>
      </c>
      <c r="AI4594" s="14">
        <v>0</v>
      </c>
      <c r="AJ4594" s="14">
        <v>0</v>
      </c>
      <c r="AK4594" s="14">
        <v>0</v>
      </c>
      <c r="AL4594" s="14">
        <v>0</v>
      </c>
      <c r="AM4594" s="14">
        <v>0</v>
      </c>
      <c r="AN4594" s="14">
        <v>0</v>
      </c>
      <c r="AO4594" s="14">
        <v>0</v>
      </c>
      <c r="AP4594" s="14">
        <v>0</v>
      </c>
      <c r="AQ4594" s="14">
        <v>0</v>
      </c>
      <c r="AR4594" s="14">
        <v>0</v>
      </c>
      <c r="AS4594" s="14">
        <v>0</v>
      </c>
      <c r="AT4594" s="14">
        <v>0</v>
      </c>
      <c r="AU4594" s="14">
        <v>0</v>
      </c>
      <c r="AV4594" s="14">
        <v>0</v>
      </c>
      <c r="AW4594" s="14">
        <v>0</v>
      </c>
      <c r="AX4594" s="14">
        <v>0</v>
      </c>
      <c r="AY4594" s="14">
        <v>0</v>
      </c>
      <c r="AZ4594" s="14">
        <v>0</v>
      </c>
      <c r="BA4594" s="14">
        <v>0</v>
      </c>
      <c r="BB4594" s="14">
        <v>0</v>
      </c>
      <c r="BC4594" s="14">
        <v>0</v>
      </c>
      <c r="BD4594" s="14">
        <v>0</v>
      </c>
      <c r="BE4594" s="14">
        <v>0</v>
      </c>
      <c r="BF4594" s="14">
        <v>0</v>
      </c>
      <c r="BG4594" s="14">
        <v>0</v>
      </c>
      <c r="BH4594" s="14">
        <v>0</v>
      </c>
      <c r="BI4594" s="14">
        <v>0</v>
      </c>
      <c r="BJ4594" s="14">
        <v>0</v>
      </c>
      <c r="BK4594" s="14">
        <v>0</v>
      </c>
      <c r="BL4594" s="14">
        <v>0</v>
      </c>
      <c r="BM4594" s="14">
        <v>0</v>
      </c>
      <c r="BN4594" s="14">
        <v>0</v>
      </c>
      <c r="BO4594" s="14">
        <v>0</v>
      </c>
      <c r="BP4594" s="14">
        <v>0</v>
      </c>
      <c r="BQ4594" s="14">
        <v>0</v>
      </c>
      <c r="BR4594" s="14">
        <v>0</v>
      </c>
      <c r="BS4594" s="14">
        <v>0</v>
      </c>
      <c r="BT4594" s="14">
        <v>0</v>
      </c>
      <c r="BU4594" s="14">
        <v>0</v>
      </c>
      <c r="BV4594" s="14">
        <v>0</v>
      </c>
      <c r="BW4594" s="14">
        <v>0</v>
      </c>
      <c r="BX4594" s="14">
        <v>0</v>
      </c>
      <c r="BY4594" s="14">
        <v>0</v>
      </c>
      <c r="BZ4594" s="14">
        <v>0</v>
      </c>
      <c r="CA4594" s="14">
        <v>0</v>
      </c>
      <c r="CB4594" s="14">
        <v>0</v>
      </c>
      <c r="CC4594" s="14">
        <v>0</v>
      </c>
      <c r="CD4594" s="14">
        <v>0</v>
      </c>
      <c r="CE4594" s="14">
        <v>0</v>
      </c>
      <c r="CF4594" s="14">
        <v>0</v>
      </c>
      <c r="CG4594" s="14">
        <v>0</v>
      </c>
      <c r="CH4594" s="14">
        <v>0</v>
      </c>
      <c r="CI4594" s="14">
        <v>0</v>
      </c>
      <c r="CJ4594" s="14">
        <v>0</v>
      </c>
      <c r="CK4594" s="14">
        <v>0</v>
      </c>
      <c r="CL4594" s="14">
        <v>0</v>
      </c>
      <c r="CM4594" s="14">
        <v>0</v>
      </c>
      <c r="CN4594" s="14">
        <v>0</v>
      </c>
      <c r="CO4594" s="14">
        <v>0</v>
      </c>
      <c r="CP4594" s="14">
        <v>0</v>
      </c>
      <c r="CQ4594" s="14">
        <v>0</v>
      </c>
      <c r="CR4594" s="14">
        <v>0</v>
      </c>
      <c r="CS4594" s="14">
        <v>0</v>
      </c>
      <c r="CT4594" s="14">
        <v>0</v>
      </c>
      <c r="CU4594" s="14">
        <v>0</v>
      </c>
      <c r="CV4594" s="14">
        <v>0</v>
      </c>
      <c r="CW4594" s="14">
        <v>0</v>
      </c>
      <c r="CX4594" s="14">
        <v>0</v>
      </c>
      <c r="CY4594" s="14">
        <v>0</v>
      </c>
      <c r="CZ4594" s="14">
        <v>0</v>
      </c>
      <c r="DA4594" s="14">
        <v>0</v>
      </c>
      <c r="DB4594" s="14">
        <v>0</v>
      </c>
      <c r="DC4594" s="14">
        <v>0</v>
      </c>
      <c r="DD4594" s="14">
        <v>0</v>
      </c>
      <c r="DE4594" s="14">
        <v>0</v>
      </c>
      <c r="DF4594" s="14">
        <v>0</v>
      </c>
      <c r="DG4594" s="14">
        <v>0</v>
      </c>
      <c r="DH4594" s="14">
        <v>0</v>
      </c>
      <c r="DI4594" s="14">
        <v>0</v>
      </c>
      <c r="DJ4594" s="14">
        <v>0</v>
      </c>
      <c r="DK4594" s="14">
        <v>0</v>
      </c>
      <c r="DL4594" s="14">
        <v>0</v>
      </c>
      <c r="DM4594" s="14">
        <v>0</v>
      </c>
      <c r="DN4594" s="14">
        <v>0</v>
      </c>
      <c r="DO4594" s="14">
        <v>0</v>
      </c>
      <c r="DP4594" s="14">
        <v>0</v>
      </c>
      <c r="DQ4594" s="14">
        <v>0</v>
      </c>
      <c r="DR4594" s="14">
        <v>0</v>
      </c>
      <c r="DS4594" s="14">
        <v>0</v>
      </c>
      <c r="DT4594" s="14">
        <v>0</v>
      </c>
      <c r="DU4594" s="14">
        <v>0</v>
      </c>
      <c r="DV4594" s="14">
        <v>0</v>
      </c>
      <c r="DW4594" s="14">
        <v>0</v>
      </c>
      <c r="DX4594" s="14">
        <v>0</v>
      </c>
      <c r="DY4594" s="14">
        <v>0</v>
      </c>
      <c r="DZ4594" s="14">
        <v>0</v>
      </c>
      <c r="EA4594" s="14">
        <v>0</v>
      </c>
      <c r="EB4594" s="14">
        <v>0</v>
      </c>
      <c r="EC4594" s="14">
        <v>0</v>
      </c>
      <c r="ED4594" s="14">
        <v>0</v>
      </c>
      <c r="EE4594" s="14">
        <v>0</v>
      </c>
      <c r="EF4594" s="14">
        <v>0</v>
      </c>
      <c r="EG4594" s="14">
        <v>0</v>
      </c>
      <c r="EH4594" s="14">
        <v>0</v>
      </c>
      <c r="EI4594" s="14">
        <v>0</v>
      </c>
      <c r="EJ4594" s="14">
        <v>0</v>
      </c>
      <c r="EK4594" s="14">
        <v>0</v>
      </c>
      <c r="EL4594" s="14">
        <v>0</v>
      </c>
      <c r="EM4594" s="14">
        <v>0</v>
      </c>
      <c r="EN4594" s="14">
        <v>0</v>
      </c>
      <c r="EO4594" s="14">
        <v>0</v>
      </c>
      <c r="EP4594" s="14">
        <v>0</v>
      </c>
      <c r="EQ4594" s="14">
        <v>0</v>
      </c>
      <c r="ER4594" s="14">
        <v>0</v>
      </c>
      <c r="ES4594" s="14">
        <v>0</v>
      </c>
      <c r="ET4594" s="14">
        <v>0</v>
      </c>
      <c r="EU4594" s="14">
        <v>0</v>
      </c>
      <c r="EV4594" s="14">
        <v>0</v>
      </c>
      <c r="EW4594" s="14">
        <v>0</v>
      </c>
      <c r="EX4594" s="14">
        <v>0</v>
      </c>
      <c r="EY4594" s="14">
        <v>0</v>
      </c>
      <c r="EZ4594" s="14">
        <v>0</v>
      </c>
      <c r="FA4594" s="14">
        <v>0</v>
      </c>
      <c r="FB4594" s="14">
        <v>0</v>
      </c>
      <c r="FC4594" s="14">
        <v>0</v>
      </c>
      <c r="FD4594" s="14">
        <v>0</v>
      </c>
      <c r="FE4594" s="14">
        <v>0</v>
      </c>
      <c r="FF4594" s="14">
        <v>0</v>
      </c>
      <c r="FG4594" s="14">
        <v>0</v>
      </c>
      <c r="FH4594" s="14">
        <v>0</v>
      </c>
      <c r="FI4594" s="14">
        <v>0</v>
      </c>
      <c r="FJ4594" s="14">
        <v>0</v>
      </c>
      <c r="FK4594" s="14">
        <v>0</v>
      </c>
      <c r="FL4594" s="14">
        <v>0</v>
      </c>
      <c r="FM4594" s="14">
        <v>0</v>
      </c>
      <c r="FN4594" s="14">
        <v>0</v>
      </c>
      <c r="FO4594" s="14">
        <v>0</v>
      </c>
      <c r="FP4594" s="14">
        <v>0</v>
      </c>
      <c r="FQ4594" s="14">
        <v>0</v>
      </c>
      <c r="FR4594" s="14">
        <v>0</v>
      </c>
      <c r="FS4594" s="14">
        <v>0</v>
      </c>
      <c r="FT4594" s="14">
        <v>0</v>
      </c>
      <c r="FU4594" s="14">
        <v>0</v>
      </c>
      <c r="FV4594" s="14">
        <v>0</v>
      </c>
      <c r="FW4594" s="14">
        <v>0</v>
      </c>
      <c r="FX4594" s="14">
        <v>0</v>
      </c>
      <c r="FY4594" s="14">
        <v>0</v>
      </c>
      <c r="FZ4594" s="14">
        <v>0</v>
      </c>
      <c r="GA4594" s="14">
        <v>0</v>
      </c>
      <c r="GB4594" s="14">
        <v>0</v>
      </c>
      <c r="GC4594" s="14">
        <v>0</v>
      </c>
      <c r="GD4594" s="14">
        <v>0</v>
      </c>
      <c r="GE4594" s="14">
        <v>0</v>
      </c>
      <c r="GF4594" s="14">
        <v>0</v>
      </c>
      <c r="GG4594" s="14">
        <v>0</v>
      </c>
      <c r="GH4594" s="14">
        <v>0</v>
      </c>
      <c r="GI4594" s="14">
        <v>0</v>
      </c>
      <c r="GJ4594" s="14">
        <v>0</v>
      </c>
      <c r="GK4594" s="14">
        <v>0</v>
      </c>
      <c r="GL4594" s="14">
        <v>1</v>
      </c>
      <c r="GM4594" s="14">
        <v>0</v>
      </c>
      <c r="GN4594" s="14">
        <v>0</v>
      </c>
      <c r="GO4594" s="14">
        <v>0</v>
      </c>
      <c r="GP4594" s="14">
        <v>0</v>
      </c>
      <c r="GQ4594" s="14">
        <v>0</v>
      </c>
      <c r="GR4594" s="14">
        <v>0</v>
      </c>
      <c r="GS4594" s="14">
        <v>0</v>
      </c>
      <c r="GT4594" s="14">
        <v>0</v>
      </c>
      <c r="GU4594" s="14">
        <v>0</v>
      </c>
      <c r="GV4594" s="14">
        <v>0</v>
      </c>
      <c r="GW4594" s="14">
        <v>0</v>
      </c>
      <c r="GX4594" s="14">
        <v>0</v>
      </c>
      <c r="GY4594" s="14">
        <v>0</v>
      </c>
      <c r="GZ4594" s="14">
        <v>0</v>
      </c>
      <c r="HA4594" s="14">
        <v>0</v>
      </c>
      <c r="HB4594" s="14">
        <v>0</v>
      </c>
      <c r="HC4594" s="14">
        <v>0</v>
      </c>
      <c r="HD4594" s="14">
        <v>0</v>
      </c>
      <c r="HE4594" s="14">
        <v>0</v>
      </c>
      <c r="HF4594" s="14">
        <v>0</v>
      </c>
      <c r="HG4594" s="14">
        <v>0</v>
      </c>
      <c r="HH4594" s="14">
        <v>0</v>
      </c>
      <c r="HI4594" s="14">
        <v>0</v>
      </c>
      <c r="HJ4594" s="14">
        <v>0</v>
      </c>
      <c r="HK4594" s="14">
        <v>0</v>
      </c>
      <c r="HL4594" s="14">
        <v>0</v>
      </c>
      <c r="HM4594" s="14">
        <v>0</v>
      </c>
      <c r="HN4594" s="14">
        <v>0</v>
      </c>
      <c r="HO4594" s="14">
        <v>0</v>
      </c>
      <c r="HP4594" s="14">
        <v>0</v>
      </c>
      <c r="HQ4594" s="14">
        <v>0</v>
      </c>
      <c r="HR4594" s="14">
        <v>0</v>
      </c>
      <c r="HS4594" s="14">
        <v>0</v>
      </c>
      <c r="HT4594" s="14">
        <v>0</v>
      </c>
      <c r="HU4594" s="14">
        <v>0</v>
      </c>
      <c r="HV4594" s="14">
        <v>0</v>
      </c>
      <c r="HW4594" s="14">
        <v>0</v>
      </c>
      <c r="HX4594" s="14">
        <v>0</v>
      </c>
      <c r="HY4594" s="14">
        <v>0</v>
      </c>
      <c r="HZ4594" s="14">
        <v>0</v>
      </c>
      <c r="IA4594" s="14">
        <v>0</v>
      </c>
      <c r="IB4594" s="14">
        <v>0</v>
      </c>
      <c r="IC4594" s="14">
        <v>0</v>
      </c>
      <c r="ID4594" s="14">
        <v>0</v>
      </c>
      <c r="IE4594" s="14">
        <v>0</v>
      </c>
      <c r="IF4594" s="14">
        <v>0</v>
      </c>
      <c r="IG4594" s="14">
        <v>0</v>
      </c>
      <c r="IH4594" s="14">
        <v>0</v>
      </c>
      <c r="II4594" s="14">
        <v>0</v>
      </c>
      <c r="IJ4594" s="14">
        <v>0</v>
      </c>
      <c r="IK4594" s="14">
        <v>0</v>
      </c>
      <c r="IL4594" s="14">
        <v>0</v>
      </c>
      <c r="IM4594" s="14">
        <v>0</v>
      </c>
      <c r="IN4594" s="14">
        <v>0</v>
      </c>
      <c r="IO4594" s="14">
        <v>0</v>
      </c>
      <c r="IP4594" s="14">
        <v>0</v>
      </c>
      <c r="IQ4594" s="14">
        <v>0</v>
      </c>
      <c r="IR4594" s="14">
        <v>0</v>
      </c>
      <c r="IS4594" s="14">
        <v>0</v>
      </c>
      <c r="IT4594" s="14">
        <v>0</v>
      </c>
      <c r="IU4594" s="14">
        <v>0</v>
      </c>
      <c r="IV4594" s="14">
        <v>0</v>
      </c>
      <c r="IW4594" s="14">
        <v>0</v>
      </c>
      <c r="IX4594" s="14">
        <v>0</v>
      </c>
      <c r="IY4594" s="14">
        <v>0</v>
      </c>
      <c r="IZ4594" s="14">
        <v>0</v>
      </c>
      <c r="JA4594" s="14">
        <v>0</v>
      </c>
      <c r="JB4594" s="14">
        <v>0</v>
      </c>
      <c r="JC4594" s="14">
        <v>0</v>
      </c>
      <c r="JD4594" s="14">
        <v>0</v>
      </c>
      <c r="JE4594" s="14">
        <v>0</v>
      </c>
      <c r="JF4594" s="14">
        <v>0</v>
      </c>
      <c r="JG4594" s="14">
        <v>0</v>
      </c>
      <c r="JH4594" s="14">
        <v>0</v>
      </c>
      <c r="JI4594" s="14">
        <v>0</v>
      </c>
      <c r="JJ4594" s="14">
        <v>0</v>
      </c>
      <c r="JK4594" s="14">
        <v>0</v>
      </c>
      <c r="JL4594" s="14">
        <v>0</v>
      </c>
      <c r="JM4594" s="14">
        <v>0</v>
      </c>
      <c r="JN4594" s="14">
        <v>0</v>
      </c>
      <c r="JO4594" s="14">
        <v>0</v>
      </c>
      <c r="JP4594" s="14">
        <v>0</v>
      </c>
      <c r="JQ4594" s="14">
        <v>0</v>
      </c>
      <c r="JR4594" s="14">
        <v>0</v>
      </c>
      <c r="JS4594" s="14">
        <v>0</v>
      </c>
      <c r="JT4594" s="14">
        <v>0</v>
      </c>
      <c r="JU4594" s="14">
        <v>0</v>
      </c>
      <c r="JV4594" s="14">
        <v>0</v>
      </c>
      <c r="JW4594" s="14">
        <v>0</v>
      </c>
      <c r="JX4594" s="14">
        <v>0</v>
      </c>
      <c r="JY4594" s="14">
        <v>0</v>
      </c>
      <c r="JZ4594" s="14">
        <v>0</v>
      </c>
      <c r="KA4594" s="14">
        <v>0</v>
      </c>
      <c r="KB4594" s="14">
        <v>0</v>
      </c>
      <c r="KC4594" s="14">
        <v>0</v>
      </c>
      <c r="KD4594" s="14">
        <v>0</v>
      </c>
      <c r="KE4594" s="14">
        <v>0</v>
      </c>
      <c r="KF4594" s="14">
        <v>0</v>
      </c>
      <c r="KG4594" s="14">
        <v>0</v>
      </c>
      <c r="KH4594" s="14">
        <v>0</v>
      </c>
      <c r="KI4594" s="14">
        <v>0</v>
      </c>
      <c r="KJ4594" s="14">
        <v>0</v>
      </c>
      <c r="KK4594" s="14">
        <v>0</v>
      </c>
      <c r="KL4594" s="14">
        <v>0</v>
      </c>
      <c r="KM4594" s="14">
        <v>0</v>
      </c>
      <c r="KN4594" s="14">
        <v>0</v>
      </c>
      <c r="KO4594" s="14">
        <v>0</v>
      </c>
      <c r="KP4594" s="14">
        <v>0</v>
      </c>
      <c r="KQ4594" s="14">
        <v>0</v>
      </c>
      <c r="KR4594" s="14">
        <v>0</v>
      </c>
      <c r="KS4594" s="14">
        <v>0</v>
      </c>
      <c r="KT4594" s="14">
        <v>0</v>
      </c>
      <c r="KU4594" s="14">
        <v>0</v>
      </c>
      <c r="KV4594" s="14">
        <v>0</v>
      </c>
      <c r="KW4594" s="14">
        <v>0</v>
      </c>
      <c r="KX4594" s="14">
        <v>0</v>
      </c>
      <c r="KY4594" s="14">
        <v>0</v>
      </c>
      <c r="KZ4594" s="14">
        <v>0</v>
      </c>
      <c r="LA4594" s="14">
        <v>0</v>
      </c>
      <c r="LB4594" s="14">
        <v>0</v>
      </c>
      <c r="LC4594" s="14">
        <v>0</v>
      </c>
      <c r="LD4594" s="14">
        <v>0</v>
      </c>
    </row>
    <row r="4595" spans="1:316" x14ac:dyDescent="0.3">
      <c r="A4595" t="s">
        <v>5730</v>
      </c>
      <c r="B4595" t="s">
        <v>600</v>
      </c>
      <c r="C4595" t="s">
        <v>627</v>
      </c>
      <c r="D4595" t="s">
        <v>627</v>
      </c>
      <c r="E4595" t="s">
        <v>628</v>
      </c>
      <c r="F4595" t="s">
        <v>629</v>
      </c>
      <c r="G4595" t="s">
        <v>630</v>
      </c>
      <c r="H4595" t="s">
        <v>631</v>
      </c>
      <c r="I4595" t="s">
        <v>632</v>
      </c>
      <c r="J4595" t="s">
        <v>606</v>
      </c>
      <c r="L4595" s="14">
        <v>0</v>
      </c>
      <c r="M4595" s="14">
        <v>0</v>
      </c>
      <c r="N4595" s="14">
        <v>0</v>
      </c>
      <c r="O4595" s="14">
        <v>1</v>
      </c>
      <c r="P4595" s="14">
        <v>0</v>
      </c>
      <c r="Q4595" s="14">
        <v>0</v>
      </c>
      <c r="R4595" s="14">
        <v>0</v>
      </c>
      <c r="S4595" s="14">
        <v>0</v>
      </c>
      <c r="T4595" s="14">
        <v>0</v>
      </c>
      <c r="U4595" s="14">
        <v>0</v>
      </c>
      <c r="V4595" s="14">
        <v>0</v>
      </c>
      <c r="W4595" s="14">
        <v>0</v>
      </c>
      <c r="X4595" s="14">
        <v>0</v>
      </c>
      <c r="Y4595" s="14">
        <v>0</v>
      </c>
      <c r="Z4595" s="14">
        <v>0</v>
      </c>
      <c r="AA4595" s="14">
        <v>0</v>
      </c>
      <c r="AB4595" s="14">
        <v>0</v>
      </c>
      <c r="AC4595" s="14">
        <v>0</v>
      </c>
      <c r="AD4595" s="14">
        <v>0</v>
      </c>
      <c r="AE4595" s="14">
        <v>0</v>
      </c>
      <c r="AF4595" s="14">
        <v>0</v>
      </c>
      <c r="AG4595" s="14">
        <v>0</v>
      </c>
      <c r="AH4595" s="14">
        <v>0</v>
      </c>
      <c r="AI4595" s="14">
        <v>0</v>
      </c>
      <c r="AJ4595" s="14">
        <v>0</v>
      </c>
      <c r="AK4595" s="14">
        <v>0</v>
      </c>
      <c r="AL4595" s="14">
        <v>0</v>
      </c>
      <c r="AM4595" s="14">
        <v>0</v>
      </c>
      <c r="AN4595" s="14">
        <v>0</v>
      </c>
      <c r="AO4595" s="14">
        <v>0</v>
      </c>
      <c r="AP4595" s="14">
        <v>0</v>
      </c>
      <c r="AQ4595" s="14">
        <v>0</v>
      </c>
      <c r="AR4595" s="14">
        <v>0</v>
      </c>
      <c r="AS4595" s="14">
        <v>0</v>
      </c>
      <c r="AT4595" s="14">
        <v>0</v>
      </c>
      <c r="AU4595" s="14">
        <v>0</v>
      </c>
      <c r="AV4595" s="14">
        <v>0</v>
      </c>
      <c r="AW4595" s="14">
        <v>0</v>
      </c>
      <c r="AX4595" s="14">
        <v>0</v>
      </c>
      <c r="AY4595" s="14">
        <v>0</v>
      </c>
      <c r="AZ4595" s="14">
        <v>0</v>
      </c>
      <c r="BA4595" s="14">
        <v>0</v>
      </c>
      <c r="BB4595" s="14">
        <v>0</v>
      </c>
      <c r="BC4595" s="14">
        <v>0</v>
      </c>
      <c r="BD4595" s="14">
        <v>0</v>
      </c>
      <c r="BE4595" s="14">
        <v>0</v>
      </c>
      <c r="BF4595" s="14">
        <v>0</v>
      </c>
      <c r="BG4595" s="14">
        <v>0</v>
      </c>
      <c r="BH4595" s="14">
        <v>0</v>
      </c>
      <c r="BI4595" s="14">
        <v>0</v>
      </c>
      <c r="BJ4595" s="14">
        <v>0</v>
      </c>
      <c r="BK4595" s="14">
        <v>0</v>
      </c>
      <c r="BL4595" s="14">
        <v>0</v>
      </c>
      <c r="BM4595" s="14">
        <v>0</v>
      </c>
      <c r="BN4595" s="14">
        <v>0</v>
      </c>
      <c r="BO4595" s="14">
        <v>0</v>
      </c>
      <c r="BP4595" s="14">
        <v>0</v>
      </c>
      <c r="BQ4595" s="14">
        <v>0</v>
      </c>
      <c r="BR4595" s="14">
        <v>0</v>
      </c>
      <c r="BS4595" s="14">
        <v>0</v>
      </c>
      <c r="BT4595" s="14">
        <v>0</v>
      </c>
      <c r="BU4595" s="14">
        <v>0</v>
      </c>
      <c r="BV4595" s="14">
        <v>0</v>
      </c>
      <c r="BW4595" s="14">
        <v>0</v>
      </c>
      <c r="BX4595" s="14">
        <v>0</v>
      </c>
      <c r="BY4595" s="14">
        <v>0</v>
      </c>
      <c r="BZ4595" s="14">
        <v>0</v>
      </c>
      <c r="CA4595" s="14">
        <v>0</v>
      </c>
      <c r="CB4595" s="14">
        <v>0</v>
      </c>
      <c r="CC4595" s="14">
        <v>0</v>
      </c>
      <c r="CD4595" s="14">
        <v>0</v>
      </c>
      <c r="CE4595" s="14">
        <v>0</v>
      </c>
      <c r="CF4595" s="14">
        <v>0</v>
      </c>
      <c r="CG4595" s="14">
        <v>0</v>
      </c>
      <c r="CH4595" s="14">
        <v>0</v>
      </c>
      <c r="CI4595" s="14">
        <v>0</v>
      </c>
      <c r="CJ4595" s="14">
        <v>0</v>
      </c>
      <c r="CK4595" s="14">
        <v>0</v>
      </c>
      <c r="CL4595" s="14">
        <v>0</v>
      </c>
      <c r="CM4595" s="14">
        <v>0</v>
      </c>
      <c r="CN4595" s="14">
        <v>0</v>
      </c>
      <c r="CO4595" s="14">
        <v>0</v>
      </c>
      <c r="CP4595" s="14">
        <v>0</v>
      </c>
      <c r="CQ4595" s="14">
        <v>0</v>
      </c>
      <c r="CR4595" s="14">
        <v>0</v>
      </c>
      <c r="CS4595" s="14">
        <v>0</v>
      </c>
      <c r="CT4595" s="14">
        <v>0</v>
      </c>
      <c r="CU4595" s="14">
        <v>0</v>
      </c>
      <c r="CV4595" s="14">
        <v>0</v>
      </c>
      <c r="CW4595" s="14">
        <v>0</v>
      </c>
      <c r="CX4595" s="14">
        <v>0</v>
      </c>
      <c r="CY4595" s="14">
        <v>0</v>
      </c>
      <c r="CZ4595" s="14">
        <v>0</v>
      </c>
      <c r="DA4595" s="14">
        <v>0</v>
      </c>
      <c r="DB4595" s="14">
        <v>0</v>
      </c>
      <c r="DC4595" s="14">
        <v>0</v>
      </c>
      <c r="DD4595" s="14">
        <v>0</v>
      </c>
      <c r="DE4595" s="14">
        <v>0</v>
      </c>
      <c r="DF4595" s="14">
        <v>0</v>
      </c>
      <c r="DG4595" s="14">
        <v>0</v>
      </c>
      <c r="DH4595" s="14">
        <v>0</v>
      </c>
      <c r="DI4595" s="14">
        <v>0</v>
      </c>
      <c r="DJ4595" s="14">
        <v>0</v>
      </c>
      <c r="DK4595" s="14">
        <v>0</v>
      </c>
      <c r="DL4595" s="14">
        <v>0</v>
      </c>
      <c r="DM4595" s="14">
        <v>0</v>
      </c>
      <c r="DN4595" s="14">
        <v>0</v>
      </c>
      <c r="DO4595" s="14">
        <v>0</v>
      </c>
      <c r="DP4595" s="14">
        <v>0</v>
      </c>
      <c r="DQ4595" s="14">
        <v>0</v>
      </c>
      <c r="DR4595" s="14">
        <v>0</v>
      </c>
      <c r="DS4595" s="14">
        <v>0</v>
      </c>
      <c r="DT4595" s="14">
        <v>0</v>
      </c>
      <c r="DU4595" s="14">
        <v>0</v>
      </c>
      <c r="DV4595" s="14">
        <v>0</v>
      </c>
      <c r="DW4595" s="14">
        <v>0</v>
      </c>
      <c r="DX4595" s="14">
        <v>0</v>
      </c>
      <c r="DY4595" s="14">
        <v>0</v>
      </c>
      <c r="DZ4595" s="14">
        <v>0</v>
      </c>
      <c r="EA4595" s="14">
        <v>0</v>
      </c>
      <c r="EB4595" s="14">
        <v>0</v>
      </c>
      <c r="EC4595" s="14">
        <v>0</v>
      </c>
      <c r="ED4595" s="14">
        <v>0</v>
      </c>
      <c r="EE4595" s="14">
        <v>0</v>
      </c>
      <c r="EF4595" s="14">
        <v>0</v>
      </c>
      <c r="EG4595" s="14">
        <v>0</v>
      </c>
      <c r="EH4595" s="14">
        <v>0</v>
      </c>
      <c r="EI4595" s="14">
        <v>0</v>
      </c>
      <c r="EJ4595" s="14">
        <v>0</v>
      </c>
      <c r="EK4595" s="14">
        <v>0</v>
      </c>
      <c r="EL4595" s="14">
        <v>0</v>
      </c>
      <c r="EM4595" s="14">
        <v>0</v>
      </c>
      <c r="EN4595" s="14">
        <v>1</v>
      </c>
      <c r="EO4595" s="14">
        <v>0</v>
      </c>
      <c r="EP4595" s="14">
        <v>0</v>
      </c>
      <c r="EQ4595" s="14">
        <v>0</v>
      </c>
      <c r="ER4595" s="14">
        <v>0</v>
      </c>
      <c r="ES4595" s="14">
        <v>0</v>
      </c>
      <c r="ET4595" s="14">
        <v>0</v>
      </c>
      <c r="EU4595" s="14">
        <v>0</v>
      </c>
      <c r="EV4595" s="14">
        <v>0</v>
      </c>
      <c r="EW4595" s="14">
        <v>0</v>
      </c>
      <c r="EX4595" s="14">
        <v>0</v>
      </c>
      <c r="EY4595" s="14">
        <v>0</v>
      </c>
      <c r="EZ4595" s="14">
        <v>0</v>
      </c>
      <c r="FA4595" s="14">
        <v>0</v>
      </c>
      <c r="FB4595" s="14">
        <v>0</v>
      </c>
      <c r="FC4595" s="14">
        <v>0</v>
      </c>
      <c r="FD4595" s="14">
        <v>0</v>
      </c>
      <c r="FE4595" s="14">
        <v>0</v>
      </c>
      <c r="FF4595" s="14">
        <v>0</v>
      </c>
      <c r="FG4595" s="14">
        <v>0</v>
      </c>
      <c r="FH4595" s="14">
        <v>0</v>
      </c>
      <c r="FI4595" s="14">
        <v>0</v>
      </c>
      <c r="FJ4595" s="14">
        <v>0</v>
      </c>
      <c r="FK4595" s="14">
        <v>0</v>
      </c>
      <c r="FL4595" s="14">
        <v>0</v>
      </c>
      <c r="FM4595" s="14">
        <v>0</v>
      </c>
      <c r="FN4595" s="14">
        <v>0</v>
      </c>
      <c r="FO4595" s="14">
        <v>0</v>
      </c>
      <c r="FP4595" s="14">
        <v>0</v>
      </c>
      <c r="FQ4595" s="14">
        <v>0</v>
      </c>
      <c r="FR4595" s="14">
        <v>0</v>
      </c>
      <c r="FS4595" s="14">
        <v>0</v>
      </c>
      <c r="FT4595" s="14">
        <v>0</v>
      </c>
      <c r="FU4595" s="14">
        <v>0</v>
      </c>
      <c r="FV4595" s="14">
        <v>0</v>
      </c>
      <c r="FW4595" s="14">
        <v>0</v>
      </c>
      <c r="FX4595" s="14">
        <v>0</v>
      </c>
      <c r="FY4595" s="14">
        <v>0</v>
      </c>
      <c r="FZ4595" s="14">
        <v>0</v>
      </c>
      <c r="GA4595" s="14">
        <v>0</v>
      </c>
      <c r="GB4595" s="14">
        <v>0</v>
      </c>
      <c r="GC4595" s="14">
        <v>0</v>
      </c>
      <c r="GD4595" s="14">
        <v>0</v>
      </c>
      <c r="GE4595" s="14">
        <v>0</v>
      </c>
      <c r="GF4595" s="14">
        <v>0</v>
      </c>
      <c r="GG4595" s="14">
        <v>0</v>
      </c>
      <c r="GH4595" s="14">
        <v>0</v>
      </c>
      <c r="GI4595" s="14">
        <v>0</v>
      </c>
      <c r="GJ4595" s="14">
        <v>0</v>
      </c>
      <c r="GK4595" s="14">
        <v>0</v>
      </c>
      <c r="GL4595" s="14">
        <v>0</v>
      </c>
      <c r="GM4595" s="14">
        <v>0</v>
      </c>
      <c r="GN4595" s="14">
        <v>0</v>
      </c>
      <c r="GO4595" s="14">
        <v>0</v>
      </c>
      <c r="GP4595" s="14">
        <v>0</v>
      </c>
      <c r="GQ4595" s="14">
        <v>0</v>
      </c>
      <c r="GR4595" s="14">
        <v>0</v>
      </c>
      <c r="GS4595" s="14">
        <v>0</v>
      </c>
      <c r="GT4595" s="14">
        <v>0</v>
      </c>
      <c r="GU4595" s="14">
        <v>0</v>
      </c>
      <c r="GV4595" s="14">
        <v>0</v>
      </c>
      <c r="GW4595" s="14">
        <v>0</v>
      </c>
      <c r="GX4595" s="14">
        <v>0</v>
      </c>
      <c r="GY4595" s="14">
        <v>0</v>
      </c>
      <c r="GZ4595" s="14">
        <v>0</v>
      </c>
      <c r="HA4595" s="14">
        <v>0</v>
      </c>
      <c r="HB4595" s="14">
        <v>0</v>
      </c>
      <c r="HC4595" s="14">
        <v>0</v>
      </c>
      <c r="HD4595" s="14">
        <v>0</v>
      </c>
      <c r="HE4595" s="14">
        <v>0</v>
      </c>
      <c r="HF4595" s="14">
        <v>0</v>
      </c>
      <c r="HG4595" s="14">
        <v>0</v>
      </c>
      <c r="HH4595" s="14">
        <v>0</v>
      </c>
      <c r="HI4595" s="14">
        <v>0</v>
      </c>
      <c r="HJ4595" s="14">
        <v>0</v>
      </c>
      <c r="HK4595" s="14">
        <v>0</v>
      </c>
      <c r="HL4595" s="14">
        <v>0</v>
      </c>
      <c r="HM4595" s="14">
        <v>0</v>
      </c>
      <c r="HN4595" s="14">
        <v>0</v>
      </c>
      <c r="HO4595" s="14">
        <v>0</v>
      </c>
      <c r="HP4595" s="14">
        <v>0</v>
      </c>
      <c r="HQ4595" s="14">
        <v>0</v>
      </c>
      <c r="HR4595" s="14">
        <v>0</v>
      </c>
      <c r="HS4595" s="14">
        <v>0</v>
      </c>
      <c r="HT4595" s="14">
        <v>0</v>
      </c>
      <c r="HU4595" s="14">
        <v>0</v>
      </c>
      <c r="HV4595" s="14">
        <v>0</v>
      </c>
      <c r="HW4595" s="14">
        <v>0</v>
      </c>
      <c r="HX4595" s="14">
        <v>0</v>
      </c>
      <c r="HY4595" s="14">
        <v>0</v>
      </c>
      <c r="HZ4595" s="14">
        <v>0</v>
      </c>
      <c r="IA4595" s="14">
        <v>0</v>
      </c>
      <c r="IB4595" s="14">
        <v>0</v>
      </c>
      <c r="IC4595" s="14">
        <v>0</v>
      </c>
      <c r="ID4595" s="14">
        <v>0</v>
      </c>
      <c r="IE4595" s="14">
        <v>0</v>
      </c>
      <c r="IF4595" s="14">
        <v>0</v>
      </c>
      <c r="IG4595" s="14">
        <v>0</v>
      </c>
      <c r="IH4595" s="14">
        <v>0</v>
      </c>
      <c r="II4595" s="14">
        <v>0</v>
      </c>
      <c r="IJ4595" s="14">
        <v>0</v>
      </c>
      <c r="IK4595" s="14">
        <v>0</v>
      </c>
      <c r="IL4595" s="14">
        <v>0</v>
      </c>
      <c r="IM4595" s="14">
        <v>0</v>
      </c>
      <c r="IN4595" s="14">
        <v>0</v>
      </c>
      <c r="IO4595" s="14">
        <v>0</v>
      </c>
      <c r="IP4595" s="14">
        <v>0</v>
      </c>
      <c r="IQ4595" s="14">
        <v>0</v>
      </c>
      <c r="IR4595" s="14">
        <v>0</v>
      </c>
      <c r="IS4595" s="14">
        <v>0</v>
      </c>
      <c r="IT4595" s="14">
        <v>0</v>
      </c>
      <c r="IU4595" s="14">
        <v>0</v>
      </c>
      <c r="IV4595" s="14">
        <v>0</v>
      </c>
      <c r="IW4595" s="14">
        <v>0</v>
      </c>
      <c r="IX4595" s="14">
        <v>0</v>
      </c>
      <c r="IY4595" s="14">
        <v>0</v>
      </c>
      <c r="IZ4595" s="14">
        <v>0</v>
      </c>
      <c r="JA4595" s="14">
        <v>0</v>
      </c>
      <c r="JB4595" s="14">
        <v>0</v>
      </c>
      <c r="JC4595" s="14">
        <v>0</v>
      </c>
      <c r="JD4595" s="14">
        <v>0</v>
      </c>
      <c r="JE4595" s="14">
        <v>0</v>
      </c>
      <c r="JF4595" s="14">
        <v>0</v>
      </c>
      <c r="JG4595" s="14">
        <v>0</v>
      </c>
      <c r="JH4595" s="14">
        <v>0</v>
      </c>
      <c r="JI4595" s="14">
        <v>0</v>
      </c>
      <c r="JJ4595" s="14">
        <v>0</v>
      </c>
      <c r="JK4595" s="14">
        <v>0</v>
      </c>
      <c r="JL4595" s="14">
        <v>0</v>
      </c>
      <c r="JM4595" s="14">
        <v>0</v>
      </c>
      <c r="JN4595" s="14">
        <v>0</v>
      </c>
      <c r="JO4595" s="14">
        <v>0</v>
      </c>
      <c r="JP4595" s="14">
        <v>0</v>
      </c>
      <c r="JQ4595" s="14">
        <v>0</v>
      </c>
      <c r="JR4595" s="14">
        <v>0</v>
      </c>
      <c r="JS4595" s="14">
        <v>0</v>
      </c>
      <c r="JT4595" s="14">
        <v>0</v>
      </c>
      <c r="JU4595" s="14">
        <v>0</v>
      </c>
      <c r="JV4595" s="14">
        <v>0</v>
      </c>
      <c r="JW4595" s="14">
        <v>0</v>
      </c>
      <c r="JX4595" s="14">
        <v>0</v>
      </c>
      <c r="JY4595" s="14">
        <v>0</v>
      </c>
      <c r="JZ4595" s="14">
        <v>0</v>
      </c>
      <c r="KA4595" s="14">
        <v>0</v>
      </c>
      <c r="KB4595" s="14">
        <v>0</v>
      </c>
      <c r="KC4595" s="14">
        <v>0</v>
      </c>
      <c r="KD4595" s="14">
        <v>0</v>
      </c>
      <c r="KE4595" s="14">
        <v>0</v>
      </c>
      <c r="KF4595" s="14">
        <v>0</v>
      </c>
      <c r="KG4595" s="14">
        <v>0</v>
      </c>
      <c r="KH4595" s="14">
        <v>0</v>
      </c>
      <c r="KI4595" s="14">
        <v>0</v>
      </c>
      <c r="KJ4595" s="14">
        <v>0</v>
      </c>
      <c r="KK4595" s="14">
        <v>0</v>
      </c>
      <c r="KL4595" s="14">
        <v>0</v>
      </c>
      <c r="KM4595" s="14">
        <v>0</v>
      </c>
      <c r="KN4595" s="14">
        <v>0</v>
      </c>
      <c r="KO4595" s="14">
        <v>0</v>
      </c>
      <c r="KP4595" s="14">
        <v>0</v>
      </c>
      <c r="KQ4595" s="14">
        <v>0</v>
      </c>
      <c r="KR4595" s="14">
        <v>0</v>
      </c>
      <c r="KS4595" s="14">
        <v>0</v>
      </c>
      <c r="KT4595" s="14">
        <v>0</v>
      </c>
      <c r="KU4595" s="14">
        <v>0</v>
      </c>
      <c r="KV4595" s="14">
        <v>0</v>
      </c>
      <c r="KW4595" s="14">
        <v>0</v>
      </c>
      <c r="KX4595" s="14">
        <v>0</v>
      </c>
      <c r="KY4595" s="14">
        <v>0</v>
      </c>
      <c r="KZ4595" s="14">
        <v>0</v>
      </c>
      <c r="LA4595" s="14">
        <v>0</v>
      </c>
      <c r="LB4595" s="14">
        <v>0</v>
      </c>
      <c r="LC4595" s="14">
        <v>0</v>
      </c>
      <c r="LD4595" s="14">
        <v>0</v>
      </c>
    </row>
    <row r="4596" spans="1:316" x14ac:dyDescent="0.3">
      <c r="A4596" t="s">
        <v>5731</v>
      </c>
      <c r="B4596" t="s">
        <v>600</v>
      </c>
      <c r="C4596" t="s">
        <v>627</v>
      </c>
      <c r="D4596" t="s">
        <v>627</v>
      </c>
      <c r="E4596" t="s">
        <v>628</v>
      </c>
      <c r="F4596" t="s">
        <v>629</v>
      </c>
      <c r="G4596" t="s">
        <v>790</v>
      </c>
      <c r="H4596" t="s">
        <v>791</v>
      </c>
      <c r="I4596" t="s">
        <v>792</v>
      </c>
      <c r="J4596" t="s">
        <v>606</v>
      </c>
      <c r="L4596" s="14">
        <v>0</v>
      </c>
      <c r="M4596" s="14">
        <v>0</v>
      </c>
      <c r="N4596" s="14">
        <v>0</v>
      </c>
      <c r="O4596" s="14">
        <v>0</v>
      </c>
      <c r="P4596" s="14">
        <v>0</v>
      </c>
      <c r="Q4596" s="14">
        <v>0</v>
      </c>
      <c r="R4596" s="14">
        <v>0</v>
      </c>
      <c r="S4596" s="14">
        <v>0</v>
      </c>
      <c r="T4596" s="14">
        <v>0</v>
      </c>
      <c r="U4596" s="14">
        <v>0</v>
      </c>
      <c r="V4596" s="14">
        <v>0</v>
      </c>
      <c r="W4596" s="14">
        <v>0</v>
      </c>
      <c r="X4596" s="14">
        <v>0</v>
      </c>
      <c r="Y4596" s="14">
        <v>0</v>
      </c>
      <c r="Z4596" s="14">
        <v>0</v>
      </c>
      <c r="AA4596" s="14">
        <v>0</v>
      </c>
      <c r="AB4596" s="14">
        <v>0</v>
      </c>
      <c r="AC4596" s="14">
        <v>0</v>
      </c>
      <c r="AD4596" s="14">
        <v>0</v>
      </c>
      <c r="AE4596" s="14">
        <v>0</v>
      </c>
      <c r="AF4596" s="14">
        <v>0</v>
      </c>
      <c r="AG4596" s="14">
        <v>0</v>
      </c>
      <c r="AH4596" s="14">
        <v>0</v>
      </c>
      <c r="AI4596" s="14">
        <v>0</v>
      </c>
      <c r="AJ4596" s="14">
        <v>0</v>
      </c>
      <c r="AK4596" s="14">
        <v>0</v>
      </c>
      <c r="AL4596" s="14">
        <v>0</v>
      </c>
      <c r="AM4596" s="14">
        <v>0</v>
      </c>
      <c r="AN4596" s="14">
        <v>0</v>
      </c>
      <c r="AO4596" s="14">
        <v>0</v>
      </c>
      <c r="AP4596" s="14">
        <v>0</v>
      </c>
      <c r="AQ4596" s="14">
        <v>0</v>
      </c>
      <c r="AR4596" s="14">
        <v>0</v>
      </c>
      <c r="AS4596" s="14">
        <v>0</v>
      </c>
      <c r="AT4596" s="14">
        <v>0</v>
      </c>
      <c r="AU4596" s="14">
        <v>0</v>
      </c>
      <c r="AV4596" s="14">
        <v>0</v>
      </c>
      <c r="AW4596" s="14">
        <v>0</v>
      </c>
      <c r="AX4596" s="14">
        <v>0</v>
      </c>
      <c r="AY4596" s="14">
        <v>0</v>
      </c>
      <c r="AZ4596" s="14">
        <v>0</v>
      </c>
      <c r="BA4596" s="14">
        <v>0</v>
      </c>
      <c r="BB4596" s="14">
        <v>0</v>
      </c>
      <c r="BC4596" s="14">
        <v>0</v>
      </c>
      <c r="BD4596" s="14">
        <v>0</v>
      </c>
      <c r="BE4596" s="14">
        <v>0</v>
      </c>
      <c r="BF4596" s="14">
        <v>1</v>
      </c>
      <c r="BG4596" s="14">
        <v>0</v>
      </c>
      <c r="BH4596" s="14">
        <v>0</v>
      </c>
      <c r="BI4596" s="14">
        <v>0</v>
      </c>
      <c r="BJ4596" s="14">
        <v>0</v>
      </c>
      <c r="BK4596" s="14">
        <v>0</v>
      </c>
      <c r="BL4596" s="14">
        <v>0</v>
      </c>
      <c r="BM4596" s="14">
        <v>0</v>
      </c>
      <c r="BN4596" s="14">
        <v>0</v>
      </c>
      <c r="BO4596" s="14">
        <v>0</v>
      </c>
      <c r="BP4596" s="14">
        <v>0</v>
      </c>
      <c r="BQ4596" s="14">
        <v>0</v>
      </c>
      <c r="BR4596" s="14">
        <v>0</v>
      </c>
      <c r="BS4596" s="14">
        <v>0</v>
      </c>
      <c r="BT4596" s="14">
        <v>0</v>
      </c>
      <c r="BU4596" s="14">
        <v>0</v>
      </c>
      <c r="BV4596" s="14">
        <v>0</v>
      </c>
      <c r="BW4596" s="14">
        <v>0</v>
      </c>
      <c r="BX4596" s="14">
        <v>0</v>
      </c>
      <c r="BY4596" s="14">
        <v>0</v>
      </c>
      <c r="BZ4596" s="14">
        <v>0</v>
      </c>
      <c r="CA4596" s="14">
        <v>0</v>
      </c>
      <c r="CB4596" s="14">
        <v>0</v>
      </c>
      <c r="CC4596" s="14">
        <v>0</v>
      </c>
      <c r="CD4596" s="14">
        <v>0</v>
      </c>
      <c r="CE4596" s="14">
        <v>0</v>
      </c>
      <c r="CF4596" s="14">
        <v>0</v>
      </c>
      <c r="CG4596" s="14">
        <v>0</v>
      </c>
      <c r="CH4596" s="14">
        <v>0</v>
      </c>
      <c r="CI4596" s="14">
        <v>0</v>
      </c>
      <c r="CJ4596" s="14">
        <v>0</v>
      </c>
      <c r="CK4596" s="14">
        <v>0</v>
      </c>
      <c r="CL4596" s="14">
        <v>0</v>
      </c>
      <c r="CM4596" s="14">
        <v>0</v>
      </c>
      <c r="CN4596" s="14">
        <v>0</v>
      </c>
      <c r="CO4596" s="14">
        <v>0</v>
      </c>
      <c r="CP4596" s="14">
        <v>0</v>
      </c>
      <c r="CQ4596" s="14">
        <v>0</v>
      </c>
      <c r="CR4596" s="14">
        <v>0</v>
      </c>
      <c r="CS4596" s="14">
        <v>0</v>
      </c>
      <c r="CT4596" s="14">
        <v>0</v>
      </c>
      <c r="CU4596" s="14">
        <v>0</v>
      </c>
      <c r="CV4596" s="14">
        <v>0</v>
      </c>
      <c r="CW4596" s="14">
        <v>0</v>
      </c>
      <c r="CX4596" s="14">
        <v>0</v>
      </c>
      <c r="CY4596" s="14">
        <v>0</v>
      </c>
      <c r="CZ4596" s="14">
        <v>0</v>
      </c>
      <c r="DA4596" s="14">
        <v>0</v>
      </c>
      <c r="DB4596" s="14">
        <v>0</v>
      </c>
      <c r="DC4596" s="14">
        <v>0</v>
      </c>
      <c r="DD4596" s="14">
        <v>0</v>
      </c>
      <c r="DE4596" s="14">
        <v>0</v>
      </c>
      <c r="DF4596" s="14">
        <v>0</v>
      </c>
      <c r="DG4596" s="14">
        <v>0</v>
      </c>
      <c r="DH4596" s="14">
        <v>0</v>
      </c>
      <c r="DI4596" s="14">
        <v>0</v>
      </c>
      <c r="DJ4596" s="14">
        <v>0</v>
      </c>
      <c r="DK4596" s="14">
        <v>0</v>
      </c>
      <c r="DL4596" s="14">
        <v>0</v>
      </c>
      <c r="DM4596" s="14">
        <v>0</v>
      </c>
      <c r="DN4596" s="14">
        <v>0</v>
      </c>
      <c r="DO4596" s="14">
        <v>0</v>
      </c>
      <c r="DP4596" s="14">
        <v>0</v>
      </c>
      <c r="DQ4596" s="14">
        <v>0</v>
      </c>
      <c r="DR4596" s="14">
        <v>0</v>
      </c>
      <c r="DS4596" s="14">
        <v>0</v>
      </c>
      <c r="DT4596" s="14">
        <v>0</v>
      </c>
      <c r="DU4596" s="14">
        <v>0</v>
      </c>
      <c r="DV4596" s="14">
        <v>0</v>
      </c>
      <c r="DW4596" s="14">
        <v>0</v>
      </c>
      <c r="DX4596" s="14">
        <v>0</v>
      </c>
      <c r="DY4596" s="14">
        <v>0</v>
      </c>
      <c r="DZ4596" s="14">
        <v>0</v>
      </c>
      <c r="EA4596" s="14">
        <v>0</v>
      </c>
      <c r="EB4596" s="14">
        <v>0</v>
      </c>
      <c r="EC4596" s="14">
        <v>0</v>
      </c>
      <c r="ED4596" s="14">
        <v>0</v>
      </c>
      <c r="EE4596" s="14">
        <v>0</v>
      </c>
      <c r="EF4596" s="14">
        <v>0</v>
      </c>
      <c r="EG4596" s="14">
        <v>0</v>
      </c>
      <c r="EH4596" s="14">
        <v>0</v>
      </c>
      <c r="EI4596" s="14">
        <v>0</v>
      </c>
      <c r="EJ4596" s="14">
        <v>0</v>
      </c>
      <c r="EK4596" s="14">
        <v>0</v>
      </c>
      <c r="EL4596" s="14">
        <v>0</v>
      </c>
      <c r="EM4596" s="14">
        <v>0</v>
      </c>
      <c r="EN4596" s="14">
        <v>0</v>
      </c>
      <c r="EO4596" s="14">
        <v>0</v>
      </c>
      <c r="EP4596" s="14">
        <v>0</v>
      </c>
      <c r="EQ4596" s="14">
        <v>0</v>
      </c>
      <c r="ER4596" s="14">
        <v>0</v>
      </c>
      <c r="ES4596" s="14">
        <v>0</v>
      </c>
      <c r="ET4596" s="14">
        <v>0</v>
      </c>
      <c r="EU4596" s="14">
        <v>0</v>
      </c>
      <c r="EV4596" s="14">
        <v>0</v>
      </c>
      <c r="EW4596" s="14">
        <v>0</v>
      </c>
      <c r="EX4596" s="14">
        <v>0</v>
      </c>
      <c r="EY4596" s="14">
        <v>0</v>
      </c>
      <c r="EZ4596" s="14">
        <v>0</v>
      </c>
      <c r="FA4596" s="14">
        <v>0</v>
      </c>
      <c r="FB4596" s="14">
        <v>0</v>
      </c>
      <c r="FC4596" s="14">
        <v>0</v>
      </c>
      <c r="FD4596" s="14">
        <v>0</v>
      </c>
      <c r="FE4596" s="14">
        <v>0</v>
      </c>
      <c r="FF4596" s="14">
        <v>0</v>
      </c>
      <c r="FG4596" s="14">
        <v>0</v>
      </c>
      <c r="FH4596" s="14">
        <v>0</v>
      </c>
      <c r="FI4596" s="14">
        <v>0</v>
      </c>
      <c r="FJ4596" s="14">
        <v>0</v>
      </c>
      <c r="FK4596" s="14">
        <v>0</v>
      </c>
      <c r="FL4596" s="14">
        <v>0</v>
      </c>
      <c r="FM4596" s="14">
        <v>0</v>
      </c>
      <c r="FN4596" s="14">
        <v>0</v>
      </c>
      <c r="FO4596" s="14">
        <v>0</v>
      </c>
      <c r="FP4596" s="14">
        <v>0</v>
      </c>
      <c r="FQ4596" s="14">
        <v>0</v>
      </c>
      <c r="FR4596" s="14">
        <v>0</v>
      </c>
      <c r="FS4596" s="14">
        <v>0</v>
      </c>
      <c r="FT4596" s="14">
        <v>0</v>
      </c>
      <c r="FU4596" s="14">
        <v>0</v>
      </c>
      <c r="FV4596" s="14">
        <v>0</v>
      </c>
      <c r="FW4596" s="14">
        <v>0</v>
      </c>
      <c r="FX4596" s="14">
        <v>0</v>
      </c>
      <c r="FY4596" s="14">
        <v>0</v>
      </c>
      <c r="FZ4596" s="14">
        <v>0</v>
      </c>
      <c r="GA4596" s="14">
        <v>0</v>
      </c>
      <c r="GB4596" s="14">
        <v>0</v>
      </c>
      <c r="GC4596" s="14">
        <v>0</v>
      </c>
      <c r="GD4596" s="14">
        <v>0</v>
      </c>
      <c r="GE4596" s="14">
        <v>0</v>
      </c>
      <c r="GF4596" s="14">
        <v>0</v>
      </c>
      <c r="GG4596" s="14">
        <v>0</v>
      </c>
      <c r="GH4596" s="14">
        <v>0</v>
      </c>
      <c r="GI4596" s="14">
        <v>0</v>
      </c>
      <c r="GJ4596" s="14">
        <v>0</v>
      </c>
      <c r="GK4596" s="14">
        <v>0</v>
      </c>
      <c r="GL4596" s="14">
        <v>0</v>
      </c>
      <c r="GM4596" s="14">
        <v>0</v>
      </c>
      <c r="GN4596" s="14">
        <v>0</v>
      </c>
      <c r="GO4596" s="14">
        <v>0</v>
      </c>
      <c r="GP4596" s="14">
        <v>0</v>
      </c>
      <c r="GQ4596" s="14">
        <v>0</v>
      </c>
      <c r="GR4596" s="14">
        <v>0</v>
      </c>
      <c r="GS4596" s="14">
        <v>0</v>
      </c>
      <c r="GT4596" s="14">
        <v>0</v>
      </c>
      <c r="GU4596" s="14">
        <v>0</v>
      </c>
      <c r="GV4596" s="14">
        <v>0</v>
      </c>
      <c r="GW4596" s="14">
        <v>0</v>
      </c>
      <c r="GX4596" s="14">
        <v>0</v>
      </c>
      <c r="GY4596" s="14">
        <v>0</v>
      </c>
      <c r="GZ4596" s="14">
        <v>0</v>
      </c>
      <c r="HA4596" s="14">
        <v>0</v>
      </c>
      <c r="HB4596" s="14">
        <v>0</v>
      </c>
      <c r="HC4596" s="14">
        <v>0</v>
      </c>
      <c r="HD4596" s="14">
        <v>0</v>
      </c>
      <c r="HE4596" s="14">
        <v>0</v>
      </c>
      <c r="HF4596" s="14">
        <v>0</v>
      </c>
      <c r="HG4596" s="14">
        <v>0</v>
      </c>
      <c r="HH4596" s="14">
        <v>0</v>
      </c>
      <c r="HI4596" s="14">
        <v>0</v>
      </c>
      <c r="HJ4596" s="14">
        <v>0</v>
      </c>
      <c r="HK4596" s="14">
        <v>0</v>
      </c>
      <c r="HL4596" s="14">
        <v>0</v>
      </c>
      <c r="HM4596" s="14">
        <v>0</v>
      </c>
      <c r="HN4596" s="14">
        <v>0</v>
      </c>
      <c r="HO4596" s="14">
        <v>0</v>
      </c>
      <c r="HP4596" s="14">
        <v>0</v>
      </c>
      <c r="HQ4596" s="14">
        <v>0</v>
      </c>
      <c r="HR4596" s="14">
        <v>0</v>
      </c>
      <c r="HS4596" s="14">
        <v>0</v>
      </c>
      <c r="HT4596" s="14">
        <v>0</v>
      </c>
      <c r="HU4596" s="14">
        <v>0</v>
      </c>
      <c r="HV4596" s="14">
        <v>0</v>
      </c>
      <c r="HW4596" s="14">
        <v>0</v>
      </c>
      <c r="HX4596" s="14">
        <v>0</v>
      </c>
      <c r="HY4596" s="14">
        <v>0</v>
      </c>
      <c r="HZ4596" s="14">
        <v>0</v>
      </c>
      <c r="IA4596" s="14">
        <v>0</v>
      </c>
      <c r="IB4596" s="14">
        <v>0</v>
      </c>
      <c r="IC4596" s="14">
        <v>0</v>
      </c>
      <c r="ID4596" s="14">
        <v>0</v>
      </c>
      <c r="IE4596" s="14">
        <v>0</v>
      </c>
      <c r="IF4596" s="14">
        <v>0</v>
      </c>
      <c r="IG4596" s="14">
        <v>0</v>
      </c>
      <c r="IH4596" s="14">
        <v>0</v>
      </c>
      <c r="II4596" s="14">
        <v>0</v>
      </c>
      <c r="IJ4596" s="14">
        <v>0</v>
      </c>
      <c r="IK4596" s="14">
        <v>0</v>
      </c>
      <c r="IL4596" s="14">
        <v>0</v>
      </c>
      <c r="IM4596" s="14">
        <v>0</v>
      </c>
      <c r="IN4596" s="14">
        <v>0</v>
      </c>
      <c r="IO4596" s="14">
        <v>0</v>
      </c>
      <c r="IP4596" s="14">
        <v>0</v>
      </c>
      <c r="IQ4596" s="14">
        <v>0</v>
      </c>
      <c r="IR4596" s="14">
        <v>0</v>
      </c>
      <c r="IS4596" s="14">
        <v>0</v>
      </c>
      <c r="IT4596" s="14">
        <v>0</v>
      </c>
      <c r="IU4596" s="14">
        <v>0</v>
      </c>
      <c r="IV4596" s="14">
        <v>0</v>
      </c>
      <c r="IW4596" s="14">
        <v>0</v>
      </c>
      <c r="IX4596" s="14">
        <v>0</v>
      </c>
      <c r="IY4596" s="14">
        <v>0</v>
      </c>
      <c r="IZ4596" s="14">
        <v>0</v>
      </c>
      <c r="JA4596" s="14">
        <v>0</v>
      </c>
      <c r="JB4596" s="14">
        <v>0</v>
      </c>
      <c r="JC4596" s="14">
        <v>0</v>
      </c>
      <c r="JD4596" s="14">
        <v>0</v>
      </c>
      <c r="JE4596" s="14">
        <v>0</v>
      </c>
      <c r="JF4596" s="14">
        <v>0</v>
      </c>
      <c r="JG4596" s="14">
        <v>0</v>
      </c>
      <c r="JH4596" s="14">
        <v>0</v>
      </c>
      <c r="JI4596" s="14">
        <v>0</v>
      </c>
      <c r="JJ4596" s="14">
        <v>0</v>
      </c>
      <c r="JK4596" s="14">
        <v>0</v>
      </c>
      <c r="JL4596" s="14">
        <v>0</v>
      </c>
      <c r="JM4596" s="14">
        <v>0</v>
      </c>
      <c r="JN4596" s="14">
        <v>0</v>
      </c>
      <c r="JO4596" s="14">
        <v>0</v>
      </c>
      <c r="JP4596" s="14">
        <v>0</v>
      </c>
      <c r="JQ4596" s="14">
        <v>0</v>
      </c>
      <c r="JR4596" s="14">
        <v>0</v>
      </c>
      <c r="JS4596" s="14">
        <v>0</v>
      </c>
      <c r="JT4596" s="14">
        <v>0</v>
      </c>
      <c r="JU4596" s="14">
        <v>0</v>
      </c>
      <c r="JV4596" s="14">
        <v>0</v>
      </c>
      <c r="JW4596" s="14">
        <v>0</v>
      </c>
      <c r="JX4596" s="14">
        <v>0</v>
      </c>
      <c r="JY4596" s="14">
        <v>0</v>
      </c>
      <c r="JZ4596" s="14">
        <v>0</v>
      </c>
      <c r="KA4596" s="14">
        <v>0</v>
      </c>
      <c r="KB4596" s="14">
        <v>0</v>
      </c>
      <c r="KC4596" s="14">
        <v>0</v>
      </c>
      <c r="KD4596" s="14">
        <v>0</v>
      </c>
      <c r="KE4596" s="14">
        <v>0</v>
      </c>
      <c r="KF4596" s="14">
        <v>0</v>
      </c>
      <c r="KG4596" s="14">
        <v>0</v>
      </c>
      <c r="KH4596" s="14">
        <v>0</v>
      </c>
      <c r="KI4596" s="14">
        <v>0</v>
      </c>
      <c r="KJ4596" s="14">
        <v>0</v>
      </c>
      <c r="KK4596" s="14">
        <v>0</v>
      </c>
      <c r="KL4596" s="14">
        <v>0</v>
      </c>
      <c r="KM4596" s="14">
        <v>0</v>
      </c>
      <c r="KN4596" s="14">
        <v>0</v>
      </c>
      <c r="KO4596" s="14">
        <v>0</v>
      </c>
      <c r="KP4596" s="14">
        <v>0</v>
      </c>
      <c r="KQ4596" s="14">
        <v>0</v>
      </c>
      <c r="KR4596" s="14">
        <v>0</v>
      </c>
      <c r="KS4596" s="14">
        <v>0</v>
      </c>
      <c r="KT4596" s="14">
        <v>0</v>
      </c>
      <c r="KU4596" s="14">
        <v>0</v>
      </c>
      <c r="KV4596" s="14">
        <v>0</v>
      </c>
      <c r="KW4596" s="14">
        <v>0</v>
      </c>
      <c r="KX4596" s="14">
        <v>0</v>
      </c>
      <c r="KY4596" s="14">
        <v>0</v>
      </c>
      <c r="KZ4596" s="14">
        <v>0</v>
      </c>
      <c r="LA4596" s="14">
        <v>0</v>
      </c>
      <c r="LB4596" s="14">
        <v>0</v>
      </c>
      <c r="LC4596" s="14">
        <v>0</v>
      </c>
      <c r="LD4596" s="14">
        <v>0</v>
      </c>
    </row>
    <row r="4597" spans="1:316" x14ac:dyDescent="0.3">
      <c r="A4597" t="s">
        <v>5732</v>
      </c>
      <c r="B4597" t="s">
        <v>600</v>
      </c>
      <c r="C4597" t="s">
        <v>627</v>
      </c>
      <c r="D4597" t="s">
        <v>627</v>
      </c>
      <c r="E4597" t="s">
        <v>628</v>
      </c>
      <c r="F4597" t="s">
        <v>629</v>
      </c>
      <c r="G4597" t="s">
        <v>630</v>
      </c>
      <c r="H4597" t="s">
        <v>631</v>
      </c>
      <c r="I4597" t="s">
        <v>632</v>
      </c>
      <c r="J4597" t="s">
        <v>606</v>
      </c>
      <c r="L4597" s="14">
        <v>0</v>
      </c>
      <c r="M4597" s="14">
        <v>0</v>
      </c>
      <c r="N4597" s="14">
        <v>0</v>
      </c>
      <c r="O4597" s="14">
        <v>0</v>
      </c>
      <c r="P4597" s="14">
        <v>0</v>
      </c>
      <c r="Q4597" s="14">
        <v>0</v>
      </c>
      <c r="R4597" s="14">
        <v>0</v>
      </c>
      <c r="S4597" s="14">
        <v>0</v>
      </c>
      <c r="T4597" s="14">
        <v>0</v>
      </c>
      <c r="U4597" s="14">
        <v>0</v>
      </c>
      <c r="V4597" s="14">
        <v>0</v>
      </c>
      <c r="W4597" s="14">
        <v>0</v>
      </c>
      <c r="X4597" s="14">
        <v>0</v>
      </c>
      <c r="Y4597" s="14">
        <v>0</v>
      </c>
      <c r="Z4597" s="14">
        <v>0</v>
      </c>
      <c r="AA4597" s="14">
        <v>0</v>
      </c>
      <c r="AB4597" s="14">
        <v>0</v>
      </c>
      <c r="AC4597" s="14">
        <v>0</v>
      </c>
      <c r="AD4597" s="14">
        <v>0</v>
      </c>
      <c r="AE4597" s="14">
        <v>0</v>
      </c>
      <c r="AF4597" s="14">
        <v>0</v>
      </c>
      <c r="AG4597" s="14">
        <v>0</v>
      </c>
      <c r="AH4597" s="14">
        <v>0</v>
      </c>
      <c r="AI4597" s="14">
        <v>0</v>
      </c>
      <c r="AJ4597" s="14">
        <v>0</v>
      </c>
      <c r="AK4597" s="14">
        <v>0</v>
      </c>
      <c r="AL4597" s="14">
        <v>0</v>
      </c>
      <c r="AM4597" s="14">
        <v>0</v>
      </c>
      <c r="AN4597" s="14">
        <v>0</v>
      </c>
      <c r="AO4597" s="14">
        <v>0</v>
      </c>
      <c r="AP4597" s="14">
        <v>0</v>
      </c>
      <c r="AQ4597" s="14">
        <v>0</v>
      </c>
      <c r="AR4597" s="14">
        <v>0</v>
      </c>
      <c r="AS4597" s="14">
        <v>0</v>
      </c>
      <c r="AT4597" s="14">
        <v>0</v>
      </c>
      <c r="AU4597" s="14">
        <v>0</v>
      </c>
      <c r="AV4597" s="14">
        <v>0</v>
      </c>
      <c r="AW4597" s="14">
        <v>0</v>
      </c>
      <c r="AX4597" s="14">
        <v>0</v>
      </c>
      <c r="AY4597" s="14">
        <v>0</v>
      </c>
      <c r="AZ4597" s="14">
        <v>0</v>
      </c>
      <c r="BA4597" s="14">
        <v>0</v>
      </c>
      <c r="BB4597" s="14">
        <v>0</v>
      </c>
      <c r="BC4597" s="14">
        <v>0</v>
      </c>
      <c r="BD4597" s="14">
        <v>0</v>
      </c>
      <c r="BE4597" s="14">
        <v>0</v>
      </c>
      <c r="BF4597" s="14">
        <v>0</v>
      </c>
      <c r="BG4597" s="14">
        <v>0</v>
      </c>
      <c r="BH4597" s="14">
        <v>0</v>
      </c>
      <c r="BI4597" s="14">
        <v>0</v>
      </c>
      <c r="BJ4597" s="14">
        <v>0</v>
      </c>
      <c r="BK4597" s="14">
        <v>0</v>
      </c>
      <c r="BL4597" s="14">
        <v>0</v>
      </c>
      <c r="BM4597" s="14">
        <v>0</v>
      </c>
      <c r="BN4597" s="14">
        <v>0</v>
      </c>
      <c r="BO4597" s="14">
        <v>0</v>
      </c>
      <c r="BP4597" s="14">
        <v>0</v>
      </c>
      <c r="BQ4597" s="14">
        <v>0</v>
      </c>
      <c r="BR4597" s="14">
        <v>0</v>
      </c>
      <c r="BS4597" s="14">
        <v>0</v>
      </c>
      <c r="BT4597" s="14">
        <v>0</v>
      </c>
      <c r="BU4597" s="14">
        <v>0</v>
      </c>
      <c r="BV4597" s="14">
        <v>0</v>
      </c>
      <c r="BW4597" s="14">
        <v>0</v>
      </c>
      <c r="BX4597" s="14">
        <v>0</v>
      </c>
      <c r="BY4597" s="14">
        <v>0</v>
      </c>
      <c r="BZ4597" s="14">
        <v>0</v>
      </c>
      <c r="CA4597" s="14">
        <v>0</v>
      </c>
      <c r="CB4597" s="14">
        <v>0</v>
      </c>
      <c r="CC4597" s="14">
        <v>0</v>
      </c>
      <c r="CD4597" s="14">
        <v>0</v>
      </c>
      <c r="CE4597" s="14">
        <v>0</v>
      </c>
      <c r="CF4597" s="14">
        <v>0</v>
      </c>
      <c r="CG4597" s="14">
        <v>0</v>
      </c>
      <c r="CH4597" s="14">
        <v>0</v>
      </c>
      <c r="CI4597" s="14">
        <v>0</v>
      </c>
      <c r="CJ4597" s="14">
        <v>0</v>
      </c>
      <c r="CK4597" s="14">
        <v>0</v>
      </c>
      <c r="CL4597" s="14">
        <v>0</v>
      </c>
      <c r="CM4597" s="14">
        <v>0</v>
      </c>
      <c r="CN4597" s="14">
        <v>0</v>
      </c>
      <c r="CO4597" s="14">
        <v>0</v>
      </c>
      <c r="CP4597" s="14">
        <v>0</v>
      </c>
      <c r="CQ4597" s="14">
        <v>0</v>
      </c>
      <c r="CR4597" s="14">
        <v>0</v>
      </c>
      <c r="CS4597" s="14">
        <v>0</v>
      </c>
      <c r="CT4597" s="14">
        <v>0</v>
      </c>
      <c r="CU4597" s="14">
        <v>0</v>
      </c>
      <c r="CV4597" s="14">
        <v>0</v>
      </c>
      <c r="CW4597" s="14">
        <v>0</v>
      </c>
      <c r="CX4597" s="14">
        <v>0</v>
      </c>
      <c r="CY4597" s="14">
        <v>0</v>
      </c>
      <c r="CZ4597" s="14">
        <v>0</v>
      </c>
      <c r="DA4597" s="14">
        <v>0</v>
      </c>
      <c r="DB4597" s="14">
        <v>0</v>
      </c>
      <c r="DC4597" s="14">
        <v>0</v>
      </c>
      <c r="DD4597" s="14">
        <v>0</v>
      </c>
      <c r="DE4597" s="14">
        <v>0</v>
      </c>
      <c r="DF4597" s="14">
        <v>0</v>
      </c>
      <c r="DG4597" s="14">
        <v>0</v>
      </c>
      <c r="DH4597" s="14">
        <v>0</v>
      </c>
      <c r="DI4597" s="14">
        <v>0</v>
      </c>
      <c r="DJ4597" s="14">
        <v>0</v>
      </c>
      <c r="DK4597" s="14">
        <v>0</v>
      </c>
      <c r="DL4597" s="14">
        <v>0</v>
      </c>
      <c r="DM4597" s="14">
        <v>0</v>
      </c>
      <c r="DN4597" s="14">
        <v>0</v>
      </c>
      <c r="DO4597" s="14">
        <v>0</v>
      </c>
      <c r="DP4597" s="14">
        <v>0</v>
      </c>
      <c r="DQ4597" s="14">
        <v>0</v>
      </c>
      <c r="DR4597" s="14">
        <v>0</v>
      </c>
      <c r="DS4597" s="14">
        <v>0</v>
      </c>
      <c r="DT4597" s="14">
        <v>0</v>
      </c>
      <c r="DU4597" s="14">
        <v>0</v>
      </c>
      <c r="DV4597" s="14">
        <v>0</v>
      </c>
      <c r="DW4597" s="14">
        <v>0</v>
      </c>
      <c r="DX4597" s="14">
        <v>0</v>
      </c>
      <c r="DY4597" s="14">
        <v>0</v>
      </c>
      <c r="DZ4597" s="14">
        <v>0</v>
      </c>
      <c r="EA4597" s="14">
        <v>0</v>
      </c>
      <c r="EB4597" s="14">
        <v>0</v>
      </c>
      <c r="EC4597" s="14">
        <v>0</v>
      </c>
      <c r="ED4597" s="14">
        <v>0</v>
      </c>
      <c r="EE4597" s="14">
        <v>0</v>
      </c>
      <c r="EF4597" s="14">
        <v>0</v>
      </c>
      <c r="EG4597" s="14">
        <v>0</v>
      </c>
      <c r="EH4597" s="14">
        <v>0</v>
      </c>
      <c r="EI4597" s="14">
        <v>0</v>
      </c>
      <c r="EJ4597" s="14">
        <v>0</v>
      </c>
      <c r="EK4597" s="14">
        <v>0</v>
      </c>
      <c r="EL4597" s="14">
        <v>0</v>
      </c>
      <c r="EM4597" s="14">
        <v>0</v>
      </c>
      <c r="EN4597" s="14">
        <v>0</v>
      </c>
      <c r="EO4597" s="14">
        <v>0</v>
      </c>
      <c r="EP4597" s="14">
        <v>0</v>
      </c>
      <c r="EQ4597" s="14">
        <v>0</v>
      </c>
      <c r="ER4597" s="14">
        <v>0</v>
      </c>
      <c r="ES4597" s="14">
        <v>0</v>
      </c>
      <c r="ET4597" s="14">
        <v>0</v>
      </c>
      <c r="EU4597" s="14">
        <v>0</v>
      </c>
      <c r="EV4597" s="14">
        <v>0</v>
      </c>
      <c r="EW4597" s="14">
        <v>0</v>
      </c>
      <c r="EX4597" s="14">
        <v>0</v>
      </c>
      <c r="EY4597" s="14">
        <v>0</v>
      </c>
      <c r="EZ4597" s="14">
        <v>0</v>
      </c>
      <c r="FA4597" s="14">
        <v>0</v>
      </c>
      <c r="FB4597" s="14">
        <v>0</v>
      </c>
      <c r="FC4597" s="14">
        <v>0</v>
      </c>
      <c r="FD4597" s="14">
        <v>0</v>
      </c>
      <c r="FE4597" s="14">
        <v>0</v>
      </c>
      <c r="FF4597" s="14">
        <v>0</v>
      </c>
      <c r="FG4597" s="14">
        <v>0</v>
      </c>
      <c r="FH4597" s="14">
        <v>0</v>
      </c>
      <c r="FI4597" s="14">
        <v>0</v>
      </c>
      <c r="FJ4597" s="14">
        <v>0</v>
      </c>
      <c r="FK4597" s="14">
        <v>0</v>
      </c>
      <c r="FL4597" s="14">
        <v>0</v>
      </c>
      <c r="FM4597" s="14">
        <v>0</v>
      </c>
      <c r="FN4597" s="14">
        <v>0</v>
      </c>
      <c r="FO4597" s="14">
        <v>0</v>
      </c>
      <c r="FP4597" s="14">
        <v>0</v>
      </c>
      <c r="FQ4597" s="14">
        <v>0</v>
      </c>
      <c r="FR4597" s="14">
        <v>0</v>
      </c>
      <c r="FS4597" s="14">
        <v>0</v>
      </c>
      <c r="FT4597" s="14">
        <v>0</v>
      </c>
      <c r="FU4597" s="14">
        <v>0</v>
      </c>
      <c r="FV4597" s="14">
        <v>0</v>
      </c>
      <c r="FW4597" s="14">
        <v>0</v>
      </c>
      <c r="FX4597" s="14">
        <v>0</v>
      </c>
      <c r="FY4597" s="14">
        <v>0</v>
      </c>
      <c r="FZ4597" s="14">
        <v>0</v>
      </c>
      <c r="GA4597" s="14">
        <v>0</v>
      </c>
      <c r="GB4597" s="14">
        <v>0</v>
      </c>
      <c r="GC4597" s="14">
        <v>0</v>
      </c>
      <c r="GD4597" s="14">
        <v>0</v>
      </c>
      <c r="GE4597" s="14">
        <v>0</v>
      </c>
      <c r="GF4597" s="14">
        <v>0</v>
      </c>
      <c r="GG4597" s="14">
        <v>0</v>
      </c>
      <c r="GH4597" s="14">
        <v>0</v>
      </c>
      <c r="GI4597" s="14">
        <v>0</v>
      </c>
      <c r="GJ4597" s="14">
        <v>0</v>
      </c>
      <c r="GK4597" s="14">
        <v>0</v>
      </c>
      <c r="GL4597" s="14">
        <v>0</v>
      </c>
      <c r="GM4597" s="14">
        <v>0</v>
      </c>
      <c r="GN4597" s="14">
        <v>0</v>
      </c>
      <c r="GO4597" s="14">
        <v>0</v>
      </c>
      <c r="GP4597" s="14">
        <v>0</v>
      </c>
      <c r="GQ4597" s="14">
        <v>0</v>
      </c>
      <c r="GR4597" s="14">
        <v>0</v>
      </c>
      <c r="GS4597" s="14">
        <v>0</v>
      </c>
      <c r="GT4597" s="14">
        <v>0</v>
      </c>
      <c r="GU4597" s="14">
        <v>0</v>
      </c>
      <c r="GV4597" s="14">
        <v>0</v>
      </c>
      <c r="GW4597" s="14">
        <v>0</v>
      </c>
      <c r="GX4597" s="14">
        <v>0</v>
      </c>
      <c r="GY4597" s="14">
        <v>0</v>
      </c>
      <c r="GZ4597" s="14">
        <v>0</v>
      </c>
      <c r="HA4597" s="14">
        <v>0</v>
      </c>
      <c r="HB4597" s="14">
        <v>0</v>
      </c>
      <c r="HC4597" s="14">
        <v>0</v>
      </c>
      <c r="HD4597" s="14">
        <v>0</v>
      </c>
      <c r="HE4597" s="14">
        <v>0</v>
      </c>
      <c r="HF4597" s="14">
        <v>0</v>
      </c>
      <c r="HG4597" s="14">
        <v>0</v>
      </c>
      <c r="HH4597" s="14">
        <v>0</v>
      </c>
      <c r="HI4597" s="14">
        <v>0</v>
      </c>
      <c r="HJ4597" s="14">
        <v>0</v>
      </c>
      <c r="HK4597" s="14">
        <v>0</v>
      </c>
      <c r="HL4597" s="14">
        <v>0</v>
      </c>
      <c r="HM4597" s="14">
        <v>0</v>
      </c>
      <c r="HN4597" s="14">
        <v>0</v>
      </c>
      <c r="HO4597" s="14">
        <v>0</v>
      </c>
      <c r="HP4597" s="14">
        <v>0</v>
      </c>
      <c r="HQ4597" s="14">
        <v>0</v>
      </c>
      <c r="HR4597" s="14">
        <v>0</v>
      </c>
      <c r="HS4597" s="14">
        <v>0</v>
      </c>
      <c r="HT4597" s="14">
        <v>0</v>
      </c>
      <c r="HU4597" s="14">
        <v>0</v>
      </c>
      <c r="HV4597" s="14">
        <v>0</v>
      </c>
      <c r="HW4597" s="14">
        <v>0</v>
      </c>
      <c r="HX4597" s="14">
        <v>0</v>
      </c>
      <c r="HY4597" s="14">
        <v>0</v>
      </c>
      <c r="HZ4597" s="14">
        <v>0</v>
      </c>
      <c r="IA4597" s="14">
        <v>0</v>
      </c>
      <c r="IB4597" s="14">
        <v>0</v>
      </c>
      <c r="IC4597" s="14">
        <v>0</v>
      </c>
      <c r="ID4597" s="14">
        <v>0</v>
      </c>
      <c r="IE4597" s="14">
        <v>0</v>
      </c>
      <c r="IF4597" s="14">
        <v>0</v>
      </c>
      <c r="IG4597" s="14">
        <v>0</v>
      </c>
      <c r="IH4597" s="14">
        <v>0</v>
      </c>
      <c r="II4597" s="14">
        <v>0</v>
      </c>
      <c r="IJ4597" s="14">
        <v>0</v>
      </c>
      <c r="IK4597" s="14">
        <v>0</v>
      </c>
      <c r="IL4597" s="14">
        <v>0</v>
      </c>
      <c r="IM4597" s="14">
        <v>0</v>
      </c>
      <c r="IN4597" s="14">
        <v>0</v>
      </c>
      <c r="IO4597" s="14">
        <v>0</v>
      </c>
      <c r="IP4597" s="14">
        <v>0</v>
      </c>
      <c r="IQ4597" s="14">
        <v>0</v>
      </c>
      <c r="IR4597" s="14">
        <v>0</v>
      </c>
      <c r="IS4597" s="14">
        <v>0</v>
      </c>
      <c r="IT4597" s="14">
        <v>0</v>
      </c>
      <c r="IU4597" s="14">
        <v>0</v>
      </c>
      <c r="IV4597" s="14">
        <v>0</v>
      </c>
      <c r="IW4597" s="14">
        <v>0</v>
      </c>
      <c r="IX4597" s="14">
        <v>0</v>
      </c>
      <c r="IY4597" s="14">
        <v>0</v>
      </c>
      <c r="IZ4597" s="14">
        <v>0</v>
      </c>
      <c r="JA4597" s="14">
        <v>0</v>
      </c>
      <c r="JB4597" s="14">
        <v>0</v>
      </c>
      <c r="JC4597" s="14">
        <v>0</v>
      </c>
      <c r="JD4597" s="14">
        <v>0</v>
      </c>
      <c r="JE4597" s="14">
        <v>0</v>
      </c>
      <c r="JF4597" s="14">
        <v>0</v>
      </c>
      <c r="JG4597" s="14">
        <v>0</v>
      </c>
      <c r="JH4597" s="14">
        <v>0</v>
      </c>
      <c r="JI4597" s="14">
        <v>0</v>
      </c>
      <c r="JJ4597" s="14">
        <v>0</v>
      </c>
      <c r="JK4597" s="14">
        <v>0</v>
      </c>
      <c r="JL4597" s="14">
        <v>0</v>
      </c>
      <c r="JM4597" s="14">
        <v>0</v>
      </c>
      <c r="JN4597" s="14">
        <v>0</v>
      </c>
      <c r="JO4597" s="14">
        <v>0</v>
      </c>
      <c r="JP4597" s="14">
        <v>0</v>
      </c>
      <c r="JQ4597" s="14">
        <v>0</v>
      </c>
      <c r="JR4597" s="14">
        <v>0</v>
      </c>
      <c r="JS4597" s="14">
        <v>0</v>
      </c>
      <c r="JT4597" s="14">
        <v>0</v>
      </c>
      <c r="JU4597" s="14">
        <v>0</v>
      </c>
      <c r="JV4597" s="14">
        <v>0</v>
      </c>
      <c r="JW4597" s="14">
        <v>0</v>
      </c>
      <c r="JX4597" s="14">
        <v>0</v>
      </c>
      <c r="JY4597" s="14">
        <v>0</v>
      </c>
      <c r="JZ4597" s="14">
        <v>0</v>
      </c>
      <c r="KA4597" s="14">
        <v>0</v>
      </c>
      <c r="KB4597" s="14">
        <v>0</v>
      </c>
      <c r="KC4597" s="14">
        <v>0</v>
      </c>
      <c r="KD4597" s="14">
        <v>0</v>
      </c>
      <c r="KE4597" s="14">
        <v>0</v>
      </c>
      <c r="KF4597" s="14">
        <v>0</v>
      </c>
      <c r="KG4597" s="14">
        <v>0</v>
      </c>
      <c r="KH4597" s="14">
        <v>0</v>
      </c>
      <c r="KI4597" s="14">
        <v>0</v>
      </c>
      <c r="KJ4597" s="14">
        <v>0</v>
      </c>
      <c r="KK4597" s="14">
        <v>2</v>
      </c>
      <c r="KL4597" s="14">
        <v>0</v>
      </c>
      <c r="KM4597" s="14">
        <v>0</v>
      </c>
      <c r="KN4597" s="14">
        <v>0</v>
      </c>
      <c r="KO4597" s="14">
        <v>0</v>
      </c>
      <c r="KP4597" s="14">
        <v>0</v>
      </c>
      <c r="KQ4597" s="14">
        <v>0</v>
      </c>
      <c r="KR4597" s="14">
        <v>0</v>
      </c>
      <c r="KS4597" s="14">
        <v>0</v>
      </c>
      <c r="KT4597" s="14">
        <v>0</v>
      </c>
      <c r="KU4597" s="14">
        <v>0</v>
      </c>
      <c r="KV4597" s="14">
        <v>0</v>
      </c>
      <c r="KW4597" s="14">
        <v>0</v>
      </c>
      <c r="KX4597" s="14">
        <v>0</v>
      </c>
      <c r="KY4597" s="14">
        <v>0</v>
      </c>
      <c r="KZ4597" s="14">
        <v>0</v>
      </c>
      <c r="LA4597" s="14">
        <v>0</v>
      </c>
      <c r="LB4597" s="14">
        <v>0</v>
      </c>
      <c r="LC4597" s="14">
        <v>0</v>
      </c>
      <c r="LD4597" s="14">
        <v>0</v>
      </c>
    </row>
    <row r="4598" spans="1:316" x14ac:dyDescent="0.3">
      <c r="A4598" t="s">
        <v>5733</v>
      </c>
      <c r="B4598" t="s">
        <v>600</v>
      </c>
      <c r="C4598" t="s">
        <v>621</v>
      </c>
      <c r="D4598" t="s">
        <v>634</v>
      </c>
      <c r="E4598" t="s">
        <v>644</v>
      </c>
      <c r="F4598" t="s">
        <v>645</v>
      </c>
      <c r="G4598" t="s">
        <v>606</v>
      </c>
      <c r="H4598" t="s">
        <v>606</v>
      </c>
      <c r="I4598" t="s">
        <v>606</v>
      </c>
      <c r="J4598" t="s">
        <v>606</v>
      </c>
      <c r="L4598" s="14">
        <v>0</v>
      </c>
      <c r="M4598" s="14">
        <v>0</v>
      </c>
      <c r="N4598" s="14">
        <v>0</v>
      </c>
      <c r="O4598" s="14">
        <v>0</v>
      </c>
      <c r="P4598" s="14">
        <v>0</v>
      </c>
      <c r="Q4598" s="14">
        <v>0</v>
      </c>
      <c r="R4598" s="14">
        <v>0</v>
      </c>
      <c r="S4598" s="14">
        <v>0</v>
      </c>
      <c r="T4598" s="14">
        <v>0</v>
      </c>
      <c r="U4598" s="14">
        <v>0</v>
      </c>
      <c r="V4598" s="14">
        <v>0</v>
      </c>
      <c r="W4598" s="14">
        <v>0</v>
      </c>
      <c r="X4598" s="14">
        <v>0</v>
      </c>
      <c r="Y4598" s="14">
        <v>0</v>
      </c>
      <c r="Z4598" s="14">
        <v>0</v>
      </c>
      <c r="AA4598" s="14">
        <v>0</v>
      </c>
      <c r="AB4598" s="14">
        <v>0</v>
      </c>
      <c r="AC4598" s="14">
        <v>0</v>
      </c>
      <c r="AD4598" s="14">
        <v>0</v>
      </c>
      <c r="AE4598" s="14">
        <v>0</v>
      </c>
      <c r="AF4598" s="14">
        <v>0</v>
      </c>
      <c r="AG4598" s="14">
        <v>0</v>
      </c>
      <c r="AH4598" s="14">
        <v>0</v>
      </c>
      <c r="AI4598" s="14">
        <v>0</v>
      </c>
      <c r="AJ4598" s="14">
        <v>0</v>
      </c>
      <c r="AK4598" s="14">
        <v>0</v>
      </c>
      <c r="AL4598" s="14">
        <v>0</v>
      </c>
      <c r="AM4598" s="14">
        <v>0</v>
      </c>
      <c r="AN4598" s="14">
        <v>0</v>
      </c>
      <c r="AO4598" s="14">
        <v>0</v>
      </c>
      <c r="AP4598" s="14">
        <v>0</v>
      </c>
      <c r="AQ4598" s="14">
        <v>0</v>
      </c>
      <c r="AR4598" s="14">
        <v>0</v>
      </c>
      <c r="AS4598" s="14">
        <v>0</v>
      </c>
      <c r="AT4598" s="14">
        <v>0</v>
      </c>
      <c r="AU4598" s="14">
        <v>0</v>
      </c>
      <c r="AV4598" s="14">
        <v>0</v>
      </c>
      <c r="AW4598" s="14">
        <v>0</v>
      </c>
      <c r="AX4598" s="14">
        <v>0</v>
      </c>
      <c r="AY4598" s="14">
        <v>0</v>
      </c>
      <c r="AZ4598" s="14">
        <v>0</v>
      </c>
      <c r="BA4598" s="14">
        <v>0</v>
      </c>
      <c r="BB4598" s="14">
        <v>0</v>
      </c>
      <c r="BC4598" s="14">
        <v>0</v>
      </c>
      <c r="BD4598" s="14">
        <v>0</v>
      </c>
      <c r="BE4598" s="14">
        <v>0</v>
      </c>
      <c r="BF4598" s="14">
        <v>0</v>
      </c>
      <c r="BG4598" s="14">
        <v>0</v>
      </c>
      <c r="BH4598" s="14">
        <v>0</v>
      </c>
      <c r="BI4598" s="14">
        <v>0</v>
      </c>
      <c r="BJ4598" s="14">
        <v>0</v>
      </c>
      <c r="BK4598" s="14">
        <v>0</v>
      </c>
      <c r="BL4598" s="14">
        <v>0</v>
      </c>
      <c r="BM4598" s="14">
        <v>0</v>
      </c>
      <c r="BN4598" s="14">
        <v>0</v>
      </c>
      <c r="BO4598" s="14">
        <v>0</v>
      </c>
      <c r="BP4598" s="14">
        <v>0</v>
      </c>
      <c r="BQ4598" s="14">
        <v>0</v>
      </c>
      <c r="BR4598" s="14">
        <v>0</v>
      </c>
      <c r="BS4598" s="14">
        <v>0</v>
      </c>
      <c r="BT4598" s="14">
        <v>0</v>
      </c>
      <c r="BU4598" s="14">
        <v>0</v>
      </c>
      <c r="BV4598" s="14">
        <v>0</v>
      </c>
      <c r="BW4598" s="14">
        <v>0</v>
      </c>
      <c r="BX4598" s="14">
        <v>0</v>
      </c>
      <c r="BY4598" s="14">
        <v>0</v>
      </c>
      <c r="BZ4598" s="14">
        <v>0</v>
      </c>
      <c r="CA4598" s="14">
        <v>0</v>
      </c>
      <c r="CB4598" s="14">
        <v>0</v>
      </c>
      <c r="CC4598" s="14">
        <v>0</v>
      </c>
      <c r="CD4598" s="14">
        <v>0</v>
      </c>
      <c r="CE4598" s="14">
        <v>0</v>
      </c>
      <c r="CF4598" s="14">
        <v>0</v>
      </c>
      <c r="CG4598" s="14">
        <v>0</v>
      </c>
      <c r="CH4598" s="14">
        <v>0</v>
      </c>
      <c r="CI4598" s="14">
        <v>0</v>
      </c>
      <c r="CJ4598" s="14">
        <v>0</v>
      </c>
      <c r="CK4598" s="14">
        <v>0</v>
      </c>
      <c r="CL4598" s="14">
        <v>0</v>
      </c>
      <c r="CM4598" s="14">
        <v>0</v>
      </c>
      <c r="CN4598" s="14">
        <v>0</v>
      </c>
      <c r="CO4598" s="14">
        <v>0</v>
      </c>
      <c r="CP4598" s="14">
        <v>0</v>
      </c>
      <c r="CQ4598" s="14">
        <v>0</v>
      </c>
      <c r="CR4598" s="14">
        <v>0</v>
      </c>
      <c r="CS4598" s="14">
        <v>0</v>
      </c>
      <c r="CT4598" s="14">
        <v>0</v>
      </c>
      <c r="CU4598" s="14">
        <v>0</v>
      </c>
      <c r="CV4598" s="14">
        <v>0</v>
      </c>
      <c r="CW4598" s="14">
        <v>0</v>
      </c>
      <c r="CX4598" s="14">
        <v>0</v>
      </c>
      <c r="CY4598" s="14">
        <v>0</v>
      </c>
      <c r="CZ4598" s="14">
        <v>0</v>
      </c>
      <c r="DA4598" s="14">
        <v>0</v>
      </c>
      <c r="DB4598" s="14">
        <v>0</v>
      </c>
      <c r="DC4598" s="14">
        <v>0</v>
      </c>
      <c r="DD4598" s="14">
        <v>0</v>
      </c>
      <c r="DE4598" s="14">
        <v>0</v>
      </c>
      <c r="DF4598" s="14">
        <v>0</v>
      </c>
      <c r="DG4598" s="14">
        <v>0</v>
      </c>
      <c r="DH4598" s="14">
        <v>0</v>
      </c>
      <c r="DI4598" s="14">
        <v>0</v>
      </c>
      <c r="DJ4598" s="14">
        <v>0</v>
      </c>
      <c r="DK4598" s="14">
        <v>0</v>
      </c>
      <c r="DL4598" s="14">
        <v>0</v>
      </c>
      <c r="DM4598" s="14">
        <v>0</v>
      </c>
      <c r="DN4598" s="14">
        <v>0</v>
      </c>
      <c r="DO4598" s="14">
        <v>0</v>
      </c>
      <c r="DP4598" s="14">
        <v>0</v>
      </c>
      <c r="DQ4598" s="14">
        <v>0</v>
      </c>
      <c r="DR4598" s="14">
        <v>0</v>
      </c>
      <c r="DS4598" s="14">
        <v>0</v>
      </c>
      <c r="DT4598" s="14">
        <v>0</v>
      </c>
      <c r="DU4598" s="14">
        <v>0</v>
      </c>
      <c r="DV4598" s="14">
        <v>0</v>
      </c>
      <c r="DW4598" s="14">
        <v>0</v>
      </c>
      <c r="DX4598" s="14">
        <v>0</v>
      </c>
      <c r="DY4598" s="14">
        <v>0</v>
      </c>
      <c r="DZ4598" s="14">
        <v>0</v>
      </c>
      <c r="EA4598" s="14">
        <v>0</v>
      </c>
      <c r="EB4598" s="14">
        <v>0</v>
      </c>
      <c r="EC4598" s="14">
        <v>0</v>
      </c>
      <c r="ED4598" s="14">
        <v>0</v>
      </c>
      <c r="EE4598" s="14">
        <v>0</v>
      </c>
      <c r="EF4598" s="14">
        <v>0</v>
      </c>
      <c r="EG4598" s="14">
        <v>0</v>
      </c>
      <c r="EH4598" s="14">
        <v>0</v>
      </c>
      <c r="EI4598" s="14">
        <v>1</v>
      </c>
      <c r="EJ4598" s="14">
        <v>0</v>
      </c>
      <c r="EK4598" s="14">
        <v>0</v>
      </c>
      <c r="EL4598" s="14">
        <v>0</v>
      </c>
      <c r="EM4598" s="14">
        <v>0</v>
      </c>
      <c r="EN4598" s="14">
        <v>0</v>
      </c>
      <c r="EO4598" s="14">
        <v>0</v>
      </c>
      <c r="EP4598" s="14">
        <v>0</v>
      </c>
      <c r="EQ4598" s="14">
        <v>0</v>
      </c>
      <c r="ER4598" s="14">
        <v>0</v>
      </c>
      <c r="ES4598" s="14">
        <v>0</v>
      </c>
      <c r="ET4598" s="14">
        <v>0</v>
      </c>
      <c r="EU4598" s="14">
        <v>0</v>
      </c>
      <c r="EV4598" s="14">
        <v>0</v>
      </c>
      <c r="EW4598" s="14">
        <v>0</v>
      </c>
      <c r="EX4598" s="14">
        <v>0</v>
      </c>
      <c r="EY4598" s="14">
        <v>0</v>
      </c>
      <c r="EZ4598" s="14">
        <v>0</v>
      </c>
      <c r="FA4598" s="14">
        <v>0</v>
      </c>
      <c r="FB4598" s="14">
        <v>0</v>
      </c>
      <c r="FC4598" s="14">
        <v>0</v>
      </c>
      <c r="FD4598" s="14">
        <v>0</v>
      </c>
      <c r="FE4598" s="14">
        <v>0</v>
      </c>
      <c r="FF4598" s="14">
        <v>0</v>
      </c>
      <c r="FG4598" s="14">
        <v>0</v>
      </c>
      <c r="FH4598" s="14">
        <v>0</v>
      </c>
      <c r="FI4598" s="14">
        <v>0</v>
      </c>
      <c r="FJ4598" s="14">
        <v>0</v>
      </c>
      <c r="FK4598" s="14">
        <v>0</v>
      </c>
      <c r="FL4598" s="14">
        <v>0</v>
      </c>
      <c r="FM4598" s="14">
        <v>0</v>
      </c>
      <c r="FN4598" s="14">
        <v>0</v>
      </c>
      <c r="FO4598" s="14">
        <v>0</v>
      </c>
      <c r="FP4598" s="14">
        <v>0</v>
      </c>
      <c r="FQ4598" s="14">
        <v>0</v>
      </c>
      <c r="FR4598" s="14">
        <v>0</v>
      </c>
      <c r="FS4598" s="14">
        <v>0</v>
      </c>
      <c r="FT4598" s="14">
        <v>0</v>
      </c>
      <c r="FU4598" s="14">
        <v>0</v>
      </c>
      <c r="FV4598" s="14">
        <v>0</v>
      </c>
      <c r="FW4598" s="14">
        <v>0</v>
      </c>
      <c r="FX4598" s="14">
        <v>0</v>
      </c>
      <c r="FY4598" s="14">
        <v>0</v>
      </c>
      <c r="FZ4598" s="14">
        <v>0</v>
      </c>
      <c r="GA4598" s="14">
        <v>0</v>
      </c>
      <c r="GB4598" s="14">
        <v>0</v>
      </c>
      <c r="GC4598" s="14">
        <v>0</v>
      </c>
      <c r="GD4598" s="14">
        <v>0</v>
      </c>
      <c r="GE4598" s="14">
        <v>0</v>
      </c>
      <c r="GF4598" s="14">
        <v>0</v>
      </c>
      <c r="GG4598" s="14">
        <v>0</v>
      </c>
      <c r="GH4598" s="14">
        <v>0</v>
      </c>
      <c r="GI4598" s="14">
        <v>0</v>
      </c>
      <c r="GJ4598" s="14">
        <v>0</v>
      </c>
      <c r="GK4598" s="14">
        <v>0</v>
      </c>
      <c r="GL4598" s="14">
        <v>0</v>
      </c>
      <c r="GM4598" s="14">
        <v>0</v>
      </c>
      <c r="GN4598" s="14">
        <v>0</v>
      </c>
      <c r="GO4598" s="14">
        <v>0</v>
      </c>
      <c r="GP4598" s="14">
        <v>0</v>
      </c>
      <c r="GQ4598" s="14">
        <v>0</v>
      </c>
      <c r="GR4598" s="14">
        <v>0</v>
      </c>
      <c r="GS4598" s="14">
        <v>0</v>
      </c>
      <c r="GT4598" s="14">
        <v>0</v>
      </c>
      <c r="GU4598" s="14">
        <v>0</v>
      </c>
      <c r="GV4598" s="14">
        <v>0</v>
      </c>
      <c r="GW4598" s="14">
        <v>0</v>
      </c>
      <c r="GX4598" s="14">
        <v>0</v>
      </c>
      <c r="GY4598" s="14">
        <v>0</v>
      </c>
      <c r="GZ4598" s="14">
        <v>0</v>
      </c>
      <c r="HA4598" s="14">
        <v>0</v>
      </c>
      <c r="HB4598" s="14">
        <v>0</v>
      </c>
      <c r="HC4598" s="14">
        <v>0</v>
      </c>
      <c r="HD4598" s="14">
        <v>0</v>
      </c>
      <c r="HE4598" s="14">
        <v>0</v>
      </c>
      <c r="HF4598" s="14">
        <v>0</v>
      </c>
      <c r="HG4598" s="14">
        <v>0</v>
      </c>
      <c r="HH4598" s="14">
        <v>0</v>
      </c>
      <c r="HI4598" s="14">
        <v>0</v>
      </c>
      <c r="HJ4598" s="14">
        <v>0</v>
      </c>
      <c r="HK4598" s="14">
        <v>0</v>
      </c>
      <c r="HL4598" s="14">
        <v>0</v>
      </c>
      <c r="HM4598" s="14">
        <v>0</v>
      </c>
      <c r="HN4598" s="14">
        <v>0</v>
      </c>
      <c r="HO4598" s="14">
        <v>0</v>
      </c>
      <c r="HP4598" s="14">
        <v>0</v>
      </c>
      <c r="HQ4598" s="14">
        <v>0</v>
      </c>
      <c r="HR4598" s="14">
        <v>0</v>
      </c>
      <c r="HS4598" s="14">
        <v>0</v>
      </c>
      <c r="HT4598" s="14">
        <v>0</v>
      </c>
      <c r="HU4598" s="14">
        <v>0</v>
      </c>
      <c r="HV4598" s="14">
        <v>0</v>
      </c>
      <c r="HW4598" s="14">
        <v>0</v>
      </c>
      <c r="HX4598" s="14">
        <v>0</v>
      </c>
      <c r="HY4598" s="14">
        <v>0</v>
      </c>
      <c r="HZ4598" s="14">
        <v>0</v>
      </c>
      <c r="IA4598" s="14">
        <v>0</v>
      </c>
      <c r="IB4598" s="14">
        <v>0</v>
      </c>
      <c r="IC4598" s="14">
        <v>0</v>
      </c>
      <c r="ID4598" s="14">
        <v>0</v>
      </c>
      <c r="IE4598" s="14">
        <v>0</v>
      </c>
      <c r="IF4598" s="14">
        <v>0</v>
      </c>
      <c r="IG4598" s="14">
        <v>0</v>
      </c>
      <c r="IH4598" s="14">
        <v>0</v>
      </c>
      <c r="II4598" s="14">
        <v>0</v>
      </c>
      <c r="IJ4598" s="14">
        <v>0</v>
      </c>
      <c r="IK4598" s="14">
        <v>0</v>
      </c>
      <c r="IL4598" s="14">
        <v>0</v>
      </c>
      <c r="IM4598" s="14">
        <v>0</v>
      </c>
      <c r="IN4598" s="14">
        <v>0</v>
      </c>
      <c r="IO4598" s="14">
        <v>0</v>
      </c>
      <c r="IP4598" s="14">
        <v>0</v>
      </c>
      <c r="IQ4598" s="14">
        <v>0</v>
      </c>
      <c r="IR4598" s="14">
        <v>0</v>
      </c>
      <c r="IS4598" s="14">
        <v>0</v>
      </c>
      <c r="IT4598" s="14">
        <v>0</v>
      </c>
      <c r="IU4598" s="14">
        <v>0</v>
      </c>
      <c r="IV4598" s="14">
        <v>0</v>
      </c>
      <c r="IW4598" s="14">
        <v>0</v>
      </c>
      <c r="IX4598" s="14">
        <v>0</v>
      </c>
      <c r="IY4598" s="14">
        <v>0</v>
      </c>
      <c r="IZ4598" s="14">
        <v>0</v>
      </c>
      <c r="JA4598" s="14">
        <v>0</v>
      </c>
      <c r="JB4598" s="14">
        <v>0</v>
      </c>
      <c r="JC4598" s="14">
        <v>0</v>
      </c>
      <c r="JD4598" s="14">
        <v>0</v>
      </c>
      <c r="JE4598" s="14">
        <v>0</v>
      </c>
      <c r="JF4598" s="14">
        <v>0</v>
      </c>
      <c r="JG4598" s="14">
        <v>0</v>
      </c>
      <c r="JH4598" s="14">
        <v>0</v>
      </c>
      <c r="JI4598" s="14">
        <v>0</v>
      </c>
      <c r="JJ4598" s="14">
        <v>0</v>
      </c>
      <c r="JK4598" s="14">
        <v>0</v>
      </c>
      <c r="JL4598" s="14">
        <v>0</v>
      </c>
      <c r="JM4598" s="14">
        <v>0</v>
      </c>
      <c r="JN4598" s="14">
        <v>0</v>
      </c>
      <c r="JO4598" s="14">
        <v>0</v>
      </c>
      <c r="JP4598" s="14">
        <v>0</v>
      </c>
      <c r="JQ4598" s="14">
        <v>0</v>
      </c>
      <c r="JR4598" s="14">
        <v>0</v>
      </c>
      <c r="JS4598" s="14">
        <v>0</v>
      </c>
      <c r="JT4598" s="14">
        <v>0</v>
      </c>
      <c r="JU4598" s="14">
        <v>0</v>
      </c>
      <c r="JV4598" s="14">
        <v>0</v>
      </c>
      <c r="JW4598" s="14">
        <v>0</v>
      </c>
      <c r="JX4598" s="14">
        <v>0</v>
      </c>
      <c r="JY4598" s="14">
        <v>0</v>
      </c>
      <c r="JZ4598" s="14">
        <v>0</v>
      </c>
      <c r="KA4598" s="14">
        <v>0</v>
      </c>
      <c r="KB4598" s="14">
        <v>0</v>
      </c>
      <c r="KC4598" s="14">
        <v>0</v>
      </c>
      <c r="KD4598" s="14">
        <v>0</v>
      </c>
      <c r="KE4598" s="14">
        <v>0</v>
      </c>
      <c r="KF4598" s="14">
        <v>0</v>
      </c>
      <c r="KG4598" s="14">
        <v>0</v>
      </c>
      <c r="KH4598" s="14">
        <v>0</v>
      </c>
      <c r="KI4598" s="14">
        <v>0</v>
      </c>
      <c r="KJ4598" s="14">
        <v>0</v>
      </c>
      <c r="KK4598" s="14">
        <v>0</v>
      </c>
      <c r="KL4598" s="14">
        <v>0</v>
      </c>
      <c r="KM4598" s="14">
        <v>0</v>
      </c>
      <c r="KN4598" s="14">
        <v>0</v>
      </c>
      <c r="KO4598" s="14">
        <v>0</v>
      </c>
      <c r="KP4598" s="14">
        <v>0</v>
      </c>
      <c r="KQ4598" s="14">
        <v>0</v>
      </c>
      <c r="KR4598" s="14">
        <v>0</v>
      </c>
      <c r="KS4598" s="14">
        <v>0</v>
      </c>
      <c r="KT4598" s="14">
        <v>0</v>
      </c>
      <c r="KU4598" s="14">
        <v>0</v>
      </c>
      <c r="KV4598" s="14">
        <v>0</v>
      </c>
      <c r="KW4598" s="14">
        <v>0</v>
      </c>
      <c r="KX4598" s="14">
        <v>0</v>
      </c>
      <c r="KY4598" s="14">
        <v>0</v>
      </c>
      <c r="KZ4598" s="14">
        <v>0</v>
      </c>
      <c r="LA4598" s="14">
        <v>0</v>
      </c>
      <c r="LB4598" s="14">
        <v>0</v>
      </c>
      <c r="LC4598" s="14">
        <v>0</v>
      </c>
      <c r="LD4598" s="14">
        <v>0</v>
      </c>
    </row>
    <row r="4599" spans="1:316" x14ac:dyDescent="0.3">
      <c r="A4599" t="s">
        <v>5734</v>
      </c>
      <c r="B4599" t="s">
        <v>600</v>
      </c>
      <c r="C4599" t="s">
        <v>621</v>
      </c>
      <c r="D4599" t="s">
        <v>634</v>
      </c>
      <c r="E4599" t="s">
        <v>644</v>
      </c>
      <c r="F4599" t="s">
        <v>645</v>
      </c>
      <c r="G4599" t="s">
        <v>606</v>
      </c>
      <c r="H4599" t="s">
        <v>606</v>
      </c>
      <c r="I4599" t="s">
        <v>606</v>
      </c>
      <c r="J4599" t="s">
        <v>606</v>
      </c>
      <c r="L4599" s="14">
        <v>0</v>
      </c>
      <c r="M4599" s="14">
        <v>0</v>
      </c>
      <c r="N4599" s="14">
        <v>0</v>
      </c>
      <c r="O4599" s="14">
        <v>0</v>
      </c>
      <c r="P4599" s="14">
        <v>0</v>
      </c>
      <c r="Q4599" s="14">
        <v>0</v>
      </c>
      <c r="R4599" s="14">
        <v>0</v>
      </c>
      <c r="S4599" s="14">
        <v>0</v>
      </c>
      <c r="T4599" s="14">
        <v>0</v>
      </c>
      <c r="U4599" s="14">
        <v>0</v>
      </c>
      <c r="V4599" s="14">
        <v>0</v>
      </c>
      <c r="W4599" s="14">
        <v>0</v>
      </c>
      <c r="X4599" s="14">
        <v>0</v>
      </c>
      <c r="Y4599" s="14">
        <v>0</v>
      </c>
      <c r="Z4599" s="14">
        <v>0</v>
      </c>
      <c r="AA4599" s="14">
        <v>0</v>
      </c>
      <c r="AB4599" s="14">
        <v>0</v>
      </c>
      <c r="AC4599" s="14">
        <v>0</v>
      </c>
      <c r="AD4599" s="14">
        <v>0</v>
      </c>
      <c r="AE4599" s="14">
        <v>0</v>
      </c>
      <c r="AF4599" s="14">
        <v>0</v>
      </c>
      <c r="AG4599" s="14">
        <v>0</v>
      </c>
      <c r="AH4599" s="14">
        <v>0</v>
      </c>
      <c r="AI4599" s="14">
        <v>0</v>
      </c>
      <c r="AJ4599" s="14">
        <v>0</v>
      </c>
      <c r="AK4599" s="14">
        <v>0</v>
      </c>
      <c r="AL4599" s="14">
        <v>0</v>
      </c>
      <c r="AM4599" s="14">
        <v>0</v>
      </c>
      <c r="AN4599" s="14">
        <v>0</v>
      </c>
      <c r="AO4599" s="14">
        <v>0</v>
      </c>
      <c r="AP4599" s="14">
        <v>0</v>
      </c>
      <c r="AQ4599" s="14">
        <v>0</v>
      </c>
      <c r="AR4599" s="14">
        <v>0</v>
      </c>
      <c r="AS4599" s="14">
        <v>0</v>
      </c>
      <c r="AT4599" s="14">
        <v>0</v>
      </c>
      <c r="AU4599" s="14">
        <v>0</v>
      </c>
      <c r="AV4599" s="14">
        <v>0</v>
      </c>
      <c r="AW4599" s="14">
        <v>0</v>
      </c>
      <c r="AX4599" s="14">
        <v>0</v>
      </c>
      <c r="AY4599" s="14">
        <v>0</v>
      </c>
      <c r="AZ4599" s="14">
        <v>0</v>
      </c>
      <c r="BA4599" s="14">
        <v>0</v>
      </c>
      <c r="BB4599" s="14">
        <v>0</v>
      </c>
      <c r="BC4599" s="14">
        <v>0</v>
      </c>
      <c r="BD4599" s="14">
        <v>0</v>
      </c>
      <c r="BE4599" s="14">
        <v>0</v>
      </c>
      <c r="BF4599" s="14">
        <v>0</v>
      </c>
      <c r="BG4599" s="14">
        <v>0</v>
      </c>
      <c r="BH4599" s="14">
        <v>0</v>
      </c>
      <c r="BI4599" s="14">
        <v>0</v>
      </c>
      <c r="BJ4599" s="14">
        <v>0</v>
      </c>
      <c r="BK4599" s="14">
        <v>0</v>
      </c>
      <c r="BL4599" s="14">
        <v>0</v>
      </c>
      <c r="BM4599" s="14">
        <v>0</v>
      </c>
      <c r="BN4599" s="14">
        <v>0</v>
      </c>
      <c r="BO4599" s="14">
        <v>0</v>
      </c>
      <c r="BP4599" s="14">
        <v>0</v>
      </c>
      <c r="BQ4599" s="14">
        <v>0</v>
      </c>
      <c r="BR4599" s="14">
        <v>0</v>
      </c>
      <c r="BS4599" s="14">
        <v>0</v>
      </c>
      <c r="BT4599" s="14">
        <v>0</v>
      </c>
      <c r="BU4599" s="14">
        <v>0</v>
      </c>
      <c r="BV4599" s="14">
        <v>0</v>
      </c>
      <c r="BW4599" s="14">
        <v>0</v>
      </c>
      <c r="BX4599" s="14">
        <v>0</v>
      </c>
      <c r="BY4599" s="14">
        <v>0</v>
      </c>
      <c r="BZ4599" s="14">
        <v>0</v>
      </c>
      <c r="CA4599" s="14">
        <v>0</v>
      </c>
      <c r="CB4599" s="14">
        <v>0</v>
      </c>
      <c r="CC4599" s="14">
        <v>0</v>
      </c>
      <c r="CD4599" s="14">
        <v>0</v>
      </c>
      <c r="CE4599" s="14">
        <v>0</v>
      </c>
      <c r="CF4599" s="14">
        <v>0</v>
      </c>
      <c r="CG4599" s="14">
        <v>0</v>
      </c>
      <c r="CH4599" s="14">
        <v>0</v>
      </c>
      <c r="CI4599" s="14">
        <v>0</v>
      </c>
      <c r="CJ4599" s="14">
        <v>0</v>
      </c>
      <c r="CK4599" s="14">
        <v>0</v>
      </c>
      <c r="CL4599" s="14">
        <v>0</v>
      </c>
      <c r="CM4599" s="14">
        <v>0</v>
      </c>
      <c r="CN4599" s="14">
        <v>0</v>
      </c>
      <c r="CO4599" s="14">
        <v>0</v>
      </c>
      <c r="CP4599" s="14">
        <v>0</v>
      </c>
      <c r="CQ4599" s="14">
        <v>0</v>
      </c>
      <c r="CR4599" s="14">
        <v>0</v>
      </c>
      <c r="CS4599" s="14">
        <v>0</v>
      </c>
      <c r="CT4599" s="14">
        <v>0</v>
      </c>
      <c r="CU4599" s="14">
        <v>0</v>
      </c>
      <c r="CV4599" s="14">
        <v>0</v>
      </c>
      <c r="CW4599" s="14">
        <v>0</v>
      </c>
      <c r="CX4599" s="14">
        <v>0</v>
      </c>
      <c r="CY4599" s="14">
        <v>0</v>
      </c>
      <c r="CZ4599" s="14">
        <v>0</v>
      </c>
      <c r="DA4599" s="14">
        <v>0</v>
      </c>
      <c r="DB4599" s="14">
        <v>0</v>
      </c>
      <c r="DC4599" s="14">
        <v>0</v>
      </c>
      <c r="DD4599" s="14">
        <v>0</v>
      </c>
      <c r="DE4599" s="14">
        <v>0</v>
      </c>
      <c r="DF4599" s="14">
        <v>0</v>
      </c>
      <c r="DG4599" s="14">
        <v>0</v>
      </c>
      <c r="DH4599" s="14">
        <v>0</v>
      </c>
      <c r="DI4599" s="14">
        <v>0</v>
      </c>
      <c r="DJ4599" s="14">
        <v>0</v>
      </c>
      <c r="DK4599" s="14">
        <v>0</v>
      </c>
      <c r="DL4599" s="14">
        <v>0</v>
      </c>
      <c r="DM4599" s="14">
        <v>0</v>
      </c>
      <c r="DN4599" s="14">
        <v>0</v>
      </c>
      <c r="DO4599" s="14">
        <v>0</v>
      </c>
      <c r="DP4599" s="14">
        <v>0</v>
      </c>
      <c r="DQ4599" s="14">
        <v>0</v>
      </c>
      <c r="DR4599" s="14">
        <v>0</v>
      </c>
      <c r="DS4599" s="14">
        <v>0</v>
      </c>
      <c r="DT4599" s="14">
        <v>0</v>
      </c>
      <c r="DU4599" s="14">
        <v>0</v>
      </c>
      <c r="DV4599" s="14">
        <v>0</v>
      </c>
      <c r="DW4599" s="14">
        <v>0</v>
      </c>
      <c r="DX4599" s="14">
        <v>0</v>
      </c>
      <c r="DY4599" s="14">
        <v>0</v>
      </c>
      <c r="DZ4599" s="14">
        <v>0</v>
      </c>
      <c r="EA4599" s="14">
        <v>0</v>
      </c>
      <c r="EB4599" s="14">
        <v>0</v>
      </c>
      <c r="EC4599" s="14">
        <v>0</v>
      </c>
      <c r="ED4599" s="14">
        <v>0</v>
      </c>
      <c r="EE4599" s="14">
        <v>0</v>
      </c>
      <c r="EF4599" s="14">
        <v>0</v>
      </c>
      <c r="EG4599" s="14">
        <v>0</v>
      </c>
      <c r="EH4599" s="14">
        <v>0</v>
      </c>
      <c r="EI4599" s="14">
        <v>0</v>
      </c>
      <c r="EJ4599" s="14">
        <v>0</v>
      </c>
      <c r="EK4599" s="14">
        <v>0</v>
      </c>
      <c r="EL4599" s="14">
        <v>0</v>
      </c>
      <c r="EM4599" s="14">
        <v>0</v>
      </c>
      <c r="EN4599" s="14">
        <v>0</v>
      </c>
      <c r="EO4599" s="14">
        <v>0</v>
      </c>
      <c r="EP4599" s="14">
        <v>0</v>
      </c>
      <c r="EQ4599" s="14">
        <v>0</v>
      </c>
      <c r="ER4599" s="14">
        <v>0</v>
      </c>
      <c r="ES4599" s="14">
        <v>0</v>
      </c>
      <c r="ET4599" s="14">
        <v>0</v>
      </c>
      <c r="EU4599" s="14">
        <v>0</v>
      </c>
      <c r="EV4599" s="14">
        <v>0</v>
      </c>
      <c r="EW4599" s="14">
        <v>0</v>
      </c>
      <c r="EX4599" s="14">
        <v>0</v>
      </c>
      <c r="EY4599" s="14">
        <v>0</v>
      </c>
      <c r="EZ4599" s="14">
        <v>0</v>
      </c>
      <c r="FA4599" s="14">
        <v>0</v>
      </c>
      <c r="FB4599" s="14">
        <v>0</v>
      </c>
      <c r="FC4599" s="14">
        <v>0</v>
      </c>
      <c r="FD4599" s="14">
        <v>0</v>
      </c>
      <c r="FE4599" s="14">
        <v>0</v>
      </c>
      <c r="FF4599" s="14">
        <v>0</v>
      </c>
      <c r="FG4599" s="14">
        <v>0</v>
      </c>
      <c r="FH4599" s="14">
        <v>0</v>
      </c>
      <c r="FI4599" s="14">
        <v>0</v>
      </c>
      <c r="FJ4599" s="14">
        <v>0</v>
      </c>
      <c r="FK4599" s="14">
        <v>0</v>
      </c>
      <c r="FL4599" s="14">
        <v>0</v>
      </c>
      <c r="FM4599" s="14">
        <v>0</v>
      </c>
      <c r="FN4599" s="14">
        <v>0</v>
      </c>
      <c r="FO4599" s="14">
        <v>0</v>
      </c>
      <c r="FP4599" s="14">
        <v>0</v>
      </c>
      <c r="FQ4599" s="14">
        <v>0</v>
      </c>
      <c r="FR4599" s="14">
        <v>0</v>
      </c>
      <c r="FS4599" s="14">
        <v>0</v>
      </c>
      <c r="FT4599" s="14">
        <v>0</v>
      </c>
      <c r="FU4599" s="14">
        <v>0</v>
      </c>
      <c r="FV4599" s="14">
        <v>0</v>
      </c>
      <c r="FW4599" s="14">
        <v>0</v>
      </c>
      <c r="FX4599" s="14">
        <v>0</v>
      </c>
      <c r="FY4599" s="14">
        <v>0</v>
      </c>
      <c r="FZ4599" s="14">
        <v>0</v>
      </c>
      <c r="GA4599" s="14">
        <v>0</v>
      </c>
      <c r="GB4599" s="14">
        <v>0</v>
      </c>
      <c r="GC4599" s="14">
        <v>0</v>
      </c>
      <c r="GD4599" s="14">
        <v>0</v>
      </c>
      <c r="GE4599" s="14">
        <v>0</v>
      </c>
      <c r="GF4599" s="14">
        <v>0</v>
      </c>
      <c r="GG4599" s="14">
        <v>0</v>
      </c>
      <c r="GH4599" s="14">
        <v>0</v>
      </c>
      <c r="GI4599" s="14">
        <v>1</v>
      </c>
      <c r="GJ4599" s="14">
        <v>0</v>
      </c>
      <c r="GK4599" s="14">
        <v>0</v>
      </c>
      <c r="GL4599" s="14">
        <v>0</v>
      </c>
      <c r="GM4599" s="14">
        <v>0</v>
      </c>
      <c r="GN4599" s="14">
        <v>0</v>
      </c>
      <c r="GO4599" s="14">
        <v>0</v>
      </c>
      <c r="GP4599" s="14">
        <v>0</v>
      </c>
      <c r="GQ4599" s="14">
        <v>0</v>
      </c>
      <c r="GR4599" s="14">
        <v>0</v>
      </c>
      <c r="GS4599" s="14">
        <v>0</v>
      </c>
      <c r="GT4599" s="14">
        <v>0</v>
      </c>
      <c r="GU4599" s="14">
        <v>0</v>
      </c>
      <c r="GV4599" s="14">
        <v>0</v>
      </c>
      <c r="GW4599" s="14">
        <v>0</v>
      </c>
      <c r="GX4599" s="14">
        <v>0</v>
      </c>
      <c r="GY4599" s="14">
        <v>0</v>
      </c>
      <c r="GZ4599" s="14">
        <v>0</v>
      </c>
      <c r="HA4599" s="14">
        <v>0</v>
      </c>
      <c r="HB4599" s="14">
        <v>0</v>
      </c>
      <c r="HC4599" s="14">
        <v>0</v>
      </c>
      <c r="HD4599" s="14">
        <v>0</v>
      </c>
      <c r="HE4599" s="14">
        <v>0</v>
      </c>
      <c r="HF4599" s="14">
        <v>0</v>
      </c>
      <c r="HG4599" s="14">
        <v>0</v>
      </c>
      <c r="HH4599" s="14">
        <v>0</v>
      </c>
      <c r="HI4599" s="14">
        <v>0</v>
      </c>
      <c r="HJ4599" s="14">
        <v>0</v>
      </c>
      <c r="HK4599" s="14">
        <v>0</v>
      </c>
      <c r="HL4599" s="14">
        <v>0</v>
      </c>
      <c r="HM4599" s="14">
        <v>0</v>
      </c>
      <c r="HN4599" s="14">
        <v>0</v>
      </c>
      <c r="HO4599" s="14">
        <v>0</v>
      </c>
      <c r="HP4599" s="14">
        <v>0</v>
      </c>
      <c r="HQ4599" s="14">
        <v>0</v>
      </c>
      <c r="HR4599" s="14">
        <v>0</v>
      </c>
      <c r="HS4599" s="14">
        <v>0</v>
      </c>
      <c r="HT4599" s="14">
        <v>0</v>
      </c>
      <c r="HU4599" s="14">
        <v>0</v>
      </c>
      <c r="HV4599" s="14">
        <v>0</v>
      </c>
      <c r="HW4599" s="14">
        <v>0</v>
      </c>
      <c r="HX4599" s="14">
        <v>0</v>
      </c>
      <c r="HY4599" s="14">
        <v>0</v>
      </c>
      <c r="HZ4599" s="14">
        <v>0</v>
      </c>
      <c r="IA4599" s="14">
        <v>0</v>
      </c>
      <c r="IB4599" s="14">
        <v>0</v>
      </c>
      <c r="IC4599" s="14">
        <v>0</v>
      </c>
      <c r="ID4599" s="14">
        <v>0</v>
      </c>
      <c r="IE4599" s="14">
        <v>0</v>
      </c>
      <c r="IF4599" s="14">
        <v>0</v>
      </c>
      <c r="IG4599" s="14">
        <v>0</v>
      </c>
      <c r="IH4599" s="14">
        <v>0</v>
      </c>
      <c r="II4599" s="14">
        <v>0</v>
      </c>
      <c r="IJ4599" s="14">
        <v>0</v>
      </c>
      <c r="IK4599" s="14">
        <v>0</v>
      </c>
      <c r="IL4599" s="14">
        <v>0</v>
      </c>
      <c r="IM4599" s="14">
        <v>0</v>
      </c>
      <c r="IN4599" s="14">
        <v>0</v>
      </c>
      <c r="IO4599" s="14">
        <v>0</v>
      </c>
      <c r="IP4599" s="14">
        <v>0</v>
      </c>
      <c r="IQ4599" s="14">
        <v>0</v>
      </c>
      <c r="IR4599" s="14">
        <v>0</v>
      </c>
      <c r="IS4599" s="14">
        <v>0</v>
      </c>
      <c r="IT4599" s="14">
        <v>0</v>
      </c>
      <c r="IU4599" s="14">
        <v>0</v>
      </c>
      <c r="IV4599" s="14">
        <v>0</v>
      </c>
      <c r="IW4599" s="14">
        <v>0</v>
      </c>
      <c r="IX4599" s="14">
        <v>0</v>
      </c>
      <c r="IY4599" s="14">
        <v>0</v>
      </c>
      <c r="IZ4599" s="14">
        <v>0</v>
      </c>
      <c r="JA4599" s="14">
        <v>0</v>
      </c>
      <c r="JB4599" s="14">
        <v>0</v>
      </c>
      <c r="JC4599" s="14">
        <v>0</v>
      </c>
      <c r="JD4599" s="14">
        <v>0</v>
      </c>
      <c r="JE4599" s="14">
        <v>0</v>
      </c>
      <c r="JF4599" s="14">
        <v>0</v>
      </c>
      <c r="JG4599" s="14">
        <v>0</v>
      </c>
      <c r="JH4599" s="14">
        <v>0</v>
      </c>
      <c r="JI4599" s="14">
        <v>0</v>
      </c>
      <c r="JJ4599" s="14">
        <v>0</v>
      </c>
      <c r="JK4599" s="14">
        <v>0</v>
      </c>
      <c r="JL4599" s="14">
        <v>0</v>
      </c>
      <c r="JM4599" s="14">
        <v>0</v>
      </c>
      <c r="JN4599" s="14">
        <v>0</v>
      </c>
      <c r="JO4599" s="14">
        <v>0</v>
      </c>
      <c r="JP4599" s="14">
        <v>0</v>
      </c>
      <c r="JQ4599" s="14">
        <v>0</v>
      </c>
      <c r="JR4599" s="14">
        <v>0</v>
      </c>
      <c r="JS4599" s="14">
        <v>0</v>
      </c>
      <c r="JT4599" s="14">
        <v>0</v>
      </c>
      <c r="JU4599" s="14">
        <v>0</v>
      </c>
      <c r="JV4599" s="14">
        <v>0</v>
      </c>
      <c r="JW4599" s="14">
        <v>0</v>
      </c>
      <c r="JX4599" s="14">
        <v>0</v>
      </c>
      <c r="JY4599" s="14">
        <v>0</v>
      </c>
      <c r="JZ4599" s="14">
        <v>0</v>
      </c>
      <c r="KA4599" s="14">
        <v>0</v>
      </c>
      <c r="KB4599" s="14">
        <v>0</v>
      </c>
      <c r="KC4599" s="14">
        <v>0</v>
      </c>
      <c r="KD4599" s="14">
        <v>0</v>
      </c>
      <c r="KE4599" s="14">
        <v>0</v>
      </c>
      <c r="KF4599" s="14">
        <v>0</v>
      </c>
      <c r="KG4599" s="14">
        <v>0</v>
      </c>
      <c r="KH4599" s="14">
        <v>0</v>
      </c>
      <c r="KI4599" s="14">
        <v>0</v>
      </c>
      <c r="KJ4599" s="14">
        <v>0</v>
      </c>
      <c r="KK4599" s="14">
        <v>0</v>
      </c>
      <c r="KL4599" s="14">
        <v>0</v>
      </c>
      <c r="KM4599" s="14">
        <v>0</v>
      </c>
      <c r="KN4599" s="14">
        <v>0</v>
      </c>
      <c r="KO4599" s="14">
        <v>0</v>
      </c>
      <c r="KP4599" s="14">
        <v>0</v>
      </c>
      <c r="KQ4599" s="14">
        <v>0</v>
      </c>
      <c r="KR4599" s="14">
        <v>0</v>
      </c>
      <c r="KS4599" s="14">
        <v>0</v>
      </c>
      <c r="KT4599" s="14">
        <v>0</v>
      </c>
      <c r="KU4599" s="14">
        <v>0</v>
      </c>
      <c r="KV4599" s="14">
        <v>0</v>
      </c>
      <c r="KW4599" s="14">
        <v>0</v>
      </c>
      <c r="KX4599" s="14">
        <v>0</v>
      </c>
      <c r="KY4599" s="14">
        <v>0</v>
      </c>
      <c r="KZ4599" s="14">
        <v>0</v>
      </c>
      <c r="LA4599" s="14">
        <v>0</v>
      </c>
      <c r="LB4599" s="14">
        <v>0</v>
      </c>
      <c r="LC4599" s="14">
        <v>0</v>
      </c>
      <c r="LD4599" s="14">
        <v>0</v>
      </c>
    </row>
    <row r="4600" spans="1:316" x14ac:dyDescent="0.3">
      <c r="A4600" t="s">
        <v>5735</v>
      </c>
      <c r="B4600" t="s">
        <v>600</v>
      </c>
      <c r="C4600" t="s">
        <v>609</v>
      </c>
      <c r="D4600" t="s">
        <v>610</v>
      </c>
      <c r="E4600" t="s">
        <v>611</v>
      </c>
      <c r="F4600" t="s">
        <v>612</v>
      </c>
      <c r="G4600" t="s">
        <v>613</v>
      </c>
      <c r="H4600" t="s">
        <v>606</v>
      </c>
      <c r="I4600" t="s">
        <v>606</v>
      </c>
      <c r="J4600" t="s">
        <v>606</v>
      </c>
      <c r="L4600" s="14">
        <v>0</v>
      </c>
      <c r="M4600" s="14">
        <v>0</v>
      </c>
      <c r="N4600" s="14">
        <v>0</v>
      </c>
      <c r="O4600" s="14">
        <v>0</v>
      </c>
      <c r="P4600" s="14">
        <v>0</v>
      </c>
      <c r="Q4600" s="14">
        <v>0</v>
      </c>
      <c r="R4600" s="14">
        <v>0</v>
      </c>
      <c r="S4600" s="14">
        <v>0</v>
      </c>
      <c r="T4600" s="14">
        <v>0</v>
      </c>
      <c r="U4600" s="14">
        <v>0</v>
      </c>
      <c r="V4600" s="14">
        <v>0</v>
      </c>
      <c r="W4600" s="14">
        <v>0</v>
      </c>
      <c r="X4600" s="14">
        <v>0</v>
      </c>
      <c r="Y4600" s="14">
        <v>0</v>
      </c>
      <c r="Z4600" s="14">
        <v>0</v>
      </c>
      <c r="AA4600" s="14">
        <v>0</v>
      </c>
      <c r="AB4600" s="14">
        <v>0</v>
      </c>
      <c r="AC4600" s="14">
        <v>0</v>
      </c>
      <c r="AD4600" s="14">
        <v>0</v>
      </c>
      <c r="AE4600" s="14">
        <v>1</v>
      </c>
      <c r="AF4600" s="14">
        <v>0</v>
      </c>
      <c r="AG4600" s="14">
        <v>0</v>
      </c>
      <c r="AH4600" s="14">
        <v>0</v>
      </c>
      <c r="AI4600" s="14">
        <v>0</v>
      </c>
      <c r="AJ4600" s="14">
        <v>0</v>
      </c>
      <c r="AK4600" s="14">
        <v>0</v>
      </c>
      <c r="AL4600" s="14">
        <v>0</v>
      </c>
      <c r="AM4600" s="14">
        <v>0</v>
      </c>
      <c r="AN4600" s="14">
        <v>0</v>
      </c>
      <c r="AO4600" s="14">
        <v>0</v>
      </c>
      <c r="AP4600" s="14">
        <v>0</v>
      </c>
      <c r="AQ4600" s="14">
        <v>0</v>
      </c>
      <c r="AR4600" s="14">
        <v>0</v>
      </c>
      <c r="AS4600" s="14">
        <v>0</v>
      </c>
      <c r="AT4600" s="14">
        <v>0</v>
      </c>
      <c r="AU4600" s="14">
        <v>0</v>
      </c>
      <c r="AV4600" s="14">
        <v>0</v>
      </c>
      <c r="AW4600" s="14">
        <v>0</v>
      </c>
      <c r="AX4600" s="14">
        <v>0</v>
      </c>
      <c r="AY4600" s="14">
        <v>0</v>
      </c>
      <c r="AZ4600" s="14">
        <v>0</v>
      </c>
      <c r="BA4600" s="14">
        <v>0</v>
      </c>
      <c r="BB4600" s="14">
        <v>0</v>
      </c>
      <c r="BC4600" s="14">
        <v>0</v>
      </c>
      <c r="BD4600" s="14">
        <v>0</v>
      </c>
      <c r="BE4600" s="14">
        <v>0</v>
      </c>
      <c r="BF4600" s="14">
        <v>0</v>
      </c>
      <c r="BG4600" s="14">
        <v>0</v>
      </c>
      <c r="BH4600" s="14">
        <v>0</v>
      </c>
      <c r="BI4600" s="14">
        <v>0</v>
      </c>
      <c r="BJ4600" s="14">
        <v>0</v>
      </c>
      <c r="BK4600" s="14">
        <v>0</v>
      </c>
      <c r="BL4600" s="14">
        <v>0</v>
      </c>
      <c r="BM4600" s="14">
        <v>0</v>
      </c>
      <c r="BN4600" s="14">
        <v>0</v>
      </c>
      <c r="BO4600" s="14">
        <v>0</v>
      </c>
      <c r="BP4600" s="14">
        <v>0</v>
      </c>
      <c r="BQ4600" s="14">
        <v>0</v>
      </c>
      <c r="BR4600" s="14">
        <v>0</v>
      </c>
      <c r="BS4600" s="14">
        <v>0</v>
      </c>
      <c r="BT4600" s="14">
        <v>0</v>
      </c>
      <c r="BU4600" s="14">
        <v>0</v>
      </c>
      <c r="BV4600" s="14">
        <v>0</v>
      </c>
      <c r="BW4600" s="14">
        <v>0</v>
      </c>
      <c r="BX4600" s="14">
        <v>0</v>
      </c>
      <c r="BY4600" s="14">
        <v>0</v>
      </c>
      <c r="BZ4600" s="14">
        <v>0</v>
      </c>
      <c r="CA4600" s="14">
        <v>0</v>
      </c>
      <c r="CB4600" s="14">
        <v>0</v>
      </c>
      <c r="CC4600" s="14">
        <v>0</v>
      </c>
      <c r="CD4600" s="14">
        <v>0</v>
      </c>
      <c r="CE4600" s="14">
        <v>0</v>
      </c>
      <c r="CF4600" s="14">
        <v>0</v>
      </c>
      <c r="CG4600" s="14">
        <v>0</v>
      </c>
      <c r="CH4600" s="14">
        <v>0</v>
      </c>
      <c r="CI4600" s="14">
        <v>0</v>
      </c>
      <c r="CJ4600" s="14">
        <v>0</v>
      </c>
      <c r="CK4600" s="14">
        <v>0</v>
      </c>
      <c r="CL4600" s="14">
        <v>0</v>
      </c>
      <c r="CM4600" s="14">
        <v>0</v>
      </c>
      <c r="CN4600" s="14">
        <v>0</v>
      </c>
      <c r="CO4600" s="14">
        <v>0</v>
      </c>
      <c r="CP4600" s="14">
        <v>0</v>
      </c>
      <c r="CQ4600" s="14">
        <v>0</v>
      </c>
      <c r="CR4600" s="14">
        <v>0</v>
      </c>
      <c r="CS4600" s="14">
        <v>0</v>
      </c>
      <c r="CT4600" s="14">
        <v>0</v>
      </c>
      <c r="CU4600" s="14">
        <v>0</v>
      </c>
      <c r="CV4600" s="14">
        <v>0</v>
      </c>
      <c r="CW4600" s="14">
        <v>0</v>
      </c>
      <c r="CX4600" s="14">
        <v>0</v>
      </c>
      <c r="CY4600" s="14">
        <v>0</v>
      </c>
      <c r="CZ4600" s="14">
        <v>0</v>
      </c>
      <c r="DA4600" s="14">
        <v>0</v>
      </c>
      <c r="DB4600" s="14">
        <v>0</v>
      </c>
      <c r="DC4600" s="14">
        <v>0</v>
      </c>
      <c r="DD4600" s="14">
        <v>0</v>
      </c>
      <c r="DE4600" s="14">
        <v>0</v>
      </c>
      <c r="DF4600" s="14">
        <v>0</v>
      </c>
      <c r="DG4600" s="14">
        <v>0</v>
      </c>
      <c r="DH4600" s="14">
        <v>0</v>
      </c>
      <c r="DI4600" s="14">
        <v>0</v>
      </c>
      <c r="DJ4600" s="14">
        <v>0</v>
      </c>
      <c r="DK4600" s="14">
        <v>0</v>
      </c>
      <c r="DL4600" s="14">
        <v>0</v>
      </c>
      <c r="DM4600" s="14">
        <v>0</v>
      </c>
      <c r="DN4600" s="14">
        <v>0</v>
      </c>
      <c r="DO4600" s="14">
        <v>0</v>
      </c>
      <c r="DP4600" s="14">
        <v>0</v>
      </c>
      <c r="DQ4600" s="14">
        <v>0</v>
      </c>
      <c r="DR4600" s="14">
        <v>0</v>
      </c>
      <c r="DS4600" s="14">
        <v>0</v>
      </c>
      <c r="DT4600" s="14">
        <v>0</v>
      </c>
      <c r="DU4600" s="14">
        <v>0</v>
      </c>
      <c r="DV4600" s="14">
        <v>0</v>
      </c>
      <c r="DW4600" s="14">
        <v>0</v>
      </c>
      <c r="DX4600" s="14">
        <v>0</v>
      </c>
      <c r="DY4600" s="14">
        <v>0</v>
      </c>
      <c r="DZ4600" s="14">
        <v>0</v>
      </c>
      <c r="EA4600" s="14">
        <v>0</v>
      </c>
      <c r="EB4600" s="14">
        <v>0</v>
      </c>
      <c r="EC4600" s="14">
        <v>0</v>
      </c>
      <c r="ED4600" s="14">
        <v>0</v>
      </c>
      <c r="EE4600" s="14">
        <v>0</v>
      </c>
      <c r="EF4600" s="14">
        <v>0</v>
      </c>
      <c r="EG4600" s="14">
        <v>0</v>
      </c>
      <c r="EH4600" s="14">
        <v>0</v>
      </c>
      <c r="EI4600" s="14">
        <v>0</v>
      </c>
      <c r="EJ4600" s="14">
        <v>0</v>
      </c>
      <c r="EK4600" s="14">
        <v>0</v>
      </c>
      <c r="EL4600" s="14">
        <v>0</v>
      </c>
      <c r="EM4600" s="14">
        <v>0</v>
      </c>
      <c r="EN4600" s="14">
        <v>0</v>
      </c>
      <c r="EO4600" s="14">
        <v>0</v>
      </c>
      <c r="EP4600" s="14">
        <v>0</v>
      </c>
      <c r="EQ4600" s="14">
        <v>0</v>
      </c>
      <c r="ER4600" s="14">
        <v>0</v>
      </c>
      <c r="ES4600" s="14">
        <v>0</v>
      </c>
      <c r="ET4600" s="14">
        <v>0</v>
      </c>
      <c r="EU4600" s="14">
        <v>0</v>
      </c>
      <c r="EV4600" s="14">
        <v>0</v>
      </c>
      <c r="EW4600" s="14">
        <v>0</v>
      </c>
      <c r="EX4600" s="14">
        <v>0</v>
      </c>
      <c r="EY4600" s="14">
        <v>0</v>
      </c>
      <c r="EZ4600" s="14">
        <v>0</v>
      </c>
      <c r="FA4600" s="14">
        <v>0</v>
      </c>
      <c r="FB4600" s="14">
        <v>0</v>
      </c>
      <c r="FC4600" s="14">
        <v>0</v>
      </c>
      <c r="FD4600" s="14">
        <v>0</v>
      </c>
      <c r="FE4600" s="14">
        <v>0</v>
      </c>
      <c r="FF4600" s="14">
        <v>0</v>
      </c>
      <c r="FG4600" s="14">
        <v>0</v>
      </c>
      <c r="FH4600" s="14">
        <v>0</v>
      </c>
      <c r="FI4600" s="14">
        <v>0</v>
      </c>
      <c r="FJ4600" s="14">
        <v>0</v>
      </c>
      <c r="FK4600" s="14">
        <v>0</v>
      </c>
      <c r="FL4600" s="14">
        <v>0</v>
      </c>
      <c r="FM4600" s="14">
        <v>0</v>
      </c>
      <c r="FN4600" s="14">
        <v>0</v>
      </c>
      <c r="FO4600" s="14">
        <v>0</v>
      </c>
      <c r="FP4600" s="14">
        <v>0</v>
      </c>
      <c r="FQ4600" s="14">
        <v>0</v>
      </c>
      <c r="FR4600" s="14">
        <v>0</v>
      </c>
      <c r="FS4600" s="14">
        <v>0</v>
      </c>
      <c r="FT4600" s="14">
        <v>0</v>
      </c>
      <c r="FU4600" s="14">
        <v>0</v>
      </c>
      <c r="FV4600" s="14">
        <v>0</v>
      </c>
      <c r="FW4600" s="14">
        <v>0</v>
      </c>
      <c r="FX4600" s="14">
        <v>0</v>
      </c>
      <c r="FY4600" s="14">
        <v>0</v>
      </c>
      <c r="FZ4600" s="14">
        <v>0</v>
      </c>
      <c r="GA4600" s="14">
        <v>0</v>
      </c>
      <c r="GB4600" s="14">
        <v>0</v>
      </c>
      <c r="GC4600" s="14">
        <v>0</v>
      </c>
      <c r="GD4600" s="14">
        <v>0</v>
      </c>
      <c r="GE4600" s="14">
        <v>0</v>
      </c>
      <c r="GF4600" s="14">
        <v>0</v>
      </c>
      <c r="GG4600" s="14">
        <v>0</v>
      </c>
      <c r="GH4600" s="14">
        <v>0</v>
      </c>
      <c r="GI4600" s="14">
        <v>0</v>
      </c>
      <c r="GJ4600" s="14">
        <v>0</v>
      </c>
      <c r="GK4600" s="14">
        <v>0</v>
      </c>
      <c r="GL4600" s="14">
        <v>0</v>
      </c>
      <c r="GM4600" s="14">
        <v>0</v>
      </c>
      <c r="GN4600" s="14">
        <v>0</v>
      </c>
      <c r="GO4600" s="14">
        <v>0</v>
      </c>
      <c r="GP4600" s="14">
        <v>0</v>
      </c>
      <c r="GQ4600" s="14">
        <v>0</v>
      </c>
      <c r="GR4600" s="14">
        <v>0</v>
      </c>
      <c r="GS4600" s="14">
        <v>0</v>
      </c>
      <c r="GT4600" s="14">
        <v>0</v>
      </c>
      <c r="GU4600" s="14">
        <v>0</v>
      </c>
      <c r="GV4600" s="14">
        <v>0</v>
      </c>
      <c r="GW4600" s="14">
        <v>0</v>
      </c>
      <c r="GX4600" s="14">
        <v>0</v>
      </c>
      <c r="GY4600" s="14">
        <v>0</v>
      </c>
      <c r="GZ4600" s="14">
        <v>0</v>
      </c>
      <c r="HA4600" s="14">
        <v>0</v>
      </c>
      <c r="HB4600" s="14">
        <v>0</v>
      </c>
      <c r="HC4600" s="14">
        <v>0</v>
      </c>
      <c r="HD4600" s="14">
        <v>0</v>
      </c>
      <c r="HE4600" s="14">
        <v>0</v>
      </c>
      <c r="HF4600" s="14">
        <v>0</v>
      </c>
      <c r="HG4600" s="14">
        <v>0</v>
      </c>
      <c r="HH4600" s="14">
        <v>0</v>
      </c>
      <c r="HI4600" s="14">
        <v>0</v>
      </c>
      <c r="HJ4600" s="14">
        <v>0</v>
      </c>
      <c r="HK4600" s="14">
        <v>0</v>
      </c>
      <c r="HL4600" s="14">
        <v>0</v>
      </c>
      <c r="HM4600" s="14">
        <v>0</v>
      </c>
      <c r="HN4600" s="14">
        <v>0</v>
      </c>
      <c r="HO4600" s="14">
        <v>0</v>
      </c>
      <c r="HP4600" s="14">
        <v>0</v>
      </c>
      <c r="HQ4600" s="14">
        <v>0</v>
      </c>
      <c r="HR4600" s="14">
        <v>0</v>
      </c>
      <c r="HS4600" s="14">
        <v>0</v>
      </c>
      <c r="HT4600" s="14">
        <v>0</v>
      </c>
      <c r="HU4600" s="14">
        <v>0</v>
      </c>
      <c r="HV4600" s="14">
        <v>0</v>
      </c>
      <c r="HW4600" s="14">
        <v>0</v>
      </c>
      <c r="HX4600" s="14">
        <v>0</v>
      </c>
      <c r="HY4600" s="14">
        <v>0</v>
      </c>
      <c r="HZ4600" s="14">
        <v>0</v>
      </c>
      <c r="IA4600" s="14">
        <v>0</v>
      </c>
      <c r="IB4600" s="14">
        <v>0</v>
      </c>
      <c r="IC4600" s="14">
        <v>0</v>
      </c>
      <c r="ID4600" s="14">
        <v>0</v>
      </c>
      <c r="IE4600" s="14">
        <v>0</v>
      </c>
      <c r="IF4600" s="14">
        <v>0</v>
      </c>
      <c r="IG4600" s="14">
        <v>0</v>
      </c>
      <c r="IH4600" s="14">
        <v>0</v>
      </c>
      <c r="II4600" s="14">
        <v>0</v>
      </c>
      <c r="IJ4600" s="14">
        <v>0</v>
      </c>
      <c r="IK4600" s="14">
        <v>0</v>
      </c>
      <c r="IL4600" s="14">
        <v>0</v>
      </c>
      <c r="IM4600" s="14">
        <v>0</v>
      </c>
      <c r="IN4600" s="14">
        <v>0</v>
      </c>
      <c r="IO4600" s="14">
        <v>0</v>
      </c>
      <c r="IP4600" s="14">
        <v>0</v>
      </c>
      <c r="IQ4600" s="14">
        <v>0</v>
      </c>
      <c r="IR4600" s="14">
        <v>0</v>
      </c>
      <c r="IS4600" s="14">
        <v>0</v>
      </c>
      <c r="IT4600" s="14">
        <v>0</v>
      </c>
      <c r="IU4600" s="14">
        <v>0</v>
      </c>
      <c r="IV4600" s="14">
        <v>0</v>
      </c>
      <c r="IW4600" s="14">
        <v>0</v>
      </c>
      <c r="IX4600" s="14">
        <v>0</v>
      </c>
      <c r="IY4600" s="14">
        <v>0</v>
      </c>
      <c r="IZ4600" s="14">
        <v>0</v>
      </c>
      <c r="JA4600" s="14">
        <v>0</v>
      </c>
      <c r="JB4600" s="14">
        <v>0</v>
      </c>
      <c r="JC4600" s="14">
        <v>0</v>
      </c>
      <c r="JD4600" s="14">
        <v>0</v>
      </c>
      <c r="JE4600" s="14">
        <v>0</v>
      </c>
      <c r="JF4600" s="14">
        <v>0</v>
      </c>
      <c r="JG4600" s="14">
        <v>0</v>
      </c>
      <c r="JH4600" s="14">
        <v>0</v>
      </c>
      <c r="JI4600" s="14">
        <v>0</v>
      </c>
      <c r="JJ4600" s="14">
        <v>0</v>
      </c>
      <c r="JK4600" s="14">
        <v>0</v>
      </c>
      <c r="JL4600" s="14">
        <v>0</v>
      </c>
      <c r="JM4600" s="14">
        <v>0</v>
      </c>
      <c r="JN4600" s="14">
        <v>0</v>
      </c>
      <c r="JO4600" s="14">
        <v>0</v>
      </c>
      <c r="JP4600" s="14">
        <v>0</v>
      </c>
      <c r="JQ4600" s="14">
        <v>0</v>
      </c>
      <c r="JR4600" s="14">
        <v>0</v>
      </c>
      <c r="JS4600" s="14">
        <v>0</v>
      </c>
      <c r="JT4600" s="14">
        <v>0</v>
      </c>
      <c r="JU4600" s="14">
        <v>0</v>
      </c>
      <c r="JV4600" s="14">
        <v>0</v>
      </c>
      <c r="JW4600" s="14">
        <v>0</v>
      </c>
      <c r="JX4600" s="14">
        <v>0</v>
      </c>
      <c r="JY4600" s="14">
        <v>0</v>
      </c>
      <c r="JZ4600" s="14">
        <v>0</v>
      </c>
      <c r="KA4600" s="14">
        <v>0</v>
      </c>
      <c r="KB4600" s="14">
        <v>0</v>
      </c>
      <c r="KC4600" s="14">
        <v>0</v>
      </c>
      <c r="KD4600" s="14">
        <v>0</v>
      </c>
      <c r="KE4600" s="14">
        <v>0</v>
      </c>
      <c r="KF4600" s="14">
        <v>0</v>
      </c>
      <c r="KG4600" s="14">
        <v>0</v>
      </c>
      <c r="KH4600" s="14">
        <v>0</v>
      </c>
      <c r="KI4600" s="14">
        <v>0</v>
      </c>
      <c r="KJ4600" s="14">
        <v>0</v>
      </c>
      <c r="KK4600" s="14">
        <v>0</v>
      </c>
      <c r="KL4600" s="14">
        <v>0</v>
      </c>
      <c r="KM4600" s="14">
        <v>0</v>
      </c>
      <c r="KN4600" s="14">
        <v>0</v>
      </c>
      <c r="KO4600" s="14">
        <v>0</v>
      </c>
      <c r="KP4600" s="14">
        <v>0</v>
      </c>
      <c r="KQ4600" s="14">
        <v>0</v>
      </c>
      <c r="KR4600" s="14">
        <v>0</v>
      </c>
      <c r="KS4600" s="14">
        <v>0</v>
      </c>
      <c r="KT4600" s="14">
        <v>0</v>
      </c>
      <c r="KU4600" s="14">
        <v>0</v>
      </c>
      <c r="KV4600" s="14">
        <v>0</v>
      </c>
      <c r="KW4600" s="14">
        <v>0</v>
      </c>
      <c r="KX4600" s="14">
        <v>0</v>
      </c>
      <c r="KY4600" s="14">
        <v>0</v>
      </c>
      <c r="KZ4600" s="14">
        <v>0</v>
      </c>
      <c r="LA4600" s="14">
        <v>0</v>
      </c>
      <c r="LB4600" s="14">
        <v>0</v>
      </c>
      <c r="LC4600" s="14">
        <v>0</v>
      </c>
      <c r="LD4600" s="14">
        <v>0</v>
      </c>
    </row>
    <row r="4601" spans="1:316" x14ac:dyDescent="0.3">
      <c r="A4601" t="s">
        <v>5736</v>
      </c>
      <c r="B4601" t="s">
        <v>600</v>
      </c>
      <c r="C4601" t="s">
        <v>621</v>
      </c>
      <c r="D4601" t="s">
        <v>634</v>
      </c>
      <c r="E4601" t="s">
        <v>644</v>
      </c>
      <c r="F4601" t="s">
        <v>757</v>
      </c>
      <c r="G4601" t="s">
        <v>3550</v>
      </c>
      <c r="H4601" t="s">
        <v>606</v>
      </c>
      <c r="I4601" t="s">
        <v>606</v>
      </c>
      <c r="J4601" t="s">
        <v>606</v>
      </c>
      <c r="L4601" s="14">
        <v>0</v>
      </c>
      <c r="M4601" s="14">
        <v>0</v>
      </c>
      <c r="N4601" s="14">
        <v>0</v>
      </c>
      <c r="O4601" s="14">
        <v>0</v>
      </c>
      <c r="P4601" s="14">
        <v>0</v>
      </c>
      <c r="Q4601" s="14">
        <v>0</v>
      </c>
      <c r="R4601" s="14">
        <v>0</v>
      </c>
      <c r="S4601" s="14">
        <v>0</v>
      </c>
      <c r="T4601" s="14">
        <v>0</v>
      </c>
      <c r="U4601" s="14">
        <v>0</v>
      </c>
      <c r="V4601" s="14">
        <v>0</v>
      </c>
      <c r="W4601" s="14">
        <v>0</v>
      </c>
      <c r="X4601" s="14">
        <v>0</v>
      </c>
      <c r="Y4601" s="14">
        <v>0</v>
      </c>
      <c r="Z4601" s="14">
        <v>0</v>
      </c>
      <c r="AA4601" s="14">
        <v>0</v>
      </c>
      <c r="AB4601" s="14">
        <v>0</v>
      </c>
      <c r="AC4601" s="14">
        <v>0</v>
      </c>
      <c r="AD4601" s="14">
        <v>0</v>
      </c>
      <c r="AE4601" s="14">
        <v>0</v>
      </c>
      <c r="AF4601" s="14">
        <v>0</v>
      </c>
      <c r="AG4601" s="14">
        <v>0</v>
      </c>
      <c r="AH4601" s="14">
        <v>0</v>
      </c>
      <c r="AI4601" s="14">
        <v>0</v>
      </c>
      <c r="AJ4601" s="14">
        <v>0</v>
      </c>
      <c r="AK4601" s="14">
        <v>0</v>
      </c>
      <c r="AL4601" s="14">
        <v>0</v>
      </c>
      <c r="AM4601" s="14">
        <v>0</v>
      </c>
      <c r="AN4601" s="14">
        <v>0</v>
      </c>
      <c r="AO4601" s="14">
        <v>0</v>
      </c>
      <c r="AP4601" s="14">
        <v>0</v>
      </c>
      <c r="AQ4601" s="14">
        <v>1</v>
      </c>
      <c r="AR4601" s="14">
        <v>0</v>
      </c>
      <c r="AS4601" s="14">
        <v>0</v>
      </c>
      <c r="AT4601" s="14">
        <v>0</v>
      </c>
      <c r="AU4601" s="14">
        <v>0</v>
      </c>
      <c r="AV4601" s="14">
        <v>0</v>
      </c>
      <c r="AW4601" s="14">
        <v>0</v>
      </c>
      <c r="AX4601" s="14">
        <v>0</v>
      </c>
      <c r="AY4601" s="14">
        <v>0</v>
      </c>
      <c r="AZ4601" s="14">
        <v>0</v>
      </c>
      <c r="BA4601" s="14">
        <v>0</v>
      </c>
      <c r="BB4601" s="14">
        <v>0</v>
      </c>
      <c r="BC4601" s="14">
        <v>0</v>
      </c>
      <c r="BD4601" s="14">
        <v>0</v>
      </c>
      <c r="BE4601" s="14">
        <v>0</v>
      </c>
      <c r="BF4601" s="14">
        <v>0</v>
      </c>
      <c r="BG4601" s="14">
        <v>0</v>
      </c>
      <c r="BH4601" s="14">
        <v>0</v>
      </c>
      <c r="BI4601" s="14">
        <v>0</v>
      </c>
      <c r="BJ4601" s="14">
        <v>0</v>
      </c>
      <c r="BK4601" s="14">
        <v>0</v>
      </c>
      <c r="BL4601" s="14">
        <v>0</v>
      </c>
      <c r="BM4601" s="14">
        <v>0</v>
      </c>
      <c r="BN4601" s="14">
        <v>0</v>
      </c>
      <c r="BO4601" s="14">
        <v>0</v>
      </c>
      <c r="BP4601" s="14">
        <v>0</v>
      </c>
      <c r="BQ4601" s="14">
        <v>0</v>
      </c>
      <c r="BR4601" s="14">
        <v>0</v>
      </c>
      <c r="BS4601" s="14">
        <v>0</v>
      </c>
      <c r="BT4601" s="14">
        <v>0</v>
      </c>
      <c r="BU4601" s="14">
        <v>0</v>
      </c>
      <c r="BV4601" s="14">
        <v>0</v>
      </c>
      <c r="BW4601" s="14">
        <v>0</v>
      </c>
      <c r="BX4601" s="14">
        <v>0</v>
      </c>
      <c r="BY4601" s="14">
        <v>0</v>
      </c>
      <c r="BZ4601" s="14">
        <v>0</v>
      </c>
      <c r="CA4601" s="14">
        <v>0</v>
      </c>
      <c r="CB4601" s="14">
        <v>0</v>
      </c>
      <c r="CC4601" s="14">
        <v>0</v>
      </c>
      <c r="CD4601" s="14">
        <v>0</v>
      </c>
      <c r="CE4601" s="14">
        <v>0</v>
      </c>
      <c r="CF4601" s="14">
        <v>0</v>
      </c>
      <c r="CG4601" s="14">
        <v>0</v>
      </c>
      <c r="CH4601" s="14">
        <v>0</v>
      </c>
      <c r="CI4601" s="14">
        <v>0</v>
      </c>
      <c r="CJ4601" s="14">
        <v>0</v>
      </c>
      <c r="CK4601" s="14">
        <v>0</v>
      </c>
      <c r="CL4601" s="14">
        <v>0</v>
      </c>
      <c r="CM4601" s="14">
        <v>0</v>
      </c>
      <c r="CN4601" s="14">
        <v>0</v>
      </c>
      <c r="CO4601" s="14">
        <v>0</v>
      </c>
      <c r="CP4601" s="14">
        <v>0</v>
      </c>
      <c r="CQ4601" s="14">
        <v>0</v>
      </c>
      <c r="CR4601" s="14">
        <v>0</v>
      </c>
      <c r="CS4601" s="14">
        <v>0</v>
      </c>
      <c r="CT4601" s="14">
        <v>0</v>
      </c>
      <c r="CU4601" s="14">
        <v>0</v>
      </c>
      <c r="CV4601" s="14">
        <v>0</v>
      </c>
      <c r="CW4601" s="14">
        <v>0</v>
      </c>
      <c r="CX4601" s="14">
        <v>0</v>
      </c>
      <c r="CY4601" s="14">
        <v>0</v>
      </c>
      <c r="CZ4601" s="14">
        <v>0</v>
      </c>
      <c r="DA4601" s="14">
        <v>0</v>
      </c>
      <c r="DB4601" s="14">
        <v>0</v>
      </c>
      <c r="DC4601" s="14">
        <v>0</v>
      </c>
      <c r="DD4601" s="14">
        <v>0</v>
      </c>
      <c r="DE4601" s="14">
        <v>0</v>
      </c>
      <c r="DF4601" s="14">
        <v>0</v>
      </c>
      <c r="DG4601" s="14">
        <v>0</v>
      </c>
      <c r="DH4601" s="14">
        <v>0</v>
      </c>
      <c r="DI4601" s="14">
        <v>0</v>
      </c>
      <c r="DJ4601" s="14">
        <v>0</v>
      </c>
      <c r="DK4601" s="14">
        <v>0</v>
      </c>
      <c r="DL4601" s="14">
        <v>0</v>
      </c>
      <c r="DM4601" s="14">
        <v>0</v>
      </c>
      <c r="DN4601" s="14">
        <v>0</v>
      </c>
      <c r="DO4601" s="14">
        <v>0</v>
      </c>
      <c r="DP4601" s="14">
        <v>0</v>
      </c>
      <c r="DQ4601" s="14">
        <v>0</v>
      </c>
      <c r="DR4601" s="14">
        <v>0</v>
      </c>
      <c r="DS4601" s="14">
        <v>0</v>
      </c>
      <c r="DT4601" s="14">
        <v>0</v>
      </c>
      <c r="DU4601" s="14">
        <v>0</v>
      </c>
      <c r="DV4601" s="14">
        <v>0</v>
      </c>
      <c r="DW4601" s="14">
        <v>0</v>
      </c>
      <c r="DX4601" s="14">
        <v>0</v>
      </c>
      <c r="DY4601" s="14">
        <v>0</v>
      </c>
      <c r="DZ4601" s="14">
        <v>0</v>
      </c>
      <c r="EA4601" s="14">
        <v>0</v>
      </c>
      <c r="EB4601" s="14">
        <v>0</v>
      </c>
      <c r="EC4601" s="14">
        <v>0</v>
      </c>
      <c r="ED4601" s="14">
        <v>0</v>
      </c>
      <c r="EE4601" s="14">
        <v>0</v>
      </c>
      <c r="EF4601" s="14">
        <v>0</v>
      </c>
      <c r="EG4601" s="14">
        <v>0</v>
      </c>
      <c r="EH4601" s="14">
        <v>0</v>
      </c>
      <c r="EI4601" s="14">
        <v>0</v>
      </c>
      <c r="EJ4601" s="14">
        <v>0</v>
      </c>
      <c r="EK4601" s="14">
        <v>0</v>
      </c>
      <c r="EL4601" s="14">
        <v>0</v>
      </c>
      <c r="EM4601" s="14">
        <v>0</v>
      </c>
      <c r="EN4601" s="14">
        <v>0</v>
      </c>
      <c r="EO4601" s="14">
        <v>0</v>
      </c>
      <c r="EP4601" s="14">
        <v>0</v>
      </c>
      <c r="EQ4601" s="14">
        <v>0</v>
      </c>
      <c r="ER4601" s="14">
        <v>0</v>
      </c>
      <c r="ES4601" s="14">
        <v>0</v>
      </c>
      <c r="ET4601" s="14">
        <v>0</v>
      </c>
      <c r="EU4601" s="14">
        <v>0</v>
      </c>
      <c r="EV4601" s="14">
        <v>0</v>
      </c>
      <c r="EW4601" s="14">
        <v>0</v>
      </c>
      <c r="EX4601" s="14">
        <v>0</v>
      </c>
      <c r="EY4601" s="14">
        <v>0</v>
      </c>
      <c r="EZ4601" s="14">
        <v>0</v>
      </c>
      <c r="FA4601" s="14">
        <v>0</v>
      </c>
      <c r="FB4601" s="14">
        <v>0</v>
      </c>
      <c r="FC4601" s="14">
        <v>0</v>
      </c>
      <c r="FD4601" s="14">
        <v>0</v>
      </c>
      <c r="FE4601" s="14">
        <v>0</v>
      </c>
      <c r="FF4601" s="14">
        <v>0</v>
      </c>
      <c r="FG4601" s="14">
        <v>0</v>
      </c>
      <c r="FH4601" s="14">
        <v>0</v>
      </c>
      <c r="FI4601" s="14">
        <v>0</v>
      </c>
      <c r="FJ4601" s="14">
        <v>0</v>
      </c>
      <c r="FK4601" s="14">
        <v>0</v>
      </c>
      <c r="FL4601" s="14">
        <v>0</v>
      </c>
      <c r="FM4601" s="14">
        <v>0</v>
      </c>
      <c r="FN4601" s="14">
        <v>0</v>
      </c>
      <c r="FO4601" s="14">
        <v>0</v>
      </c>
      <c r="FP4601" s="14">
        <v>0</v>
      </c>
      <c r="FQ4601" s="14">
        <v>0</v>
      </c>
      <c r="FR4601" s="14">
        <v>0</v>
      </c>
      <c r="FS4601" s="14">
        <v>0</v>
      </c>
      <c r="FT4601" s="14">
        <v>0</v>
      </c>
      <c r="FU4601" s="14">
        <v>0</v>
      </c>
      <c r="FV4601" s="14">
        <v>0</v>
      </c>
      <c r="FW4601" s="14">
        <v>0</v>
      </c>
      <c r="FX4601" s="14">
        <v>0</v>
      </c>
      <c r="FY4601" s="14">
        <v>0</v>
      </c>
      <c r="FZ4601" s="14">
        <v>0</v>
      </c>
      <c r="GA4601" s="14">
        <v>0</v>
      </c>
      <c r="GB4601" s="14">
        <v>0</v>
      </c>
      <c r="GC4601" s="14">
        <v>0</v>
      </c>
      <c r="GD4601" s="14">
        <v>0</v>
      </c>
      <c r="GE4601" s="14">
        <v>0</v>
      </c>
      <c r="GF4601" s="14">
        <v>0</v>
      </c>
      <c r="GG4601" s="14">
        <v>0</v>
      </c>
      <c r="GH4601" s="14">
        <v>0</v>
      </c>
      <c r="GI4601" s="14">
        <v>0</v>
      </c>
      <c r="GJ4601" s="14">
        <v>0</v>
      </c>
      <c r="GK4601" s="14">
        <v>0</v>
      </c>
      <c r="GL4601" s="14">
        <v>0</v>
      </c>
      <c r="GM4601" s="14">
        <v>0</v>
      </c>
      <c r="GN4601" s="14">
        <v>0</v>
      </c>
      <c r="GO4601" s="14">
        <v>0</v>
      </c>
      <c r="GP4601" s="14">
        <v>0</v>
      </c>
      <c r="GQ4601" s="14">
        <v>0</v>
      </c>
      <c r="GR4601" s="14">
        <v>0</v>
      </c>
      <c r="GS4601" s="14">
        <v>0</v>
      </c>
      <c r="GT4601" s="14">
        <v>0</v>
      </c>
      <c r="GU4601" s="14">
        <v>0</v>
      </c>
      <c r="GV4601" s="14">
        <v>0</v>
      </c>
      <c r="GW4601" s="14">
        <v>0</v>
      </c>
      <c r="GX4601" s="14">
        <v>0</v>
      </c>
      <c r="GY4601" s="14">
        <v>0</v>
      </c>
      <c r="GZ4601" s="14">
        <v>0</v>
      </c>
      <c r="HA4601" s="14">
        <v>0</v>
      </c>
      <c r="HB4601" s="14">
        <v>0</v>
      </c>
      <c r="HC4601" s="14">
        <v>0</v>
      </c>
      <c r="HD4601" s="14">
        <v>0</v>
      </c>
      <c r="HE4601" s="14">
        <v>0</v>
      </c>
      <c r="HF4601" s="14">
        <v>0</v>
      </c>
      <c r="HG4601" s="14">
        <v>0</v>
      </c>
      <c r="HH4601" s="14">
        <v>0</v>
      </c>
      <c r="HI4601" s="14">
        <v>0</v>
      </c>
      <c r="HJ4601" s="14">
        <v>0</v>
      </c>
      <c r="HK4601" s="14">
        <v>0</v>
      </c>
      <c r="HL4601" s="14">
        <v>0</v>
      </c>
      <c r="HM4601" s="14">
        <v>0</v>
      </c>
      <c r="HN4601" s="14">
        <v>0</v>
      </c>
      <c r="HO4601" s="14">
        <v>0</v>
      </c>
      <c r="HP4601" s="14">
        <v>0</v>
      </c>
      <c r="HQ4601" s="14">
        <v>0</v>
      </c>
      <c r="HR4601" s="14">
        <v>0</v>
      </c>
      <c r="HS4601" s="14">
        <v>0</v>
      </c>
      <c r="HT4601" s="14">
        <v>0</v>
      </c>
      <c r="HU4601" s="14">
        <v>0</v>
      </c>
      <c r="HV4601" s="14">
        <v>0</v>
      </c>
      <c r="HW4601" s="14">
        <v>0</v>
      </c>
      <c r="HX4601" s="14">
        <v>0</v>
      </c>
      <c r="HY4601" s="14">
        <v>0</v>
      </c>
      <c r="HZ4601" s="14">
        <v>0</v>
      </c>
      <c r="IA4601" s="14">
        <v>0</v>
      </c>
      <c r="IB4601" s="14">
        <v>0</v>
      </c>
      <c r="IC4601" s="14">
        <v>0</v>
      </c>
      <c r="ID4601" s="14">
        <v>0</v>
      </c>
      <c r="IE4601" s="14">
        <v>0</v>
      </c>
      <c r="IF4601" s="14">
        <v>0</v>
      </c>
      <c r="IG4601" s="14">
        <v>0</v>
      </c>
      <c r="IH4601" s="14">
        <v>0</v>
      </c>
      <c r="II4601" s="14">
        <v>0</v>
      </c>
      <c r="IJ4601" s="14">
        <v>0</v>
      </c>
      <c r="IK4601" s="14">
        <v>0</v>
      </c>
      <c r="IL4601" s="14">
        <v>0</v>
      </c>
      <c r="IM4601" s="14">
        <v>0</v>
      </c>
      <c r="IN4601" s="14">
        <v>0</v>
      </c>
      <c r="IO4601" s="14">
        <v>0</v>
      </c>
      <c r="IP4601" s="14">
        <v>0</v>
      </c>
      <c r="IQ4601" s="14">
        <v>0</v>
      </c>
      <c r="IR4601" s="14">
        <v>0</v>
      </c>
      <c r="IS4601" s="14">
        <v>0</v>
      </c>
      <c r="IT4601" s="14">
        <v>0</v>
      </c>
      <c r="IU4601" s="14">
        <v>0</v>
      </c>
      <c r="IV4601" s="14">
        <v>0</v>
      </c>
      <c r="IW4601" s="14">
        <v>0</v>
      </c>
      <c r="IX4601" s="14">
        <v>0</v>
      </c>
      <c r="IY4601" s="14">
        <v>0</v>
      </c>
      <c r="IZ4601" s="14">
        <v>0</v>
      </c>
      <c r="JA4601" s="14">
        <v>0</v>
      </c>
      <c r="JB4601" s="14">
        <v>0</v>
      </c>
      <c r="JC4601" s="14">
        <v>0</v>
      </c>
      <c r="JD4601" s="14">
        <v>0</v>
      </c>
      <c r="JE4601" s="14">
        <v>0</v>
      </c>
      <c r="JF4601" s="14">
        <v>0</v>
      </c>
      <c r="JG4601" s="14">
        <v>0</v>
      </c>
      <c r="JH4601" s="14">
        <v>0</v>
      </c>
      <c r="JI4601" s="14">
        <v>0</v>
      </c>
      <c r="JJ4601" s="14">
        <v>0</v>
      </c>
      <c r="JK4601" s="14">
        <v>0</v>
      </c>
      <c r="JL4601" s="14">
        <v>0</v>
      </c>
      <c r="JM4601" s="14">
        <v>0</v>
      </c>
      <c r="JN4601" s="14">
        <v>0</v>
      </c>
      <c r="JO4601" s="14">
        <v>0</v>
      </c>
      <c r="JP4601" s="14">
        <v>0</v>
      </c>
      <c r="JQ4601" s="14">
        <v>0</v>
      </c>
      <c r="JR4601" s="14">
        <v>0</v>
      </c>
      <c r="JS4601" s="14">
        <v>0</v>
      </c>
      <c r="JT4601" s="14">
        <v>0</v>
      </c>
      <c r="JU4601" s="14">
        <v>0</v>
      </c>
      <c r="JV4601" s="14">
        <v>0</v>
      </c>
      <c r="JW4601" s="14">
        <v>0</v>
      </c>
      <c r="JX4601" s="14">
        <v>0</v>
      </c>
      <c r="JY4601" s="14">
        <v>0</v>
      </c>
      <c r="JZ4601" s="14">
        <v>0</v>
      </c>
      <c r="KA4601" s="14">
        <v>0</v>
      </c>
      <c r="KB4601" s="14">
        <v>0</v>
      </c>
      <c r="KC4601" s="14">
        <v>0</v>
      </c>
      <c r="KD4601" s="14">
        <v>0</v>
      </c>
      <c r="KE4601" s="14">
        <v>0</v>
      </c>
      <c r="KF4601" s="14">
        <v>0</v>
      </c>
      <c r="KG4601" s="14">
        <v>0</v>
      </c>
      <c r="KH4601" s="14">
        <v>0</v>
      </c>
      <c r="KI4601" s="14">
        <v>0</v>
      </c>
      <c r="KJ4601" s="14">
        <v>0</v>
      </c>
      <c r="KK4601" s="14">
        <v>0</v>
      </c>
      <c r="KL4601" s="14">
        <v>0</v>
      </c>
      <c r="KM4601" s="14">
        <v>0</v>
      </c>
      <c r="KN4601" s="14">
        <v>0</v>
      </c>
      <c r="KO4601" s="14">
        <v>0</v>
      </c>
      <c r="KP4601" s="14">
        <v>0</v>
      </c>
      <c r="KQ4601" s="14">
        <v>0</v>
      </c>
      <c r="KR4601" s="14">
        <v>0</v>
      </c>
      <c r="KS4601" s="14">
        <v>0</v>
      </c>
      <c r="KT4601" s="14">
        <v>0</v>
      </c>
      <c r="KU4601" s="14">
        <v>0</v>
      </c>
      <c r="KV4601" s="14">
        <v>0</v>
      </c>
      <c r="KW4601" s="14">
        <v>0</v>
      </c>
      <c r="KX4601" s="14">
        <v>0</v>
      </c>
      <c r="KY4601" s="14">
        <v>0</v>
      </c>
      <c r="KZ4601" s="14">
        <v>0</v>
      </c>
      <c r="LA4601" s="14">
        <v>0</v>
      </c>
      <c r="LB4601" s="14">
        <v>0</v>
      </c>
      <c r="LC4601" s="14">
        <v>0</v>
      </c>
      <c r="LD4601" s="14">
        <v>0</v>
      </c>
    </row>
    <row r="4602" spans="1:316" x14ac:dyDescent="0.3">
      <c r="A4602" t="s">
        <v>5737</v>
      </c>
      <c r="B4602" t="s">
        <v>600</v>
      </c>
      <c r="C4602" t="s">
        <v>609</v>
      </c>
      <c r="D4602" t="s">
        <v>610</v>
      </c>
      <c r="E4602" t="s">
        <v>611</v>
      </c>
      <c r="F4602" t="s">
        <v>612</v>
      </c>
      <c r="G4602" t="s">
        <v>613</v>
      </c>
      <c r="H4602" t="s">
        <v>606</v>
      </c>
      <c r="I4602" t="s">
        <v>606</v>
      </c>
      <c r="J4602" t="s">
        <v>606</v>
      </c>
      <c r="L4602" s="14">
        <v>0</v>
      </c>
      <c r="M4602" s="14">
        <v>0</v>
      </c>
      <c r="N4602" s="14">
        <v>0</v>
      </c>
      <c r="O4602" s="14">
        <v>0</v>
      </c>
      <c r="P4602" s="14">
        <v>0</v>
      </c>
      <c r="Q4602" s="14">
        <v>0</v>
      </c>
      <c r="R4602" s="14">
        <v>0</v>
      </c>
      <c r="S4602" s="14">
        <v>0</v>
      </c>
      <c r="T4602" s="14">
        <v>0</v>
      </c>
      <c r="U4602" s="14">
        <v>0</v>
      </c>
      <c r="V4602" s="14">
        <v>0</v>
      </c>
      <c r="W4602" s="14">
        <v>0</v>
      </c>
      <c r="X4602" s="14">
        <v>0</v>
      </c>
      <c r="Y4602" s="14">
        <v>0</v>
      </c>
      <c r="Z4602" s="14">
        <v>0</v>
      </c>
      <c r="AA4602" s="14">
        <v>0</v>
      </c>
      <c r="AB4602" s="14">
        <v>0</v>
      </c>
      <c r="AC4602" s="14">
        <v>0</v>
      </c>
      <c r="AD4602" s="14">
        <v>0</v>
      </c>
      <c r="AE4602" s="14">
        <v>0</v>
      </c>
      <c r="AF4602" s="14">
        <v>0</v>
      </c>
      <c r="AG4602" s="14">
        <v>0</v>
      </c>
      <c r="AH4602" s="14">
        <v>0</v>
      </c>
      <c r="AI4602" s="14">
        <v>0</v>
      </c>
      <c r="AJ4602" s="14">
        <v>0</v>
      </c>
      <c r="AK4602" s="14">
        <v>0</v>
      </c>
      <c r="AL4602" s="14">
        <v>0</v>
      </c>
      <c r="AM4602" s="14">
        <v>0</v>
      </c>
      <c r="AN4602" s="14">
        <v>0</v>
      </c>
      <c r="AO4602" s="14">
        <v>0</v>
      </c>
      <c r="AP4602" s="14">
        <v>0</v>
      </c>
      <c r="AQ4602" s="14">
        <v>0</v>
      </c>
      <c r="AR4602" s="14">
        <v>0</v>
      </c>
      <c r="AS4602" s="14">
        <v>0</v>
      </c>
      <c r="AT4602" s="14">
        <v>0</v>
      </c>
      <c r="AU4602" s="14">
        <v>0</v>
      </c>
      <c r="AV4602" s="14">
        <v>0</v>
      </c>
      <c r="AW4602" s="14">
        <v>0</v>
      </c>
      <c r="AX4602" s="14">
        <v>0</v>
      </c>
      <c r="AY4602" s="14">
        <v>0</v>
      </c>
      <c r="AZ4602" s="14">
        <v>0</v>
      </c>
      <c r="BA4602" s="14">
        <v>0</v>
      </c>
      <c r="BB4602" s="14">
        <v>0</v>
      </c>
      <c r="BC4602" s="14">
        <v>0</v>
      </c>
      <c r="BD4602" s="14">
        <v>0</v>
      </c>
      <c r="BE4602" s="14">
        <v>0</v>
      </c>
      <c r="BF4602" s="14">
        <v>0</v>
      </c>
      <c r="BG4602" s="14">
        <v>1</v>
      </c>
      <c r="BH4602" s="14">
        <v>0</v>
      </c>
      <c r="BI4602" s="14">
        <v>0</v>
      </c>
      <c r="BJ4602" s="14">
        <v>0</v>
      </c>
      <c r="BK4602" s="14">
        <v>0</v>
      </c>
      <c r="BL4602" s="14">
        <v>0</v>
      </c>
      <c r="BM4602" s="14">
        <v>0</v>
      </c>
      <c r="BN4602" s="14">
        <v>0</v>
      </c>
      <c r="BO4602" s="14">
        <v>0</v>
      </c>
      <c r="BP4602" s="14">
        <v>0</v>
      </c>
      <c r="BQ4602" s="14">
        <v>0</v>
      </c>
      <c r="BR4602" s="14">
        <v>0</v>
      </c>
      <c r="BS4602" s="14">
        <v>0</v>
      </c>
      <c r="BT4602" s="14">
        <v>0</v>
      </c>
      <c r="BU4602" s="14">
        <v>0</v>
      </c>
      <c r="BV4602" s="14">
        <v>0</v>
      </c>
      <c r="BW4602" s="14">
        <v>0</v>
      </c>
      <c r="BX4602" s="14">
        <v>0</v>
      </c>
      <c r="BY4602" s="14">
        <v>0</v>
      </c>
      <c r="BZ4602" s="14">
        <v>0</v>
      </c>
      <c r="CA4602" s="14">
        <v>0</v>
      </c>
      <c r="CB4602" s="14">
        <v>0</v>
      </c>
      <c r="CC4602" s="14">
        <v>0</v>
      </c>
      <c r="CD4602" s="14">
        <v>0</v>
      </c>
      <c r="CE4602" s="14">
        <v>0</v>
      </c>
      <c r="CF4602" s="14">
        <v>0</v>
      </c>
      <c r="CG4602" s="14">
        <v>0</v>
      </c>
      <c r="CH4602" s="14">
        <v>0</v>
      </c>
      <c r="CI4602" s="14">
        <v>0</v>
      </c>
      <c r="CJ4602" s="14">
        <v>0</v>
      </c>
      <c r="CK4602" s="14">
        <v>0</v>
      </c>
      <c r="CL4602" s="14">
        <v>0</v>
      </c>
      <c r="CM4602" s="14">
        <v>0</v>
      </c>
      <c r="CN4602" s="14">
        <v>0</v>
      </c>
      <c r="CO4602" s="14">
        <v>0</v>
      </c>
      <c r="CP4602" s="14">
        <v>0</v>
      </c>
      <c r="CQ4602" s="14">
        <v>0</v>
      </c>
      <c r="CR4602" s="14">
        <v>0</v>
      </c>
      <c r="CS4602" s="14">
        <v>0</v>
      </c>
      <c r="CT4602" s="14">
        <v>0</v>
      </c>
      <c r="CU4602" s="14">
        <v>0</v>
      </c>
      <c r="CV4602" s="14">
        <v>0</v>
      </c>
      <c r="CW4602" s="14">
        <v>0</v>
      </c>
      <c r="CX4602" s="14">
        <v>0</v>
      </c>
      <c r="CY4602" s="14">
        <v>0</v>
      </c>
      <c r="CZ4602" s="14">
        <v>0</v>
      </c>
      <c r="DA4602" s="14">
        <v>0</v>
      </c>
      <c r="DB4602" s="14">
        <v>0</v>
      </c>
      <c r="DC4602" s="14">
        <v>0</v>
      </c>
      <c r="DD4602" s="14">
        <v>0</v>
      </c>
      <c r="DE4602" s="14">
        <v>0</v>
      </c>
      <c r="DF4602" s="14">
        <v>0</v>
      </c>
      <c r="DG4602" s="14">
        <v>0</v>
      </c>
      <c r="DH4602" s="14">
        <v>0</v>
      </c>
      <c r="DI4602" s="14">
        <v>0</v>
      </c>
      <c r="DJ4602" s="14">
        <v>0</v>
      </c>
      <c r="DK4602" s="14">
        <v>0</v>
      </c>
      <c r="DL4602" s="14">
        <v>0</v>
      </c>
      <c r="DM4602" s="14">
        <v>0</v>
      </c>
      <c r="DN4602" s="14">
        <v>0</v>
      </c>
      <c r="DO4602" s="14">
        <v>0</v>
      </c>
      <c r="DP4602" s="14">
        <v>0</v>
      </c>
      <c r="DQ4602" s="14">
        <v>0</v>
      </c>
      <c r="DR4602" s="14">
        <v>0</v>
      </c>
      <c r="DS4602" s="14">
        <v>0</v>
      </c>
      <c r="DT4602" s="14">
        <v>0</v>
      </c>
      <c r="DU4602" s="14">
        <v>0</v>
      </c>
      <c r="DV4602" s="14">
        <v>0</v>
      </c>
      <c r="DW4602" s="14">
        <v>0</v>
      </c>
      <c r="DX4602" s="14">
        <v>0</v>
      </c>
      <c r="DY4602" s="14">
        <v>0</v>
      </c>
      <c r="DZ4602" s="14">
        <v>0</v>
      </c>
      <c r="EA4602" s="14">
        <v>0</v>
      </c>
      <c r="EB4602" s="14">
        <v>0</v>
      </c>
      <c r="EC4602" s="14">
        <v>0</v>
      </c>
      <c r="ED4602" s="14">
        <v>0</v>
      </c>
      <c r="EE4602" s="14">
        <v>0</v>
      </c>
      <c r="EF4602" s="14">
        <v>0</v>
      </c>
      <c r="EG4602" s="14">
        <v>0</v>
      </c>
      <c r="EH4602" s="14">
        <v>0</v>
      </c>
      <c r="EI4602" s="14">
        <v>0</v>
      </c>
      <c r="EJ4602" s="14">
        <v>0</v>
      </c>
      <c r="EK4602" s="14">
        <v>0</v>
      </c>
      <c r="EL4602" s="14">
        <v>0</v>
      </c>
      <c r="EM4602" s="14">
        <v>0</v>
      </c>
      <c r="EN4602" s="14">
        <v>0</v>
      </c>
      <c r="EO4602" s="14">
        <v>0</v>
      </c>
      <c r="EP4602" s="14">
        <v>0</v>
      </c>
      <c r="EQ4602" s="14">
        <v>0</v>
      </c>
      <c r="ER4602" s="14">
        <v>0</v>
      </c>
      <c r="ES4602" s="14">
        <v>0</v>
      </c>
      <c r="ET4602" s="14">
        <v>0</v>
      </c>
      <c r="EU4602" s="14">
        <v>0</v>
      </c>
      <c r="EV4602" s="14">
        <v>0</v>
      </c>
      <c r="EW4602" s="14">
        <v>0</v>
      </c>
      <c r="EX4602" s="14">
        <v>0</v>
      </c>
      <c r="EY4602" s="14">
        <v>0</v>
      </c>
      <c r="EZ4602" s="14">
        <v>0</v>
      </c>
      <c r="FA4602" s="14">
        <v>0</v>
      </c>
      <c r="FB4602" s="14">
        <v>0</v>
      </c>
      <c r="FC4602" s="14">
        <v>0</v>
      </c>
      <c r="FD4602" s="14">
        <v>0</v>
      </c>
      <c r="FE4602" s="14">
        <v>0</v>
      </c>
      <c r="FF4602" s="14">
        <v>0</v>
      </c>
      <c r="FG4602" s="14">
        <v>0</v>
      </c>
      <c r="FH4602" s="14">
        <v>0</v>
      </c>
      <c r="FI4602" s="14">
        <v>0</v>
      </c>
      <c r="FJ4602" s="14">
        <v>0</v>
      </c>
      <c r="FK4602" s="14">
        <v>0</v>
      </c>
      <c r="FL4602" s="14">
        <v>0</v>
      </c>
      <c r="FM4602" s="14">
        <v>1</v>
      </c>
      <c r="FN4602" s="14">
        <v>0</v>
      </c>
      <c r="FO4602" s="14">
        <v>0</v>
      </c>
      <c r="FP4602" s="14">
        <v>0</v>
      </c>
      <c r="FQ4602" s="14">
        <v>0</v>
      </c>
      <c r="FR4602" s="14">
        <v>0</v>
      </c>
      <c r="FS4602" s="14">
        <v>0</v>
      </c>
      <c r="FT4602" s="14">
        <v>0</v>
      </c>
      <c r="FU4602" s="14">
        <v>0</v>
      </c>
      <c r="FV4602" s="14">
        <v>0</v>
      </c>
      <c r="FW4602" s="14">
        <v>0</v>
      </c>
      <c r="FX4602" s="14">
        <v>0</v>
      </c>
      <c r="FY4602" s="14">
        <v>0</v>
      </c>
      <c r="FZ4602" s="14">
        <v>0</v>
      </c>
      <c r="GA4602" s="14">
        <v>0</v>
      </c>
      <c r="GB4602" s="14">
        <v>0</v>
      </c>
      <c r="GC4602" s="14">
        <v>0</v>
      </c>
      <c r="GD4602" s="14">
        <v>0</v>
      </c>
      <c r="GE4602" s="14">
        <v>0</v>
      </c>
      <c r="GF4602" s="14">
        <v>0</v>
      </c>
      <c r="GG4602" s="14">
        <v>0</v>
      </c>
      <c r="GH4602" s="14">
        <v>0</v>
      </c>
      <c r="GI4602" s="14">
        <v>0</v>
      </c>
      <c r="GJ4602" s="14">
        <v>0</v>
      </c>
      <c r="GK4602" s="14">
        <v>0</v>
      </c>
      <c r="GL4602" s="14">
        <v>0</v>
      </c>
      <c r="GM4602" s="14">
        <v>0</v>
      </c>
      <c r="GN4602" s="14">
        <v>0</v>
      </c>
      <c r="GO4602" s="14">
        <v>0</v>
      </c>
      <c r="GP4602" s="14">
        <v>0</v>
      </c>
      <c r="GQ4602" s="14">
        <v>0</v>
      </c>
      <c r="GR4602" s="14">
        <v>0</v>
      </c>
      <c r="GS4602" s="14">
        <v>0</v>
      </c>
      <c r="GT4602" s="14">
        <v>0</v>
      </c>
      <c r="GU4602" s="14">
        <v>0</v>
      </c>
      <c r="GV4602" s="14">
        <v>0</v>
      </c>
      <c r="GW4602" s="14">
        <v>0</v>
      </c>
      <c r="GX4602" s="14">
        <v>0</v>
      </c>
      <c r="GY4602" s="14">
        <v>0</v>
      </c>
      <c r="GZ4602" s="14">
        <v>0</v>
      </c>
      <c r="HA4602" s="14">
        <v>0</v>
      </c>
      <c r="HB4602" s="14">
        <v>0</v>
      </c>
      <c r="HC4602" s="14">
        <v>0</v>
      </c>
      <c r="HD4602" s="14">
        <v>0</v>
      </c>
      <c r="HE4602" s="14">
        <v>0</v>
      </c>
      <c r="HF4602" s="14">
        <v>0</v>
      </c>
      <c r="HG4602" s="14">
        <v>0</v>
      </c>
      <c r="HH4602" s="14">
        <v>0</v>
      </c>
      <c r="HI4602" s="14">
        <v>0</v>
      </c>
      <c r="HJ4602" s="14">
        <v>0</v>
      </c>
      <c r="HK4602" s="14">
        <v>0</v>
      </c>
      <c r="HL4602" s="14">
        <v>0</v>
      </c>
      <c r="HM4602" s="14">
        <v>0</v>
      </c>
      <c r="HN4602" s="14">
        <v>0</v>
      </c>
      <c r="HO4602" s="14">
        <v>0</v>
      </c>
      <c r="HP4602" s="14">
        <v>0</v>
      </c>
      <c r="HQ4602" s="14">
        <v>0</v>
      </c>
      <c r="HR4602" s="14">
        <v>0</v>
      </c>
      <c r="HS4602" s="14">
        <v>0</v>
      </c>
      <c r="HT4602" s="14">
        <v>0</v>
      </c>
      <c r="HU4602" s="14">
        <v>0</v>
      </c>
      <c r="HV4602" s="14">
        <v>0</v>
      </c>
      <c r="HW4602" s="14">
        <v>0</v>
      </c>
      <c r="HX4602" s="14">
        <v>0</v>
      </c>
      <c r="HY4602" s="14">
        <v>0</v>
      </c>
      <c r="HZ4602" s="14">
        <v>0</v>
      </c>
      <c r="IA4602" s="14">
        <v>0</v>
      </c>
      <c r="IB4602" s="14">
        <v>0</v>
      </c>
      <c r="IC4602" s="14">
        <v>0</v>
      </c>
      <c r="ID4602" s="14">
        <v>0</v>
      </c>
      <c r="IE4602" s="14">
        <v>0</v>
      </c>
      <c r="IF4602" s="14">
        <v>0</v>
      </c>
      <c r="IG4602" s="14">
        <v>0</v>
      </c>
      <c r="IH4602" s="14">
        <v>0</v>
      </c>
      <c r="II4602" s="14">
        <v>0</v>
      </c>
      <c r="IJ4602" s="14">
        <v>0</v>
      </c>
      <c r="IK4602" s="14">
        <v>0</v>
      </c>
      <c r="IL4602" s="14">
        <v>0</v>
      </c>
      <c r="IM4602" s="14">
        <v>0</v>
      </c>
      <c r="IN4602" s="14">
        <v>0</v>
      </c>
      <c r="IO4602" s="14">
        <v>0</v>
      </c>
      <c r="IP4602" s="14">
        <v>0</v>
      </c>
      <c r="IQ4602" s="14">
        <v>0</v>
      </c>
      <c r="IR4602" s="14">
        <v>0</v>
      </c>
      <c r="IS4602" s="14">
        <v>0</v>
      </c>
      <c r="IT4602" s="14">
        <v>0</v>
      </c>
      <c r="IU4602" s="14">
        <v>0</v>
      </c>
      <c r="IV4602" s="14">
        <v>0</v>
      </c>
      <c r="IW4602" s="14">
        <v>0</v>
      </c>
      <c r="IX4602" s="14">
        <v>0</v>
      </c>
      <c r="IY4602" s="14">
        <v>0</v>
      </c>
      <c r="IZ4602" s="14">
        <v>0</v>
      </c>
      <c r="JA4602" s="14">
        <v>0</v>
      </c>
      <c r="JB4602" s="14">
        <v>0</v>
      </c>
      <c r="JC4602" s="14">
        <v>0</v>
      </c>
      <c r="JD4602" s="14">
        <v>0</v>
      </c>
      <c r="JE4602" s="14">
        <v>0</v>
      </c>
      <c r="JF4602" s="14">
        <v>0</v>
      </c>
      <c r="JG4602" s="14">
        <v>0</v>
      </c>
      <c r="JH4602" s="14">
        <v>0</v>
      </c>
      <c r="JI4602" s="14">
        <v>0</v>
      </c>
      <c r="JJ4602" s="14">
        <v>0</v>
      </c>
      <c r="JK4602" s="14">
        <v>0</v>
      </c>
      <c r="JL4602" s="14">
        <v>0</v>
      </c>
      <c r="JM4602" s="14">
        <v>0</v>
      </c>
      <c r="JN4602" s="14">
        <v>0</v>
      </c>
      <c r="JO4602" s="14">
        <v>0</v>
      </c>
      <c r="JP4602" s="14">
        <v>0</v>
      </c>
      <c r="JQ4602" s="14">
        <v>0</v>
      </c>
      <c r="JR4602" s="14">
        <v>0</v>
      </c>
      <c r="JS4602" s="14">
        <v>0</v>
      </c>
      <c r="JT4602" s="14">
        <v>0</v>
      </c>
      <c r="JU4602" s="14">
        <v>0</v>
      </c>
      <c r="JV4602" s="14">
        <v>0</v>
      </c>
      <c r="JW4602" s="14">
        <v>0</v>
      </c>
      <c r="JX4602" s="14">
        <v>0</v>
      </c>
      <c r="JY4602" s="14">
        <v>0</v>
      </c>
      <c r="JZ4602" s="14">
        <v>0</v>
      </c>
      <c r="KA4602" s="14">
        <v>0</v>
      </c>
      <c r="KB4602" s="14">
        <v>0</v>
      </c>
      <c r="KC4602" s="14">
        <v>0</v>
      </c>
      <c r="KD4602" s="14">
        <v>0</v>
      </c>
      <c r="KE4602" s="14">
        <v>0</v>
      </c>
      <c r="KF4602" s="14">
        <v>0</v>
      </c>
      <c r="KG4602" s="14">
        <v>0</v>
      </c>
      <c r="KH4602" s="14">
        <v>0</v>
      </c>
      <c r="KI4602" s="14">
        <v>0</v>
      </c>
      <c r="KJ4602" s="14">
        <v>0</v>
      </c>
      <c r="KK4602" s="14">
        <v>0</v>
      </c>
      <c r="KL4602" s="14">
        <v>0</v>
      </c>
      <c r="KM4602" s="14">
        <v>0</v>
      </c>
      <c r="KN4602" s="14">
        <v>0</v>
      </c>
      <c r="KO4602" s="14">
        <v>0</v>
      </c>
      <c r="KP4602" s="14">
        <v>0</v>
      </c>
      <c r="KQ4602" s="14">
        <v>0</v>
      </c>
      <c r="KR4602" s="14">
        <v>0</v>
      </c>
      <c r="KS4602" s="14">
        <v>0</v>
      </c>
      <c r="KT4602" s="14">
        <v>0</v>
      </c>
      <c r="KU4602" s="14">
        <v>0</v>
      </c>
      <c r="KV4602" s="14">
        <v>0</v>
      </c>
      <c r="KW4602" s="14">
        <v>0</v>
      </c>
      <c r="KX4602" s="14">
        <v>0</v>
      </c>
      <c r="KY4602" s="14">
        <v>0</v>
      </c>
      <c r="KZ4602" s="14">
        <v>0</v>
      </c>
      <c r="LA4602" s="14">
        <v>0</v>
      </c>
      <c r="LB4602" s="14">
        <v>0</v>
      </c>
      <c r="LC4602" s="14">
        <v>0</v>
      </c>
      <c r="LD4602" s="14">
        <v>0</v>
      </c>
    </row>
    <row r="4603" spans="1:316" x14ac:dyDescent="0.3">
      <c r="A4603" t="s">
        <v>5738</v>
      </c>
      <c r="B4603" t="s">
        <v>600</v>
      </c>
      <c r="C4603" t="s">
        <v>621</v>
      </c>
      <c r="D4603" t="s">
        <v>634</v>
      </c>
      <c r="E4603" t="s">
        <v>644</v>
      </c>
      <c r="F4603" t="s">
        <v>645</v>
      </c>
      <c r="G4603" t="s">
        <v>606</v>
      </c>
      <c r="H4603" t="s">
        <v>606</v>
      </c>
      <c r="I4603" t="s">
        <v>606</v>
      </c>
      <c r="J4603" t="s">
        <v>606</v>
      </c>
      <c r="L4603" s="14">
        <v>0</v>
      </c>
      <c r="M4603" s="14">
        <v>0</v>
      </c>
      <c r="N4603" s="14">
        <v>0</v>
      </c>
      <c r="O4603" s="14">
        <v>0</v>
      </c>
      <c r="P4603" s="14">
        <v>0</v>
      </c>
      <c r="Q4603" s="14">
        <v>0</v>
      </c>
      <c r="R4603" s="14">
        <v>0</v>
      </c>
      <c r="S4603" s="14">
        <v>0</v>
      </c>
      <c r="T4603" s="14">
        <v>0</v>
      </c>
      <c r="U4603" s="14">
        <v>0</v>
      </c>
      <c r="V4603" s="14">
        <v>0</v>
      </c>
      <c r="W4603" s="14">
        <v>0</v>
      </c>
      <c r="X4603" s="14">
        <v>0</v>
      </c>
      <c r="Y4603" s="14">
        <v>0</v>
      </c>
      <c r="Z4603" s="14">
        <v>0</v>
      </c>
      <c r="AA4603" s="14">
        <v>0</v>
      </c>
      <c r="AB4603" s="14">
        <v>0</v>
      </c>
      <c r="AC4603" s="14">
        <v>0</v>
      </c>
      <c r="AD4603" s="14">
        <v>0</v>
      </c>
      <c r="AE4603" s="14">
        <v>0</v>
      </c>
      <c r="AF4603" s="14">
        <v>0</v>
      </c>
      <c r="AG4603" s="14">
        <v>0</v>
      </c>
      <c r="AH4603" s="14">
        <v>0</v>
      </c>
      <c r="AI4603" s="14">
        <v>0</v>
      </c>
      <c r="AJ4603" s="14">
        <v>0</v>
      </c>
      <c r="AK4603" s="14">
        <v>0</v>
      </c>
      <c r="AL4603" s="14">
        <v>0</v>
      </c>
      <c r="AM4603" s="14">
        <v>0</v>
      </c>
      <c r="AN4603" s="14">
        <v>0</v>
      </c>
      <c r="AO4603" s="14">
        <v>0</v>
      </c>
      <c r="AP4603" s="14">
        <v>0</v>
      </c>
      <c r="AQ4603" s="14">
        <v>0</v>
      </c>
      <c r="AR4603" s="14">
        <v>0</v>
      </c>
      <c r="AS4603" s="14">
        <v>0</v>
      </c>
      <c r="AT4603" s="14">
        <v>0</v>
      </c>
      <c r="AU4603" s="14">
        <v>0</v>
      </c>
      <c r="AV4603" s="14">
        <v>0</v>
      </c>
      <c r="AW4603" s="14">
        <v>0</v>
      </c>
      <c r="AX4603" s="14">
        <v>0</v>
      </c>
      <c r="AY4603" s="14">
        <v>0</v>
      </c>
      <c r="AZ4603" s="14">
        <v>0</v>
      </c>
      <c r="BA4603" s="14">
        <v>0</v>
      </c>
      <c r="BB4603" s="14">
        <v>0</v>
      </c>
      <c r="BC4603" s="14">
        <v>0</v>
      </c>
      <c r="BD4603" s="14">
        <v>0</v>
      </c>
      <c r="BE4603" s="14">
        <v>0</v>
      </c>
      <c r="BF4603" s="14">
        <v>0</v>
      </c>
      <c r="BG4603" s="14">
        <v>0</v>
      </c>
      <c r="BH4603" s="14">
        <v>0</v>
      </c>
      <c r="BI4603" s="14">
        <v>0</v>
      </c>
      <c r="BJ4603" s="14">
        <v>0</v>
      </c>
      <c r="BK4603" s="14">
        <v>0</v>
      </c>
      <c r="BL4603" s="14">
        <v>0</v>
      </c>
      <c r="BM4603" s="14">
        <v>0</v>
      </c>
      <c r="BN4603" s="14">
        <v>0</v>
      </c>
      <c r="BO4603" s="14">
        <v>0</v>
      </c>
      <c r="BP4603" s="14">
        <v>0</v>
      </c>
      <c r="BQ4603" s="14">
        <v>0</v>
      </c>
      <c r="BR4603" s="14">
        <v>0</v>
      </c>
      <c r="BS4603" s="14">
        <v>0</v>
      </c>
      <c r="BT4603" s="14">
        <v>0</v>
      </c>
      <c r="BU4603" s="14">
        <v>0</v>
      </c>
      <c r="BV4603" s="14">
        <v>0</v>
      </c>
      <c r="BW4603" s="14">
        <v>0</v>
      </c>
      <c r="BX4603" s="14">
        <v>0</v>
      </c>
      <c r="BY4603" s="14">
        <v>0</v>
      </c>
      <c r="BZ4603" s="14">
        <v>0</v>
      </c>
      <c r="CA4603" s="14">
        <v>0</v>
      </c>
      <c r="CB4603" s="14">
        <v>0</v>
      </c>
      <c r="CC4603" s="14">
        <v>0</v>
      </c>
      <c r="CD4603" s="14">
        <v>0</v>
      </c>
      <c r="CE4603" s="14">
        <v>0</v>
      </c>
      <c r="CF4603" s="14">
        <v>0</v>
      </c>
      <c r="CG4603" s="14">
        <v>0</v>
      </c>
      <c r="CH4603" s="14">
        <v>0</v>
      </c>
      <c r="CI4603" s="14">
        <v>0</v>
      </c>
      <c r="CJ4603" s="14">
        <v>0</v>
      </c>
      <c r="CK4603" s="14">
        <v>0</v>
      </c>
      <c r="CL4603" s="14">
        <v>0</v>
      </c>
      <c r="CM4603" s="14">
        <v>0</v>
      </c>
      <c r="CN4603" s="14">
        <v>0</v>
      </c>
      <c r="CO4603" s="14">
        <v>0</v>
      </c>
      <c r="CP4603" s="14">
        <v>0</v>
      </c>
      <c r="CQ4603" s="14">
        <v>0</v>
      </c>
      <c r="CR4603" s="14">
        <v>0</v>
      </c>
      <c r="CS4603" s="14">
        <v>0</v>
      </c>
      <c r="CT4603" s="14">
        <v>0</v>
      </c>
      <c r="CU4603" s="14">
        <v>0</v>
      </c>
      <c r="CV4603" s="14">
        <v>0</v>
      </c>
      <c r="CW4603" s="14">
        <v>0</v>
      </c>
      <c r="CX4603" s="14">
        <v>0</v>
      </c>
      <c r="CY4603" s="14">
        <v>0</v>
      </c>
      <c r="CZ4603" s="14">
        <v>0</v>
      </c>
      <c r="DA4603" s="14">
        <v>0</v>
      </c>
      <c r="DB4603" s="14">
        <v>0</v>
      </c>
      <c r="DC4603" s="14">
        <v>0</v>
      </c>
      <c r="DD4603" s="14">
        <v>0</v>
      </c>
      <c r="DE4603" s="14">
        <v>0</v>
      </c>
      <c r="DF4603" s="14">
        <v>0</v>
      </c>
      <c r="DG4603" s="14">
        <v>0</v>
      </c>
      <c r="DH4603" s="14">
        <v>0</v>
      </c>
      <c r="DI4603" s="14">
        <v>0</v>
      </c>
      <c r="DJ4603" s="14">
        <v>0</v>
      </c>
      <c r="DK4603" s="14">
        <v>0</v>
      </c>
      <c r="DL4603" s="14">
        <v>0</v>
      </c>
      <c r="DM4603" s="14">
        <v>0</v>
      </c>
      <c r="DN4603" s="14">
        <v>0</v>
      </c>
      <c r="DO4603" s="14">
        <v>0</v>
      </c>
      <c r="DP4603" s="14">
        <v>0</v>
      </c>
      <c r="DQ4603" s="14">
        <v>0</v>
      </c>
      <c r="DR4603" s="14">
        <v>0</v>
      </c>
      <c r="DS4603" s="14">
        <v>0</v>
      </c>
      <c r="DT4603" s="14">
        <v>0</v>
      </c>
      <c r="DU4603" s="14">
        <v>0</v>
      </c>
      <c r="DV4603" s="14">
        <v>0</v>
      </c>
      <c r="DW4603" s="14">
        <v>0</v>
      </c>
      <c r="DX4603" s="14">
        <v>0</v>
      </c>
      <c r="DY4603" s="14">
        <v>0</v>
      </c>
      <c r="DZ4603" s="14">
        <v>0</v>
      </c>
      <c r="EA4603" s="14">
        <v>0</v>
      </c>
      <c r="EB4603" s="14">
        <v>0</v>
      </c>
      <c r="EC4603" s="14">
        <v>0</v>
      </c>
      <c r="ED4603" s="14">
        <v>0</v>
      </c>
      <c r="EE4603" s="14">
        <v>0</v>
      </c>
      <c r="EF4603" s="14">
        <v>0</v>
      </c>
      <c r="EG4603" s="14">
        <v>0</v>
      </c>
      <c r="EH4603" s="14">
        <v>1</v>
      </c>
      <c r="EI4603" s="14">
        <v>0</v>
      </c>
      <c r="EJ4603" s="14">
        <v>0</v>
      </c>
      <c r="EK4603" s="14">
        <v>0</v>
      </c>
      <c r="EL4603" s="14">
        <v>0</v>
      </c>
      <c r="EM4603" s="14">
        <v>0</v>
      </c>
      <c r="EN4603" s="14">
        <v>0</v>
      </c>
      <c r="EO4603" s="14">
        <v>0</v>
      </c>
      <c r="EP4603" s="14">
        <v>0</v>
      </c>
      <c r="EQ4603" s="14">
        <v>0</v>
      </c>
      <c r="ER4603" s="14">
        <v>0</v>
      </c>
      <c r="ES4603" s="14">
        <v>0</v>
      </c>
      <c r="ET4603" s="14">
        <v>0</v>
      </c>
      <c r="EU4603" s="14">
        <v>0</v>
      </c>
      <c r="EV4603" s="14">
        <v>0</v>
      </c>
      <c r="EW4603" s="14">
        <v>0</v>
      </c>
      <c r="EX4603" s="14">
        <v>0</v>
      </c>
      <c r="EY4603" s="14">
        <v>0</v>
      </c>
      <c r="EZ4603" s="14">
        <v>0</v>
      </c>
      <c r="FA4603" s="14">
        <v>0</v>
      </c>
      <c r="FB4603" s="14">
        <v>0</v>
      </c>
      <c r="FC4603" s="14">
        <v>0</v>
      </c>
      <c r="FD4603" s="14">
        <v>0</v>
      </c>
      <c r="FE4603" s="14">
        <v>0</v>
      </c>
      <c r="FF4603" s="14">
        <v>0</v>
      </c>
      <c r="FG4603" s="14">
        <v>0</v>
      </c>
      <c r="FH4603" s="14">
        <v>0</v>
      </c>
      <c r="FI4603" s="14">
        <v>0</v>
      </c>
      <c r="FJ4603" s="14">
        <v>0</v>
      </c>
      <c r="FK4603" s="14">
        <v>0</v>
      </c>
      <c r="FL4603" s="14">
        <v>0</v>
      </c>
      <c r="FM4603" s="14">
        <v>0</v>
      </c>
      <c r="FN4603" s="14">
        <v>0</v>
      </c>
      <c r="FO4603" s="14">
        <v>0</v>
      </c>
      <c r="FP4603" s="14">
        <v>0</v>
      </c>
      <c r="FQ4603" s="14">
        <v>0</v>
      </c>
      <c r="FR4603" s="14">
        <v>0</v>
      </c>
      <c r="FS4603" s="14">
        <v>0</v>
      </c>
      <c r="FT4603" s="14">
        <v>0</v>
      </c>
      <c r="FU4603" s="14">
        <v>0</v>
      </c>
      <c r="FV4603" s="14">
        <v>0</v>
      </c>
      <c r="FW4603" s="14">
        <v>0</v>
      </c>
      <c r="FX4603" s="14">
        <v>0</v>
      </c>
      <c r="FY4603" s="14">
        <v>0</v>
      </c>
      <c r="FZ4603" s="14">
        <v>0</v>
      </c>
      <c r="GA4603" s="14">
        <v>0</v>
      </c>
      <c r="GB4603" s="14">
        <v>0</v>
      </c>
      <c r="GC4603" s="14">
        <v>0</v>
      </c>
      <c r="GD4603" s="14">
        <v>0</v>
      </c>
      <c r="GE4603" s="14">
        <v>0</v>
      </c>
      <c r="GF4603" s="14">
        <v>0</v>
      </c>
      <c r="GG4603" s="14">
        <v>0</v>
      </c>
      <c r="GH4603" s="14">
        <v>0</v>
      </c>
      <c r="GI4603" s="14">
        <v>0</v>
      </c>
      <c r="GJ4603" s="14">
        <v>0</v>
      </c>
      <c r="GK4603" s="14">
        <v>0</v>
      </c>
      <c r="GL4603" s="14">
        <v>0</v>
      </c>
      <c r="GM4603" s="14">
        <v>0</v>
      </c>
      <c r="GN4603" s="14">
        <v>0</v>
      </c>
      <c r="GO4603" s="14">
        <v>0</v>
      </c>
      <c r="GP4603" s="14">
        <v>0</v>
      </c>
      <c r="GQ4603" s="14">
        <v>0</v>
      </c>
      <c r="GR4603" s="14">
        <v>0</v>
      </c>
      <c r="GS4603" s="14">
        <v>0</v>
      </c>
      <c r="GT4603" s="14">
        <v>0</v>
      </c>
      <c r="GU4603" s="14">
        <v>0</v>
      </c>
      <c r="GV4603" s="14">
        <v>0</v>
      </c>
      <c r="GW4603" s="14">
        <v>0</v>
      </c>
      <c r="GX4603" s="14">
        <v>0</v>
      </c>
      <c r="GY4603" s="14">
        <v>0</v>
      </c>
      <c r="GZ4603" s="14">
        <v>0</v>
      </c>
      <c r="HA4603" s="14">
        <v>0</v>
      </c>
      <c r="HB4603" s="14">
        <v>0</v>
      </c>
      <c r="HC4603" s="14">
        <v>0</v>
      </c>
      <c r="HD4603" s="14">
        <v>0</v>
      </c>
      <c r="HE4603" s="14">
        <v>0</v>
      </c>
      <c r="HF4603" s="14">
        <v>0</v>
      </c>
      <c r="HG4603" s="14">
        <v>0</v>
      </c>
      <c r="HH4603" s="14">
        <v>0</v>
      </c>
      <c r="HI4603" s="14">
        <v>0</v>
      </c>
      <c r="HJ4603" s="14">
        <v>0</v>
      </c>
      <c r="HK4603" s="14">
        <v>0</v>
      </c>
      <c r="HL4603" s="14">
        <v>0</v>
      </c>
      <c r="HM4603" s="14">
        <v>0</v>
      </c>
      <c r="HN4603" s="14">
        <v>0</v>
      </c>
      <c r="HO4603" s="14">
        <v>0</v>
      </c>
      <c r="HP4603" s="14">
        <v>0</v>
      </c>
      <c r="HQ4603" s="14">
        <v>0</v>
      </c>
      <c r="HR4603" s="14">
        <v>0</v>
      </c>
      <c r="HS4603" s="14">
        <v>0</v>
      </c>
      <c r="HT4603" s="14">
        <v>0</v>
      </c>
      <c r="HU4603" s="14">
        <v>0</v>
      </c>
      <c r="HV4603" s="14">
        <v>0</v>
      </c>
      <c r="HW4603" s="14">
        <v>0</v>
      </c>
      <c r="HX4603" s="14">
        <v>0</v>
      </c>
      <c r="HY4603" s="14">
        <v>0</v>
      </c>
      <c r="HZ4603" s="14">
        <v>0</v>
      </c>
      <c r="IA4603" s="14">
        <v>0</v>
      </c>
      <c r="IB4603" s="14">
        <v>0</v>
      </c>
      <c r="IC4603" s="14">
        <v>0</v>
      </c>
      <c r="ID4603" s="14">
        <v>0</v>
      </c>
      <c r="IE4603" s="14">
        <v>0</v>
      </c>
      <c r="IF4603" s="14">
        <v>0</v>
      </c>
      <c r="IG4603" s="14">
        <v>0</v>
      </c>
      <c r="IH4603" s="14">
        <v>0</v>
      </c>
      <c r="II4603" s="14">
        <v>0</v>
      </c>
      <c r="IJ4603" s="14">
        <v>0</v>
      </c>
      <c r="IK4603" s="14">
        <v>0</v>
      </c>
      <c r="IL4603" s="14">
        <v>0</v>
      </c>
      <c r="IM4603" s="14">
        <v>0</v>
      </c>
      <c r="IN4603" s="14">
        <v>0</v>
      </c>
      <c r="IO4603" s="14">
        <v>0</v>
      </c>
      <c r="IP4603" s="14">
        <v>0</v>
      </c>
      <c r="IQ4603" s="14">
        <v>0</v>
      </c>
      <c r="IR4603" s="14">
        <v>0</v>
      </c>
      <c r="IS4603" s="14">
        <v>0</v>
      </c>
      <c r="IT4603" s="14">
        <v>0</v>
      </c>
      <c r="IU4603" s="14">
        <v>0</v>
      </c>
      <c r="IV4603" s="14">
        <v>0</v>
      </c>
      <c r="IW4603" s="14">
        <v>0</v>
      </c>
      <c r="IX4603" s="14">
        <v>0</v>
      </c>
      <c r="IY4603" s="14">
        <v>0</v>
      </c>
      <c r="IZ4603" s="14">
        <v>0</v>
      </c>
      <c r="JA4603" s="14">
        <v>0</v>
      </c>
      <c r="JB4603" s="14">
        <v>0</v>
      </c>
      <c r="JC4603" s="14">
        <v>0</v>
      </c>
      <c r="JD4603" s="14">
        <v>0</v>
      </c>
      <c r="JE4603" s="14">
        <v>0</v>
      </c>
      <c r="JF4603" s="14">
        <v>0</v>
      </c>
      <c r="JG4603" s="14">
        <v>0</v>
      </c>
      <c r="JH4603" s="14">
        <v>0</v>
      </c>
      <c r="JI4603" s="14">
        <v>0</v>
      </c>
      <c r="JJ4603" s="14">
        <v>0</v>
      </c>
      <c r="JK4603" s="14">
        <v>0</v>
      </c>
      <c r="JL4603" s="14">
        <v>0</v>
      </c>
      <c r="JM4603" s="14">
        <v>0</v>
      </c>
      <c r="JN4603" s="14">
        <v>0</v>
      </c>
      <c r="JO4603" s="14">
        <v>0</v>
      </c>
      <c r="JP4603" s="14">
        <v>0</v>
      </c>
      <c r="JQ4603" s="14">
        <v>0</v>
      </c>
      <c r="JR4603" s="14">
        <v>0</v>
      </c>
      <c r="JS4603" s="14">
        <v>0</v>
      </c>
      <c r="JT4603" s="14">
        <v>0</v>
      </c>
      <c r="JU4603" s="14">
        <v>0</v>
      </c>
      <c r="JV4603" s="14">
        <v>0</v>
      </c>
      <c r="JW4603" s="14">
        <v>0</v>
      </c>
      <c r="JX4603" s="14">
        <v>0</v>
      </c>
      <c r="JY4603" s="14">
        <v>0</v>
      </c>
      <c r="JZ4603" s="14">
        <v>0</v>
      </c>
      <c r="KA4603" s="14">
        <v>0</v>
      </c>
      <c r="KB4603" s="14">
        <v>0</v>
      </c>
      <c r="KC4603" s="14">
        <v>0</v>
      </c>
      <c r="KD4603" s="14">
        <v>0</v>
      </c>
      <c r="KE4603" s="14">
        <v>0</v>
      </c>
      <c r="KF4603" s="14">
        <v>0</v>
      </c>
      <c r="KG4603" s="14">
        <v>0</v>
      </c>
      <c r="KH4603" s="14">
        <v>0</v>
      </c>
      <c r="KI4603" s="14">
        <v>0</v>
      </c>
      <c r="KJ4603" s="14">
        <v>0</v>
      </c>
      <c r="KK4603" s="14">
        <v>0</v>
      </c>
      <c r="KL4603" s="14">
        <v>0</v>
      </c>
      <c r="KM4603" s="14">
        <v>0</v>
      </c>
      <c r="KN4603" s="14">
        <v>0</v>
      </c>
      <c r="KO4603" s="14">
        <v>0</v>
      </c>
      <c r="KP4603" s="14">
        <v>0</v>
      </c>
      <c r="KQ4603" s="14">
        <v>0</v>
      </c>
      <c r="KR4603" s="14">
        <v>0</v>
      </c>
      <c r="KS4603" s="14">
        <v>0</v>
      </c>
      <c r="KT4603" s="14">
        <v>0</v>
      </c>
      <c r="KU4603" s="14">
        <v>0</v>
      </c>
      <c r="KV4603" s="14">
        <v>0</v>
      </c>
      <c r="KW4603" s="14">
        <v>0</v>
      </c>
      <c r="KX4603" s="14">
        <v>0</v>
      </c>
      <c r="KY4603" s="14">
        <v>0</v>
      </c>
      <c r="KZ4603" s="14">
        <v>0</v>
      </c>
      <c r="LA4603" s="14">
        <v>0</v>
      </c>
      <c r="LB4603" s="14">
        <v>0</v>
      </c>
      <c r="LC4603" s="14">
        <v>0</v>
      </c>
      <c r="LD4603" s="14">
        <v>0</v>
      </c>
    </row>
    <row r="4604" spans="1:316" x14ac:dyDescent="0.3">
      <c r="A4604" t="s">
        <v>5739</v>
      </c>
      <c r="B4604" t="s">
        <v>600</v>
      </c>
      <c r="C4604" t="s">
        <v>621</v>
      </c>
      <c r="D4604" t="s">
        <v>634</v>
      </c>
      <c r="E4604" t="s">
        <v>644</v>
      </c>
      <c r="F4604" t="s">
        <v>645</v>
      </c>
      <c r="G4604" t="s">
        <v>606</v>
      </c>
      <c r="H4604" t="s">
        <v>606</v>
      </c>
      <c r="I4604" t="s">
        <v>606</v>
      </c>
      <c r="J4604" t="s">
        <v>606</v>
      </c>
      <c r="L4604" s="14">
        <v>0</v>
      </c>
      <c r="M4604" s="14">
        <v>0</v>
      </c>
      <c r="N4604" s="14">
        <v>0</v>
      </c>
      <c r="O4604" s="14">
        <v>0</v>
      </c>
      <c r="P4604" s="14">
        <v>0</v>
      </c>
      <c r="Q4604" s="14">
        <v>0</v>
      </c>
      <c r="R4604" s="14">
        <v>0</v>
      </c>
      <c r="S4604" s="14">
        <v>0</v>
      </c>
      <c r="T4604" s="14">
        <v>0</v>
      </c>
      <c r="U4604" s="14">
        <v>0</v>
      </c>
      <c r="V4604" s="14">
        <v>0</v>
      </c>
      <c r="W4604" s="14">
        <v>0</v>
      </c>
      <c r="X4604" s="14">
        <v>0</v>
      </c>
      <c r="Y4604" s="14">
        <v>0</v>
      </c>
      <c r="Z4604" s="14">
        <v>0</v>
      </c>
      <c r="AA4604" s="14">
        <v>0</v>
      </c>
      <c r="AB4604" s="14">
        <v>0</v>
      </c>
      <c r="AC4604" s="14">
        <v>0</v>
      </c>
      <c r="AD4604" s="14">
        <v>0</v>
      </c>
      <c r="AE4604" s="14">
        <v>0</v>
      </c>
      <c r="AF4604" s="14">
        <v>0</v>
      </c>
      <c r="AG4604" s="14">
        <v>0</v>
      </c>
      <c r="AH4604" s="14">
        <v>0</v>
      </c>
      <c r="AI4604" s="14">
        <v>0</v>
      </c>
      <c r="AJ4604" s="14">
        <v>0</v>
      </c>
      <c r="AK4604" s="14">
        <v>0</v>
      </c>
      <c r="AL4604" s="14">
        <v>0</v>
      </c>
      <c r="AM4604" s="14">
        <v>0</v>
      </c>
      <c r="AN4604" s="14">
        <v>0</v>
      </c>
      <c r="AO4604" s="14">
        <v>0</v>
      </c>
      <c r="AP4604" s="14">
        <v>0</v>
      </c>
      <c r="AQ4604" s="14">
        <v>0</v>
      </c>
      <c r="AR4604" s="14">
        <v>0</v>
      </c>
      <c r="AS4604" s="14">
        <v>0</v>
      </c>
      <c r="AT4604" s="14">
        <v>0</v>
      </c>
      <c r="AU4604" s="14">
        <v>0</v>
      </c>
      <c r="AV4604" s="14">
        <v>0</v>
      </c>
      <c r="AW4604" s="14">
        <v>0</v>
      </c>
      <c r="AX4604" s="14">
        <v>0</v>
      </c>
      <c r="AY4604" s="14">
        <v>0</v>
      </c>
      <c r="AZ4604" s="14">
        <v>0</v>
      </c>
      <c r="BA4604" s="14">
        <v>0</v>
      </c>
      <c r="BB4604" s="14">
        <v>0</v>
      </c>
      <c r="BC4604" s="14">
        <v>0</v>
      </c>
      <c r="BD4604" s="14">
        <v>0</v>
      </c>
      <c r="BE4604" s="14">
        <v>0</v>
      </c>
      <c r="BF4604" s="14">
        <v>0</v>
      </c>
      <c r="BG4604" s="14">
        <v>0</v>
      </c>
      <c r="BH4604" s="14">
        <v>0</v>
      </c>
      <c r="BI4604" s="14">
        <v>0</v>
      </c>
      <c r="BJ4604" s="14">
        <v>0</v>
      </c>
      <c r="BK4604" s="14">
        <v>0</v>
      </c>
      <c r="BL4604" s="14">
        <v>0</v>
      </c>
      <c r="BM4604" s="14">
        <v>0</v>
      </c>
      <c r="BN4604" s="14">
        <v>0</v>
      </c>
      <c r="BO4604" s="14">
        <v>0</v>
      </c>
      <c r="BP4604" s="14">
        <v>0</v>
      </c>
      <c r="BQ4604" s="14">
        <v>0</v>
      </c>
      <c r="BR4604" s="14">
        <v>0</v>
      </c>
      <c r="BS4604" s="14">
        <v>0</v>
      </c>
      <c r="BT4604" s="14">
        <v>0</v>
      </c>
      <c r="BU4604" s="14">
        <v>0</v>
      </c>
      <c r="BV4604" s="14">
        <v>0</v>
      </c>
      <c r="BW4604" s="14">
        <v>0</v>
      </c>
      <c r="BX4604" s="14">
        <v>0</v>
      </c>
      <c r="BY4604" s="14">
        <v>0</v>
      </c>
      <c r="BZ4604" s="14">
        <v>0</v>
      </c>
      <c r="CA4604" s="14">
        <v>0</v>
      </c>
      <c r="CB4604" s="14">
        <v>0</v>
      </c>
      <c r="CC4604" s="14">
        <v>0</v>
      </c>
      <c r="CD4604" s="14">
        <v>0</v>
      </c>
      <c r="CE4604" s="14">
        <v>0</v>
      </c>
      <c r="CF4604" s="14">
        <v>0</v>
      </c>
      <c r="CG4604" s="14">
        <v>0</v>
      </c>
      <c r="CH4604" s="14">
        <v>0</v>
      </c>
      <c r="CI4604" s="14">
        <v>0</v>
      </c>
      <c r="CJ4604" s="14">
        <v>0</v>
      </c>
      <c r="CK4604" s="14">
        <v>0</v>
      </c>
      <c r="CL4604" s="14">
        <v>0</v>
      </c>
      <c r="CM4604" s="14">
        <v>0</v>
      </c>
      <c r="CN4604" s="14">
        <v>0</v>
      </c>
      <c r="CO4604" s="14">
        <v>0</v>
      </c>
      <c r="CP4604" s="14">
        <v>0</v>
      </c>
      <c r="CQ4604" s="14">
        <v>0</v>
      </c>
      <c r="CR4604" s="14">
        <v>0</v>
      </c>
      <c r="CS4604" s="14">
        <v>0</v>
      </c>
      <c r="CT4604" s="14">
        <v>0</v>
      </c>
      <c r="CU4604" s="14">
        <v>0</v>
      </c>
      <c r="CV4604" s="14">
        <v>0</v>
      </c>
      <c r="CW4604" s="14">
        <v>0</v>
      </c>
      <c r="CX4604" s="14">
        <v>0</v>
      </c>
      <c r="CY4604" s="14">
        <v>0</v>
      </c>
      <c r="CZ4604" s="14">
        <v>0</v>
      </c>
      <c r="DA4604" s="14">
        <v>0</v>
      </c>
      <c r="DB4604" s="14">
        <v>0</v>
      </c>
      <c r="DC4604" s="14">
        <v>0</v>
      </c>
      <c r="DD4604" s="14">
        <v>0</v>
      </c>
      <c r="DE4604" s="14">
        <v>0</v>
      </c>
      <c r="DF4604" s="14">
        <v>0</v>
      </c>
      <c r="DG4604" s="14">
        <v>0</v>
      </c>
      <c r="DH4604" s="14">
        <v>0</v>
      </c>
      <c r="DI4604" s="14">
        <v>0</v>
      </c>
      <c r="DJ4604" s="14">
        <v>0</v>
      </c>
      <c r="DK4604" s="14">
        <v>0</v>
      </c>
      <c r="DL4604" s="14">
        <v>0</v>
      </c>
      <c r="DM4604" s="14">
        <v>0</v>
      </c>
      <c r="DN4604" s="14">
        <v>0</v>
      </c>
      <c r="DO4604" s="14">
        <v>0</v>
      </c>
      <c r="DP4604" s="14">
        <v>0</v>
      </c>
      <c r="DQ4604" s="14">
        <v>0</v>
      </c>
      <c r="DR4604" s="14">
        <v>0</v>
      </c>
      <c r="DS4604" s="14">
        <v>0</v>
      </c>
      <c r="DT4604" s="14">
        <v>0</v>
      </c>
      <c r="DU4604" s="14">
        <v>0</v>
      </c>
      <c r="DV4604" s="14">
        <v>0</v>
      </c>
      <c r="DW4604" s="14">
        <v>0</v>
      </c>
      <c r="DX4604" s="14">
        <v>0</v>
      </c>
      <c r="DY4604" s="14">
        <v>0</v>
      </c>
      <c r="DZ4604" s="14">
        <v>0</v>
      </c>
      <c r="EA4604" s="14">
        <v>0</v>
      </c>
      <c r="EB4604" s="14">
        <v>0</v>
      </c>
      <c r="EC4604" s="14">
        <v>0</v>
      </c>
      <c r="ED4604" s="14">
        <v>0</v>
      </c>
      <c r="EE4604" s="14">
        <v>0</v>
      </c>
      <c r="EF4604" s="14">
        <v>0</v>
      </c>
      <c r="EG4604" s="14">
        <v>0</v>
      </c>
      <c r="EH4604" s="14">
        <v>0</v>
      </c>
      <c r="EI4604" s="14">
        <v>0</v>
      </c>
      <c r="EJ4604" s="14">
        <v>0</v>
      </c>
      <c r="EK4604" s="14">
        <v>0</v>
      </c>
      <c r="EL4604" s="14">
        <v>0</v>
      </c>
      <c r="EM4604" s="14">
        <v>0</v>
      </c>
      <c r="EN4604" s="14">
        <v>0</v>
      </c>
      <c r="EO4604" s="14">
        <v>0</v>
      </c>
      <c r="EP4604" s="14">
        <v>0</v>
      </c>
      <c r="EQ4604" s="14">
        <v>0</v>
      </c>
      <c r="ER4604" s="14">
        <v>0</v>
      </c>
      <c r="ES4604" s="14">
        <v>0</v>
      </c>
      <c r="ET4604" s="14">
        <v>0</v>
      </c>
      <c r="EU4604" s="14">
        <v>0</v>
      </c>
      <c r="EV4604" s="14">
        <v>0</v>
      </c>
      <c r="EW4604" s="14">
        <v>0</v>
      </c>
      <c r="EX4604" s="14">
        <v>0</v>
      </c>
      <c r="EY4604" s="14">
        <v>0</v>
      </c>
      <c r="EZ4604" s="14">
        <v>0</v>
      </c>
      <c r="FA4604" s="14">
        <v>0</v>
      </c>
      <c r="FB4604" s="14">
        <v>0</v>
      </c>
      <c r="FC4604" s="14">
        <v>0</v>
      </c>
      <c r="FD4604" s="14">
        <v>0</v>
      </c>
      <c r="FE4604" s="14">
        <v>0</v>
      </c>
      <c r="FF4604" s="14">
        <v>0</v>
      </c>
      <c r="FG4604" s="14">
        <v>0</v>
      </c>
      <c r="FH4604" s="14">
        <v>0</v>
      </c>
      <c r="FI4604" s="14">
        <v>0</v>
      </c>
      <c r="FJ4604" s="14">
        <v>0</v>
      </c>
      <c r="FK4604" s="14">
        <v>0</v>
      </c>
      <c r="FL4604" s="14">
        <v>0</v>
      </c>
      <c r="FM4604" s="14">
        <v>0</v>
      </c>
      <c r="FN4604" s="14">
        <v>0</v>
      </c>
      <c r="FO4604" s="14">
        <v>0</v>
      </c>
      <c r="FP4604" s="14">
        <v>0</v>
      </c>
      <c r="FQ4604" s="14">
        <v>0</v>
      </c>
      <c r="FR4604" s="14">
        <v>0</v>
      </c>
      <c r="FS4604" s="14">
        <v>0</v>
      </c>
      <c r="FT4604" s="14">
        <v>0</v>
      </c>
      <c r="FU4604" s="14">
        <v>0</v>
      </c>
      <c r="FV4604" s="14">
        <v>2</v>
      </c>
      <c r="FW4604" s="14">
        <v>0</v>
      </c>
      <c r="FX4604" s="14">
        <v>0</v>
      </c>
      <c r="FY4604" s="14">
        <v>0</v>
      </c>
      <c r="FZ4604" s="14">
        <v>0</v>
      </c>
      <c r="GA4604" s="14">
        <v>0</v>
      </c>
      <c r="GB4604" s="14">
        <v>0</v>
      </c>
      <c r="GC4604" s="14">
        <v>0</v>
      </c>
      <c r="GD4604" s="14">
        <v>0</v>
      </c>
      <c r="GE4604" s="14">
        <v>0</v>
      </c>
      <c r="GF4604" s="14">
        <v>0</v>
      </c>
      <c r="GG4604" s="14">
        <v>0</v>
      </c>
      <c r="GH4604" s="14">
        <v>0</v>
      </c>
      <c r="GI4604" s="14">
        <v>0</v>
      </c>
      <c r="GJ4604" s="14">
        <v>0</v>
      </c>
      <c r="GK4604" s="14">
        <v>0</v>
      </c>
      <c r="GL4604" s="14">
        <v>0</v>
      </c>
      <c r="GM4604" s="14">
        <v>0</v>
      </c>
      <c r="GN4604" s="14">
        <v>0</v>
      </c>
      <c r="GO4604" s="14">
        <v>0</v>
      </c>
      <c r="GP4604" s="14">
        <v>0</v>
      </c>
      <c r="GQ4604" s="14">
        <v>0</v>
      </c>
      <c r="GR4604" s="14">
        <v>0</v>
      </c>
      <c r="GS4604" s="14">
        <v>0</v>
      </c>
      <c r="GT4604" s="14">
        <v>0</v>
      </c>
      <c r="GU4604" s="14">
        <v>0</v>
      </c>
      <c r="GV4604" s="14">
        <v>0</v>
      </c>
      <c r="GW4604" s="14">
        <v>0</v>
      </c>
      <c r="GX4604" s="14">
        <v>0</v>
      </c>
      <c r="GY4604" s="14">
        <v>0</v>
      </c>
      <c r="GZ4604" s="14">
        <v>0</v>
      </c>
      <c r="HA4604" s="14">
        <v>0</v>
      </c>
      <c r="HB4604" s="14">
        <v>0</v>
      </c>
      <c r="HC4604" s="14">
        <v>0</v>
      </c>
      <c r="HD4604" s="14">
        <v>0</v>
      </c>
      <c r="HE4604" s="14">
        <v>0</v>
      </c>
      <c r="HF4604" s="14">
        <v>0</v>
      </c>
      <c r="HG4604" s="14">
        <v>0</v>
      </c>
      <c r="HH4604" s="14">
        <v>0</v>
      </c>
      <c r="HI4604" s="14">
        <v>0</v>
      </c>
      <c r="HJ4604" s="14">
        <v>0</v>
      </c>
      <c r="HK4604" s="14">
        <v>0</v>
      </c>
      <c r="HL4604" s="14">
        <v>0</v>
      </c>
      <c r="HM4604" s="14">
        <v>0</v>
      </c>
      <c r="HN4604" s="14">
        <v>0</v>
      </c>
      <c r="HO4604" s="14">
        <v>0</v>
      </c>
      <c r="HP4604" s="14">
        <v>0</v>
      </c>
      <c r="HQ4604" s="14">
        <v>0</v>
      </c>
      <c r="HR4604" s="14">
        <v>0</v>
      </c>
      <c r="HS4604" s="14">
        <v>0</v>
      </c>
      <c r="HT4604" s="14">
        <v>0</v>
      </c>
      <c r="HU4604" s="14">
        <v>0</v>
      </c>
      <c r="HV4604" s="14">
        <v>0</v>
      </c>
      <c r="HW4604" s="14">
        <v>0</v>
      </c>
      <c r="HX4604" s="14">
        <v>0</v>
      </c>
      <c r="HY4604" s="14">
        <v>0</v>
      </c>
      <c r="HZ4604" s="14">
        <v>0</v>
      </c>
      <c r="IA4604" s="14">
        <v>0</v>
      </c>
      <c r="IB4604" s="14">
        <v>0</v>
      </c>
      <c r="IC4604" s="14">
        <v>0</v>
      </c>
      <c r="ID4604" s="14">
        <v>0</v>
      </c>
      <c r="IE4604" s="14">
        <v>0</v>
      </c>
      <c r="IF4604" s="14">
        <v>0</v>
      </c>
      <c r="IG4604" s="14">
        <v>0</v>
      </c>
      <c r="IH4604" s="14">
        <v>0</v>
      </c>
      <c r="II4604" s="14">
        <v>0</v>
      </c>
      <c r="IJ4604" s="14">
        <v>0</v>
      </c>
      <c r="IK4604" s="14">
        <v>0</v>
      </c>
      <c r="IL4604" s="14">
        <v>0</v>
      </c>
      <c r="IM4604" s="14">
        <v>0</v>
      </c>
      <c r="IN4604" s="14">
        <v>0</v>
      </c>
      <c r="IO4604" s="14">
        <v>0</v>
      </c>
      <c r="IP4604" s="14">
        <v>0</v>
      </c>
      <c r="IQ4604" s="14">
        <v>0</v>
      </c>
      <c r="IR4604" s="14">
        <v>0</v>
      </c>
      <c r="IS4604" s="14">
        <v>0</v>
      </c>
      <c r="IT4604" s="14">
        <v>0</v>
      </c>
      <c r="IU4604" s="14">
        <v>0</v>
      </c>
      <c r="IV4604" s="14">
        <v>0</v>
      </c>
      <c r="IW4604" s="14">
        <v>0</v>
      </c>
      <c r="IX4604" s="14">
        <v>0</v>
      </c>
      <c r="IY4604" s="14">
        <v>0</v>
      </c>
      <c r="IZ4604" s="14">
        <v>0</v>
      </c>
      <c r="JA4604" s="14">
        <v>0</v>
      </c>
      <c r="JB4604" s="14">
        <v>0</v>
      </c>
      <c r="JC4604" s="14">
        <v>0</v>
      </c>
      <c r="JD4604" s="14">
        <v>0</v>
      </c>
      <c r="JE4604" s="14">
        <v>0</v>
      </c>
      <c r="JF4604" s="14">
        <v>0</v>
      </c>
      <c r="JG4604" s="14">
        <v>0</v>
      </c>
      <c r="JH4604" s="14">
        <v>0</v>
      </c>
      <c r="JI4604" s="14">
        <v>0</v>
      </c>
      <c r="JJ4604" s="14">
        <v>0</v>
      </c>
      <c r="JK4604" s="14">
        <v>0</v>
      </c>
      <c r="JL4604" s="14">
        <v>0</v>
      </c>
      <c r="JM4604" s="14">
        <v>0</v>
      </c>
      <c r="JN4604" s="14">
        <v>0</v>
      </c>
      <c r="JO4604" s="14">
        <v>0</v>
      </c>
      <c r="JP4604" s="14">
        <v>0</v>
      </c>
      <c r="JQ4604" s="14">
        <v>0</v>
      </c>
      <c r="JR4604" s="14">
        <v>0</v>
      </c>
      <c r="JS4604" s="14">
        <v>0</v>
      </c>
      <c r="JT4604" s="14">
        <v>0</v>
      </c>
      <c r="JU4604" s="14">
        <v>0</v>
      </c>
      <c r="JV4604" s="14">
        <v>0</v>
      </c>
      <c r="JW4604" s="14">
        <v>0</v>
      </c>
      <c r="JX4604" s="14">
        <v>0</v>
      </c>
      <c r="JY4604" s="14">
        <v>0</v>
      </c>
      <c r="JZ4604" s="14">
        <v>0</v>
      </c>
      <c r="KA4604" s="14">
        <v>0</v>
      </c>
      <c r="KB4604" s="14">
        <v>0</v>
      </c>
      <c r="KC4604" s="14">
        <v>0</v>
      </c>
      <c r="KD4604" s="14">
        <v>0</v>
      </c>
      <c r="KE4604" s="14">
        <v>0</v>
      </c>
      <c r="KF4604" s="14">
        <v>0</v>
      </c>
      <c r="KG4604" s="14">
        <v>0</v>
      </c>
      <c r="KH4604" s="14">
        <v>0</v>
      </c>
      <c r="KI4604" s="14">
        <v>0</v>
      </c>
      <c r="KJ4604" s="14">
        <v>0</v>
      </c>
      <c r="KK4604" s="14">
        <v>0</v>
      </c>
      <c r="KL4604" s="14">
        <v>0</v>
      </c>
      <c r="KM4604" s="14">
        <v>0</v>
      </c>
      <c r="KN4604" s="14">
        <v>0</v>
      </c>
      <c r="KO4604" s="14">
        <v>0</v>
      </c>
      <c r="KP4604" s="14">
        <v>0</v>
      </c>
      <c r="KQ4604" s="14">
        <v>0</v>
      </c>
      <c r="KR4604" s="14">
        <v>0</v>
      </c>
      <c r="KS4604" s="14">
        <v>0</v>
      </c>
      <c r="KT4604" s="14">
        <v>0</v>
      </c>
      <c r="KU4604" s="14">
        <v>0</v>
      </c>
      <c r="KV4604" s="14">
        <v>0</v>
      </c>
      <c r="KW4604" s="14">
        <v>0</v>
      </c>
      <c r="KX4604" s="14">
        <v>0</v>
      </c>
      <c r="KY4604" s="14">
        <v>0</v>
      </c>
      <c r="KZ4604" s="14">
        <v>0</v>
      </c>
      <c r="LA4604" s="14">
        <v>0</v>
      </c>
      <c r="LB4604" s="14">
        <v>0</v>
      </c>
      <c r="LC4604" s="14">
        <v>0</v>
      </c>
      <c r="LD4604" s="14">
        <v>0</v>
      </c>
    </row>
    <row r="4605" spans="1:316" x14ac:dyDescent="0.3">
      <c r="A4605" t="s">
        <v>5740</v>
      </c>
      <c r="B4605" t="s">
        <v>600</v>
      </c>
      <c r="C4605" t="s">
        <v>609</v>
      </c>
      <c r="D4605" t="s">
        <v>610</v>
      </c>
      <c r="E4605" t="s">
        <v>611</v>
      </c>
      <c r="F4605" t="s">
        <v>612</v>
      </c>
      <c r="G4605" t="s">
        <v>606</v>
      </c>
      <c r="H4605" t="s">
        <v>606</v>
      </c>
      <c r="I4605" t="s">
        <v>606</v>
      </c>
      <c r="J4605" t="s">
        <v>606</v>
      </c>
      <c r="L4605" s="14">
        <v>0</v>
      </c>
      <c r="M4605" s="14">
        <v>0</v>
      </c>
      <c r="N4605" s="14">
        <v>0</v>
      </c>
      <c r="O4605" s="14">
        <v>0</v>
      </c>
      <c r="P4605" s="14">
        <v>0</v>
      </c>
      <c r="Q4605" s="14">
        <v>0</v>
      </c>
      <c r="R4605" s="14">
        <v>0</v>
      </c>
      <c r="S4605" s="14">
        <v>0</v>
      </c>
      <c r="T4605" s="14">
        <v>0</v>
      </c>
      <c r="U4605" s="14">
        <v>0</v>
      </c>
      <c r="V4605" s="14">
        <v>0</v>
      </c>
      <c r="W4605" s="14">
        <v>0</v>
      </c>
      <c r="X4605" s="14">
        <v>0</v>
      </c>
      <c r="Y4605" s="14">
        <v>0</v>
      </c>
      <c r="Z4605" s="14">
        <v>0</v>
      </c>
      <c r="AA4605" s="14">
        <v>0</v>
      </c>
      <c r="AB4605" s="14">
        <v>0</v>
      </c>
      <c r="AC4605" s="14">
        <v>0</v>
      </c>
      <c r="AD4605" s="14">
        <v>0</v>
      </c>
      <c r="AE4605" s="14">
        <v>0</v>
      </c>
      <c r="AF4605" s="14">
        <v>0</v>
      </c>
      <c r="AG4605" s="14">
        <v>0</v>
      </c>
      <c r="AH4605" s="14">
        <v>0</v>
      </c>
      <c r="AI4605" s="14">
        <v>0</v>
      </c>
      <c r="AJ4605" s="14">
        <v>0</v>
      </c>
      <c r="AK4605" s="14">
        <v>0</v>
      </c>
      <c r="AL4605" s="14">
        <v>0</v>
      </c>
      <c r="AM4605" s="14">
        <v>0</v>
      </c>
      <c r="AN4605" s="14">
        <v>0</v>
      </c>
      <c r="AO4605" s="14">
        <v>0</v>
      </c>
      <c r="AP4605" s="14">
        <v>0</v>
      </c>
      <c r="AQ4605" s="14">
        <v>0</v>
      </c>
      <c r="AR4605" s="14">
        <v>0</v>
      </c>
      <c r="AS4605" s="14">
        <v>0</v>
      </c>
      <c r="AT4605" s="14">
        <v>0</v>
      </c>
      <c r="AU4605" s="14">
        <v>0</v>
      </c>
      <c r="AV4605" s="14">
        <v>0</v>
      </c>
      <c r="AW4605" s="14">
        <v>0</v>
      </c>
      <c r="AX4605" s="14">
        <v>0</v>
      </c>
      <c r="AY4605" s="14">
        <v>0</v>
      </c>
      <c r="AZ4605" s="14">
        <v>0</v>
      </c>
      <c r="BA4605" s="14">
        <v>0</v>
      </c>
      <c r="BB4605" s="14">
        <v>0</v>
      </c>
      <c r="BC4605" s="14">
        <v>0</v>
      </c>
      <c r="BD4605" s="14">
        <v>0</v>
      </c>
      <c r="BE4605" s="14">
        <v>0</v>
      </c>
      <c r="BF4605" s="14">
        <v>0</v>
      </c>
      <c r="BG4605" s="14">
        <v>0</v>
      </c>
      <c r="BH4605" s="14">
        <v>0</v>
      </c>
      <c r="BI4605" s="14">
        <v>0</v>
      </c>
      <c r="BJ4605" s="14">
        <v>0</v>
      </c>
      <c r="BK4605" s="14">
        <v>0</v>
      </c>
      <c r="BL4605" s="14">
        <v>0</v>
      </c>
      <c r="BM4605" s="14">
        <v>0</v>
      </c>
      <c r="BN4605" s="14">
        <v>0</v>
      </c>
      <c r="BO4605" s="14">
        <v>0</v>
      </c>
      <c r="BP4605" s="14">
        <v>0</v>
      </c>
      <c r="BQ4605" s="14">
        <v>0</v>
      </c>
      <c r="BR4605" s="14">
        <v>0</v>
      </c>
      <c r="BS4605" s="14">
        <v>0</v>
      </c>
      <c r="BT4605" s="14">
        <v>0</v>
      </c>
      <c r="BU4605" s="14">
        <v>0</v>
      </c>
      <c r="BV4605" s="14">
        <v>0</v>
      </c>
      <c r="BW4605" s="14">
        <v>0</v>
      </c>
      <c r="BX4605" s="14">
        <v>0</v>
      </c>
      <c r="BY4605" s="14">
        <v>0</v>
      </c>
      <c r="BZ4605" s="14">
        <v>0</v>
      </c>
      <c r="CA4605" s="14">
        <v>0</v>
      </c>
      <c r="CB4605" s="14">
        <v>0</v>
      </c>
      <c r="CC4605" s="14">
        <v>0</v>
      </c>
      <c r="CD4605" s="14">
        <v>0</v>
      </c>
      <c r="CE4605" s="14">
        <v>0</v>
      </c>
      <c r="CF4605" s="14">
        <v>0</v>
      </c>
      <c r="CG4605" s="14">
        <v>0</v>
      </c>
      <c r="CH4605" s="14">
        <v>0</v>
      </c>
      <c r="CI4605" s="14">
        <v>0</v>
      </c>
      <c r="CJ4605" s="14">
        <v>0</v>
      </c>
      <c r="CK4605" s="14">
        <v>0</v>
      </c>
      <c r="CL4605" s="14">
        <v>0</v>
      </c>
      <c r="CM4605" s="14">
        <v>0</v>
      </c>
      <c r="CN4605" s="14">
        <v>0</v>
      </c>
      <c r="CO4605" s="14">
        <v>0</v>
      </c>
      <c r="CP4605" s="14">
        <v>0</v>
      </c>
      <c r="CQ4605" s="14">
        <v>0</v>
      </c>
      <c r="CR4605" s="14">
        <v>0</v>
      </c>
      <c r="CS4605" s="14">
        <v>0</v>
      </c>
      <c r="CT4605" s="14">
        <v>0</v>
      </c>
      <c r="CU4605" s="14">
        <v>0</v>
      </c>
      <c r="CV4605" s="14">
        <v>0</v>
      </c>
      <c r="CW4605" s="14">
        <v>1</v>
      </c>
      <c r="CX4605" s="14">
        <v>0</v>
      </c>
      <c r="CY4605" s="14">
        <v>0</v>
      </c>
      <c r="CZ4605" s="14">
        <v>0</v>
      </c>
      <c r="DA4605" s="14">
        <v>0</v>
      </c>
      <c r="DB4605" s="14">
        <v>0</v>
      </c>
      <c r="DC4605" s="14">
        <v>0</v>
      </c>
      <c r="DD4605" s="14">
        <v>0</v>
      </c>
      <c r="DE4605" s="14">
        <v>0</v>
      </c>
      <c r="DF4605" s="14">
        <v>0</v>
      </c>
      <c r="DG4605" s="14">
        <v>0</v>
      </c>
      <c r="DH4605" s="14">
        <v>0</v>
      </c>
      <c r="DI4605" s="14">
        <v>0</v>
      </c>
      <c r="DJ4605" s="14">
        <v>0</v>
      </c>
      <c r="DK4605" s="14">
        <v>0</v>
      </c>
      <c r="DL4605" s="14">
        <v>0</v>
      </c>
      <c r="DM4605" s="14">
        <v>0</v>
      </c>
      <c r="DN4605" s="14">
        <v>0</v>
      </c>
      <c r="DO4605" s="14">
        <v>0</v>
      </c>
      <c r="DP4605" s="14">
        <v>0</v>
      </c>
      <c r="DQ4605" s="14">
        <v>0</v>
      </c>
      <c r="DR4605" s="14">
        <v>0</v>
      </c>
      <c r="DS4605" s="14">
        <v>0</v>
      </c>
      <c r="DT4605" s="14">
        <v>0</v>
      </c>
      <c r="DU4605" s="14">
        <v>0</v>
      </c>
      <c r="DV4605" s="14">
        <v>0</v>
      </c>
      <c r="DW4605" s="14">
        <v>0</v>
      </c>
      <c r="DX4605" s="14">
        <v>0</v>
      </c>
      <c r="DY4605" s="14">
        <v>0</v>
      </c>
      <c r="DZ4605" s="14">
        <v>0</v>
      </c>
      <c r="EA4605" s="14">
        <v>0</v>
      </c>
      <c r="EB4605" s="14">
        <v>0</v>
      </c>
      <c r="EC4605" s="14">
        <v>0</v>
      </c>
      <c r="ED4605" s="14">
        <v>0</v>
      </c>
      <c r="EE4605" s="14">
        <v>0</v>
      </c>
      <c r="EF4605" s="14">
        <v>0</v>
      </c>
      <c r="EG4605" s="14">
        <v>0</v>
      </c>
      <c r="EH4605" s="14">
        <v>0</v>
      </c>
      <c r="EI4605" s="14">
        <v>0</v>
      </c>
      <c r="EJ4605" s="14">
        <v>0</v>
      </c>
      <c r="EK4605" s="14">
        <v>0</v>
      </c>
      <c r="EL4605" s="14">
        <v>0</v>
      </c>
      <c r="EM4605" s="14">
        <v>0</v>
      </c>
      <c r="EN4605" s="14">
        <v>0</v>
      </c>
      <c r="EO4605" s="14">
        <v>0</v>
      </c>
      <c r="EP4605" s="14">
        <v>0</v>
      </c>
      <c r="EQ4605" s="14">
        <v>0</v>
      </c>
      <c r="ER4605" s="14">
        <v>0</v>
      </c>
      <c r="ES4605" s="14">
        <v>0</v>
      </c>
      <c r="ET4605" s="14">
        <v>0</v>
      </c>
      <c r="EU4605" s="14">
        <v>0</v>
      </c>
      <c r="EV4605" s="14">
        <v>0</v>
      </c>
      <c r="EW4605" s="14">
        <v>0</v>
      </c>
      <c r="EX4605" s="14">
        <v>0</v>
      </c>
      <c r="EY4605" s="14">
        <v>0</v>
      </c>
      <c r="EZ4605" s="14">
        <v>0</v>
      </c>
      <c r="FA4605" s="14">
        <v>0</v>
      </c>
      <c r="FB4605" s="14">
        <v>0</v>
      </c>
      <c r="FC4605" s="14">
        <v>0</v>
      </c>
      <c r="FD4605" s="14">
        <v>0</v>
      </c>
      <c r="FE4605" s="14">
        <v>0</v>
      </c>
      <c r="FF4605" s="14">
        <v>0</v>
      </c>
      <c r="FG4605" s="14">
        <v>0</v>
      </c>
      <c r="FH4605" s="14">
        <v>0</v>
      </c>
      <c r="FI4605" s="14">
        <v>0</v>
      </c>
      <c r="FJ4605" s="14">
        <v>0</v>
      </c>
      <c r="FK4605" s="14">
        <v>0</v>
      </c>
      <c r="FL4605" s="14">
        <v>0</v>
      </c>
      <c r="FM4605" s="14">
        <v>0</v>
      </c>
      <c r="FN4605" s="14">
        <v>0</v>
      </c>
      <c r="FO4605" s="14">
        <v>0</v>
      </c>
      <c r="FP4605" s="14">
        <v>0</v>
      </c>
      <c r="FQ4605" s="14">
        <v>0</v>
      </c>
      <c r="FR4605" s="14">
        <v>0</v>
      </c>
      <c r="FS4605" s="14">
        <v>0</v>
      </c>
      <c r="FT4605" s="14">
        <v>0</v>
      </c>
      <c r="FU4605" s="14">
        <v>0</v>
      </c>
      <c r="FV4605" s="14">
        <v>0</v>
      </c>
      <c r="FW4605" s="14">
        <v>0</v>
      </c>
      <c r="FX4605" s="14">
        <v>0</v>
      </c>
      <c r="FY4605" s="14">
        <v>0</v>
      </c>
      <c r="FZ4605" s="14">
        <v>0</v>
      </c>
      <c r="GA4605" s="14">
        <v>0</v>
      </c>
      <c r="GB4605" s="14">
        <v>0</v>
      </c>
      <c r="GC4605" s="14">
        <v>0</v>
      </c>
      <c r="GD4605" s="14">
        <v>0</v>
      </c>
      <c r="GE4605" s="14">
        <v>0</v>
      </c>
      <c r="GF4605" s="14">
        <v>0</v>
      </c>
      <c r="GG4605" s="14">
        <v>0</v>
      </c>
      <c r="GH4605" s="14">
        <v>0</v>
      </c>
      <c r="GI4605" s="14">
        <v>0</v>
      </c>
      <c r="GJ4605" s="14">
        <v>0</v>
      </c>
      <c r="GK4605" s="14">
        <v>0</v>
      </c>
      <c r="GL4605" s="14">
        <v>0</v>
      </c>
      <c r="GM4605" s="14">
        <v>0</v>
      </c>
      <c r="GN4605" s="14">
        <v>0</v>
      </c>
      <c r="GO4605" s="14">
        <v>0</v>
      </c>
      <c r="GP4605" s="14">
        <v>0</v>
      </c>
      <c r="GQ4605" s="14">
        <v>0</v>
      </c>
      <c r="GR4605" s="14">
        <v>0</v>
      </c>
      <c r="GS4605" s="14">
        <v>0</v>
      </c>
      <c r="GT4605" s="14">
        <v>0</v>
      </c>
      <c r="GU4605" s="14">
        <v>0</v>
      </c>
      <c r="GV4605" s="14">
        <v>0</v>
      </c>
      <c r="GW4605" s="14">
        <v>0</v>
      </c>
      <c r="GX4605" s="14">
        <v>0</v>
      </c>
      <c r="GY4605" s="14">
        <v>0</v>
      </c>
      <c r="GZ4605" s="14">
        <v>0</v>
      </c>
      <c r="HA4605" s="14">
        <v>0</v>
      </c>
      <c r="HB4605" s="14">
        <v>0</v>
      </c>
      <c r="HC4605" s="14">
        <v>0</v>
      </c>
      <c r="HD4605" s="14">
        <v>0</v>
      </c>
      <c r="HE4605" s="14">
        <v>0</v>
      </c>
      <c r="HF4605" s="14">
        <v>0</v>
      </c>
      <c r="HG4605" s="14">
        <v>0</v>
      </c>
      <c r="HH4605" s="14">
        <v>0</v>
      </c>
      <c r="HI4605" s="14">
        <v>0</v>
      </c>
      <c r="HJ4605" s="14">
        <v>0</v>
      </c>
      <c r="HK4605" s="14">
        <v>0</v>
      </c>
      <c r="HL4605" s="14">
        <v>0</v>
      </c>
      <c r="HM4605" s="14">
        <v>0</v>
      </c>
      <c r="HN4605" s="14">
        <v>0</v>
      </c>
      <c r="HO4605" s="14">
        <v>0</v>
      </c>
      <c r="HP4605" s="14">
        <v>0</v>
      </c>
      <c r="HQ4605" s="14">
        <v>0</v>
      </c>
      <c r="HR4605" s="14">
        <v>0</v>
      </c>
      <c r="HS4605" s="14">
        <v>0</v>
      </c>
      <c r="HT4605" s="14">
        <v>0</v>
      </c>
      <c r="HU4605" s="14">
        <v>0</v>
      </c>
      <c r="HV4605" s="14">
        <v>0</v>
      </c>
      <c r="HW4605" s="14">
        <v>0</v>
      </c>
      <c r="HX4605" s="14">
        <v>0</v>
      </c>
      <c r="HY4605" s="14">
        <v>0</v>
      </c>
      <c r="HZ4605" s="14">
        <v>0</v>
      </c>
      <c r="IA4605" s="14">
        <v>0</v>
      </c>
      <c r="IB4605" s="14">
        <v>0</v>
      </c>
      <c r="IC4605" s="14">
        <v>0</v>
      </c>
      <c r="ID4605" s="14">
        <v>0</v>
      </c>
      <c r="IE4605" s="14">
        <v>0</v>
      </c>
      <c r="IF4605" s="14">
        <v>0</v>
      </c>
      <c r="IG4605" s="14">
        <v>0</v>
      </c>
      <c r="IH4605" s="14">
        <v>0</v>
      </c>
      <c r="II4605" s="14">
        <v>0</v>
      </c>
      <c r="IJ4605" s="14">
        <v>0</v>
      </c>
      <c r="IK4605" s="14">
        <v>0</v>
      </c>
      <c r="IL4605" s="14">
        <v>0</v>
      </c>
      <c r="IM4605" s="14">
        <v>0</v>
      </c>
      <c r="IN4605" s="14">
        <v>0</v>
      </c>
      <c r="IO4605" s="14">
        <v>0</v>
      </c>
      <c r="IP4605" s="14">
        <v>0</v>
      </c>
      <c r="IQ4605" s="14">
        <v>0</v>
      </c>
      <c r="IR4605" s="14">
        <v>0</v>
      </c>
      <c r="IS4605" s="14">
        <v>0</v>
      </c>
      <c r="IT4605" s="14">
        <v>0</v>
      </c>
      <c r="IU4605" s="14">
        <v>0</v>
      </c>
      <c r="IV4605" s="14">
        <v>0</v>
      </c>
      <c r="IW4605" s="14">
        <v>0</v>
      </c>
      <c r="IX4605" s="14">
        <v>0</v>
      </c>
      <c r="IY4605" s="14">
        <v>0</v>
      </c>
      <c r="IZ4605" s="14">
        <v>0</v>
      </c>
      <c r="JA4605" s="14">
        <v>0</v>
      </c>
      <c r="JB4605" s="14">
        <v>0</v>
      </c>
      <c r="JC4605" s="14">
        <v>0</v>
      </c>
      <c r="JD4605" s="14">
        <v>0</v>
      </c>
      <c r="JE4605" s="14">
        <v>0</v>
      </c>
      <c r="JF4605" s="14">
        <v>0</v>
      </c>
      <c r="JG4605" s="14">
        <v>0</v>
      </c>
      <c r="JH4605" s="14">
        <v>0</v>
      </c>
      <c r="JI4605" s="14">
        <v>0</v>
      </c>
      <c r="JJ4605" s="14">
        <v>0</v>
      </c>
      <c r="JK4605" s="14">
        <v>0</v>
      </c>
      <c r="JL4605" s="14">
        <v>0</v>
      </c>
      <c r="JM4605" s="14">
        <v>0</v>
      </c>
      <c r="JN4605" s="14">
        <v>0</v>
      </c>
      <c r="JO4605" s="14">
        <v>0</v>
      </c>
      <c r="JP4605" s="14">
        <v>0</v>
      </c>
      <c r="JQ4605" s="14">
        <v>0</v>
      </c>
      <c r="JR4605" s="14">
        <v>0</v>
      </c>
      <c r="JS4605" s="14">
        <v>0</v>
      </c>
      <c r="JT4605" s="14">
        <v>0</v>
      </c>
      <c r="JU4605" s="14">
        <v>0</v>
      </c>
      <c r="JV4605" s="14">
        <v>0</v>
      </c>
      <c r="JW4605" s="14">
        <v>0</v>
      </c>
      <c r="JX4605" s="14">
        <v>0</v>
      </c>
      <c r="JY4605" s="14">
        <v>0</v>
      </c>
      <c r="JZ4605" s="14">
        <v>0</v>
      </c>
      <c r="KA4605" s="14">
        <v>0</v>
      </c>
      <c r="KB4605" s="14">
        <v>0</v>
      </c>
      <c r="KC4605" s="14">
        <v>0</v>
      </c>
      <c r="KD4605" s="14">
        <v>0</v>
      </c>
      <c r="KE4605" s="14">
        <v>0</v>
      </c>
      <c r="KF4605" s="14">
        <v>0</v>
      </c>
      <c r="KG4605" s="14">
        <v>0</v>
      </c>
      <c r="KH4605" s="14">
        <v>0</v>
      </c>
      <c r="KI4605" s="14">
        <v>0</v>
      </c>
      <c r="KJ4605" s="14">
        <v>0</v>
      </c>
      <c r="KK4605" s="14">
        <v>0</v>
      </c>
      <c r="KL4605" s="14">
        <v>0</v>
      </c>
      <c r="KM4605" s="14">
        <v>0</v>
      </c>
      <c r="KN4605" s="14">
        <v>0</v>
      </c>
      <c r="KO4605" s="14">
        <v>0</v>
      </c>
      <c r="KP4605" s="14">
        <v>0</v>
      </c>
      <c r="KQ4605" s="14">
        <v>0</v>
      </c>
      <c r="KR4605" s="14">
        <v>0</v>
      </c>
      <c r="KS4605" s="14">
        <v>0</v>
      </c>
      <c r="KT4605" s="14">
        <v>0</v>
      </c>
      <c r="KU4605" s="14">
        <v>0</v>
      </c>
      <c r="KV4605" s="14">
        <v>0</v>
      </c>
      <c r="KW4605" s="14">
        <v>0</v>
      </c>
      <c r="KX4605" s="14">
        <v>0</v>
      </c>
      <c r="KY4605" s="14">
        <v>0</v>
      </c>
      <c r="KZ4605" s="14">
        <v>0</v>
      </c>
      <c r="LA4605" s="14">
        <v>0</v>
      </c>
      <c r="LB4605" s="14">
        <v>0</v>
      </c>
      <c r="LC4605" s="14">
        <v>0</v>
      </c>
      <c r="LD4605" s="14">
        <v>0</v>
      </c>
    </row>
    <row r="4606" spans="1:316" x14ac:dyDescent="0.3">
      <c r="A4606" t="s">
        <v>5741</v>
      </c>
      <c r="B4606" t="s">
        <v>600</v>
      </c>
      <c r="C4606" t="s">
        <v>609</v>
      </c>
      <c r="D4606" t="s">
        <v>610</v>
      </c>
      <c r="E4606" t="s">
        <v>611</v>
      </c>
      <c r="F4606" t="s">
        <v>612</v>
      </c>
      <c r="G4606" t="s">
        <v>613</v>
      </c>
      <c r="H4606" t="s">
        <v>606</v>
      </c>
      <c r="I4606" t="s">
        <v>606</v>
      </c>
      <c r="J4606" t="s">
        <v>606</v>
      </c>
      <c r="L4606" s="14">
        <v>0</v>
      </c>
      <c r="M4606" s="14">
        <v>0</v>
      </c>
      <c r="N4606" s="14">
        <v>0</v>
      </c>
      <c r="O4606" s="14">
        <v>0</v>
      </c>
      <c r="P4606" s="14">
        <v>0</v>
      </c>
      <c r="Q4606" s="14">
        <v>0</v>
      </c>
      <c r="R4606" s="14">
        <v>0</v>
      </c>
      <c r="S4606" s="14">
        <v>0</v>
      </c>
      <c r="T4606" s="14">
        <v>0</v>
      </c>
      <c r="U4606" s="14">
        <v>0</v>
      </c>
      <c r="V4606" s="14">
        <v>0</v>
      </c>
      <c r="W4606" s="14">
        <v>0</v>
      </c>
      <c r="X4606" s="14">
        <v>0</v>
      </c>
      <c r="Y4606" s="14">
        <v>0</v>
      </c>
      <c r="Z4606" s="14">
        <v>0</v>
      </c>
      <c r="AA4606" s="14">
        <v>0</v>
      </c>
      <c r="AB4606" s="14">
        <v>0</v>
      </c>
      <c r="AC4606" s="14">
        <v>0</v>
      </c>
      <c r="AD4606" s="14">
        <v>0</v>
      </c>
      <c r="AE4606" s="14">
        <v>0</v>
      </c>
      <c r="AF4606" s="14">
        <v>0</v>
      </c>
      <c r="AG4606" s="14">
        <v>0</v>
      </c>
      <c r="AH4606" s="14">
        <v>0</v>
      </c>
      <c r="AI4606" s="14">
        <v>0</v>
      </c>
      <c r="AJ4606" s="14">
        <v>0</v>
      </c>
      <c r="AK4606" s="14">
        <v>0</v>
      </c>
      <c r="AL4606" s="14">
        <v>0</v>
      </c>
      <c r="AM4606" s="14">
        <v>0</v>
      </c>
      <c r="AN4606" s="14">
        <v>0</v>
      </c>
      <c r="AO4606" s="14">
        <v>0</v>
      </c>
      <c r="AP4606" s="14">
        <v>0</v>
      </c>
      <c r="AQ4606" s="14">
        <v>0</v>
      </c>
      <c r="AR4606" s="14">
        <v>0</v>
      </c>
      <c r="AS4606" s="14">
        <v>0</v>
      </c>
      <c r="AT4606" s="14">
        <v>0</v>
      </c>
      <c r="AU4606" s="14">
        <v>0</v>
      </c>
      <c r="AV4606" s="14">
        <v>0</v>
      </c>
      <c r="AW4606" s="14">
        <v>0</v>
      </c>
      <c r="AX4606" s="14">
        <v>0</v>
      </c>
      <c r="AY4606" s="14">
        <v>0</v>
      </c>
      <c r="AZ4606" s="14">
        <v>0</v>
      </c>
      <c r="BA4606" s="14">
        <v>0</v>
      </c>
      <c r="BB4606" s="14">
        <v>0</v>
      </c>
      <c r="BC4606" s="14">
        <v>0</v>
      </c>
      <c r="BD4606" s="14">
        <v>0</v>
      </c>
      <c r="BE4606" s="14">
        <v>0</v>
      </c>
      <c r="BF4606" s="14">
        <v>0</v>
      </c>
      <c r="BG4606" s="14">
        <v>0</v>
      </c>
      <c r="BH4606" s="14">
        <v>0</v>
      </c>
      <c r="BI4606" s="14">
        <v>0</v>
      </c>
      <c r="BJ4606" s="14">
        <v>0</v>
      </c>
      <c r="BK4606" s="14">
        <v>0</v>
      </c>
      <c r="BL4606" s="14">
        <v>0</v>
      </c>
      <c r="BM4606" s="14">
        <v>0</v>
      </c>
      <c r="BN4606" s="14">
        <v>0</v>
      </c>
      <c r="BO4606" s="14">
        <v>0</v>
      </c>
      <c r="BP4606" s="14">
        <v>0</v>
      </c>
      <c r="BQ4606" s="14">
        <v>0</v>
      </c>
      <c r="BR4606" s="14">
        <v>0</v>
      </c>
      <c r="BS4606" s="14">
        <v>0</v>
      </c>
      <c r="BT4606" s="14">
        <v>0</v>
      </c>
      <c r="BU4606" s="14">
        <v>0</v>
      </c>
      <c r="BV4606" s="14">
        <v>0</v>
      </c>
      <c r="BW4606" s="14">
        <v>0</v>
      </c>
      <c r="BX4606" s="14">
        <v>0</v>
      </c>
      <c r="BY4606" s="14">
        <v>0</v>
      </c>
      <c r="BZ4606" s="14">
        <v>0</v>
      </c>
      <c r="CA4606" s="14">
        <v>0</v>
      </c>
      <c r="CB4606" s="14">
        <v>0</v>
      </c>
      <c r="CC4606" s="14">
        <v>0</v>
      </c>
      <c r="CD4606" s="14">
        <v>0</v>
      </c>
      <c r="CE4606" s="14">
        <v>0</v>
      </c>
      <c r="CF4606" s="14">
        <v>0</v>
      </c>
      <c r="CG4606" s="14">
        <v>0</v>
      </c>
      <c r="CH4606" s="14">
        <v>0</v>
      </c>
      <c r="CI4606" s="14">
        <v>0</v>
      </c>
      <c r="CJ4606" s="14">
        <v>0</v>
      </c>
      <c r="CK4606" s="14">
        <v>0</v>
      </c>
      <c r="CL4606" s="14">
        <v>0</v>
      </c>
      <c r="CM4606" s="14">
        <v>0</v>
      </c>
      <c r="CN4606" s="14">
        <v>0</v>
      </c>
      <c r="CO4606" s="14">
        <v>0</v>
      </c>
      <c r="CP4606" s="14">
        <v>0</v>
      </c>
      <c r="CQ4606" s="14">
        <v>0</v>
      </c>
      <c r="CR4606" s="14">
        <v>0</v>
      </c>
      <c r="CS4606" s="14">
        <v>0</v>
      </c>
      <c r="CT4606" s="14">
        <v>0</v>
      </c>
      <c r="CU4606" s="14">
        <v>0</v>
      </c>
      <c r="CV4606" s="14">
        <v>0</v>
      </c>
      <c r="CW4606" s="14">
        <v>0</v>
      </c>
      <c r="CX4606" s="14">
        <v>0</v>
      </c>
      <c r="CY4606" s="14">
        <v>0</v>
      </c>
      <c r="CZ4606" s="14">
        <v>0</v>
      </c>
      <c r="DA4606" s="14">
        <v>0</v>
      </c>
      <c r="DB4606" s="14">
        <v>0</v>
      </c>
      <c r="DC4606" s="14">
        <v>0</v>
      </c>
      <c r="DD4606" s="14">
        <v>0</v>
      </c>
      <c r="DE4606" s="14">
        <v>0</v>
      </c>
      <c r="DF4606" s="14">
        <v>0</v>
      </c>
      <c r="DG4606" s="14">
        <v>0</v>
      </c>
      <c r="DH4606" s="14">
        <v>0</v>
      </c>
      <c r="DI4606" s="14">
        <v>0</v>
      </c>
      <c r="DJ4606" s="14">
        <v>0</v>
      </c>
      <c r="DK4606" s="14">
        <v>0</v>
      </c>
      <c r="DL4606" s="14">
        <v>0</v>
      </c>
      <c r="DM4606" s="14">
        <v>0</v>
      </c>
      <c r="DN4606" s="14">
        <v>0</v>
      </c>
      <c r="DO4606" s="14">
        <v>0</v>
      </c>
      <c r="DP4606" s="14">
        <v>0</v>
      </c>
      <c r="DQ4606" s="14">
        <v>0</v>
      </c>
      <c r="DR4606" s="14">
        <v>0</v>
      </c>
      <c r="DS4606" s="14">
        <v>0</v>
      </c>
      <c r="DT4606" s="14">
        <v>0</v>
      </c>
      <c r="DU4606" s="14">
        <v>0</v>
      </c>
      <c r="DV4606" s="14">
        <v>0</v>
      </c>
      <c r="DW4606" s="14">
        <v>0</v>
      </c>
      <c r="DX4606" s="14">
        <v>0</v>
      </c>
      <c r="DY4606" s="14">
        <v>0</v>
      </c>
      <c r="DZ4606" s="14">
        <v>0</v>
      </c>
      <c r="EA4606" s="14">
        <v>0</v>
      </c>
      <c r="EB4606" s="14">
        <v>0</v>
      </c>
      <c r="EC4606" s="14">
        <v>0</v>
      </c>
      <c r="ED4606" s="14">
        <v>0</v>
      </c>
      <c r="EE4606" s="14">
        <v>0</v>
      </c>
      <c r="EF4606" s="14">
        <v>0</v>
      </c>
      <c r="EG4606" s="14">
        <v>0</v>
      </c>
      <c r="EH4606" s="14">
        <v>0</v>
      </c>
      <c r="EI4606" s="14">
        <v>0</v>
      </c>
      <c r="EJ4606" s="14">
        <v>0</v>
      </c>
      <c r="EK4606" s="14">
        <v>0</v>
      </c>
      <c r="EL4606" s="14">
        <v>0</v>
      </c>
      <c r="EM4606" s="14">
        <v>0</v>
      </c>
      <c r="EN4606" s="14">
        <v>0</v>
      </c>
      <c r="EO4606" s="14">
        <v>0</v>
      </c>
      <c r="EP4606" s="14">
        <v>0</v>
      </c>
      <c r="EQ4606" s="14">
        <v>0</v>
      </c>
      <c r="ER4606" s="14">
        <v>0</v>
      </c>
      <c r="ES4606" s="14">
        <v>0</v>
      </c>
      <c r="ET4606" s="14">
        <v>0</v>
      </c>
      <c r="EU4606" s="14">
        <v>0</v>
      </c>
      <c r="EV4606" s="14">
        <v>0</v>
      </c>
      <c r="EW4606" s="14">
        <v>0</v>
      </c>
      <c r="EX4606" s="14">
        <v>0</v>
      </c>
      <c r="EY4606" s="14">
        <v>0</v>
      </c>
      <c r="EZ4606" s="14">
        <v>0</v>
      </c>
      <c r="FA4606" s="14">
        <v>0</v>
      </c>
      <c r="FB4606" s="14">
        <v>0</v>
      </c>
      <c r="FC4606" s="14">
        <v>0</v>
      </c>
      <c r="FD4606" s="14">
        <v>0</v>
      </c>
      <c r="FE4606" s="14">
        <v>0</v>
      </c>
      <c r="FF4606" s="14">
        <v>0</v>
      </c>
      <c r="FG4606" s="14">
        <v>0</v>
      </c>
      <c r="FH4606" s="14">
        <v>0</v>
      </c>
      <c r="FI4606" s="14">
        <v>0</v>
      </c>
      <c r="FJ4606" s="14">
        <v>0</v>
      </c>
      <c r="FK4606" s="14">
        <v>0</v>
      </c>
      <c r="FL4606" s="14">
        <v>0</v>
      </c>
      <c r="FM4606" s="14">
        <v>0</v>
      </c>
      <c r="FN4606" s="14">
        <v>0</v>
      </c>
      <c r="FO4606" s="14">
        <v>0</v>
      </c>
      <c r="FP4606" s="14">
        <v>0</v>
      </c>
      <c r="FQ4606" s="14">
        <v>0</v>
      </c>
      <c r="FR4606" s="14">
        <v>0</v>
      </c>
      <c r="FS4606" s="14">
        <v>0</v>
      </c>
      <c r="FT4606" s="14">
        <v>0</v>
      </c>
      <c r="FU4606" s="14">
        <v>0</v>
      </c>
      <c r="FV4606" s="14">
        <v>0</v>
      </c>
      <c r="FW4606" s="14">
        <v>0</v>
      </c>
      <c r="FX4606" s="14">
        <v>0</v>
      </c>
      <c r="FY4606" s="14">
        <v>0</v>
      </c>
      <c r="FZ4606" s="14">
        <v>0</v>
      </c>
      <c r="GA4606" s="14">
        <v>0</v>
      </c>
      <c r="GB4606" s="14">
        <v>0</v>
      </c>
      <c r="GC4606" s="14">
        <v>0</v>
      </c>
      <c r="GD4606" s="14">
        <v>0</v>
      </c>
      <c r="GE4606" s="14">
        <v>0</v>
      </c>
      <c r="GF4606" s="14">
        <v>0</v>
      </c>
      <c r="GG4606" s="14">
        <v>0</v>
      </c>
      <c r="GH4606" s="14">
        <v>0</v>
      </c>
      <c r="GI4606" s="14">
        <v>0</v>
      </c>
      <c r="GJ4606" s="14">
        <v>0</v>
      </c>
      <c r="GK4606" s="14">
        <v>0</v>
      </c>
      <c r="GL4606" s="14">
        <v>0</v>
      </c>
      <c r="GM4606" s="14">
        <v>0</v>
      </c>
      <c r="GN4606" s="14">
        <v>0</v>
      </c>
      <c r="GO4606" s="14">
        <v>0</v>
      </c>
      <c r="GP4606" s="14">
        <v>0</v>
      </c>
      <c r="GQ4606" s="14">
        <v>0</v>
      </c>
      <c r="GR4606" s="14">
        <v>0</v>
      </c>
      <c r="GS4606" s="14">
        <v>0</v>
      </c>
      <c r="GT4606" s="14">
        <v>0</v>
      </c>
      <c r="GU4606" s="14">
        <v>0</v>
      </c>
      <c r="GV4606" s="14">
        <v>0</v>
      </c>
      <c r="GW4606" s="14">
        <v>0</v>
      </c>
      <c r="GX4606" s="14">
        <v>0</v>
      </c>
      <c r="GY4606" s="14">
        <v>0</v>
      </c>
      <c r="GZ4606" s="14">
        <v>0</v>
      </c>
      <c r="HA4606" s="14">
        <v>0</v>
      </c>
      <c r="HB4606" s="14">
        <v>0</v>
      </c>
      <c r="HC4606" s="14">
        <v>0</v>
      </c>
      <c r="HD4606" s="14">
        <v>0</v>
      </c>
      <c r="HE4606" s="14">
        <v>0</v>
      </c>
      <c r="HF4606" s="14">
        <v>0</v>
      </c>
      <c r="HG4606" s="14">
        <v>0</v>
      </c>
      <c r="HH4606" s="14">
        <v>0</v>
      </c>
      <c r="HI4606" s="14">
        <v>0</v>
      </c>
      <c r="HJ4606" s="14">
        <v>0</v>
      </c>
      <c r="HK4606" s="14">
        <v>0</v>
      </c>
      <c r="HL4606" s="14">
        <v>0</v>
      </c>
      <c r="HM4606" s="14">
        <v>0</v>
      </c>
      <c r="HN4606" s="14">
        <v>0</v>
      </c>
      <c r="HO4606" s="14">
        <v>0</v>
      </c>
      <c r="HP4606" s="14">
        <v>0</v>
      </c>
      <c r="HQ4606" s="14">
        <v>0</v>
      </c>
      <c r="HR4606" s="14">
        <v>0</v>
      </c>
      <c r="HS4606" s="14">
        <v>0</v>
      </c>
      <c r="HT4606" s="14">
        <v>0</v>
      </c>
      <c r="HU4606" s="14">
        <v>0</v>
      </c>
      <c r="HV4606" s="14">
        <v>0</v>
      </c>
      <c r="HW4606" s="14">
        <v>0</v>
      </c>
      <c r="HX4606" s="14">
        <v>0</v>
      </c>
      <c r="HY4606" s="14">
        <v>0</v>
      </c>
      <c r="HZ4606" s="14">
        <v>0</v>
      </c>
      <c r="IA4606" s="14">
        <v>0</v>
      </c>
      <c r="IB4606" s="14">
        <v>0</v>
      </c>
      <c r="IC4606" s="14">
        <v>0</v>
      </c>
      <c r="ID4606" s="14">
        <v>0</v>
      </c>
      <c r="IE4606" s="14">
        <v>0</v>
      </c>
      <c r="IF4606" s="14">
        <v>0</v>
      </c>
      <c r="IG4606" s="14">
        <v>0</v>
      </c>
      <c r="IH4606" s="14">
        <v>0</v>
      </c>
      <c r="II4606" s="14">
        <v>0</v>
      </c>
      <c r="IJ4606" s="14">
        <v>0</v>
      </c>
      <c r="IK4606" s="14">
        <v>0</v>
      </c>
      <c r="IL4606" s="14">
        <v>0</v>
      </c>
      <c r="IM4606" s="14">
        <v>0</v>
      </c>
      <c r="IN4606" s="14">
        <v>0</v>
      </c>
      <c r="IO4606" s="14">
        <v>0</v>
      </c>
      <c r="IP4606" s="14">
        <v>0</v>
      </c>
      <c r="IQ4606" s="14">
        <v>0</v>
      </c>
      <c r="IR4606" s="14">
        <v>0</v>
      </c>
      <c r="IS4606" s="14">
        <v>0</v>
      </c>
      <c r="IT4606" s="14">
        <v>0</v>
      </c>
      <c r="IU4606" s="14">
        <v>0</v>
      </c>
      <c r="IV4606" s="14">
        <v>0</v>
      </c>
      <c r="IW4606" s="14">
        <v>0</v>
      </c>
      <c r="IX4606" s="14">
        <v>0</v>
      </c>
      <c r="IY4606" s="14">
        <v>0</v>
      </c>
      <c r="IZ4606" s="14">
        <v>0</v>
      </c>
      <c r="JA4606" s="14">
        <v>0</v>
      </c>
      <c r="JB4606" s="14">
        <v>1</v>
      </c>
      <c r="JC4606" s="14">
        <v>0</v>
      </c>
      <c r="JD4606" s="14">
        <v>0</v>
      </c>
      <c r="JE4606" s="14">
        <v>0</v>
      </c>
      <c r="JF4606" s="14">
        <v>0</v>
      </c>
      <c r="JG4606" s="14">
        <v>0</v>
      </c>
      <c r="JH4606" s="14">
        <v>0</v>
      </c>
      <c r="JI4606" s="14">
        <v>0</v>
      </c>
      <c r="JJ4606" s="14">
        <v>0</v>
      </c>
      <c r="JK4606" s="14">
        <v>0</v>
      </c>
      <c r="JL4606" s="14">
        <v>0</v>
      </c>
      <c r="JM4606" s="14">
        <v>0</v>
      </c>
      <c r="JN4606" s="14">
        <v>0</v>
      </c>
      <c r="JO4606" s="14">
        <v>0</v>
      </c>
      <c r="JP4606" s="14">
        <v>0</v>
      </c>
      <c r="JQ4606" s="14">
        <v>0</v>
      </c>
      <c r="JR4606" s="14">
        <v>0</v>
      </c>
      <c r="JS4606" s="14">
        <v>0</v>
      </c>
      <c r="JT4606" s="14">
        <v>0</v>
      </c>
      <c r="JU4606" s="14">
        <v>0</v>
      </c>
      <c r="JV4606" s="14">
        <v>0</v>
      </c>
      <c r="JW4606" s="14">
        <v>0</v>
      </c>
      <c r="JX4606" s="14">
        <v>0</v>
      </c>
      <c r="JY4606" s="14">
        <v>0</v>
      </c>
      <c r="JZ4606" s="14">
        <v>0</v>
      </c>
      <c r="KA4606" s="14">
        <v>0</v>
      </c>
      <c r="KB4606" s="14">
        <v>0</v>
      </c>
      <c r="KC4606" s="14">
        <v>0</v>
      </c>
      <c r="KD4606" s="14">
        <v>0</v>
      </c>
      <c r="KE4606" s="14">
        <v>0</v>
      </c>
      <c r="KF4606" s="14">
        <v>0</v>
      </c>
      <c r="KG4606" s="14">
        <v>0</v>
      </c>
      <c r="KH4606" s="14">
        <v>0</v>
      </c>
      <c r="KI4606" s="14">
        <v>0</v>
      </c>
      <c r="KJ4606" s="14">
        <v>0</v>
      </c>
      <c r="KK4606" s="14">
        <v>0</v>
      </c>
      <c r="KL4606" s="14">
        <v>0</v>
      </c>
      <c r="KM4606" s="14">
        <v>0</v>
      </c>
      <c r="KN4606" s="14">
        <v>0</v>
      </c>
      <c r="KO4606" s="14">
        <v>0</v>
      </c>
      <c r="KP4606" s="14">
        <v>0</v>
      </c>
      <c r="KQ4606" s="14">
        <v>0</v>
      </c>
      <c r="KR4606" s="14">
        <v>0</v>
      </c>
      <c r="KS4606" s="14">
        <v>0</v>
      </c>
      <c r="KT4606" s="14">
        <v>0</v>
      </c>
      <c r="KU4606" s="14">
        <v>0</v>
      </c>
      <c r="KV4606" s="14">
        <v>0</v>
      </c>
      <c r="KW4606" s="14">
        <v>0</v>
      </c>
      <c r="KX4606" s="14">
        <v>0</v>
      </c>
      <c r="KY4606" s="14">
        <v>0</v>
      </c>
      <c r="KZ4606" s="14">
        <v>0</v>
      </c>
      <c r="LA4606" s="14">
        <v>0</v>
      </c>
      <c r="LB4606" s="14">
        <v>0</v>
      </c>
      <c r="LC4606" s="14">
        <v>0</v>
      </c>
      <c r="LD4606" s="14">
        <v>0</v>
      </c>
    </row>
    <row r="4607" spans="1:316" x14ac:dyDescent="0.3">
      <c r="A4607" t="s">
        <v>5742</v>
      </c>
      <c r="B4607" t="s">
        <v>600</v>
      </c>
      <c r="C4607" t="s">
        <v>609</v>
      </c>
      <c r="D4607" t="s">
        <v>610</v>
      </c>
      <c r="E4607" t="s">
        <v>611</v>
      </c>
      <c r="F4607" t="s">
        <v>612</v>
      </c>
      <c r="G4607" t="s">
        <v>606</v>
      </c>
      <c r="H4607" t="s">
        <v>606</v>
      </c>
      <c r="I4607" t="s">
        <v>606</v>
      </c>
      <c r="J4607" t="s">
        <v>606</v>
      </c>
      <c r="L4607" s="14">
        <v>0</v>
      </c>
      <c r="M4607" s="14">
        <v>0</v>
      </c>
      <c r="N4607" s="14">
        <v>0</v>
      </c>
      <c r="O4607" s="14">
        <v>0</v>
      </c>
      <c r="P4607" s="14">
        <v>0</v>
      </c>
      <c r="Q4607" s="14">
        <v>0</v>
      </c>
      <c r="R4607" s="14">
        <v>0</v>
      </c>
      <c r="S4607" s="14">
        <v>0</v>
      </c>
      <c r="T4607" s="14">
        <v>0</v>
      </c>
      <c r="U4607" s="14">
        <v>0</v>
      </c>
      <c r="V4607" s="14">
        <v>0</v>
      </c>
      <c r="W4607" s="14">
        <v>0</v>
      </c>
      <c r="X4607" s="14">
        <v>0</v>
      </c>
      <c r="Y4607" s="14">
        <v>0</v>
      </c>
      <c r="Z4607" s="14">
        <v>0</v>
      </c>
      <c r="AA4607" s="14">
        <v>0</v>
      </c>
      <c r="AB4607" s="14">
        <v>0</v>
      </c>
      <c r="AC4607" s="14">
        <v>0</v>
      </c>
      <c r="AD4607" s="14">
        <v>0</v>
      </c>
      <c r="AE4607" s="14">
        <v>0</v>
      </c>
      <c r="AF4607" s="14">
        <v>0</v>
      </c>
      <c r="AG4607" s="14">
        <v>0</v>
      </c>
      <c r="AH4607" s="14">
        <v>0</v>
      </c>
      <c r="AI4607" s="14">
        <v>0</v>
      </c>
      <c r="AJ4607" s="14">
        <v>0</v>
      </c>
      <c r="AK4607" s="14">
        <v>0</v>
      </c>
      <c r="AL4607" s="14">
        <v>0</v>
      </c>
      <c r="AM4607" s="14">
        <v>0</v>
      </c>
      <c r="AN4607" s="14">
        <v>0</v>
      </c>
      <c r="AO4607" s="14">
        <v>0</v>
      </c>
      <c r="AP4607" s="14">
        <v>0</v>
      </c>
      <c r="AQ4607" s="14">
        <v>0</v>
      </c>
      <c r="AR4607" s="14">
        <v>0</v>
      </c>
      <c r="AS4607" s="14">
        <v>0</v>
      </c>
      <c r="AT4607" s="14">
        <v>0</v>
      </c>
      <c r="AU4607" s="14">
        <v>0</v>
      </c>
      <c r="AV4607" s="14">
        <v>0</v>
      </c>
      <c r="AW4607" s="14">
        <v>0</v>
      </c>
      <c r="AX4607" s="14">
        <v>0</v>
      </c>
      <c r="AY4607" s="14">
        <v>0</v>
      </c>
      <c r="AZ4607" s="14">
        <v>0</v>
      </c>
      <c r="BA4607" s="14">
        <v>0</v>
      </c>
      <c r="BB4607" s="14">
        <v>0</v>
      </c>
      <c r="BC4607" s="14">
        <v>0</v>
      </c>
      <c r="BD4607" s="14">
        <v>0</v>
      </c>
      <c r="BE4607" s="14">
        <v>0</v>
      </c>
      <c r="BF4607" s="14">
        <v>0</v>
      </c>
      <c r="BG4607" s="14">
        <v>0</v>
      </c>
      <c r="BH4607" s="14">
        <v>0</v>
      </c>
      <c r="BI4607" s="14">
        <v>0</v>
      </c>
      <c r="BJ4607" s="14">
        <v>0</v>
      </c>
      <c r="BK4607" s="14">
        <v>0</v>
      </c>
      <c r="BL4607" s="14">
        <v>0</v>
      </c>
      <c r="BM4607" s="14">
        <v>0</v>
      </c>
      <c r="BN4607" s="14">
        <v>0</v>
      </c>
      <c r="BO4607" s="14">
        <v>0</v>
      </c>
      <c r="BP4607" s="14">
        <v>0</v>
      </c>
      <c r="BQ4607" s="14">
        <v>0</v>
      </c>
      <c r="BR4607" s="14">
        <v>0</v>
      </c>
      <c r="BS4607" s="14">
        <v>0</v>
      </c>
      <c r="BT4607" s="14">
        <v>0</v>
      </c>
      <c r="BU4607" s="14">
        <v>0</v>
      </c>
      <c r="BV4607" s="14">
        <v>0</v>
      </c>
      <c r="BW4607" s="14">
        <v>0</v>
      </c>
      <c r="BX4607" s="14">
        <v>0</v>
      </c>
      <c r="BY4607" s="14">
        <v>0</v>
      </c>
      <c r="BZ4607" s="14">
        <v>0</v>
      </c>
      <c r="CA4607" s="14">
        <v>0</v>
      </c>
      <c r="CB4607" s="14">
        <v>0</v>
      </c>
      <c r="CC4607" s="14">
        <v>0</v>
      </c>
      <c r="CD4607" s="14">
        <v>0</v>
      </c>
      <c r="CE4607" s="14">
        <v>0</v>
      </c>
      <c r="CF4607" s="14">
        <v>0</v>
      </c>
      <c r="CG4607" s="14">
        <v>0</v>
      </c>
      <c r="CH4607" s="14">
        <v>0</v>
      </c>
      <c r="CI4607" s="14">
        <v>0</v>
      </c>
      <c r="CJ4607" s="14">
        <v>0</v>
      </c>
      <c r="CK4607" s="14">
        <v>0</v>
      </c>
      <c r="CL4607" s="14">
        <v>0</v>
      </c>
      <c r="CM4607" s="14">
        <v>0</v>
      </c>
      <c r="CN4607" s="14">
        <v>0</v>
      </c>
      <c r="CO4607" s="14">
        <v>0</v>
      </c>
      <c r="CP4607" s="14">
        <v>0</v>
      </c>
      <c r="CQ4607" s="14">
        <v>0</v>
      </c>
      <c r="CR4607" s="14">
        <v>0</v>
      </c>
      <c r="CS4607" s="14">
        <v>0</v>
      </c>
      <c r="CT4607" s="14">
        <v>0</v>
      </c>
      <c r="CU4607" s="14">
        <v>0</v>
      </c>
      <c r="CV4607" s="14">
        <v>0</v>
      </c>
      <c r="CW4607" s="14">
        <v>0</v>
      </c>
      <c r="CX4607" s="14">
        <v>0</v>
      </c>
      <c r="CY4607" s="14">
        <v>0</v>
      </c>
      <c r="CZ4607" s="14">
        <v>0</v>
      </c>
      <c r="DA4607" s="14">
        <v>0</v>
      </c>
      <c r="DB4607" s="14">
        <v>0</v>
      </c>
      <c r="DC4607" s="14">
        <v>0</v>
      </c>
      <c r="DD4607" s="14">
        <v>0</v>
      </c>
      <c r="DE4607" s="14">
        <v>0</v>
      </c>
      <c r="DF4607" s="14">
        <v>0</v>
      </c>
      <c r="DG4607" s="14">
        <v>0</v>
      </c>
      <c r="DH4607" s="14">
        <v>0</v>
      </c>
      <c r="DI4607" s="14">
        <v>0</v>
      </c>
      <c r="DJ4607" s="14">
        <v>0</v>
      </c>
      <c r="DK4607" s="14">
        <v>0</v>
      </c>
      <c r="DL4607" s="14">
        <v>0</v>
      </c>
      <c r="DM4607" s="14">
        <v>0</v>
      </c>
      <c r="DN4607" s="14">
        <v>0</v>
      </c>
      <c r="DO4607" s="14">
        <v>0</v>
      </c>
      <c r="DP4607" s="14">
        <v>0</v>
      </c>
      <c r="DQ4607" s="14">
        <v>0</v>
      </c>
      <c r="DR4607" s="14">
        <v>0</v>
      </c>
      <c r="DS4607" s="14">
        <v>0</v>
      </c>
      <c r="DT4607" s="14">
        <v>0</v>
      </c>
      <c r="DU4607" s="14">
        <v>0</v>
      </c>
      <c r="DV4607" s="14">
        <v>0</v>
      </c>
      <c r="DW4607" s="14">
        <v>0</v>
      </c>
      <c r="DX4607" s="14">
        <v>0</v>
      </c>
      <c r="DY4607" s="14">
        <v>0</v>
      </c>
      <c r="DZ4607" s="14">
        <v>0</v>
      </c>
      <c r="EA4607" s="14">
        <v>0</v>
      </c>
      <c r="EB4607" s="14">
        <v>0</v>
      </c>
      <c r="EC4607" s="14">
        <v>0</v>
      </c>
      <c r="ED4607" s="14">
        <v>0</v>
      </c>
      <c r="EE4607" s="14">
        <v>0</v>
      </c>
      <c r="EF4607" s="14">
        <v>0</v>
      </c>
      <c r="EG4607" s="14">
        <v>0</v>
      </c>
      <c r="EH4607" s="14">
        <v>0</v>
      </c>
      <c r="EI4607" s="14">
        <v>0</v>
      </c>
      <c r="EJ4607" s="14">
        <v>0</v>
      </c>
      <c r="EK4607" s="14">
        <v>0</v>
      </c>
      <c r="EL4607" s="14">
        <v>0</v>
      </c>
      <c r="EM4607" s="14">
        <v>0</v>
      </c>
      <c r="EN4607" s="14">
        <v>0</v>
      </c>
      <c r="EO4607" s="14">
        <v>0</v>
      </c>
      <c r="EP4607" s="14">
        <v>0</v>
      </c>
      <c r="EQ4607" s="14">
        <v>0</v>
      </c>
      <c r="ER4607" s="14">
        <v>0</v>
      </c>
      <c r="ES4607" s="14">
        <v>0</v>
      </c>
      <c r="ET4607" s="14">
        <v>0</v>
      </c>
      <c r="EU4607" s="14">
        <v>0</v>
      </c>
      <c r="EV4607" s="14">
        <v>0</v>
      </c>
      <c r="EW4607" s="14">
        <v>0</v>
      </c>
      <c r="EX4607" s="14">
        <v>0</v>
      </c>
      <c r="EY4607" s="14">
        <v>0</v>
      </c>
      <c r="EZ4607" s="14">
        <v>0</v>
      </c>
      <c r="FA4607" s="14">
        <v>0</v>
      </c>
      <c r="FB4607" s="14">
        <v>0</v>
      </c>
      <c r="FC4607" s="14">
        <v>0</v>
      </c>
      <c r="FD4607" s="14">
        <v>0</v>
      </c>
      <c r="FE4607" s="14">
        <v>0</v>
      </c>
      <c r="FF4607" s="14">
        <v>0</v>
      </c>
      <c r="FG4607" s="14">
        <v>0</v>
      </c>
      <c r="FH4607" s="14">
        <v>0</v>
      </c>
      <c r="FI4607" s="14">
        <v>0</v>
      </c>
      <c r="FJ4607" s="14">
        <v>0</v>
      </c>
      <c r="FK4607" s="14">
        <v>0</v>
      </c>
      <c r="FL4607" s="14">
        <v>0</v>
      </c>
      <c r="FM4607" s="14">
        <v>0</v>
      </c>
      <c r="FN4607" s="14">
        <v>0</v>
      </c>
      <c r="FO4607" s="14">
        <v>0</v>
      </c>
      <c r="FP4607" s="14">
        <v>0</v>
      </c>
      <c r="FQ4607" s="14">
        <v>0</v>
      </c>
      <c r="FR4607" s="14">
        <v>0</v>
      </c>
      <c r="FS4607" s="14">
        <v>0</v>
      </c>
      <c r="FT4607" s="14">
        <v>0</v>
      </c>
      <c r="FU4607" s="14">
        <v>0</v>
      </c>
      <c r="FV4607" s="14">
        <v>0</v>
      </c>
      <c r="FW4607" s="14">
        <v>0</v>
      </c>
      <c r="FX4607" s="14">
        <v>0</v>
      </c>
      <c r="FY4607" s="14">
        <v>0</v>
      </c>
      <c r="FZ4607" s="14">
        <v>0</v>
      </c>
      <c r="GA4607" s="14">
        <v>0</v>
      </c>
      <c r="GB4607" s="14">
        <v>0</v>
      </c>
      <c r="GC4607" s="14">
        <v>0</v>
      </c>
      <c r="GD4607" s="14">
        <v>0</v>
      </c>
      <c r="GE4607" s="14">
        <v>0</v>
      </c>
      <c r="GF4607" s="14">
        <v>0</v>
      </c>
      <c r="GG4607" s="14">
        <v>0</v>
      </c>
      <c r="GH4607" s="14">
        <v>0</v>
      </c>
      <c r="GI4607" s="14">
        <v>0</v>
      </c>
      <c r="GJ4607" s="14">
        <v>0</v>
      </c>
      <c r="GK4607" s="14">
        <v>0</v>
      </c>
      <c r="GL4607" s="14">
        <v>0</v>
      </c>
      <c r="GM4607" s="14">
        <v>0</v>
      </c>
      <c r="GN4607" s="14">
        <v>0</v>
      </c>
      <c r="GO4607" s="14">
        <v>0</v>
      </c>
      <c r="GP4607" s="14">
        <v>0</v>
      </c>
      <c r="GQ4607" s="14">
        <v>0</v>
      </c>
      <c r="GR4607" s="14">
        <v>0</v>
      </c>
      <c r="GS4607" s="14">
        <v>0</v>
      </c>
      <c r="GT4607" s="14">
        <v>0</v>
      </c>
      <c r="GU4607" s="14">
        <v>0</v>
      </c>
      <c r="GV4607" s="14">
        <v>0</v>
      </c>
      <c r="GW4607" s="14">
        <v>0</v>
      </c>
      <c r="GX4607" s="14">
        <v>0</v>
      </c>
      <c r="GY4607" s="14">
        <v>0</v>
      </c>
      <c r="GZ4607" s="14">
        <v>0</v>
      </c>
      <c r="HA4607" s="14">
        <v>0</v>
      </c>
      <c r="HB4607" s="14">
        <v>0</v>
      </c>
      <c r="HC4607" s="14">
        <v>0</v>
      </c>
      <c r="HD4607" s="14">
        <v>0</v>
      </c>
      <c r="HE4607" s="14">
        <v>0</v>
      </c>
      <c r="HF4607" s="14">
        <v>0</v>
      </c>
      <c r="HG4607" s="14">
        <v>0</v>
      </c>
      <c r="HH4607" s="14">
        <v>0</v>
      </c>
      <c r="HI4607" s="14">
        <v>0</v>
      </c>
      <c r="HJ4607" s="14">
        <v>0</v>
      </c>
      <c r="HK4607" s="14">
        <v>0</v>
      </c>
      <c r="HL4607" s="14">
        <v>0</v>
      </c>
      <c r="HM4607" s="14">
        <v>0</v>
      </c>
      <c r="HN4607" s="14">
        <v>0</v>
      </c>
      <c r="HO4607" s="14">
        <v>0</v>
      </c>
      <c r="HP4607" s="14">
        <v>0</v>
      </c>
      <c r="HQ4607" s="14">
        <v>0</v>
      </c>
      <c r="HR4607" s="14">
        <v>0</v>
      </c>
      <c r="HS4607" s="14">
        <v>0</v>
      </c>
      <c r="HT4607" s="14">
        <v>0</v>
      </c>
      <c r="HU4607" s="14">
        <v>0</v>
      </c>
      <c r="HV4607" s="14">
        <v>0</v>
      </c>
      <c r="HW4607" s="14">
        <v>0</v>
      </c>
      <c r="HX4607" s="14">
        <v>0</v>
      </c>
      <c r="HY4607" s="14">
        <v>0</v>
      </c>
      <c r="HZ4607" s="14">
        <v>0</v>
      </c>
      <c r="IA4607" s="14">
        <v>0</v>
      </c>
      <c r="IB4607" s="14">
        <v>0</v>
      </c>
      <c r="IC4607" s="14">
        <v>0</v>
      </c>
      <c r="ID4607" s="14">
        <v>0</v>
      </c>
      <c r="IE4607" s="14">
        <v>0</v>
      </c>
      <c r="IF4607" s="14">
        <v>0</v>
      </c>
      <c r="IG4607" s="14">
        <v>0</v>
      </c>
      <c r="IH4607" s="14">
        <v>1</v>
      </c>
      <c r="II4607" s="14">
        <v>0</v>
      </c>
      <c r="IJ4607" s="14">
        <v>0</v>
      </c>
      <c r="IK4607" s="14">
        <v>0</v>
      </c>
      <c r="IL4607" s="14">
        <v>0</v>
      </c>
      <c r="IM4607" s="14">
        <v>0</v>
      </c>
      <c r="IN4607" s="14">
        <v>0</v>
      </c>
      <c r="IO4607" s="14">
        <v>0</v>
      </c>
      <c r="IP4607" s="14">
        <v>0</v>
      </c>
      <c r="IQ4607" s="14">
        <v>0</v>
      </c>
      <c r="IR4607" s="14">
        <v>0</v>
      </c>
      <c r="IS4607" s="14">
        <v>0</v>
      </c>
      <c r="IT4607" s="14">
        <v>0</v>
      </c>
      <c r="IU4607" s="14">
        <v>0</v>
      </c>
      <c r="IV4607" s="14">
        <v>0</v>
      </c>
      <c r="IW4607" s="14">
        <v>0</v>
      </c>
      <c r="IX4607" s="14">
        <v>0</v>
      </c>
      <c r="IY4607" s="14">
        <v>0</v>
      </c>
      <c r="IZ4607" s="14">
        <v>0</v>
      </c>
      <c r="JA4607" s="14">
        <v>0</v>
      </c>
      <c r="JB4607" s="14">
        <v>0</v>
      </c>
      <c r="JC4607" s="14">
        <v>0</v>
      </c>
      <c r="JD4607" s="14">
        <v>0</v>
      </c>
      <c r="JE4607" s="14">
        <v>0</v>
      </c>
      <c r="JF4607" s="14">
        <v>0</v>
      </c>
      <c r="JG4607" s="14">
        <v>0</v>
      </c>
      <c r="JH4607" s="14">
        <v>0</v>
      </c>
      <c r="JI4607" s="14">
        <v>0</v>
      </c>
      <c r="JJ4607" s="14">
        <v>0</v>
      </c>
      <c r="JK4607" s="14">
        <v>0</v>
      </c>
      <c r="JL4607" s="14">
        <v>0</v>
      </c>
      <c r="JM4607" s="14">
        <v>0</v>
      </c>
      <c r="JN4607" s="14">
        <v>0</v>
      </c>
      <c r="JO4607" s="14">
        <v>0</v>
      </c>
      <c r="JP4607" s="14">
        <v>0</v>
      </c>
      <c r="JQ4607" s="14">
        <v>0</v>
      </c>
      <c r="JR4607" s="14">
        <v>0</v>
      </c>
      <c r="JS4607" s="14">
        <v>0</v>
      </c>
      <c r="JT4607" s="14">
        <v>0</v>
      </c>
      <c r="JU4607" s="14">
        <v>0</v>
      </c>
      <c r="JV4607" s="14">
        <v>0</v>
      </c>
      <c r="JW4607" s="14">
        <v>0</v>
      </c>
      <c r="JX4607" s="14">
        <v>0</v>
      </c>
      <c r="JY4607" s="14">
        <v>0</v>
      </c>
      <c r="JZ4607" s="14">
        <v>0</v>
      </c>
      <c r="KA4607" s="14">
        <v>0</v>
      </c>
      <c r="KB4607" s="14">
        <v>0</v>
      </c>
      <c r="KC4607" s="14">
        <v>0</v>
      </c>
      <c r="KD4607" s="14">
        <v>0</v>
      </c>
      <c r="KE4607" s="14">
        <v>0</v>
      </c>
      <c r="KF4607" s="14">
        <v>0</v>
      </c>
      <c r="KG4607" s="14">
        <v>0</v>
      </c>
      <c r="KH4607" s="14">
        <v>0</v>
      </c>
      <c r="KI4607" s="14">
        <v>0</v>
      </c>
      <c r="KJ4607" s="14">
        <v>0</v>
      </c>
      <c r="KK4607" s="14">
        <v>0</v>
      </c>
      <c r="KL4607" s="14">
        <v>0</v>
      </c>
      <c r="KM4607" s="14">
        <v>0</v>
      </c>
      <c r="KN4607" s="14">
        <v>0</v>
      </c>
      <c r="KO4607" s="14">
        <v>0</v>
      </c>
      <c r="KP4607" s="14">
        <v>0</v>
      </c>
      <c r="KQ4607" s="14">
        <v>0</v>
      </c>
      <c r="KR4607" s="14">
        <v>0</v>
      </c>
      <c r="KS4607" s="14">
        <v>0</v>
      </c>
      <c r="KT4607" s="14">
        <v>0</v>
      </c>
      <c r="KU4607" s="14">
        <v>0</v>
      </c>
      <c r="KV4607" s="14">
        <v>0</v>
      </c>
      <c r="KW4607" s="14">
        <v>0</v>
      </c>
      <c r="KX4607" s="14">
        <v>0</v>
      </c>
      <c r="KY4607" s="14">
        <v>0</v>
      </c>
      <c r="KZ4607" s="14">
        <v>0</v>
      </c>
      <c r="LA4607" s="14">
        <v>0</v>
      </c>
      <c r="LB4607" s="14">
        <v>0</v>
      </c>
      <c r="LC4607" s="14">
        <v>0</v>
      </c>
      <c r="LD4607" s="14">
        <v>0</v>
      </c>
    </row>
    <row r="4608" spans="1:316" x14ac:dyDescent="0.3">
      <c r="A4608" t="s">
        <v>5743</v>
      </c>
      <c r="B4608" t="s">
        <v>600</v>
      </c>
      <c r="C4608" t="s">
        <v>609</v>
      </c>
      <c r="D4608" t="s">
        <v>610</v>
      </c>
      <c r="E4608" t="s">
        <v>611</v>
      </c>
      <c r="F4608" t="s">
        <v>612</v>
      </c>
      <c r="G4608" t="s">
        <v>613</v>
      </c>
      <c r="H4608" t="s">
        <v>606</v>
      </c>
      <c r="I4608" t="s">
        <v>606</v>
      </c>
      <c r="J4608" t="s">
        <v>606</v>
      </c>
      <c r="L4608" s="14">
        <v>0</v>
      </c>
      <c r="M4608" s="14">
        <v>0</v>
      </c>
      <c r="N4608" s="14">
        <v>0</v>
      </c>
      <c r="O4608" s="14">
        <v>0</v>
      </c>
      <c r="P4608" s="14">
        <v>0</v>
      </c>
      <c r="Q4608" s="14">
        <v>0</v>
      </c>
      <c r="R4608" s="14">
        <v>0</v>
      </c>
      <c r="S4608" s="14">
        <v>0</v>
      </c>
      <c r="T4608" s="14">
        <v>0</v>
      </c>
      <c r="U4608" s="14">
        <v>0</v>
      </c>
      <c r="V4608" s="14">
        <v>0</v>
      </c>
      <c r="W4608" s="14">
        <v>0</v>
      </c>
      <c r="X4608" s="14">
        <v>0</v>
      </c>
      <c r="Y4608" s="14">
        <v>0</v>
      </c>
      <c r="Z4608" s="14">
        <v>0</v>
      </c>
      <c r="AA4608" s="14">
        <v>0</v>
      </c>
      <c r="AB4608" s="14">
        <v>0</v>
      </c>
      <c r="AC4608" s="14">
        <v>0</v>
      </c>
      <c r="AD4608" s="14">
        <v>0</v>
      </c>
      <c r="AE4608" s="14">
        <v>0</v>
      </c>
      <c r="AF4608" s="14">
        <v>0</v>
      </c>
      <c r="AG4608" s="14">
        <v>0</v>
      </c>
      <c r="AH4608" s="14">
        <v>0</v>
      </c>
      <c r="AI4608" s="14">
        <v>0</v>
      </c>
      <c r="AJ4608" s="14">
        <v>0</v>
      </c>
      <c r="AK4608" s="14">
        <v>0</v>
      </c>
      <c r="AL4608" s="14">
        <v>0</v>
      </c>
      <c r="AM4608" s="14">
        <v>0</v>
      </c>
      <c r="AN4608" s="14">
        <v>0</v>
      </c>
      <c r="AO4608" s="14">
        <v>0</v>
      </c>
      <c r="AP4608" s="14">
        <v>0</v>
      </c>
      <c r="AQ4608" s="14">
        <v>0</v>
      </c>
      <c r="AR4608" s="14">
        <v>0</v>
      </c>
      <c r="AS4608" s="14">
        <v>0</v>
      </c>
      <c r="AT4608" s="14">
        <v>0</v>
      </c>
      <c r="AU4608" s="14">
        <v>0</v>
      </c>
      <c r="AV4608" s="14">
        <v>0</v>
      </c>
      <c r="AW4608" s="14">
        <v>0</v>
      </c>
      <c r="AX4608" s="14">
        <v>0</v>
      </c>
      <c r="AY4608" s="14">
        <v>0</v>
      </c>
      <c r="AZ4608" s="14">
        <v>0</v>
      </c>
      <c r="BA4608" s="14">
        <v>0</v>
      </c>
      <c r="BB4608" s="14">
        <v>0</v>
      </c>
      <c r="BC4608" s="14">
        <v>0</v>
      </c>
      <c r="BD4608" s="14">
        <v>0</v>
      </c>
      <c r="BE4608" s="14">
        <v>0</v>
      </c>
      <c r="BF4608" s="14">
        <v>0</v>
      </c>
      <c r="BG4608" s="14">
        <v>0</v>
      </c>
      <c r="BH4608" s="14">
        <v>0</v>
      </c>
      <c r="BI4608" s="14">
        <v>0</v>
      </c>
      <c r="BJ4608" s="14">
        <v>0</v>
      </c>
      <c r="BK4608" s="14">
        <v>0</v>
      </c>
      <c r="BL4608" s="14">
        <v>0</v>
      </c>
      <c r="BM4608" s="14">
        <v>0</v>
      </c>
      <c r="BN4608" s="14">
        <v>0</v>
      </c>
      <c r="BO4608" s="14">
        <v>0</v>
      </c>
      <c r="BP4608" s="14">
        <v>0</v>
      </c>
      <c r="BQ4608" s="14">
        <v>0</v>
      </c>
      <c r="BR4608" s="14">
        <v>0</v>
      </c>
      <c r="BS4608" s="14">
        <v>0</v>
      </c>
      <c r="BT4608" s="14">
        <v>0</v>
      </c>
      <c r="BU4608" s="14">
        <v>0</v>
      </c>
      <c r="BV4608" s="14">
        <v>0</v>
      </c>
      <c r="BW4608" s="14">
        <v>0</v>
      </c>
      <c r="BX4608" s="14">
        <v>0</v>
      </c>
      <c r="BY4608" s="14">
        <v>0</v>
      </c>
      <c r="BZ4608" s="14">
        <v>0</v>
      </c>
      <c r="CA4608" s="14">
        <v>0</v>
      </c>
      <c r="CB4608" s="14">
        <v>0</v>
      </c>
      <c r="CC4608" s="14">
        <v>0</v>
      </c>
      <c r="CD4608" s="14">
        <v>0</v>
      </c>
      <c r="CE4608" s="14">
        <v>0</v>
      </c>
      <c r="CF4608" s="14">
        <v>0</v>
      </c>
      <c r="CG4608" s="14">
        <v>0</v>
      </c>
      <c r="CH4608" s="14">
        <v>0</v>
      </c>
      <c r="CI4608" s="14">
        <v>0</v>
      </c>
      <c r="CJ4608" s="14">
        <v>0</v>
      </c>
      <c r="CK4608" s="14">
        <v>0</v>
      </c>
      <c r="CL4608" s="14">
        <v>0</v>
      </c>
      <c r="CM4608" s="14">
        <v>0</v>
      </c>
      <c r="CN4608" s="14">
        <v>0</v>
      </c>
      <c r="CO4608" s="14">
        <v>0</v>
      </c>
      <c r="CP4608" s="14">
        <v>0</v>
      </c>
      <c r="CQ4608" s="14">
        <v>0</v>
      </c>
      <c r="CR4608" s="14">
        <v>0</v>
      </c>
      <c r="CS4608" s="14">
        <v>0</v>
      </c>
      <c r="CT4608" s="14">
        <v>0</v>
      </c>
      <c r="CU4608" s="14">
        <v>0</v>
      </c>
      <c r="CV4608" s="14">
        <v>0</v>
      </c>
      <c r="CW4608" s="14">
        <v>0</v>
      </c>
      <c r="CX4608" s="14">
        <v>0</v>
      </c>
      <c r="CY4608" s="14">
        <v>0</v>
      </c>
      <c r="CZ4608" s="14">
        <v>0</v>
      </c>
      <c r="DA4608" s="14">
        <v>0</v>
      </c>
      <c r="DB4608" s="14">
        <v>0</v>
      </c>
      <c r="DC4608" s="14">
        <v>0</v>
      </c>
      <c r="DD4608" s="14">
        <v>0</v>
      </c>
      <c r="DE4608" s="14">
        <v>0</v>
      </c>
      <c r="DF4608" s="14">
        <v>0</v>
      </c>
      <c r="DG4608" s="14">
        <v>0</v>
      </c>
      <c r="DH4608" s="14">
        <v>0</v>
      </c>
      <c r="DI4608" s="14">
        <v>0</v>
      </c>
      <c r="DJ4608" s="14">
        <v>0</v>
      </c>
      <c r="DK4608" s="14">
        <v>0</v>
      </c>
      <c r="DL4608" s="14">
        <v>0</v>
      </c>
      <c r="DM4608" s="14">
        <v>0</v>
      </c>
      <c r="DN4608" s="14">
        <v>0</v>
      </c>
      <c r="DO4608" s="14">
        <v>0</v>
      </c>
      <c r="DP4608" s="14">
        <v>0</v>
      </c>
      <c r="DQ4608" s="14">
        <v>0</v>
      </c>
      <c r="DR4608" s="14">
        <v>0</v>
      </c>
      <c r="DS4608" s="14">
        <v>0</v>
      </c>
      <c r="DT4608" s="14">
        <v>0</v>
      </c>
      <c r="DU4608" s="14">
        <v>0</v>
      </c>
      <c r="DV4608" s="14">
        <v>0</v>
      </c>
      <c r="DW4608" s="14">
        <v>0</v>
      </c>
      <c r="DX4608" s="14">
        <v>0</v>
      </c>
      <c r="DY4608" s="14">
        <v>0</v>
      </c>
      <c r="DZ4608" s="14">
        <v>0</v>
      </c>
      <c r="EA4608" s="14">
        <v>0</v>
      </c>
      <c r="EB4608" s="14">
        <v>0</v>
      </c>
      <c r="EC4608" s="14">
        <v>0</v>
      </c>
      <c r="ED4608" s="14">
        <v>0</v>
      </c>
      <c r="EE4608" s="14">
        <v>0</v>
      </c>
      <c r="EF4608" s="14">
        <v>0</v>
      </c>
      <c r="EG4608" s="14">
        <v>0</v>
      </c>
      <c r="EH4608" s="14">
        <v>0</v>
      </c>
      <c r="EI4608" s="14">
        <v>0</v>
      </c>
      <c r="EJ4608" s="14">
        <v>0</v>
      </c>
      <c r="EK4608" s="14">
        <v>0</v>
      </c>
      <c r="EL4608" s="14">
        <v>0</v>
      </c>
      <c r="EM4608" s="14">
        <v>0</v>
      </c>
      <c r="EN4608" s="14">
        <v>0</v>
      </c>
      <c r="EO4608" s="14">
        <v>0</v>
      </c>
      <c r="EP4608" s="14">
        <v>0</v>
      </c>
      <c r="EQ4608" s="14">
        <v>0</v>
      </c>
      <c r="ER4608" s="14">
        <v>0</v>
      </c>
      <c r="ES4608" s="14">
        <v>0</v>
      </c>
      <c r="ET4608" s="14">
        <v>0</v>
      </c>
      <c r="EU4608" s="14">
        <v>0</v>
      </c>
      <c r="EV4608" s="14">
        <v>0</v>
      </c>
      <c r="EW4608" s="14">
        <v>0</v>
      </c>
      <c r="EX4608" s="14">
        <v>0</v>
      </c>
      <c r="EY4608" s="14">
        <v>0</v>
      </c>
      <c r="EZ4608" s="14">
        <v>0</v>
      </c>
      <c r="FA4608" s="14">
        <v>0</v>
      </c>
      <c r="FB4608" s="14">
        <v>0</v>
      </c>
      <c r="FC4608" s="14">
        <v>0</v>
      </c>
      <c r="FD4608" s="14">
        <v>0</v>
      </c>
      <c r="FE4608" s="14">
        <v>0</v>
      </c>
      <c r="FF4608" s="14">
        <v>0</v>
      </c>
      <c r="FG4608" s="14">
        <v>0</v>
      </c>
      <c r="FH4608" s="14">
        <v>0</v>
      </c>
      <c r="FI4608" s="14">
        <v>0</v>
      </c>
      <c r="FJ4608" s="14">
        <v>0</v>
      </c>
      <c r="FK4608" s="14">
        <v>0</v>
      </c>
      <c r="FL4608" s="14">
        <v>0</v>
      </c>
      <c r="FM4608" s="14">
        <v>0</v>
      </c>
      <c r="FN4608" s="14">
        <v>0</v>
      </c>
      <c r="FO4608" s="14">
        <v>0</v>
      </c>
      <c r="FP4608" s="14">
        <v>0</v>
      </c>
      <c r="FQ4608" s="14">
        <v>0</v>
      </c>
      <c r="FR4608" s="14">
        <v>0</v>
      </c>
      <c r="FS4608" s="14">
        <v>0</v>
      </c>
      <c r="FT4608" s="14">
        <v>0</v>
      </c>
      <c r="FU4608" s="14">
        <v>0</v>
      </c>
      <c r="FV4608" s="14">
        <v>0</v>
      </c>
      <c r="FW4608" s="14">
        <v>0</v>
      </c>
      <c r="FX4608" s="14">
        <v>0</v>
      </c>
      <c r="FY4608" s="14">
        <v>0</v>
      </c>
      <c r="FZ4608" s="14">
        <v>0</v>
      </c>
      <c r="GA4608" s="14">
        <v>0</v>
      </c>
      <c r="GB4608" s="14">
        <v>0</v>
      </c>
      <c r="GC4608" s="14">
        <v>0</v>
      </c>
      <c r="GD4608" s="14">
        <v>0</v>
      </c>
      <c r="GE4608" s="14">
        <v>0</v>
      </c>
      <c r="GF4608" s="14">
        <v>0</v>
      </c>
      <c r="GG4608" s="14">
        <v>0</v>
      </c>
      <c r="GH4608" s="14">
        <v>0</v>
      </c>
      <c r="GI4608" s="14">
        <v>0</v>
      </c>
      <c r="GJ4608" s="14">
        <v>0</v>
      </c>
      <c r="GK4608" s="14">
        <v>0</v>
      </c>
      <c r="GL4608" s="14">
        <v>0</v>
      </c>
      <c r="GM4608" s="14">
        <v>0</v>
      </c>
      <c r="GN4608" s="14">
        <v>0</v>
      </c>
      <c r="GO4608" s="14">
        <v>0</v>
      </c>
      <c r="GP4608" s="14">
        <v>0</v>
      </c>
      <c r="GQ4608" s="14">
        <v>0</v>
      </c>
      <c r="GR4608" s="14">
        <v>0</v>
      </c>
      <c r="GS4608" s="14">
        <v>0</v>
      </c>
      <c r="GT4608" s="14">
        <v>0</v>
      </c>
      <c r="GU4608" s="14">
        <v>0</v>
      </c>
      <c r="GV4608" s="14">
        <v>0</v>
      </c>
      <c r="GW4608" s="14">
        <v>0</v>
      </c>
      <c r="GX4608" s="14">
        <v>0</v>
      </c>
      <c r="GY4608" s="14">
        <v>0</v>
      </c>
      <c r="GZ4608" s="14">
        <v>0</v>
      </c>
      <c r="HA4608" s="14">
        <v>0</v>
      </c>
      <c r="HB4608" s="14">
        <v>0</v>
      </c>
      <c r="HC4608" s="14">
        <v>0</v>
      </c>
      <c r="HD4608" s="14">
        <v>0</v>
      </c>
      <c r="HE4608" s="14">
        <v>0</v>
      </c>
      <c r="HF4608" s="14">
        <v>0</v>
      </c>
      <c r="HG4608" s="14">
        <v>0</v>
      </c>
      <c r="HH4608" s="14">
        <v>0</v>
      </c>
      <c r="HI4608" s="14">
        <v>0</v>
      </c>
      <c r="HJ4608" s="14">
        <v>0</v>
      </c>
      <c r="HK4608" s="14">
        <v>0</v>
      </c>
      <c r="HL4608" s="14">
        <v>0</v>
      </c>
      <c r="HM4608" s="14">
        <v>0</v>
      </c>
      <c r="HN4608" s="14">
        <v>0</v>
      </c>
      <c r="HO4608" s="14">
        <v>0</v>
      </c>
      <c r="HP4608" s="14">
        <v>0</v>
      </c>
      <c r="HQ4608" s="14">
        <v>0</v>
      </c>
      <c r="HR4608" s="14">
        <v>0</v>
      </c>
      <c r="HS4608" s="14">
        <v>0</v>
      </c>
      <c r="HT4608" s="14">
        <v>0</v>
      </c>
      <c r="HU4608" s="14">
        <v>0</v>
      </c>
      <c r="HV4608" s="14">
        <v>0</v>
      </c>
      <c r="HW4608" s="14">
        <v>0</v>
      </c>
      <c r="HX4608" s="14">
        <v>0</v>
      </c>
      <c r="HY4608" s="14">
        <v>0</v>
      </c>
      <c r="HZ4608" s="14">
        <v>0</v>
      </c>
      <c r="IA4608" s="14">
        <v>0</v>
      </c>
      <c r="IB4608" s="14">
        <v>0</v>
      </c>
      <c r="IC4608" s="14">
        <v>0</v>
      </c>
      <c r="ID4608" s="14">
        <v>0</v>
      </c>
      <c r="IE4608" s="14">
        <v>0</v>
      </c>
      <c r="IF4608" s="14">
        <v>0</v>
      </c>
      <c r="IG4608" s="14">
        <v>0</v>
      </c>
      <c r="IH4608" s="14">
        <v>0</v>
      </c>
      <c r="II4608" s="14">
        <v>0</v>
      </c>
      <c r="IJ4608" s="14">
        <v>0</v>
      </c>
      <c r="IK4608" s="14">
        <v>0</v>
      </c>
      <c r="IL4608" s="14">
        <v>0</v>
      </c>
      <c r="IM4608" s="14">
        <v>0</v>
      </c>
      <c r="IN4608" s="14">
        <v>0</v>
      </c>
      <c r="IO4608" s="14">
        <v>0</v>
      </c>
      <c r="IP4608" s="14">
        <v>0</v>
      </c>
      <c r="IQ4608" s="14">
        <v>0</v>
      </c>
      <c r="IR4608" s="14">
        <v>0</v>
      </c>
      <c r="IS4608" s="14">
        <v>0</v>
      </c>
      <c r="IT4608" s="14">
        <v>0</v>
      </c>
      <c r="IU4608" s="14">
        <v>0</v>
      </c>
      <c r="IV4608" s="14">
        <v>0</v>
      </c>
      <c r="IW4608" s="14">
        <v>0</v>
      </c>
      <c r="IX4608" s="14">
        <v>0</v>
      </c>
      <c r="IY4608" s="14">
        <v>1</v>
      </c>
      <c r="IZ4608" s="14">
        <v>0</v>
      </c>
      <c r="JA4608" s="14">
        <v>0</v>
      </c>
      <c r="JB4608" s="14">
        <v>0</v>
      </c>
      <c r="JC4608" s="14">
        <v>0</v>
      </c>
      <c r="JD4608" s="14">
        <v>0</v>
      </c>
      <c r="JE4608" s="14">
        <v>0</v>
      </c>
      <c r="JF4608" s="14">
        <v>0</v>
      </c>
      <c r="JG4608" s="14">
        <v>0</v>
      </c>
      <c r="JH4608" s="14">
        <v>0</v>
      </c>
      <c r="JI4608" s="14">
        <v>0</v>
      </c>
      <c r="JJ4608" s="14">
        <v>0</v>
      </c>
      <c r="JK4608" s="14">
        <v>0</v>
      </c>
      <c r="JL4608" s="14">
        <v>0</v>
      </c>
      <c r="JM4608" s="14">
        <v>0</v>
      </c>
      <c r="JN4608" s="14">
        <v>0</v>
      </c>
      <c r="JO4608" s="14">
        <v>0</v>
      </c>
      <c r="JP4608" s="14">
        <v>0</v>
      </c>
      <c r="JQ4608" s="14">
        <v>0</v>
      </c>
      <c r="JR4608" s="14">
        <v>0</v>
      </c>
      <c r="JS4608" s="14">
        <v>0</v>
      </c>
      <c r="JT4608" s="14">
        <v>0</v>
      </c>
      <c r="JU4608" s="14">
        <v>0</v>
      </c>
      <c r="JV4608" s="14">
        <v>0</v>
      </c>
      <c r="JW4608" s="14">
        <v>0</v>
      </c>
      <c r="JX4608" s="14">
        <v>0</v>
      </c>
      <c r="JY4608" s="14">
        <v>0</v>
      </c>
      <c r="JZ4608" s="14">
        <v>0</v>
      </c>
      <c r="KA4608" s="14">
        <v>0</v>
      </c>
      <c r="KB4608" s="14">
        <v>0</v>
      </c>
      <c r="KC4608" s="14">
        <v>0</v>
      </c>
      <c r="KD4608" s="14">
        <v>0</v>
      </c>
      <c r="KE4608" s="14">
        <v>0</v>
      </c>
      <c r="KF4608" s="14">
        <v>0</v>
      </c>
      <c r="KG4608" s="14">
        <v>0</v>
      </c>
      <c r="KH4608" s="14">
        <v>0</v>
      </c>
      <c r="KI4608" s="14">
        <v>0</v>
      </c>
      <c r="KJ4608" s="14">
        <v>0</v>
      </c>
      <c r="KK4608" s="14">
        <v>0</v>
      </c>
      <c r="KL4608" s="14">
        <v>0</v>
      </c>
      <c r="KM4608" s="14">
        <v>0</v>
      </c>
      <c r="KN4608" s="14">
        <v>0</v>
      </c>
      <c r="KO4608" s="14">
        <v>0</v>
      </c>
      <c r="KP4608" s="14">
        <v>0</v>
      </c>
      <c r="KQ4608" s="14">
        <v>0</v>
      </c>
      <c r="KR4608" s="14">
        <v>0</v>
      </c>
      <c r="KS4608" s="14">
        <v>0</v>
      </c>
      <c r="KT4608" s="14">
        <v>0</v>
      </c>
      <c r="KU4608" s="14">
        <v>0</v>
      </c>
      <c r="KV4608" s="14">
        <v>0</v>
      </c>
      <c r="KW4608" s="14">
        <v>0</v>
      </c>
      <c r="KX4608" s="14">
        <v>0</v>
      </c>
      <c r="KY4608" s="14">
        <v>0</v>
      </c>
      <c r="KZ4608" s="14">
        <v>0</v>
      </c>
      <c r="LA4608" s="14">
        <v>0</v>
      </c>
      <c r="LB4608" s="14">
        <v>0</v>
      </c>
      <c r="LC4608" s="14">
        <v>0</v>
      </c>
      <c r="LD4608" s="14">
        <v>0</v>
      </c>
    </row>
    <row r="4609" spans="1:316" x14ac:dyDescent="0.3">
      <c r="A4609" t="s">
        <v>5744</v>
      </c>
      <c r="B4609" t="s">
        <v>600</v>
      </c>
      <c r="C4609" t="s">
        <v>609</v>
      </c>
      <c r="D4609" t="s">
        <v>610</v>
      </c>
      <c r="E4609" t="s">
        <v>611</v>
      </c>
      <c r="F4609" t="s">
        <v>612</v>
      </c>
      <c r="G4609" t="s">
        <v>606</v>
      </c>
      <c r="H4609" t="s">
        <v>606</v>
      </c>
      <c r="I4609" t="s">
        <v>606</v>
      </c>
      <c r="J4609" t="s">
        <v>606</v>
      </c>
      <c r="L4609" s="14">
        <v>0</v>
      </c>
      <c r="M4609" s="14">
        <v>0</v>
      </c>
      <c r="N4609" s="14">
        <v>0</v>
      </c>
      <c r="O4609" s="14">
        <v>0</v>
      </c>
      <c r="P4609" s="14">
        <v>0</v>
      </c>
      <c r="Q4609" s="14">
        <v>0</v>
      </c>
      <c r="R4609" s="14">
        <v>0</v>
      </c>
      <c r="S4609" s="14">
        <v>0</v>
      </c>
      <c r="T4609" s="14">
        <v>0</v>
      </c>
      <c r="U4609" s="14">
        <v>0</v>
      </c>
      <c r="V4609" s="14">
        <v>0</v>
      </c>
      <c r="W4609" s="14">
        <v>0</v>
      </c>
      <c r="X4609" s="14">
        <v>0</v>
      </c>
      <c r="Y4609" s="14">
        <v>0</v>
      </c>
      <c r="Z4609" s="14">
        <v>0</v>
      </c>
      <c r="AA4609" s="14">
        <v>0</v>
      </c>
      <c r="AB4609" s="14">
        <v>0</v>
      </c>
      <c r="AC4609" s="14">
        <v>0</v>
      </c>
      <c r="AD4609" s="14">
        <v>0</v>
      </c>
      <c r="AE4609" s="14">
        <v>0</v>
      </c>
      <c r="AF4609" s="14">
        <v>0</v>
      </c>
      <c r="AG4609" s="14">
        <v>0</v>
      </c>
      <c r="AH4609" s="14">
        <v>0</v>
      </c>
      <c r="AI4609" s="14">
        <v>0</v>
      </c>
      <c r="AJ4609" s="14">
        <v>0</v>
      </c>
      <c r="AK4609" s="14">
        <v>0</v>
      </c>
      <c r="AL4609" s="14">
        <v>0</v>
      </c>
      <c r="AM4609" s="14">
        <v>0</v>
      </c>
      <c r="AN4609" s="14">
        <v>0</v>
      </c>
      <c r="AO4609" s="14">
        <v>0</v>
      </c>
      <c r="AP4609" s="14">
        <v>0</v>
      </c>
      <c r="AQ4609" s="14">
        <v>0</v>
      </c>
      <c r="AR4609" s="14">
        <v>0</v>
      </c>
      <c r="AS4609" s="14">
        <v>0</v>
      </c>
      <c r="AT4609" s="14">
        <v>0</v>
      </c>
      <c r="AU4609" s="14">
        <v>0</v>
      </c>
      <c r="AV4609" s="14">
        <v>0</v>
      </c>
      <c r="AW4609" s="14">
        <v>0</v>
      </c>
      <c r="AX4609" s="14">
        <v>0</v>
      </c>
      <c r="AY4609" s="14">
        <v>0</v>
      </c>
      <c r="AZ4609" s="14">
        <v>0</v>
      </c>
      <c r="BA4609" s="14">
        <v>0</v>
      </c>
      <c r="BB4609" s="14">
        <v>0</v>
      </c>
      <c r="BC4609" s="14">
        <v>0</v>
      </c>
      <c r="BD4609" s="14">
        <v>0</v>
      </c>
      <c r="BE4609" s="14">
        <v>0</v>
      </c>
      <c r="BF4609" s="14">
        <v>0</v>
      </c>
      <c r="BG4609" s="14">
        <v>0</v>
      </c>
      <c r="BH4609" s="14">
        <v>0</v>
      </c>
      <c r="BI4609" s="14">
        <v>0</v>
      </c>
      <c r="BJ4609" s="14">
        <v>0</v>
      </c>
      <c r="BK4609" s="14">
        <v>0</v>
      </c>
      <c r="BL4609" s="14">
        <v>0</v>
      </c>
      <c r="BM4609" s="14">
        <v>0</v>
      </c>
      <c r="BN4609" s="14">
        <v>0</v>
      </c>
      <c r="BO4609" s="14">
        <v>0</v>
      </c>
      <c r="BP4609" s="14">
        <v>0</v>
      </c>
      <c r="BQ4609" s="14">
        <v>0</v>
      </c>
      <c r="BR4609" s="14">
        <v>0</v>
      </c>
      <c r="BS4609" s="14">
        <v>0</v>
      </c>
      <c r="BT4609" s="14">
        <v>0</v>
      </c>
      <c r="BU4609" s="14">
        <v>0</v>
      </c>
      <c r="BV4609" s="14">
        <v>0</v>
      </c>
      <c r="BW4609" s="14">
        <v>0</v>
      </c>
      <c r="BX4609" s="14">
        <v>0</v>
      </c>
      <c r="BY4609" s="14">
        <v>0</v>
      </c>
      <c r="BZ4609" s="14">
        <v>0</v>
      </c>
      <c r="CA4609" s="14">
        <v>0</v>
      </c>
      <c r="CB4609" s="14">
        <v>0</v>
      </c>
      <c r="CC4609" s="14">
        <v>0</v>
      </c>
      <c r="CD4609" s="14">
        <v>0</v>
      </c>
      <c r="CE4609" s="14">
        <v>0</v>
      </c>
      <c r="CF4609" s="14">
        <v>0</v>
      </c>
      <c r="CG4609" s="14">
        <v>0</v>
      </c>
      <c r="CH4609" s="14">
        <v>0</v>
      </c>
      <c r="CI4609" s="14">
        <v>0</v>
      </c>
      <c r="CJ4609" s="14">
        <v>0</v>
      </c>
      <c r="CK4609" s="14">
        <v>0</v>
      </c>
      <c r="CL4609" s="14">
        <v>0</v>
      </c>
      <c r="CM4609" s="14">
        <v>0</v>
      </c>
      <c r="CN4609" s="14">
        <v>0</v>
      </c>
      <c r="CO4609" s="14">
        <v>0</v>
      </c>
      <c r="CP4609" s="14">
        <v>0</v>
      </c>
      <c r="CQ4609" s="14">
        <v>0</v>
      </c>
      <c r="CR4609" s="14">
        <v>0</v>
      </c>
      <c r="CS4609" s="14">
        <v>0</v>
      </c>
      <c r="CT4609" s="14">
        <v>0</v>
      </c>
      <c r="CU4609" s="14">
        <v>0</v>
      </c>
      <c r="CV4609" s="14">
        <v>0</v>
      </c>
      <c r="CW4609" s="14">
        <v>0</v>
      </c>
      <c r="CX4609" s="14">
        <v>0</v>
      </c>
      <c r="CY4609" s="14">
        <v>0</v>
      </c>
      <c r="CZ4609" s="14">
        <v>0</v>
      </c>
      <c r="DA4609" s="14">
        <v>0</v>
      </c>
      <c r="DB4609" s="14">
        <v>0</v>
      </c>
      <c r="DC4609" s="14">
        <v>0</v>
      </c>
      <c r="DD4609" s="14">
        <v>0</v>
      </c>
      <c r="DE4609" s="14">
        <v>0</v>
      </c>
      <c r="DF4609" s="14">
        <v>0</v>
      </c>
      <c r="DG4609" s="14">
        <v>0</v>
      </c>
      <c r="DH4609" s="14">
        <v>0</v>
      </c>
      <c r="DI4609" s="14">
        <v>0</v>
      </c>
      <c r="DJ4609" s="14">
        <v>0</v>
      </c>
      <c r="DK4609" s="14">
        <v>0</v>
      </c>
      <c r="DL4609" s="14">
        <v>0</v>
      </c>
      <c r="DM4609" s="14">
        <v>0</v>
      </c>
      <c r="DN4609" s="14">
        <v>0</v>
      </c>
      <c r="DO4609" s="14">
        <v>0</v>
      </c>
      <c r="DP4609" s="14">
        <v>0</v>
      </c>
      <c r="DQ4609" s="14">
        <v>0</v>
      </c>
      <c r="DR4609" s="14">
        <v>0</v>
      </c>
      <c r="DS4609" s="14">
        <v>0</v>
      </c>
      <c r="DT4609" s="14">
        <v>0</v>
      </c>
      <c r="DU4609" s="14">
        <v>0</v>
      </c>
      <c r="DV4609" s="14">
        <v>0</v>
      </c>
      <c r="DW4609" s="14">
        <v>0</v>
      </c>
      <c r="DX4609" s="14">
        <v>0</v>
      </c>
      <c r="DY4609" s="14">
        <v>0</v>
      </c>
      <c r="DZ4609" s="14">
        <v>0</v>
      </c>
      <c r="EA4609" s="14">
        <v>0</v>
      </c>
      <c r="EB4609" s="14">
        <v>0</v>
      </c>
      <c r="EC4609" s="14">
        <v>0</v>
      </c>
      <c r="ED4609" s="14">
        <v>0</v>
      </c>
      <c r="EE4609" s="14">
        <v>0</v>
      </c>
      <c r="EF4609" s="14">
        <v>0</v>
      </c>
      <c r="EG4609" s="14">
        <v>0</v>
      </c>
      <c r="EH4609" s="14">
        <v>0</v>
      </c>
      <c r="EI4609" s="14">
        <v>0</v>
      </c>
      <c r="EJ4609" s="14">
        <v>0</v>
      </c>
      <c r="EK4609" s="14">
        <v>0</v>
      </c>
      <c r="EL4609" s="14">
        <v>0</v>
      </c>
      <c r="EM4609" s="14">
        <v>0</v>
      </c>
      <c r="EN4609" s="14">
        <v>0</v>
      </c>
      <c r="EO4609" s="14">
        <v>0</v>
      </c>
      <c r="EP4609" s="14">
        <v>0</v>
      </c>
      <c r="EQ4609" s="14">
        <v>0</v>
      </c>
      <c r="ER4609" s="14">
        <v>0</v>
      </c>
      <c r="ES4609" s="14">
        <v>0</v>
      </c>
      <c r="ET4609" s="14">
        <v>0</v>
      </c>
      <c r="EU4609" s="14">
        <v>0</v>
      </c>
      <c r="EV4609" s="14">
        <v>0</v>
      </c>
      <c r="EW4609" s="14">
        <v>0</v>
      </c>
      <c r="EX4609" s="14">
        <v>0</v>
      </c>
      <c r="EY4609" s="14">
        <v>0</v>
      </c>
      <c r="EZ4609" s="14">
        <v>0</v>
      </c>
      <c r="FA4609" s="14">
        <v>0</v>
      </c>
      <c r="FB4609" s="14">
        <v>0</v>
      </c>
      <c r="FC4609" s="14">
        <v>0</v>
      </c>
      <c r="FD4609" s="14">
        <v>0</v>
      </c>
      <c r="FE4609" s="14">
        <v>0</v>
      </c>
      <c r="FF4609" s="14">
        <v>0</v>
      </c>
      <c r="FG4609" s="14">
        <v>0</v>
      </c>
      <c r="FH4609" s="14">
        <v>0</v>
      </c>
      <c r="FI4609" s="14">
        <v>0</v>
      </c>
      <c r="FJ4609" s="14">
        <v>0</v>
      </c>
      <c r="FK4609" s="14">
        <v>0</v>
      </c>
      <c r="FL4609" s="14">
        <v>0</v>
      </c>
      <c r="FM4609" s="14">
        <v>0</v>
      </c>
      <c r="FN4609" s="14">
        <v>0</v>
      </c>
      <c r="FO4609" s="14">
        <v>0</v>
      </c>
      <c r="FP4609" s="14">
        <v>0</v>
      </c>
      <c r="FQ4609" s="14">
        <v>0</v>
      </c>
      <c r="FR4609" s="14">
        <v>0</v>
      </c>
      <c r="FS4609" s="14">
        <v>0</v>
      </c>
      <c r="FT4609" s="14">
        <v>0</v>
      </c>
      <c r="FU4609" s="14">
        <v>0</v>
      </c>
      <c r="FV4609" s="14">
        <v>0</v>
      </c>
      <c r="FW4609" s="14">
        <v>0</v>
      </c>
      <c r="FX4609" s="14">
        <v>0</v>
      </c>
      <c r="FY4609" s="14">
        <v>0</v>
      </c>
      <c r="FZ4609" s="14">
        <v>0</v>
      </c>
      <c r="GA4609" s="14">
        <v>0</v>
      </c>
      <c r="GB4609" s="14">
        <v>0</v>
      </c>
      <c r="GC4609" s="14">
        <v>0</v>
      </c>
      <c r="GD4609" s="14">
        <v>0</v>
      </c>
      <c r="GE4609" s="14">
        <v>0</v>
      </c>
      <c r="GF4609" s="14">
        <v>0</v>
      </c>
      <c r="GG4609" s="14">
        <v>0</v>
      </c>
      <c r="GH4609" s="14">
        <v>0</v>
      </c>
      <c r="GI4609" s="14">
        <v>0</v>
      </c>
      <c r="GJ4609" s="14">
        <v>0</v>
      </c>
      <c r="GK4609" s="14">
        <v>0</v>
      </c>
      <c r="GL4609" s="14">
        <v>0</v>
      </c>
      <c r="GM4609" s="14">
        <v>0</v>
      </c>
      <c r="GN4609" s="14">
        <v>0</v>
      </c>
      <c r="GO4609" s="14">
        <v>0</v>
      </c>
      <c r="GP4609" s="14">
        <v>0</v>
      </c>
      <c r="GQ4609" s="14">
        <v>0</v>
      </c>
      <c r="GR4609" s="14">
        <v>0</v>
      </c>
      <c r="GS4609" s="14">
        <v>0</v>
      </c>
      <c r="GT4609" s="14">
        <v>0</v>
      </c>
      <c r="GU4609" s="14">
        <v>0</v>
      </c>
      <c r="GV4609" s="14">
        <v>0</v>
      </c>
      <c r="GW4609" s="14">
        <v>0</v>
      </c>
      <c r="GX4609" s="14">
        <v>0</v>
      </c>
      <c r="GY4609" s="14">
        <v>0</v>
      </c>
      <c r="GZ4609" s="14">
        <v>0</v>
      </c>
      <c r="HA4609" s="14">
        <v>0</v>
      </c>
      <c r="HB4609" s="14">
        <v>0</v>
      </c>
      <c r="HC4609" s="14">
        <v>0</v>
      </c>
      <c r="HD4609" s="14">
        <v>0</v>
      </c>
      <c r="HE4609" s="14">
        <v>0</v>
      </c>
      <c r="HF4609" s="14">
        <v>0</v>
      </c>
      <c r="HG4609" s="14">
        <v>0</v>
      </c>
      <c r="HH4609" s="14">
        <v>0</v>
      </c>
      <c r="HI4609" s="14">
        <v>0</v>
      </c>
      <c r="HJ4609" s="14">
        <v>0</v>
      </c>
      <c r="HK4609" s="14">
        <v>0</v>
      </c>
      <c r="HL4609" s="14">
        <v>0</v>
      </c>
      <c r="HM4609" s="14">
        <v>0</v>
      </c>
      <c r="HN4609" s="14">
        <v>0</v>
      </c>
      <c r="HO4609" s="14">
        <v>0</v>
      </c>
      <c r="HP4609" s="14">
        <v>0</v>
      </c>
      <c r="HQ4609" s="14">
        <v>0</v>
      </c>
      <c r="HR4609" s="14">
        <v>0</v>
      </c>
      <c r="HS4609" s="14">
        <v>0</v>
      </c>
      <c r="HT4609" s="14">
        <v>0</v>
      </c>
      <c r="HU4609" s="14">
        <v>0</v>
      </c>
      <c r="HV4609" s="14">
        <v>0</v>
      </c>
      <c r="HW4609" s="14">
        <v>0</v>
      </c>
      <c r="HX4609" s="14">
        <v>0</v>
      </c>
      <c r="HY4609" s="14">
        <v>0</v>
      </c>
      <c r="HZ4609" s="14">
        <v>0</v>
      </c>
      <c r="IA4609" s="14">
        <v>0</v>
      </c>
      <c r="IB4609" s="14">
        <v>0</v>
      </c>
      <c r="IC4609" s="14">
        <v>0</v>
      </c>
      <c r="ID4609" s="14">
        <v>0</v>
      </c>
      <c r="IE4609" s="14">
        <v>0</v>
      </c>
      <c r="IF4609" s="14">
        <v>0</v>
      </c>
      <c r="IG4609" s="14">
        <v>0</v>
      </c>
      <c r="IH4609" s="14">
        <v>0</v>
      </c>
      <c r="II4609" s="14">
        <v>0</v>
      </c>
      <c r="IJ4609" s="14">
        <v>0</v>
      </c>
      <c r="IK4609" s="14">
        <v>0</v>
      </c>
      <c r="IL4609" s="14">
        <v>0</v>
      </c>
      <c r="IM4609" s="14">
        <v>0</v>
      </c>
      <c r="IN4609" s="14">
        <v>0</v>
      </c>
      <c r="IO4609" s="14">
        <v>0</v>
      </c>
      <c r="IP4609" s="14">
        <v>0</v>
      </c>
      <c r="IQ4609" s="14">
        <v>0</v>
      </c>
      <c r="IR4609" s="14">
        <v>0</v>
      </c>
      <c r="IS4609" s="14">
        <v>0</v>
      </c>
      <c r="IT4609" s="14">
        <v>0</v>
      </c>
      <c r="IU4609" s="14">
        <v>0</v>
      </c>
      <c r="IV4609" s="14">
        <v>0</v>
      </c>
      <c r="IW4609" s="14">
        <v>0</v>
      </c>
      <c r="IX4609" s="14">
        <v>0</v>
      </c>
      <c r="IY4609" s="14">
        <v>0</v>
      </c>
      <c r="IZ4609" s="14">
        <v>0</v>
      </c>
      <c r="JA4609" s="14">
        <v>0</v>
      </c>
      <c r="JB4609" s="14">
        <v>0</v>
      </c>
      <c r="JC4609" s="14">
        <v>0</v>
      </c>
      <c r="JD4609" s="14">
        <v>0</v>
      </c>
      <c r="JE4609" s="14">
        <v>0</v>
      </c>
      <c r="JF4609" s="14">
        <v>0</v>
      </c>
      <c r="JG4609" s="14">
        <v>0</v>
      </c>
      <c r="JH4609" s="14">
        <v>0</v>
      </c>
      <c r="JI4609" s="14">
        <v>0</v>
      </c>
      <c r="JJ4609" s="14">
        <v>0</v>
      </c>
      <c r="JK4609" s="14">
        <v>0</v>
      </c>
      <c r="JL4609" s="14">
        <v>0</v>
      </c>
      <c r="JM4609" s="14">
        <v>0</v>
      </c>
      <c r="JN4609" s="14">
        <v>0</v>
      </c>
      <c r="JO4609" s="14">
        <v>0</v>
      </c>
      <c r="JP4609" s="14">
        <v>0</v>
      </c>
      <c r="JQ4609" s="14">
        <v>0</v>
      </c>
      <c r="JR4609" s="14">
        <v>0</v>
      </c>
      <c r="JS4609" s="14">
        <v>0</v>
      </c>
      <c r="JT4609" s="14">
        <v>0</v>
      </c>
      <c r="JU4609" s="14">
        <v>0</v>
      </c>
      <c r="JV4609" s="14">
        <v>0</v>
      </c>
      <c r="JW4609" s="14">
        <v>2</v>
      </c>
      <c r="JX4609" s="14">
        <v>0</v>
      </c>
      <c r="JY4609" s="14">
        <v>0</v>
      </c>
      <c r="JZ4609" s="14">
        <v>0</v>
      </c>
      <c r="KA4609" s="14">
        <v>0</v>
      </c>
      <c r="KB4609" s="14">
        <v>0</v>
      </c>
      <c r="KC4609" s="14">
        <v>0</v>
      </c>
      <c r="KD4609" s="14">
        <v>0</v>
      </c>
      <c r="KE4609" s="14">
        <v>0</v>
      </c>
      <c r="KF4609" s="14">
        <v>0</v>
      </c>
      <c r="KG4609" s="14">
        <v>0</v>
      </c>
      <c r="KH4609" s="14">
        <v>0</v>
      </c>
      <c r="KI4609" s="14">
        <v>0</v>
      </c>
      <c r="KJ4609" s="14">
        <v>0</v>
      </c>
      <c r="KK4609" s="14">
        <v>0</v>
      </c>
      <c r="KL4609" s="14">
        <v>0</v>
      </c>
      <c r="KM4609" s="14">
        <v>0</v>
      </c>
      <c r="KN4609" s="14">
        <v>0</v>
      </c>
      <c r="KO4609" s="14">
        <v>0</v>
      </c>
      <c r="KP4609" s="14">
        <v>0</v>
      </c>
      <c r="KQ4609" s="14">
        <v>0</v>
      </c>
      <c r="KR4609" s="14">
        <v>0</v>
      </c>
      <c r="KS4609" s="14">
        <v>0</v>
      </c>
      <c r="KT4609" s="14">
        <v>0</v>
      </c>
      <c r="KU4609" s="14">
        <v>0</v>
      </c>
      <c r="KV4609" s="14">
        <v>0</v>
      </c>
      <c r="KW4609" s="14">
        <v>0</v>
      </c>
      <c r="KX4609" s="14">
        <v>0</v>
      </c>
      <c r="KY4609" s="14">
        <v>0</v>
      </c>
      <c r="KZ4609" s="14">
        <v>0</v>
      </c>
      <c r="LA4609" s="14">
        <v>0</v>
      </c>
      <c r="LB4609" s="14">
        <v>0</v>
      </c>
      <c r="LC4609" s="14">
        <v>0</v>
      </c>
      <c r="LD4609" s="14">
        <v>0</v>
      </c>
    </row>
    <row r="4610" spans="1:316" x14ac:dyDescent="0.3">
      <c r="A4610" t="s">
        <v>5745</v>
      </c>
      <c r="B4610" t="s">
        <v>600</v>
      </c>
      <c r="C4610" t="s">
        <v>621</v>
      </c>
      <c r="D4610" t="s">
        <v>634</v>
      </c>
      <c r="E4610" t="s">
        <v>644</v>
      </c>
      <c r="F4610" t="s">
        <v>645</v>
      </c>
      <c r="G4610" t="s">
        <v>606</v>
      </c>
      <c r="H4610" t="s">
        <v>606</v>
      </c>
      <c r="I4610" t="s">
        <v>606</v>
      </c>
      <c r="J4610" t="s">
        <v>606</v>
      </c>
      <c r="L4610" s="14">
        <v>0</v>
      </c>
      <c r="M4610" s="14">
        <v>0</v>
      </c>
      <c r="N4610" s="14">
        <v>1</v>
      </c>
      <c r="O4610" s="14">
        <v>0</v>
      </c>
      <c r="P4610" s="14">
        <v>0</v>
      </c>
      <c r="Q4610" s="14">
        <v>0</v>
      </c>
      <c r="R4610" s="14">
        <v>0</v>
      </c>
      <c r="S4610" s="14">
        <v>0</v>
      </c>
      <c r="T4610" s="14">
        <v>0</v>
      </c>
      <c r="U4610" s="14">
        <v>0</v>
      </c>
      <c r="V4610" s="14">
        <v>0</v>
      </c>
      <c r="W4610" s="14">
        <v>0</v>
      </c>
      <c r="X4610" s="14">
        <v>0</v>
      </c>
      <c r="Y4610" s="14">
        <v>0</v>
      </c>
      <c r="Z4610" s="14">
        <v>0</v>
      </c>
      <c r="AA4610" s="14">
        <v>0</v>
      </c>
      <c r="AB4610" s="14">
        <v>0</v>
      </c>
      <c r="AC4610" s="14">
        <v>0</v>
      </c>
      <c r="AD4610" s="14">
        <v>0</v>
      </c>
      <c r="AE4610" s="14">
        <v>0</v>
      </c>
      <c r="AF4610" s="14">
        <v>0</v>
      </c>
      <c r="AG4610" s="14">
        <v>0</v>
      </c>
      <c r="AH4610" s="14">
        <v>0</v>
      </c>
      <c r="AI4610" s="14">
        <v>0</v>
      </c>
      <c r="AJ4610" s="14">
        <v>0</v>
      </c>
      <c r="AK4610" s="14">
        <v>0</v>
      </c>
      <c r="AL4610" s="14">
        <v>0</v>
      </c>
      <c r="AM4610" s="14">
        <v>0</v>
      </c>
      <c r="AN4610" s="14">
        <v>0</v>
      </c>
      <c r="AO4610" s="14">
        <v>0</v>
      </c>
      <c r="AP4610" s="14">
        <v>0</v>
      </c>
      <c r="AQ4610" s="14">
        <v>0</v>
      </c>
      <c r="AR4610" s="14">
        <v>0</v>
      </c>
      <c r="AS4610" s="14">
        <v>0</v>
      </c>
      <c r="AT4610" s="14">
        <v>0</v>
      </c>
      <c r="AU4610" s="14">
        <v>0</v>
      </c>
      <c r="AV4610" s="14">
        <v>0</v>
      </c>
      <c r="AW4610" s="14">
        <v>0</v>
      </c>
      <c r="AX4610" s="14">
        <v>0</v>
      </c>
      <c r="AY4610" s="14">
        <v>0</v>
      </c>
      <c r="AZ4610" s="14">
        <v>0</v>
      </c>
      <c r="BA4610" s="14">
        <v>0</v>
      </c>
      <c r="BB4610" s="14">
        <v>0</v>
      </c>
      <c r="BC4610" s="14">
        <v>0</v>
      </c>
      <c r="BD4610" s="14">
        <v>0</v>
      </c>
      <c r="BE4610" s="14">
        <v>0</v>
      </c>
      <c r="BF4610" s="14">
        <v>0</v>
      </c>
      <c r="BG4610" s="14">
        <v>0</v>
      </c>
      <c r="BH4610" s="14">
        <v>0</v>
      </c>
      <c r="BI4610" s="14">
        <v>0</v>
      </c>
      <c r="BJ4610" s="14">
        <v>0</v>
      </c>
      <c r="BK4610" s="14">
        <v>0</v>
      </c>
      <c r="BL4610" s="14">
        <v>0</v>
      </c>
      <c r="BM4610" s="14">
        <v>0</v>
      </c>
      <c r="BN4610" s="14">
        <v>0</v>
      </c>
      <c r="BO4610" s="14">
        <v>0</v>
      </c>
      <c r="BP4610" s="14">
        <v>0</v>
      </c>
      <c r="BQ4610" s="14">
        <v>0</v>
      </c>
      <c r="BR4610" s="14">
        <v>0</v>
      </c>
      <c r="BS4610" s="14">
        <v>0</v>
      </c>
      <c r="BT4610" s="14">
        <v>0</v>
      </c>
      <c r="BU4610" s="14">
        <v>0</v>
      </c>
      <c r="BV4610" s="14">
        <v>0</v>
      </c>
      <c r="BW4610" s="14">
        <v>0</v>
      </c>
      <c r="BX4610" s="14">
        <v>0</v>
      </c>
      <c r="BY4610" s="14">
        <v>0</v>
      </c>
      <c r="BZ4610" s="14">
        <v>0</v>
      </c>
      <c r="CA4610" s="14">
        <v>0</v>
      </c>
      <c r="CB4610" s="14">
        <v>0</v>
      </c>
      <c r="CC4610" s="14">
        <v>0</v>
      </c>
      <c r="CD4610" s="14">
        <v>0</v>
      </c>
      <c r="CE4610" s="14">
        <v>0</v>
      </c>
      <c r="CF4610" s="14">
        <v>0</v>
      </c>
      <c r="CG4610" s="14">
        <v>0</v>
      </c>
      <c r="CH4610" s="14">
        <v>0</v>
      </c>
      <c r="CI4610" s="14">
        <v>0</v>
      </c>
      <c r="CJ4610" s="14">
        <v>0</v>
      </c>
      <c r="CK4610" s="14">
        <v>0</v>
      </c>
      <c r="CL4610" s="14">
        <v>0</v>
      </c>
      <c r="CM4610" s="14">
        <v>0</v>
      </c>
      <c r="CN4610" s="14">
        <v>0</v>
      </c>
      <c r="CO4610" s="14">
        <v>0</v>
      </c>
      <c r="CP4610" s="14">
        <v>0</v>
      </c>
      <c r="CQ4610" s="14">
        <v>0</v>
      </c>
      <c r="CR4610" s="14">
        <v>0</v>
      </c>
      <c r="CS4610" s="14">
        <v>0</v>
      </c>
      <c r="CT4610" s="14">
        <v>0</v>
      </c>
      <c r="CU4610" s="14">
        <v>0</v>
      </c>
      <c r="CV4610" s="14">
        <v>0</v>
      </c>
      <c r="CW4610" s="14">
        <v>0</v>
      </c>
      <c r="CX4610" s="14">
        <v>0</v>
      </c>
      <c r="CY4610" s="14">
        <v>0</v>
      </c>
      <c r="CZ4610" s="14">
        <v>0</v>
      </c>
      <c r="DA4610" s="14">
        <v>0</v>
      </c>
      <c r="DB4610" s="14">
        <v>0</v>
      </c>
      <c r="DC4610" s="14">
        <v>0</v>
      </c>
      <c r="DD4610" s="14">
        <v>0</v>
      </c>
      <c r="DE4610" s="14">
        <v>0</v>
      </c>
      <c r="DF4610" s="14">
        <v>0</v>
      </c>
      <c r="DG4610" s="14">
        <v>0</v>
      </c>
      <c r="DH4610" s="14">
        <v>0</v>
      </c>
      <c r="DI4610" s="14">
        <v>0</v>
      </c>
      <c r="DJ4610" s="14">
        <v>0</v>
      </c>
      <c r="DK4610" s="14">
        <v>0</v>
      </c>
      <c r="DL4610" s="14">
        <v>0</v>
      </c>
      <c r="DM4610" s="14">
        <v>0</v>
      </c>
      <c r="DN4610" s="14">
        <v>0</v>
      </c>
      <c r="DO4610" s="14">
        <v>0</v>
      </c>
      <c r="DP4610" s="14">
        <v>0</v>
      </c>
      <c r="DQ4610" s="14">
        <v>0</v>
      </c>
      <c r="DR4610" s="14">
        <v>0</v>
      </c>
      <c r="DS4610" s="14">
        <v>0</v>
      </c>
      <c r="DT4610" s="14">
        <v>0</v>
      </c>
      <c r="DU4610" s="14">
        <v>0</v>
      </c>
      <c r="DV4610" s="14">
        <v>0</v>
      </c>
      <c r="DW4610" s="14">
        <v>0</v>
      </c>
      <c r="DX4610" s="14">
        <v>0</v>
      </c>
      <c r="DY4610" s="14">
        <v>0</v>
      </c>
      <c r="DZ4610" s="14">
        <v>0</v>
      </c>
      <c r="EA4610" s="14">
        <v>0</v>
      </c>
      <c r="EB4610" s="14">
        <v>0</v>
      </c>
      <c r="EC4610" s="14">
        <v>0</v>
      </c>
      <c r="ED4610" s="14">
        <v>0</v>
      </c>
      <c r="EE4610" s="14">
        <v>0</v>
      </c>
      <c r="EF4610" s="14">
        <v>0</v>
      </c>
      <c r="EG4610" s="14">
        <v>0</v>
      </c>
      <c r="EH4610" s="14">
        <v>0</v>
      </c>
      <c r="EI4610" s="14">
        <v>0</v>
      </c>
      <c r="EJ4610" s="14">
        <v>0</v>
      </c>
      <c r="EK4610" s="14">
        <v>0</v>
      </c>
      <c r="EL4610" s="14">
        <v>0</v>
      </c>
      <c r="EM4610" s="14">
        <v>0</v>
      </c>
      <c r="EN4610" s="14">
        <v>0</v>
      </c>
      <c r="EO4610" s="14">
        <v>0</v>
      </c>
      <c r="EP4610" s="14">
        <v>0</v>
      </c>
      <c r="EQ4610" s="14">
        <v>0</v>
      </c>
      <c r="ER4610" s="14">
        <v>0</v>
      </c>
      <c r="ES4610" s="14">
        <v>0</v>
      </c>
      <c r="ET4610" s="14">
        <v>0</v>
      </c>
      <c r="EU4610" s="14">
        <v>0</v>
      </c>
      <c r="EV4610" s="14">
        <v>0</v>
      </c>
      <c r="EW4610" s="14">
        <v>0</v>
      </c>
      <c r="EX4610" s="14">
        <v>0</v>
      </c>
      <c r="EY4610" s="14">
        <v>0</v>
      </c>
      <c r="EZ4610" s="14">
        <v>0</v>
      </c>
      <c r="FA4610" s="14">
        <v>0</v>
      </c>
      <c r="FB4610" s="14">
        <v>0</v>
      </c>
      <c r="FC4610" s="14">
        <v>0</v>
      </c>
      <c r="FD4610" s="14">
        <v>0</v>
      </c>
      <c r="FE4610" s="14">
        <v>0</v>
      </c>
      <c r="FF4610" s="14">
        <v>0</v>
      </c>
      <c r="FG4610" s="14">
        <v>0</v>
      </c>
      <c r="FH4610" s="14">
        <v>0</v>
      </c>
      <c r="FI4610" s="14">
        <v>0</v>
      </c>
      <c r="FJ4610" s="14">
        <v>0</v>
      </c>
      <c r="FK4610" s="14">
        <v>0</v>
      </c>
      <c r="FL4610" s="14">
        <v>0</v>
      </c>
      <c r="FM4610" s="14">
        <v>0</v>
      </c>
      <c r="FN4610" s="14">
        <v>0</v>
      </c>
      <c r="FO4610" s="14">
        <v>0</v>
      </c>
      <c r="FP4610" s="14">
        <v>0</v>
      </c>
      <c r="FQ4610" s="14">
        <v>0</v>
      </c>
      <c r="FR4610" s="14">
        <v>0</v>
      </c>
      <c r="FS4610" s="14">
        <v>0</v>
      </c>
      <c r="FT4610" s="14">
        <v>0</v>
      </c>
      <c r="FU4610" s="14">
        <v>0</v>
      </c>
      <c r="FV4610" s="14">
        <v>0</v>
      </c>
      <c r="FW4610" s="14">
        <v>0</v>
      </c>
      <c r="FX4610" s="14">
        <v>0</v>
      </c>
      <c r="FY4610" s="14">
        <v>0</v>
      </c>
      <c r="FZ4610" s="14">
        <v>0</v>
      </c>
      <c r="GA4610" s="14">
        <v>0</v>
      </c>
      <c r="GB4610" s="14">
        <v>0</v>
      </c>
      <c r="GC4610" s="14">
        <v>0</v>
      </c>
      <c r="GD4610" s="14">
        <v>0</v>
      </c>
      <c r="GE4610" s="14">
        <v>0</v>
      </c>
      <c r="GF4610" s="14">
        <v>0</v>
      </c>
      <c r="GG4610" s="14">
        <v>0</v>
      </c>
      <c r="GH4610" s="14">
        <v>0</v>
      </c>
      <c r="GI4610" s="14">
        <v>0</v>
      </c>
      <c r="GJ4610" s="14">
        <v>0</v>
      </c>
      <c r="GK4610" s="14">
        <v>0</v>
      </c>
      <c r="GL4610" s="14">
        <v>0</v>
      </c>
      <c r="GM4610" s="14">
        <v>0</v>
      </c>
      <c r="GN4610" s="14">
        <v>0</v>
      </c>
      <c r="GO4610" s="14">
        <v>0</v>
      </c>
      <c r="GP4610" s="14">
        <v>0</v>
      </c>
      <c r="GQ4610" s="14">
        <v>0</v>
      </c>
      <c r="GR4610" s="14">
        <v>0</v>
      </c>
      <c r="GS4610" s="14">
        <v>0</v>
      </c>
      <c r="GT4610" s="14">
        <v>0</v>
      </c>
      <c r="GU4610" s="14">
        <v>0</v>
      </c>
      <c r="GV4610" s="14">
        <v>0</v>
      </c>
      <c r="GW4610" s="14">
        <v>0</v>
      </c>
      <c r="GX4610" s="14">
        <v>0</v>
      </c>
      <c r="GY4610" s="14">
        <v>0</v>
      </c>
      <c r="GZ4610" s="14">
        <v>0</v>
      </c>
      <c r="HA4610" s="14">
        <v>0</v>
      </c>
      <c r="HB4610" s="14">
        <v>0</v>
      </c>
      <c r="HC4610" s="14">
        <v>0</v>
      </c>
      <c r="HD4610" s="14">
        <v>0</v>
      </c>
      <c r="HE4610" s="14">
        <v>0</v>
      </c>
      <c r="HF4610" s="14">
        <v>0</v>
      </c>
      <c r="HG4610" s="14">
        <v>0</v>
      </c>
      <c r="HH4610" s="14">
        <v>0</v>
      </c>
      <c r="HI4610" s="14">
        <v>0</v>
      </c>
      <c r="HJ4610" s="14">
        <v>0</v>
      </c>
      <c r="HK4610" s="14">
        <v>0</v>
      </c>
      <c r="HL4610" s="14">
        <v>0</v>
      </c>
      <c r="HM4610" s="14">
        <v>0</v>
      </c>
      <c r="HN4610" s="14">
        <v>0</v>
      </c>
      <c r="HO4610" s="14">
        <v>0</v>
      </c>
      <c r="HP4610" s="14">
        <v>0</v>
      </c>
      <c r="HQ4610" s="14">
        <v>0</v>
      </c>
      <c r="HR4610" s="14">
        <v>0</v>
      </c>
      <c r="HS4610" s="14">
        <v>0</v>
      </c>
      <c r="HT4610" s="14">
        <v>0</v>
      </c>
      <c r="HU4610" s="14">
        <v>0</v>
      </c>
      <c r="HV4610" s="14">
        <v>0</v>
      </c>
      <c r="HW4610" s="14">
        <v>0</v>
      </c>
      <c r="HX4610" s="14">
        <v>0</v>
      </c>
      <c r="HY4610" s="14">
        <v>0</v>
      </c>
      <c r="HZ4610" s="14">
        <v>0</v>
      </c>
      <c r="IA4610" s="14">
        <v>0</v>
      </c>
      <c r="IB4610" s="14">
        <v>0</v>
      </c>
      <c r="IC4610" s="14">
        <v>0</v>
      </c>
      <c r="ID4610" s="14">
        <v>0</v>
      </c>
      <c r="IE4610" s="14">
        <v>0</v>
      </c>
      <c r="IF4610" s="14">
        <v>0</v>
      </c>
      <c r="IG4610" s="14">
        <v>0</v>
      </c>
      <c r="IH4610" s="14">
        <v>0</v>
      </c>
      <c r="II4610" s="14">
        <v>0</v>
      </c>
      <c r="IJ4610" s="14">
        <v>0</v>
      </c>
      <c r="IK4610" s="14">
        <v>0</v>
      </c>
      <c r="IL4610" s="14">
        <v>0</v>
      </c>
      <c r="IM4610" s="14">
        <v>0</v>
      </c>
      <c r="IN4610" s="14">
        <v>0</v>
      </c>
      <c r="IO4610" s="14">
        <v>0</v>
      </c>
      <c r="IP4610" s="14">
        <v>0</v>
      </c>
      <c r="IQ4610" s="14">
        <v>0</v>
      </c>
      <c r="IR4610" s="14">
        <v>0</v>
      </c>
      <c r="IS4610" s="14">
        <v>0</v>
      </c>
      <c r="IT4610" s="14">
        <v>0</v>
      </c>
      <c r="IU4610" s="14">
        <v>0</v>
      </c>
      <c r="IV4610" s="14">
        <v>0</v>
      </c>
      <c r="IW4610" s="14">
        <v>0</v>
      </c>
      <c r="IX4610" s="14">
        <v>0</v>
      </c>
      <c r="IY4610" s="14">
        <v>0</v>
      </c>
      <c r="IZ4610" s="14">
        <v>0</v>
      </c>
      <c r="JA4610" s="14">
        <v>0</v>
      </c>
      <c r="JB4610" s="14">
        <v>0</v>
      </c>
      <c r="JC4610" s="14">
        <v>0</v>
      </c>
      <c r="JD4610" s="14">
        <v>0</v>
      </c>
      <c r="JE4610" s="14">
        <v>0</v>
      </c>
      <c r="JF4610" s="14">
        <v>0</v>
      </c>
      <c r="JG4610" s="14">
        <v>0</v>
      </c>
      <c r="JH4610" s="14">
        <v>0</v>
      </c>
      <c r="JI4610" s="14">
        <v>0</v>
      </c>
      <c r="JJ4610" s="14">
        <v>0</v>
      </c>
      <c r="JK4610" s="14">
        <v>0</v>
      </c>
      <c r="JL4610" s="14">
        <v>0</v>
      </c>
      <c r="JM4610" s="14">
        <v>0</v>
      </c>
      <c r="JN4610" s="14">
        <v>0</v>
      </c>
      <c r="JO4610" s="14">
        <v>0</v>
      </c>
      <c r="JP4610" s="14">
        <v>0</v>
      </c>
      <c r="JQ4610" s="14">
        <v>0</v>
      </c>
      <c r="JR4610" s="14">
        <v>0</v>
      </c>
      <c r="JS4610" s="14">
        <v>0</v>
      </c>
      <c r="JT4610" s="14">
        <v>0</v>
      </c>
      <c r="JU4610" s="14">
        <v>0</v>
      </c>
      <c r="JV4610" s="14">
        <v>0</v>
      </c>
      <c r="JW4610" s="14">
        <v>0</v>
      </c>
      <c r="JX4610" s="14">
        <v>0</v>
      </c>
      <c r="JY4610" s="14">
        <v>0</v>
      </c>
      <c r="JZ4610" s="14">
        <v>0</v>
      </c>
      <c r="KA4610" s="14">
        <v>0</v>
      </c>
      <c r="KB4610" s="14">
        <v>0</v>
      </c>
      <c r="KC4610" s="14">
        <v>0</v>
      </c>
      <c r="KD4610" s="14">
        <v>0</v>
      </c>
      <c r="KE4610" s="14">
        <v>0</v>
      </c>
      <c r="KF4610" s="14">
        <v>0</v>
      </c>
      <c r="KG4610" s="14">
        <v>0</v>
      </c>
      <c r="KH4610" s="14">
        <v>0</v>
      </c>
      <c r="KI4610" s="14">
        <v>0</v>
      </c>
      <c r="KJ4610" s="14">
        <v>0</v>
      </c>
      <c r="KK4610" s="14">
        <v>0</v>
      </c>
      <c r="KL4610" s="14">
        <v>0</v>
      </c>
      <c r="KM4610" s="14">
        <v>0</v>
      </c>
      <c r="KN4610" s="14">
        <v>0</v>
      </c>
      <c r="KO4610" s="14">
        <v>0</v>
      </c>
      <c r="KP4610" s="14">
        <v>0</v>
      </c>
      <c r="KQ4610" s="14">
        <v>0</v>
      </c>
      <c r="KR4610" s="14">
        <v>0</v>
      </c>
      <c r="KS4610" s="14">
        <v>0</v>
      </c>
      <c r="KT4610" s="14">
        <v>0</v>
      </c>
      <c r="KU4610" s="14">
        <v>0</v>
      </c>
      <c r="KV4610" s="14">
        <v>0</v>
      </c>
      <c r="KW4610" s="14">
        <v>0</v>
      </c>
      <c r="KX4610" s="14">
        <v>0</v>
      </c>
      <c r="KY4610" s="14">
        <v>0</v>
      </c>
      <c r="KZ4610" s="14">
        <v>0</v>
      </c>
      <c r="LA4610" s="14">
        <v>0</v>
      </c>
      <c r="LB4610" s="14">
        <v>0</v>
      </c>
      <c r="LC4610" s="14">
        <v>0</v>
      </c>
      <c r="LD4610" s="14">
        <v>0</v>
      </c>
    </row>
    <row r="4611" spans="1:316" x14ac:dyDescent="0.3">
      <c r="A4611" t="s">
        <v>5746</v>
      </c>
      <c r="B4611" t="s">
        <v>600</v>
      </c>
      <c r="C4611" t="s">
        <v>621</v>
      </c>
      <c r="D4611" t="s">
        <v>634</v>
      </c>
      <c r="E4611" t="s">
        <v>644</v>
      </c>
      <c r="F4611" t="s">
        <v>645</v>
      </c>
      <c r="G4611" t="s">
        <v>606</v>
      </c>
      <c r="H4611" t="s">
        <v>606</v>
      </c>
      <c r="I4611" t="s">
        <v>606</v>
      </c>
      <c r="J4611" t="s">
        <v>606</v>
      </c>
      <c r="L4611" s="14">
        <v>0</v>
      </c>
      <c r="M4611" s="14">
        <v>0</v>
      </c>
      <c r="N4611" s="14">
        <v>0</v>
      </c>
      <c r="O4611" s="14">
        <v>0</v>
      </c>
      <c r="P4611" s="14">
        <v>0</v>
      </c>
      <c r="Q4611" s="14">
        <v>0</v>
      </c>
      <c r="R4611" s="14">
        <v>0</v>
      </c>
      <c r="S4611" s="14">
        <v>0</v>
      </c>
      <c r="T4611" s="14">
        <v>0</v>
      </c>
      <c r="U4611" s="14">
        <v>0</v>
      </c>
      <c r="V4611" s="14">
        <v>0</v>
      </c>
      <c r="W4611" s="14">
        <v>0</v>
      </c>
      <c r="X4611" s="14">
        <v>0</v>
      </c>
      <c r="Y4611" s="14">
        <v>0</v>
      </c>
      <c r="Z4611" s="14">
        <v>1</v>
      </c>
      <c r="AA4611" s="14">
        <v>0</v>
      </c>
      <c r="AB4611" s="14">
        <v>0</v>
      </c>
      <c r="AC4611" s="14">
        <v>0</v>
      </c>
      <c r="AD4611" s="14">
        <v>0</v>
      </c>
      <c r="AE4611" s="14">
        <v>0</v>
      </c>
      <c r="AF4611" s="14">
        <v>0</v>
      </c>
      <c r="AG4611" s="14">
        <v>0</v>
      </c>
      <c r="AH4611" s="14">
        <v>0</v>
      </c>
      <c r="AI4611" s="14">
        <v>0</v>
      </c>
      <c r="AJ4611" s="14">
        <v>0</v>
      </c>
      <c r="AK4611" s="14">
        <v>0</v>
      </c>
      <c r="AL4611" s="14">
        <v>0</v>
      </c>
      <c r="AM4611" s="14">
        <v>0</v>
      </c>
      <c r="AN4611" s="14">
        <v>0</v>
      </c>
      <c r="AO4611" s="14">
        <v>0</v>
      </c>
      <c r="AP4611" s="14">
        <v>0</v>
      </c>
      <c r="AQ4611" s="14">
        <v>0</v>
      </c>
      <c r="AR4611" s="14">
        <v>0</v>
      </c>
      <c r="AS4611" s="14">
        <v>0</v>
      </c>
      <c r="AT4611" s="14">
        <v>0</v>
      </c>
      <c r="AU4611" s="14">
        <v>0</v>
      </c>
      <c r="AV4611" s="14">
        <v>0</v>
      </c>
      <c r="AW4611" s="14">
        <v>0</v>
      </c>
      <c r="AX4611" s="14">
        <v>0</v>
      </c>
      <c r="AY4611" s="14">
        <v>0</v>
      </c>
      <c r="AZ4611" s="14">
        <v>0</v>
      </c>
      <c r="BA4611" s="14">
        <v>0</v>
      </c>
      <c r="BB4611" s="14">
        <v>0</v>
      </c>
      <c r="BC4611" s="14">
        <v>0</v>
      </c>
      <c r="BD4611" s="14">
        <v>0</v>
      </c>
      <c r="BE4611" s="14">
        <v>0</v>
      </c>
      <c r="BF4611" s="14">
        <v>0</v>
      </c>
      <c r="BG4611" s="14">
        <v>0</v>
      </c>
      <c r="BH4611" s="14">
        <v>0</v>
      </c>
      <c r="BI4611" s="14">
        <v>0</v>
      </c>
      <c r="BJ4611" s="14">
        <v>0</v>
      </c>
      <c r="BK4611" s="14">
        <v>0</v>
      </c>
      <c r="BL4611" s="14">
        <v>0</v>
      </c>
      <c r="BM4611" s="14">
        <v>0</v>
      </c>
      <c r="BN4611" s="14">
        <v>0</v>
      </c>
      <c r="BO4611" s="14">
        <v>0</v>
      </c>
      <c r="BP4611" s="14">
        <v>0</v>
      </c>
      <c r="BQ4611" s="14">
        <v>0</v>
      </c>
      <c r="BR4611" s="14">
        <v>0</v>
      </c>
      <c r="BS4611" s="14">
        <v>0</v>
      </c>
      <c r="BT4611" s="14">
        <v>0</v>
      </c>
      <c r="BU4611" s="14">
        <v>0</v>
      </c>
      <c r="BV4611" s="14">
        <v>0</v>
      </c>
      <c r="BW4611" s="14">
        <v>0</v>
      </c>
      <c r="BX4611" s="14">
        <v>0</v>
      </c>
      <c r="BY4611" s="14">
        <v>0</v>
      </c>
      <c r="BZ4611" s="14">
        <v>0</v>
      </c>
      <c r="CA4611" s="14">
        <v>0</v>
      </c>
      <c r="CB4611" s="14">
        <v>0</v>
      </c>
      <c r="CC4611" s="14">
        <v>0</v>
      </c>
      <c r="CD4611" s="14">
        <v>0</v>
      </c>
      <c r="CE4611" s="14">
        <v>0</v>
      </c>
      <c r="CF4611" s="14">
        <v>0</v>
      </c>
      <c r="CG4611" s="14">
        <v>0</v>
      </c>
      <c r="CH4611" s="14">
        <v>0</v>
      </c>
      <c r="CI4611" s="14">
        <v>0</v>
      </c>
      <c r="CJ4611" s="14">
        <v>0</v>
      </c>
      <c r="CK4611" s="14">
        <v>0</v>
      </c>
      <c r="CL4611" s="14">
        <v>0</v>
      </c>
      <c r="CM4611" s="14">
        <v>0</v>
      </c>
      <c r="CN4611" s="14">
        <v>0</v>
      </c>
      <c r="CO4611" s="14">
        <v>0</v>
      </c>
      <c r="CP4611" s="14">
        <v>0</v>
      </c>
      <c r="CQ4611" s="14">
        <v>0</v>
      </c>
      <c r="CR4611" s="14">
        <v>0</v>
      </c>
      <c r="CS4611" s="14">
        <v>0</v>
      </c>
      <c r="CT4611" s="14">
        <v>0</v>
      </c>
      <c r="CU4611" s="14">
        <v>0</v>
      </c>
      <c r="CV4611" s="14">
        <v>0</v>
      </c>
      <c r="CW4611" s="14">
        <v>0</v>
      </c>
      <c r="CX4611" s="14">
        <v>0</v>
      </c>
      <c r="CY4611" s="14">
        <v>0</v>
      </c>
      <c r="CZ4611" s="14">
        <v>0</v>
      </c>
      <c r="DA4611" s="14">
        <v>0</v>
      </c>
      <c r="DB4611" s="14">
        <v>0</v>
      </c>
      <c r="DC4611" s="14">
        <v>0</v>
      </c>
      <c r="DD4611" s="14">
        <v>0</v>
      </c>
      <c r="DE4611" s="14">
        <v>0</v>
      </c>
      <c r="DF4611" s="14">
        <v>0</v>
      </c>
      <c r="DG4611" s="14">
        <v>0</v>
      </c>
      <c r="DH4611" s="14">
        <v>0</v>
      </c>
      <c r="DI4611" s="14">
        <v>0</v>
      </c>
      <c r="DJ4611" s="14">
        <v>0</v>
      </c>
      <c r="DK4611" s="14">
        <v>0</v>
      </c>
      <c r="DL4611" s="14">
        <v>0</v>
      </c>
      <c r="DM4611" s="14">
        <v>0</v>
      </c>
      <c r="DN4611" s="14">
        <v>0</v>
      </c>
      <c r="DO4611" s="14">
        <v>0</v>
      </c>
      <c r="DP4611" s="14">
        <v>0</v>
      </c>
      <c r="DQ4611" s="14">
        <v>0</v>
      </c>
      <c r="DR4611" s="14">
        <v>0</v>
      </c>
      <c r="DS4611" s="14">
        <v>0</v>
      </c>
      <c r="DT4611" s="14">
        <v>0</v>
      </c>
      <c r="DU4611" s="14">
        <v>0</v>
      </c>
      <c r="DV4611" s="14">
        <v>0</v>
      </c>
      <c r="DW4611" s="14">
        <v>0</v>
      </c>
      <c r="DX4611" s="14">
        <v>0</v>
      </c>
      <c r="DY4611" s="14">
        <v>0</v>
      </c>
      <c r="DZ4611" s="14">
        <v>0</v>
      </c>
      <c r="EA4611" s="14">
        <v>0</v>
      </c>
      <c r="EB4611" s="14">
        <v>0</v>
      </c>
      <c r="EC4611" s="14">
        <v>0</v>
      </c>
      <c r="ED4611" s="14">
        <v>0</v>
      </c>
      <c r="EE4611" s="14">
        <v>0</v>
      </c>
      <c r="EF4611" s="14">
        <v>0</v>
      </c>
      <c r="EG4611" s="14">
        <v>0</v>
      </c>
      <c r="EH4611" s="14">
        <v>0</v>
      </c>
      <c r="EI4611" s="14">
        <v>0</v>
      </c>
      <c r="EJ4611" s="14">
        <v>0</v>
      </c>
      <c r="EK4611" s="14">
        <v>0</v>
      </c>
      <c r="EL4611" s="14">
        <v>0</v>
      </c>
      <c r="EM4611" s="14">
        <v>0</v>
      </c>
      <c r="EN4611" s="14">
        <v>0</v>
      </c>
      <c r="EO4611" s="14">
        <v>0</v>
      </c>
      <c r="EP4611" s="14">
        <v>0</v>
      </c>
      <c r="EQ4611" s="14">
        <v>0</v>
      </c>
      <c r="ER4611" s="14">
        <v>0</v>
      </c>
      <c r="ES4611" s="14">
        <v>0</v>
      </c>
      <c r="ET4611" s="14">
        <v>0</v>
      </c>
      <c r="EU4611" s="14">
        <v>0</v>
      </c>
      <c r="EV4611" s="14">
        <v>0</v>
      </c>
      <c r="EW4611" s="14">
        <v>0</v>
      </c>
      <c r="EX4611" s="14">
        <v>0</v>
      </c>
      <c r="EY4611" s="14">
        <v>0</v>
      </c>
      <c r="EZ4611" s="14">
        <v>0</v>
      </c>
      <c r="FA4611" s="14">
        <v>0</v>
      </c>
      <c r="FB4611" s="14">
        <v>0</v>
      </c>
      <c r="FC4611" s="14">
        <v>0</v>
      </c>
      <c r="FD4611" s="14">
        <v>0</v>
      </c>
      <c r="FE4611" s="14">
        <v>0</v>
      </c>
      <c r="FF4611" s="14">
        <v>0</v>
      </c>
      <c r="FG4611" s="14">
        <v>0</v>
      </c>
      <c r="FH4611" s="14">
        <v>0</v>
      </c>
      <c r="FI4611" s="14">
        <v>0</v>
      </c>
      <c r="FJ4611" s="14">
        <v>0</v>
      </c>
      <c r="FK4611" s="14">
        <v>0</v>
      </c>
      <c r="FL4611" s="14">
        <v>0</v>
      </c>
      <c r="FM4611" s="14">
        <v>0</v>
      </c>
      <c r="FN4611" s="14">
        <v>0</v>
      </c>
      <c r="FO4611" s="14">
        <v>0</v>
      </c>
      <c r="FP4611" s="14">
        <v>0</v>
      </c>
      <c r="FQ4611" s="14">
        <v>0</v>
      </c>
      <c r="FR4611" s="14">
        <v>0</v>
      </c>
      <c r="FS4611" s="14">
        <v>0</v>
      </c>
      <c r="FT4611" s="14">
        <v>0</v>
      </c>
      <c r="FU4611" s="14">
        <v>0</v>
      </c>
      <c r="FV4611" s="14">
        <v>0</v>
      </c>
      <c r="FW4611" s="14">
        <v>0</v>
      </c>
      <c r="FX4611" s="14">
        <v>0</v>
      </c>
      <c r="FY4611" s="14">
        <v>0</v>
      </c>
      <c r="FZ4611" s="14">
        <v>0</v>
      </c>
      <c r="GA4611" s="14">
        <v>0</v>
      </c>
      <c r="GB4611" s="14">
        <v>0</v>
      </c>
      <c r="GC4611" s="14">
        <v>0</v>
      </c>
      <c r="GD4611" s="14">
        <v>0</v>
      </c>
      <c r="GE4611" s="14">
        <v>0</v>
      </c>
      <c r="GF4611" s="14">
        <v>0</v>
      </c>
      <c r="GG4611" s="14">
        <v>0</v>
      </c>
      <c r="GH4611" s="14">
        <v>0</v>
      </c>
      <c r="GI4611" s="14">
        <v>0</v>
      </c>
      <c r="GJ4611" s="14">
        <v>0</v>
      </c>
      <c r="GK4611" s="14">
        <v>0</v>
      </c>
      <c r="GL4611" s="14">
        <v>0</v>
      </c>
      <c r="GM4611" s="14">
        <v>0</v>
      </c>
      <c r="GN4611" s="14">
        <v>0</v>
      </c>
      <c r="GO4611" s="14">
        <v>0</v>
      </c>
      <c r="GP4611" s="14">
        <v>0</v>
      </c>
      <c r="GQ4611" s="14">
        <v>0</v>
      </c>
      <c r="GR4611" s="14">
        <v>0</v>
      </c>
      <c r="GS4611" s="14">
        <v>0</v>
      </c>
      <c r="GT4611" s="14">
        <v>0</v>
      </c>
      <c r="GU4611" s="14">
        <v>0</v>
      </c>
      <c r="GV4611" s="14">
        <v>0</v>
      </c>
      <c r="GW4611" s="14">
        <v>0</v>
      </c>
      <c r="GX4611" s="14">
        <v>0</v>
      </c>
      <c r="GY4611" s="14">
        <v>0</v>
      </c>
      <c r="GZ4611" s="14">
        <v>0</v>
      </c>
      <c r="HA4611" s="14">
        <v>0</v>
      </c>
      <c r="HB4611" s="14">
        <v>0</v>
      </c>
      <c r="HC4611" s="14">
        <v>0</v>
      </c>
      <c r="HD4611" s="14">
        <v>0</v>
      </c>
      <c r="HE4611" s="14">
        <v>0</v>
      </c>
      <c r="HF4611" s="14">
        <v>0</v>
      </c>
      <c r="HG4611" s="14">
        <v>0</v>
      </c>
      <c r="HH4611" s="14">
        <v>0</v>
      </c>
      <c r="HI4611" s="14">
        <v>0</v>
      </c>
      <c r="HJ4611" s="14">
        <v>0</v>
      </c>
      <c r="HK4611" s="14">
        <v>0</v>
      </c>
      <c r="HL4611" s="14">
        <v>0</v>
      </c>
      <c r="HM4611" s="14">
        <v>0</v>
      </c>
      <c r="HN4611" s="14">
        <v>0</v>
      </c>
      <c r="HO4611" s="14">
        <v>0</v>
      </c>
      <c r="HP4611" s="14">
        <v>0</v>
      </c>
      <c r="HQ4611" s="14">
        <v>0</v>
      </c>
      <c r="HR4611" s="14">
        <v>0</v>
      </c>
      <c r="HS4611" s="14">
        <v>0</v>
      </c>
      <c r="HT4611" s="14">
        <v>0</v>
      </c>
      <c r="HU4611" s="14">
        <v>0</v>
      </c>
      <c r="HV4611" s="14">
        <v>0</v>
      </c>
      <c r="HW4611" s="14">
        <v>0</v>
      </c>
      <c r="HX4611" s="14">
        <v>0</v>
      </c>
      <c r="HY4611" s="14">
        <v>0</v>
      </c>
      <c r="HZ4611" s="14">
        <v>0</v>
      </c>
      <c r="IA4611" s="14">
        <v>0</v>
      </c>
      <c r="IB4611" s="14">
        <v>0</v>
      </c>
      <c r="IC4611" s="14">
        <v>0</v>
      </c>
      <c r="ID4611" s="14">
        <v>0</v>
      </c>
      <c r="IE4611" s="14">
        <v>0</v>
      </c>
      <c r="IF4611" s="14">
        <v>0</v>
      </c>
      <c r="IG4611" s="14">
        <v>0</v>
      </c>
      <c r="IH4611" s="14">
        <v>0</v>
      </c>
      <c r="II4611" s="14">
        <v>0</v>
      </c>
      <c r="IJ4611" s="14">
        <v>0</v>
      </c>
      <c r="IK4611" s="14">
        <v>0</v>
      </c>
      <c r="IL4611" s="14">
        <v>0</v>
      </c>
      <c r="IM4611" s="14">
        <v>0</v>
      </c>
      <c r="IN4611" s="14">
        <v>0</v>
      </c>
      <c r="IO4611" s="14">
        <v>0</v>
      </c>
      <c r="IP4611" s="14">
        <v>0</v>
      </c>
      <c r="IQ4611" s="14">
        <v>0</v>
      </c>
      <c r="IR4611" s="14">
        <v>0</v>
      </c>
      <c r="IS4611" s="14">
        <v>0</v>
      </c>
      <c r="IT4611" s="14">
        <v>0</v>
      </c>
      <c r="IU4611" s="14">
        <v>0</v>
      </c>
      <c r="IV4611" s="14">
        <v>0</v>
      </c>
      <c r="IW4611" s="14">
        <v>0</v>
      </c>
      <c r="IX4611" s="14">
        <v>0</v>
      </c>
      <c r="IY4611" s="14">
        <v>0</v>
      </c>
      <c r="IZ4611" s="14">
        <v>0</v>
      </c>
      <c r="JA4611" s="14">
        <v>0</v>
      </c>
      <c r="JB4611" s="14">
        <v>0</v>
      </c>
      <c r="JC4611" s="14">
        <v>0</v>
      </c>
      <c r="JD4611" s="14">
        <v>0</v>
      </c>
      <c r="JE4611" s="14">
        <v>0</v>
      </c>
      <c r="JF4611" s="14">
        <v>0</v>
      </c>
      <c r="JG4611" s="14">
        <v>0</v>
      </c>
      <c r="JH4611" s="14">
        <v>0</v>
      </c>
      <c r="JI4611" s="14">
        <v>0</v>
      </c>
      <c r="JJ4611" s="14">
        <v>0</v>
      </c>
      <c r="JK4611" s="14">
        <v>0</v>
      </c>
      <c r="JL4611" s="14">
        <v>0</v>
      </c>
      <c r="JM4611" s="14">
        <v>0</v>
      </c>
      <c r="JN4611" s="14">
        <v>0</v>
      </c>
      <c r="JO4611" s="14">
        <v>0</v>
      </c>
      <c r="JP4611" s="14">
        <v>0</v>
      </c>
      <c r="JQ4611" s="14">
        <v>0</v>
      </c>
      <c r="JR4611" s="14">
        <v>0</v>
      </c>
      <c r="JS4611" s="14">
        <v>0</v>
      </c>
      <c r="JT4611" s="14">
        <v>0</v>
      </c>
      <c r="JU4611" s="14">
        <v>0</v>
      </c>
      <c r="JV4611" s="14">
        <v>0</v>
      </c>
      <c r="JW4611" s="14">
        <v>0</v>
      </c>
      <c r="JX4611" s="14">
        <v>0</v>
      </c>
      <c r="JY4611" s="14">
        <v>0</v>
      </c>
      <c r="JZ4611" s="14">
        <v>0</v>
      </c>
      <c r="KA4611" s="14">
        <v>0</v>
      </c>
      <c r="KB4611" s="14">
        <v>0</v>
      </c>
      <c r="KC4611" s="14">
        <v>0</v>
      </c>
      <c r="KD4611" s="14">
        <v>0</v>
      </c>
      <c r="KE4611" s="14">
        <v>0</v>
      </c>
      <c r="KF4611" s="14">
        <v>0</v>
      </c>
      <c r="KG4611" s="14">
        <v>0</v>
      </c>
      <c r="KH4611" s="14">
        <v>0</v>
      </c>
      <c r="KI4611" s="14">
        <v>0</v>
      </c>
      <c r="KJ4611" s="14">
        <v>0</v>
      </c>
      <c r="KK4611" s="14">
        <v>0</v>
      </c>
      <c r="KL4611" s="14">
        <v>0</v>
      </c>
      <c r="KM4611" s="14">
        <v>0</v>
      </c>
      <c r="KN4611" s="14">
        <v>0</v>
      </c>
      <c r="KO4611" s="14">
        <v>0</v>
      </c>
      <c r="KP4611" s="14">
        <v>0</v>
      </c>
      <c r="KQ4611" s="14">
        <v>0</v>
      </c>
      <c r="KR4611" s="14">
        <v>0</v>
      </c>
      <c r="KS4611" s="14">
        <v>0</v>
      </c>
      <c r="KT4611" s="14">
        <v>0</v>
      </c>
      <c r="KU4611" s="14">
        <v>0</v>
      </c>
      <c r="KV4611" s="14">
        <v>0</v>
      </c>
      <c r="KW4611" s="14">
        <v>0</v>
      </c>
      <c r="KX4611" s="14">
        <v>0</v>
      </c>
      <c r="KY4611" s="14">
        <v>0</v>
      </c>
      <c r="KZ4611" s="14">
        <v>0</v>
      </c>
      <c r="LA4611" s="14">
        <v>0</v>
      </c>
      <c r="LB4611" s="14">
        <v>0</v>
      </c>
      <c r="LC4611" s="14">
        <v>0</v>
      </c>
      <c r="LD4611" s="14">
        <v>0</v>
      </c>
    </row>
    <row r="4612" spans="1:316" x14ac:dyDescent="0.3">
      <c r="A4612" t="s">
        <v>5747</v>
      </c>
      <c r="B4612" t="s">
        <v>600</v>
      </c>
      <c r="C4612" t="s">
        <v>609</v>
      </c>
      <c r="D4612" t="s">
        <v>610</v>
      </c>
      <c r="E4612" t="s">
        <v>611</v>
      </c>
      <c r="F4612" t="s">
        <v>612</v>
      </c>
      <c r="G4612" t="s">
        <v>613</v>
      </c>
      <c r="H4612" t="s">
        <v>606</v>
      </c>
      <c r="I4612" t="s">
        <v>606</v>
      </c>
      <c r="J4612" t="s">
        <v>606</v>
      </c>
      <c r="L4612" s="14">
        <v>0</v>
      </c>
      <c r="M4612" s="14">
        <v>0</v>
      </c>
      <c r="N4612" s="14">
        <v>0</v>
      </c>
      <c r="O4612" s="14">
        <v>0</v>
      </c>
      <c r="P4612" s="14">
        <v>0</v>
      </c>
      <c r="Q4612" s="14">
        <v>0</v>
      </c>
      <c r="R4612" s="14">
        <v>0</v>
      </c>
      <c r="S4612" s="14">
        <v>0</v>
      </c>
      <c r="T4612" s="14">
        <v>0</v>
      </c>
      <c r="U4612" s="14">
        <v>0</v>
      </c>
      <c r="V4612" s="14">
        <v>0</v>
      </c>
      <c r="W4612" s="14">
        <v>0</v>
      </c>
      <c r="X4612" s="14">
        <v>0</v>
      </c>
      <c r="Y4612" s="14">
        <v>0</v>
      </c>
      <c r="Z4612" s="14">
        <v>0</v>
      </c>
      <c r="AA4612" s="14">
        <v>0</v>
      </c>
      <c r="AB4612" s="14">
        <v>0</v>
      </c>
      <c r="AC4612" s="14">
        <v>0</v>
      </c>
      <c r="AD4612" s="14">
        <v>0</v>
      </c>
      <c r="AE4612" s="14">
        <v>0</v>
      </c>
      <c r="AF4612" s="14">
        <v>0</v>
      </c>
      <c r="AG4612" s="14">
        <v>0</v>
      </c>
      <c r="AH4612" s="14">
        <v>0</v>
      </c>
      <c r="AI4612" s="14">
        <v>0</v>
      </c>
      <c r="AJ4612" s="14">
        <v>0</v>
      </c>
      <c r="AK4612" s="14">
        <v>0</v>
      </c>
      <c r="AL4612" s="14">
        <v>0</v>
      </c>
      <c r="AM4612" s="14">
        <v>0</v>
      </c>
      <c r="AN4612" s="14">
        <v>0</v>
      </c>
      <c r="AO4612" s="14">
        <v>0</v>
      </c>
      <c r="AP4612" s="14">
        <v>0</v>
      </c>
      <c r="AQ4612" s="14">
        <v>0</v>
      </c>
      <c r="AR4612" s="14">
        <v>0</v>
      </c>
      <c r="AS4612" s="14">
        <v>0</v>
      </c>
      <c r="AT4612" s="14">
        <v>0</v>
      </c>
      <c r="AU4612" s="14">
        <v>0</v>
      </c>
      <c r="AV4612" s="14">
        <v>0</v>
      </c>
      <c r="AW4612" s="14">
        <v>0</v>
      </c>
      <c r="AX4612" s="14">
        <v>0</v>
      </c>
      <c r="AY4612" s="14">
        <v>0</v>
      </c>
      <c r="AZ4612" s="14">
        <v>0</v>
      </c>
      <c r="BA4612" s="14">
        <v>0</v>
      </c>
      <c r="BB4612" s="14">
        <v>0</v>
      </c>
      <c r="BC4612" s="14">
        <v>0</v>
      </c>
      <c r="BD4612" s="14">
        <v>0</v>
      </c>
      <c r="BE4612" s="14">
        <v>0</v>
      </c>
      <c r="BF4612" s="14">
        <v>0</v>
      </c>
      <c r="BG4612" s="14">
        <v>0</v>
      </c>
      <c r="BH4612" s="14">
        <v>0</v>
      </c>
      <c r="BI4612" s="14">
        <v>0</v>
      </c>
      <c r="BJ4612" s="14">
        <v>0</v>
      </c>
      <c r="BK4612" s="14">
        <v>0</v>
      </c>
      <c r="BL4612" s="14">
        <v>0</v>
      </c>
      <c r="BM4612" s="14">
        <v>0</v>
      </c>
      <c r="BN4612" s="14">
        <v>0</v>
      </c>
      <c r="BO4612" s="14">
        <v>0</v>
      </c>
      <c r="BP4612" s="14">
        <v>0</v>
      </c>
      <c r="BQ4612" s="14">
        <v>0</v>
      </c>
      <c r="BR4612" s="14">
        <v>0</v>
      </c>
      <c r="BS4612" s="14">
        <v>0</v>
      </c>
      <c r="BT4612" s="14">
        <v>0</v>
      </c>
      <c r="BU4612" s="14">
        <v>0</v>
      </c>
      <c r="BV4612" s="14">
        <v>0</v>
      </c>
      <c r="BW4612" s="14">
        <v>0</v>
      </c>
      <c r="BX4612" s="14">
        <v>0</v>
      </c>
      <c r="BY4612" s="14">
        <v>0</v>
      </c>
      <c r="BZ4612" s="14">
        <v>0</v>
      </c>
      <c r="CA4612" s="14">
        <v>0</v>
      </c>
      <c r="CB4612" s="14">
        <v>0</v>
      </c>
      <c r="CC4612" s="14">
        <v>0</v>
      </c>
      <c r="CD4612" s="14">
        <v>0</v>
      </c>
      <c r="CE4612" s="14">
        <v>0</v>
      </c>
      <c r="CF4612" s="14">
        <v>0</v>
      </c>
      <c r="CG4612" s="14">
        <v>0</v>
      </c>
      <c r="CH4612" s="14">
        <v>0</v>
      </c>
      <c r="CI4612" s="14">
        <v>0</v>
      </c>
      <c r="CJ4612" s="14">
        <v>0</v>
      </c>
      <c r="CK4612" s="14">
        <v>0</v>
      </c>
      <c r="CL4612" s="14">
        <v>0</v>
      </c>
      <c r="CM4612" s="14">
        <v>0</v>
      </c>
      <c r="CN4612" s="14">
        <v>0</v>
      </c>
      <c r="CO4612" s="14">
        <v>0</v>
      </c>
      <c r="CP4612" s="14">
        <v>0</v>
      </c>
      <c r="CQ4612" s="14">
        <v>0</v>
      </c>
      <c r="CR4612" s="14">
        <v>0</v>
      </c>
      <c r="CS4612" s="14">
        <v>0</v>
      </c>
      <c r="CT4612" s="14">
        <v>0</v>
      </c>
      <c r="CU4612" s="14">
        <v>0</v>
      </c>
      <c r="CV4612" s="14">
        <v>0</v>
      </c>
      <c r="CW4612" s="14">
        <v>0</v>
      </c>
      <c r="CX4612" s="14">
        <v>0</v>
      </c>
      <c r="CY4612" s="14">
        <v>0</v>
      </c>
      <c r="CZ4612" s="14">
        <v>0</v>
      </c>
      <c r="DA4612" s="14">
        <v>0</v>
      </c>
      <c r="DB4612" s="14">
        <v>0</v>
      </c>
      <c r="DC4612" s="14">
        <v>0</v>
      </c>
      <c r="DD4612" s="14">
        <v>0</v>
      </c>
      <c r="DE4612" s="14">
        <v>0</v>
      </c>
      <c r="DF4612" s="14">
        <v>0</v>
      </c>
      <c r="DG4612" s="14">
        <v>0</v>
      </c>
      <c r="DH4612" s="14">
        <v>0</v>
      </c>
      <c r="DI4612" s="14">
        <v>0</v>
      </c>
      <c r="DJ4612" s="14">
        <v>0</v>
      </c>
      <c r="DK4612" s="14">
        <v>0</v>
      </c>
      <c r="DL4612" s="14">
        <v>0</v>
      </c>
      <c r="DM4612" s="14">
        <v>0</v>
      </c>
      <c r="DN4612" s="14">
        <v>0</v>
      </c>
      <c r="DO4612" s="14">
        <v>0</v>
      </c>
      <c r="DP4612" s="14">
        <v>0</v>
      </c>
      <c r="DQ4612" s="14">
        <v>0</v>
      </c>
      <c r="DR4612" s="14">
        <v>0</v>
      </c>
      <c r="DS4612" s="14">
        <v>0</v>
      </c>
      <c r="DT4612" s="14">
        <v>0</v>
      </c>
      <c r="DU4612" s="14">
        <v>0</v>
      </c>
      <c r="DV4612" s="14">
        <v>0</v>
      </c>
      <c r="DW4612" s="14">
        <v>0</v>
      </c>
      <c r="DX4612" s="14">
        <v>0</v>
      </c>
      <c r="DY4612" s="14">
        <v>0</v>
      </c>
      <c r="DZ4612" s="14">
        <v>0</v>
      </c>
      <c r="EA4612" s="14">
        <v>0</v>
      </c>
      <c r="EB4612" s="14">
        <v>0</v>
      </c>
      <c r="EC4612" s="14">
        <v>0</v>
      </c>
      <c r="ED4612" s="14">
        <v>0</v>
      </c>
      <c r="EE4612" s="14">
        <v>0</v>
      </c>
      <c r="EF4612" s="14">
        <v>0</v>
      </c>
      <c r="EG4612" s="14">
        <v>0</v>
      </c>
      <c r="EH4612" s="14">
        <v>0</v>
      </c>
      <c r="EI4612" s="14">
        <v>0</v>
      </c>
      <c r="EJ4612" s="14">
        <v>0</v>
      </c>
      <c r="EK4612" s="14">
        <v>0</v>
      </c>
      <c r="EL4612" s="14">
        <v>0</v>
      </c>
      <c r="EM4612" s="14">
        <v>0</v>
      </c>
      <c r="EN4612" s="14">
        <v>0</v>
      </c>
      <c r="EO4612" s="14">
        <v>0</v>
      </c>
      <c r="EP4612" s="14">
        <v>0</v>
      </c>
      <c r="EQ4612" s="14">
        <v>0</v>
      </c>
      <c r="ER4612" s="14">
        <v>0</v>
      </c>
      <c r="ES4612" s="14">
        <v>0</v>
      </c>
      <c r="ET4612" s="14">
        <v>0</v>
      </c>
      <c r="EU4612" s="14">
        <v>0</v>
      </c>
      <c r="EV4612" s="14">
        <v>0</v>
      </c>
      <c r="EW4612" s="14">
        <v>0</v>
      </c>
      <c r="EX4612" s="14">
        <v>0</v>
      </c>
      <c r="EY4612" s="14">
        <v>0</v>
      </c>
      <c r="EZ4612" s="14">
        <v>0</v>
      </c>
      <c r="FA4612" s="14">
        <v>0</v>
      </c>
      <c r="FB4612" s="14">
        <v>0</v>
      </c>
      <c r="FC4612" s="14">
        <v>0</v>
      </c>
      <c r="FD4612" s="14">
        <v>0</v>
      </c>
      <c r="FE4612" s="14">
        <v>0</v>
      </c>
      <c r="FF4612" s="14">
        <v>0</v>
      </c>
      <c r="FG4612" s="14">
        <v>0</v>
      </c>
      <c r="FH4612" s="14">
        <v>0</v>
      </c>
      <c r="FI4612" s="14">
        <v>0</v>
      </c>
      <c r="FJ4612" s="14">
        <v>0</v>
      </c>
      <c r="FK4612" s="14">
        <v>0</v>
      </c>
      <c r="FL4612" s="14">
        <v>0</v>
      </c>
      <c r="FM4612" s="14">
        <v>0</v>
      </c>
      <c r="FN4612" s="14">
        <v>0</v>
      </c>
      <c r="FO4612" s="14">
        <v>0</v>
      </c>
      <c r="FP4612" s="14">
        <v>0</v>
      </c>
      <c r="FQ4612" s="14">
        <v>0</v>
      </c>
      <c r="FR4612" s="14">
        <v>0</v>
      </c>
      <c r="FS4612" s="14">
        <v>0</v>
      </c>
      <c r="FT4612" s="14">
        <v>0</v>
      </c>
      <c r="FU4612" s="14">
        <v>0</v>
      </c>
      <c r="FV4612" s="14">
        <v>0</v>
      </c>
      <c r="FW4612" s="14">
        <v>0</v>
      </c>
      <c r="FX4612" s="14">
        <v>0</v>
      </c>
      <c r="FY4612" s="14">
        <v>0</v>
      </c>
      <c r="FZ4612" s="14">
        <v>0</v>
      </c>
      <c r="GA4612" s="14">
        <v>0</v>
      </c>
      <c r="GB4612" s="14">
        <v>0</v>
      </c>
      <c r="GC4612" s="14">
        <v>0</v>
      </c>
      <c r="GD4612" s="14">
        <v>0</v>
      </c>
      <c r="GE4612" s="14">
        <v>0</v>
      </c>
      <c r="GF4612" s="14">
        <v>0</v>
      </c>
      <c r="GG4612" s="14">
        <v>0</v>
      </c>
      <c r="GH4612" s="14">
        <v>0</v>
      </c>
      <c r="GI4612" s="14">
        <v>0</v>
      </c>
      <c r="GJ4612" s="14">
        <v>0</v>
      </c>
      <c r="GK4612" s="14">
        <v>0</v>
      </c>
      <c r="GL4612" s="14">
        <v>0</v>
      </c>
      <c r="GM4612" s="14">
        <v>0</v>
      </c>
      <c r="GN4612" s="14">
        <v>0</v>
      </c>
      <c r="GO4612" s="14">
        <v>0</v>
      </c>
      <c r="GP4612" s="14">
        <v>0</v>
      </c>
      <c r="GQ4612" s="14">
        <v>0</v>
      </c>
      <c r="GR4612" s="14">
        <v>0</v>
      </c>
      <c r="GS4612" s="14">
        <v>0</v>
      </c>
      <c r="GT4612" s="14">
        <v>0</v>
      </c>
      <c r="GU4612" s="14">
        <v>0</v>
      </c>
      <c r="GV4612" s="14">
        <v>0</v>
      </c>
      <c r="GW4612" s="14">
        <v>0</v>
      </c>
      <c r="GX4612" s="14">
        <v>0</v>
      </c>
      <c r="GY4612" s="14">
        <v>0</v>
      </c>
      <c r="GZ4612" s="14">
        <v>0</v>
      </c>
      <c r="HA4612" s="14">
        <v>1</v>
      </c>
      <c r="HB4612" s="14">
        <v>0</v>
      </c>
      <c r="HC4612" s="14">
        <v>0</v>
      </c>
      <c r="HD4612" s="14">
        <v>0</v>
      </c>
      <c r="HE4612" s="14">
        <v>0</v>
      </c>
      <c r="HF4612" s="14">
        <v>0</v>
      </c>
      <c r="HG4612" s="14">
        <v>0</v>
      </c>
      <c r="HH4612" s="14">
        <v>0</v>
      </c>
      <c r="HI4612" s="14">
        <v>0</v>
      </c>
      <c r="HJ4612" s="14">
        <v>0</v>
      </c>
      <c r="HK4612" s="14">
        <v>0</v>
      </c>
      <c r="HL4612" s="14">
        <v>0</v>
      </c>
      <c r="HM4612" s="14">
        <v>0</v>
      </c>
      <c r="HN4612" s="14">
        <v>0</v>
      </c>
      <c r="HO4612" s="14">
        <v>0</v>
      </c>
      <c r="HP4612" s="14">
        <v>0</v>
      </c>
      <c r="HQ4612" s="14">
        <v>0</v>
      </c>
      <c r="HR4612" s="14">
        <v>0</v>
      </c>
      <c r="HS4612" s="14">
        <v>0</v>
      </c>
      <c r="HT4612" s="14">
        <v>0</v>
      </c>
      <c r="HU4612" s="14">
        <v>0</v>
      </c>
      <c r="HV4612" s="14">
        <v>0</v>
      </c>
      <c r="HW4612" s="14">
        <v>0</v>
      </c>
      <c r="HX4612" s="14">
        <v>0</v>
      </c>
      <c r="HY4612" s="14">
        <v>0</v>
      </c>
      <c r="HZ4612" s="14">
        <v>0</v>
      </c>
      <c r="IA4612" s="14">
        <v>0</v>
      </c>
      <c r="IB4612" s="14">
        <v>0</v>
      </c>
      <c r="IC4612" s="14">
        <v>0</v>
      </c>
      <c r="ID4612" s="14">
        <v>0</v>
      </c>
      <c r="IE4612" s="14">
        <v>0</v>
      </c>
      <c r="IF4612" s="14">
        <v>0</v>
      </c>
      <c r="IG4612" s="14">
        <v>0</v>
      </c>
      <c r="IH4612" s="14">
        <v>0</v>
      </c>
      <c r="II4612" s="14">
        <v>0</v>
      </c>
      <c r="IJ4612" s="14">
        <v>0</v>
      </c>
      <c r="IK4612" s="14">
        <v>0</v>
      </c>
      <c r="IL4612" s="14">
        <v>0</v>
      </c>
      <c r="IM4612" s="14">
        <v>0</v>
      </c>
      <c r="IN4612" s="14">
        <v>0</v>
      </c>
      <c r="IO4612" s="14">
        <v>0</v>
      </c>
      <c r="IP4612" s="14">
        <v>0</v>
      </c>
      <c r="IQ4612" s="14">
        <v>0</v>
      </c>
      <c r="IR4612" s="14">
        <v>0</v>
      </c>
      <c r="IS4612" s="14">
        <v>0</v>
      </c>
      <c r="IT4612" s="14">
        <v>0</v>
      </c>
      <c r="IU4612" s="14">
        <v>0</v>
      </c>
      <c r="IV4612" s="14">
        <v>0</v>
      </c>
      <c r="IW4612" s="14">
        <v>0</v>
      </c>
      <c r="IX4612" s="14">
        <v>0</v>
      </c>
      <c r="IY4612" s="14">
        <v>0</v>
      </c>
      <c r="IZ4612" s="14">
        <v>0</v>
      </c>
      <c r="JA4612" s="14">
        <v>0</v>
      </c>
      <c r="JB4612" s="14">
        <v>0</v>
      </c>
      <c r="JC4612" s="14">
        <v>0</v>
      </c>
      <c r="JD4612" s="14">
        <v>0</v>
      </c>
      <c r="JE4612" s="14">
        <v>0</v>
      </c>
      <c r="JF4612" s="14">
        <v>0</v>
      </c>
      <c r="JG4612" s="14">
        <v>0</v>
      </c>
      <c r="JH4612" s="14">
        <v>0</v>
      </c>
      <c r="JI4612" s="14">
        <v>0</v>
      </c>
      <c r="JJ4612" s="14">
        <v>0</v>
      </c>
      <c r="JK4612" s="14">
        <v>0</v>
      </c>
      <c r="JL4612" s="14">
        <v>0</v>
      </c>
      <c r="JM4612" s="14">
        <v>0</v>
      </c>
      <c r="JN4612" s="14">
        <v>0</v>
      </c>
      <c r="JO4612" s="14">
        <v>0</v>
      </c>
      <c r="JP4612" s="14">
        <v>0</v>
      </c>
      <c r="JQ4612" s="14">
        <v>0</v>
      </c>
      <c r="JR4612" s="14">
        <v>0</v>
      </c>
      <c r="JS4612" s="14">
        <v>0</v>
      </c>
      <c r="JT4612" s="14">
        <v>0</v>
      </c>
      <c r="JU4612" s="14">
        <v>0</v>
      </c>
      <c r="JV4612" s="14">
        <v>0</v>
      </c>
      <c r="JW4612" s="14">
        <v>0</v>
      </c>
      <c r="JX4612" s="14">
        <v>0</v>
      </c>
      <c r="JY4612" s="14">
        <v>0</v>
      </c>
      <c r="JZ4612" s="14">
        <v>0</v>
      </c>
      <c r="KA4612" s="14">
        <v>0</v>
      </c>
      <c r="KB4612" s="14">
        <v>0</v>
      </c>
      <c r="KC4612" s="14">
        <v>0</v>
      </c>
      <c r="KD4612" s="14">
        <v>0</v>
      </c>
      <c r="KE4612" s="14">
        <v>0</v>
      </c>
      <c r="KF4612" s="14">
        <v>0</v>
      </c>
      <c r="KG4612" s="14">
        <v>0</v>
      </c>
      <c r="KH4612" s="14">
        <v>0</v>
      </c>
      <c r="KI4612" s="14">
        <v>0</v>
      </c>
      <c r="KJ4612" s="14">
        <v>0</v>
      </c>
      <c r="KK4612" s="14">
        <v>0</v>
      </c>
      <c r="KL4612" s="14">
        <v>0</v>
      </c>
      <c r="KM4612" s="14">
        <v>0</v>
      </c>
      <c r="KN4612" s="14">
        <v>0</v>
      </c>
      <c r="KO4612" s="14">
        <v>0</v>
      </c>
      <c r="KP4612" s="14">
        <v>0</v>
      </c>
      <c r="KQ4612" s="14">
        <v>0</v>
      </c>
      <c r="KR4612" s="14">
        <v>0</v>
      </c>
      <c r="KS4612" s="14">
        <v>0</v>
      </c>
      <c r="KT4612" s="14">
        <v>0</v>
      </c>
      <c r="KU4612" s="14">
        <v>0</v>
      </c>
      <c r="KV4612" s="14">
        <v>0</v>
      </c>
      <c r="KW4612" s="14">
        <v>0</v>
      </c>
      <c r="KX4612" s="14">
        <v>0</v>
      </c>
      <c r="KY4612" s="14">
        <v>0</v>
      </c>
      <c r="KZ4612" s="14">
        <v>0</v>
      </c>
      <c r="LA4612" s="14">
        <v>0</v>
      </c>
      <c r="LB4612" s="14">
        <v>0</v>
      </c>
      <c r="LC4612" s="14">
        <v>0</v>
      </c>
      <c r="LD4612" s="14">
        <v>0</v>
      </c>
    </row>
    <row r="4613" spans="1:316" x14ac:dyDescent="0.3">
      <c r="A4613" t="s">
        <v>5748</v>
      </c>
      <c r="B4613" t="s">
        <v>600</v>
      </c>
      <c r="C4613" t="s">
        <v>621</v>
      </c>
      <c r="D4613" t="s">
        <v>634</v>
      </c>
      <c r="E4613" t="s">
        <v>644</v>
      </c>
      <c r="F4613" t="s">
        <v>757</v>
      </c>
      <c r="G4613" t="s">
        <v>606</v>
      </c>
      <c r="H4613" t="s">
        <v>606</v>
      </c>
      <c r="I4613" t="s">
        <v>606</v>
      </c>
      <c r="J4613" t="s">
        <v>606</v>
      </c>
      <c r="L4613" s="14">
        <v>0</v>
      </c>
      <c r="M4613" s="14">
        <v>0</v>
      </c>
      <c r="N4613" s="14">
        <v>0</v>
      </c>
      <c r="O4613" s="14">
        <v>0</v>
      </c>
      <c r="P4613" s="14">
        <v>0</v>
      </c>
      <c r="Q4613" s="14">
        <v>0</v>
      </c>
      <c r="R4613" s="14">
        <v>0</v>
      </c>
      <c r="S4613" s="14">
        <v>0</v>
      </c>
      <c r="T4613" s="14">
        <v>0</v>
      </c>
      <c r="U4613" s="14">
        <v>0</v>
      </c>
      <c r="V4613" s="14">
        <v>0</v>
      </c>
      <c r="W4613" s="14">
        <v>0</v>
      </c>
      <c r="X4613" s="14">
        <v>0</v>
      </c>
      <c r="Y4613" s="14">
        <v>0</v>
      </c>
      <c r="Z4613" s="14">
        <v>0</v>
      </c>
      <c r="AA4613" s="14">
        <v>0</v>
      </c>
      <c r="AB4613" s="14">
        <v>0</v>
      </c>
      <c r="AC4613" s="14">
        <v>0</v>
      </c>
      <c r="AD4613" s="14">
        <v>0</v>
      </c>
      <c r="AE4613" s="14">
        <v>0</v>
      </c>
      <c r="AF4613" s="14">
        <v>0</v>
      </c>
      <c r="AG4613" s="14">
        <v>0</v>
      </c>
      <c r="AH4613" s="14">
        <v>0</v>
      </c>
      <c r="AI4613" s="14">
        <v>0</v>
      </c>
      <c r="AJ4613" s="14">
        <v>0</v>
      </c>
      <c r="AK4613" s="14">
        <v>0</v>
      </c>
      <c r="AL4613" s="14">
        <v>0</v>
      </c>
      <c r="AM4613" s="14">
        <v>0</v>
      </c>
      <c r="AN4613" s="14">
        <v>0</v>
      </c>
      <c r="AO4613" s="14">
        <v>0</v>
      </c>
      <c r="AP4613" s="14">
        <v>2</v>
      </c>
      <c r="AQ4613" s="14">
        <v>0</v>
      </c>
      <c r="AR4613" s="14">
        <v>0</v>
      </c>
      <c r="AS4613" s="14">
        <v>0</v>
      </c>
      <c r="AT4613" s="14">
        <v>0</v>
      </c>
      <c r="AU4613" s="14">
        <v>0</v>
      </c>
      <c r="AV4613" s="14">
        <v>0</v>
      </c>
      <c r="AW4613" s="14">
        <v>0</v>
      </c>
      <c r="AX4613" s="14">
        <v>0</v>
      </c>
      <c r="AY4613" s="14">
        <v>0</v>
      </c>
      <c r="AZ4613" s="14">
        <v>0</v>
      </c>
      <c r="BA4613" s="14">
        <v>0</v>
      </c>
      <c r="BB4613" s="14">
        <v>0</v>
      </c>
      <c r="BC4613" s="14">
        <v>0</v>
      </c>
      <c r="BD4613" s="14">
        <v>0</v>
      </c>
      <c r="BE4613" s="14">
        <v>0</v>
      </c>
      <c r="BF4613" s="14">
        <v>0</v>
      </c>
      <c r="BG4613" s="14">
        <v>0</v>
      </c>
      <c r="BH4613" s="14">
        <v>0</v>
      </c>
      <c r="BI4613" s="14">
        <v>0</v>
      </c>
      <c r="BJ4613" s="14">
        <v>0</v>
      </c>
      <c r="BK4613" s="14">
        <v>0</v>
      </c>
      <c r="BL4613" s="14">
        <v>0</v>
      </c>
      <c r="BM4613" s="14">
        <v>0</v>
      </c>
      <c r="BN4613" s="14">
        <v>0</v>
      </c>
      <c r="BO4613" s="14">
        <v>0</v>
      </c>
      <c r="BP4613" s="14">
        <v>0</v>
      </c>
      <c r="BQ4613" s="14">
        <v>0</v>
      </c>
      <c r="BR4613" s="14">
        <v>0</v>
      </c>
      <c r="BS4613" s="14">
        <v>0</v>
      </c>
      <c r="BT4613" s="14">
        <v>0</v>
      </c>
      <c r="BU4613" s="14">
        <v>0</v>
      </c>
      <c r="BV4613" s="14">
        <v>0</v>
      </c>
      <c r="BW4613" s="14">
        <v>0</v>
      </c>
      <c r="BX4613" s="14">
        <v>0</v>
      </c>
      <c r="BY4613" s="14">
        <v>0</v>
      </c>
      <c r="BZ4613" s="14">
        <v>0</v>
      </c>
      <c r="CA4613" s="14">
        <v>0</v>
      </c>
      <c r="CB4613" s="14">
        <v>0</v>
      </c>
      <c r="CC4613" s="14">
        <v>0</v>
      </c>
      <c r="CD4613" s="14">
        <v>0</v>
      </c>
      <c r="CE4613" s="14">
        <v>0</v>
      </c>
      <c r="CF4613" s="14">
        <v>0</v>
      </c>
      <c r="CG4613" s="14">
        <v>0</v>
      </c>
      <c r="CH4613" s="14">
        <v>0</v>
      </c>
      <c r="CI4613" s="14">
        <v>0</v>
      </c>
      <c r="CJ4613" s="14">
        <v>0</v>
      </c>
      <c r="CK4613" s="14">
        <v>0</v>
      </c>
      <c r="CL4613" s="14">
        <v>0</v>
      </c>
      <c r="CM4613" s="14">
        <v>0</v>
      </c>
      <c r="CN4613" s="14">
        <v>0</v>
      </c>
      <c r="CO4613" s="14">
        <v>0</v>
      </c>
      <c r="CP4613" s="14">
        <v>0</v>
      </c>
      <c r="CQ4613" s="14">
        <v>0</v>
      </c>
      <c r="CR4613" s="14">
        <v>0</v>
      </c>
      <c r="CS4613" s="14">
        <v>0</v>
      </c>
      <c r="CT4613" s="14">
        <v>0</v>
      </c>
      <c r="CU4613" s="14">
        <v>0</v>
      </c>
      <c r="CV4613" s="14">
        <v>0</v>
      </c>
      <c r="CW4613" s="14">
        <v>0</v>
      </c>
      <c r="CX4613" s="14">
        <v>0</v>
      </c>
      <c r="CY4613" s="14">
        <v>0</v>
      </c>
      <c r="CZ4613" s="14">
        <v>0</v>
      </c>
      <c r="DA4613" s="14">
        <v>0</v>
      </c>
      <c r="DB4613" s="14">
        <v>0</v>
      </c>
      <c r="DC4613" s="14">
        <v>0</v>
      </c>
      <c r="DD4613" s="14">
        <v>0</v>
      </c>
      <c r="DE4613" s="14">
        <v>0</v>
      </c>
      <c r="DF4613" s="14">
        <v>0</v>
      </c>
      <c r="DG4613" s="14">
        <v>0</v>
      </c>
      <c r="DH4613" s="14">
        <v>0</v>
      </c>
      <c r="DI4613" s="14">
        <v>0</v>
      </c>
      <c r="DJ4613" s="14">
        <v>0</v>
      </c>
      <c r="DK4613" s="14">
        <v>0</v>
      </c>
      <c r="DL4613" s="14">
        <v>0</v>
      </c>
      <c r="DM4613" s="14">
        <v>0</v>
      </c>
      <c r="DN4613" s="14">
        <v>0</v>
      </c>
      <c r="DO4613" s="14">
        <v>0</v>
      </c>
      <c r="DP4613" s="14">
        <v>0</v>
      </c>
      <c r="DQ4613" s="14">
        <v>0</v>
      </c>
      <c r="DR4613" s="14">
        <v>0</v>
      </c>
      <c r="DS4613" s="14">
        <v>0</v>
      </c>
      <c r="DT4613" s="14">
        <v>0</v>
      </c>
      <c r="DU4613" s="14">
        <v>0</v>
      </c>
      <c r="DV4613" s="14">
        <v>0</v>
      </c>
      <c r="DW4613" s="14">
        <v>0</v>
      </c>
      <c r="DX4613" s="14">
        <v>0</v>
      </c>
      <c r="DY4613" s="14">
        <v>0</v>
      </c>
      <c r="DZ4613" s="14">
        <v>0</v>
      </c>
      <c r="EA4613" s="14">
        <v>0</v>
      </c>
      <c r="EB4613" s="14">
        <v>0</v>
      </c>
      <c r="EC4613" s="14">
        <v>0</v>
      </c>
      <c r="ED4613" s="14">
        <v>0</v>
      </c>
      <c r="EE4613" s="14">
        <v>0</v>
      </c>
      <c r="EF4613" s="14">
        <v>0</v>
      </c>
      <c r="EG4613" s="14">
        <v>0</v>
      </c>
      <c r="EH4613" s="14">
        <v>0</v>
      </c>
      <c r="EI4613" s="14">
        <v>0</v>
      </c>
      <c r="EJ4613" s="14">
        <v>0</v>
      </c>
      <c r="EK4613" s="14">
        <v>0</v>
      </c>
      <c r="EL4613" s="14">
        <v>0</v>
      </c>
      <c r="EM4613" s="14">
        <v>0</v>
      </c>
      <c r="EN4613" s="14">
        <v>0</v>
      </c>
      <c r="EO4613" s="14">
        <v>0</v>
      </c>
      <c r="EP4613" s="14">
        <v>0</v>
      </c>
      <c r="EQ4613" s="14">
        <v>0</v>
      </c>
      <c r="ER4613" s="14">
        <v>0</v>
      </c>
      <c r="ES4613" s="14">
        <v>0</v>
      </c>
      <c r="ET4613" s="14">
        <v>0</v>
      </c>
      <c r="EU4613" s="14">
        <v>0</v>
      </c>
      <c r="EV4613" s="14">
        <v>0</v>
      </c>
      <c r="EW4613" s="14">
        <v>0</v>
      </c>
      <c r="EX4613" s="14">
        <v>0</v>
      </c>
      <c r="EY4613" s="14">
        <v>0</v>
      </c>
      <c r="EZ4613" s="14">
        <v>0</v>
      </c>
      <c r="FA4613" s="14">
        <v>0</v>
      </c>
      <c r="FB4613" s="14">
        <v>0</v>
      </c>
      <c r="FC4613" s="14">
        <v>0</v>
      </c>
      <c r="FD4613" s="14">
        <v>0</v>
      </c>
      <c r="FE4613" s="14">
        <v>0</v>
      </c>
      <c r="FF4613" s="14">
        <v>0</v>
      </c>
      <c r="FG4613" s="14">
        <v>0</v>
      </c>
      <c r="FH4613" s="14">
        <v>0</v>
      </c>
      <c r="FI4613" s="14">
        <v>0</v>
      </c>
      <c r="FJ4613" s="14">
        <v>0</v>
      </c>
      <c r="FK4613" s="14">
        <v>0</v>
      </c>
      <c r="FL4613" s="14">
        <v>0</v>
      </c>
      <c r="FM4613" s="14">
        <v>0</v>
      </c>
      <c r="FN4613" s="14">
        <v>0</v>
      </c>
      <c r="FO4613" s="14">
        <v>0</v>
      </c>
      <c r="FP4613" s="14">
        <v>0</v>
      </c>
      <c r="FQ4613" s="14">
        <v>0</v>
      </c>
      <c r="FR4613" s="14">
        <v>0</v>
      </c>
      <c r="FS4613" s="14">
        <v>0</v>
      </c>
      <c r="FT4613" s="14">
        <v>0</v>
      </c>
      <c r="FU4613" s="14">
        <v>0</v>
      </c>
      <c r="FV4613" s="14">
        <v>0</v>
      </c>
      <c r="FW4613" s="14">
        <v>0</v>
      </c>
      <c r="FX4613" s="14">
        <v>0</v>
      </c>
      <c r="FY4613" s="14">
        <v>0</v>
      </c>
      <c r="FZ4613" s="14">
        <v>0</v>
      </c>
      <c r="GA4613" s="14">
        <v>0</v>
      </c>
      <c r="GB4613" s="14">
        <v>0</v>
      </c>
      <c r="GC4613" s="14">
        <v>0</v>
      </c>
      <c r="GD4613" s="14">
        <v>0</v>
      </c>
      <c r="GE4613" s="14">
        <v>0</v>
      </c>
      <c r="GF4613" s="14">
        <v>0</v>
      </c>
      <c r="GG4613" s="14">
        <v>0</v>
      </c>
      <c r="GH4613" s="14">
        <v>0</v>
      </c>
      <c r="GI4613" s="14">
        <v>0</v>
      </c>
      <c r="GJ4613" s="14">
        <v>0</v>
      </c>
      <c r="GK4613" s="14">
        <v>0</v>
      </c>
      <c r="GL4613" s="14">
        <v>0</v>
      </c>
      <c r="GM4613" s="14">
        <v>0</v>
      </c>
      <c r="GN4613" s="14">
        <v>0</v>
      </c>
      <c r="GO4613" s="14">
        <v>0</v>
      </c>
      <c r="GP4613" s="14">
        <v>0</v>
      </c>
      <c r="GQ4613" s="14">
        <v>0</v>
      </c>
      <c r="GR4613" s="14">
        <v>0</v>
      </c>
      <c r="GS4613" s="14">
        <v>0</v>
      </c>
      <c r="GT4613" s="14">
        <v>0</v>
      </c>
      <c r="GU4613" s="14">
        <v>0</v>
      </c>
      <c r="GV4613" s="14">
        <v>0</v>
      </c>
      <c r="GW4613" s="14">
        <v>0</v>
      </c>
      <c r="GX4613" s="14">
        <v>0</v>
      </c>
      <c r="GY4613" s="14">
        <v>0</v>
      </c>
      <c r="GZ4613" s="14">
        <v>0</v>
      </c>
      <c r="HA4613" s="14">
        <v>0</v>
      </c>
      <c r="HB4613" s="14">
        <v>0</v>
      </c>
      <c r="HC4613" s="14">
        <v>0</v>
      </c>
      <c r="HD4613" s="14">
        <v>0</v>
      </c>
      <c r="HE4613" s="14">
        <v>0</v>
      </c>
      <c r="HF4613" s="14">
        <v>0</v>
      </c>
      <c r="HG4613" s="14">
        <v>0</v>
      </c>
      <c r="HH4613" s="14">
        <v>0</v>
      </c>
      <c r="HI4613" s="14">
        <v>0</v>
      </c>
      <c r="HJ4613" s="14">
        <v>0</v>
      </c>
      <c r="HK4613" s="14">
        <v>0</v>
      </c>
      <c r="HL4613" s="14">
        <v>0</v>
      </c>
      <c r="HM4613" s="14">
        <v>0</v>
      </c>
      <c r="HN4613" s="14">
        <v>0</v>
      </c>
      <c r="HO4613" s="14">
        <v>0</v>
      </c>
      <c r="HP4613" s="14">
        <v>0</v>
      </c>
      <c r="HQ4613" s="14">
        <v>0</v>
      </c>
      <c r="HR4613" s="14">
        <v>0</v>
      </c>
      <c r="HS4613" s="14">
        <v>0</v>
      </c>
      <c r="HT4613" s="14">
        <v>0</v>
      </c>
      <c r="HU4613" s="14">
        <v>0</v>
      </c>
      <c r="HV4613" s="14">
        <v>0</v>
      </c>
      <c r="HW4613" s="14">
        <v>0</v>
      </c>
      <c r="HX4613" s="14">
        <v>0</v>
      </c>
      <c r="HY4613" s="14">
        <v>0</v>
      </c>
      <c r="HZ4613" s="14">
        <v>0</v>
      </c>
      <c r="IA4613" s="14">
        <v>0</v>
      </c>
      <c r="IB4613" s="14">
        <v>0</v>
      </c>
      <c r="IC4613" s="14">
        <v>0</v>
      </c>
      <c r="ID4613" s="14">
        <v>0</v>
      </c>
      <c r="IE4613" s="14">
        <v>0</v>
      </c>
      <c r="IF4613" s="14">
        <v>0</v>
      </c>
      <c r="IG4613" s="14">
        <v>0</v>
      </c>
      <c r="IH4613" s="14">
        <v>0</v>
      </c>
      <c r="II4613" s="14">
        <v>0</v>
      </c>
      <c r="IJ4613" s="14">
        <v>0</v>
      </c>
      <c r="IK4613" s="14">
        <v>0</v>
      </c>
      <c r="IL4613" s="14">
        <v>0</v>
      </c>
      <c r="IM4613" s="14">
        <v>0</v>
      </c>
      <c r="IN4613" s="14">
        <v>0</v>
      </c>
      <c r="IO4613" s="14">
        <v>0</v>
      </c>
      <c r="IP4613" s="14">
        <v>0</v>
      </c>
      <c r="IQ4613" s="14">
        <v>0</v>
      </c>
      <c r="IR4613" s="14">
        <v>0</v>
      </c>
      <c r="IS4613" s="14">
        <v>0</v>
      </c>
      <c r="IT4613" s="14">
        <v>0</v>
      </c>
      <c r="IU4613" s="14">
        <v>0</v>
      </c>
      <c r="IV4613" s="14">
        <v>0</v>
      </c>
      <c r="IW4613" s="14">
        <v>0</v>
      </c>
      <c r="IX4613" s="14">
        <v>0</v>
      </c>
      <c r="IY4613" s="14">
        <v>0</v>
      </c>
      <c r="IZ4613" s="14">
        <v>0</v>
      </c>
      <c r="JA4613" s="14">
        <v>0</v>
      </c>
      <c r="JB4613" s="14">
        <v>0</v>
      </c>
      <c r="JC4613" s="14">
        <v>0</v>
      </c>
      <c r="JD4613" s="14">
        <v>0</v>
      </c>
      <c r="JE4613" s="14">
        <v>0</v>
      </c>
      <c r="JF4613" s="14">
        <v>0</v>
      </c>
      <c r="JG4613" s="14">
        <v>0</v>
      </c>
      <c r="JH4613" s="14">
        <v>0</v>
      </c>
      <c r="JI4613" s="14">
        <v>0</v>
      </c>
      <c r="JJ4613" s="14">
        <v>0</v>
      </c>
      <c r="JK4613" s="14">
        <v>0</v>
      </c>
      <c r="JL4613" s="14">
        <v>0</v>
      </c>
      <c r="JM4613" s="14">
        <v>0</v>
      </c>
      <c r="JN4613" s="14">
        <v>0</v>
      </c>
      <c r="JO4613" s="14">
        <v>0</v>
      </c>
      <c r="JP4613" s="14">
        <v>0</v>
      </c>
      <c r="JQ4613" s="14">
        <v>0</v>
      </c>
      <c r="JR4613" s="14">
        <v>0</v>
      </c>
      <c r="JS4613" s="14">
        <v>0</v>
      </c>
      <c r="JT4613" s="14">
        <v>0</v>
      </c>
      <c r="JU4613" s="14">
        <v>0</v>
      </c>
      <c r="JV4613" s="14">
        <v>0</v>
      </c>
      <c r="JW4613" s="14">
        <v>0</v>
      </c>
      <c r="JX4613" s="14">
        <v>0</v>
      </c>
      <c r="JY4613" s="14">
        <v>0</v>
      </c>
      <c r="JZ4613" s="14">
        <v>0</v>
      </c>
      <c r="KA4613" s="14">
        <v>0</v>
      </c>
      <c r="KB4613" s="14">
        <v>0</v>
      </c>
      <c r="KC4613" s="14">
        <v>0</v>
      </c>
      <c r="KD4613" s="14">
        <v>0</v>
      </c>
      <c r="KE4613" s="14">
        <v>0</v>
      </c>
      <c r="KF4613" s="14">
        <v>0</v>
      </c>
      <c r="KG4613" s="14">
        <v>0</v>
      </c>
      <c r="KH4613" s="14">
        <v>0</v>
      </c>
      <c r="KI4613" s="14">
        <v>0</v>
      </c>
      <c r="KJ4613" s="14">
        <v>0</v>
      </c>
      <c r="KK4613" s="14">
        <v>0</v>
      </c>
      <c r="KL4613" s="14">
        <v>0</v>
      </c>
      <c r="KM4613" s="14">
        <v>0</v>
      </c>
      <c r="KN4613" s="14">
        <v>0</v>
      </c>
      <c r="KO4613" s="14">
        <v>0</v>
      </c>
      <c r="KP4613" s="14">
        <v>0</v>
      </c>
      <c r="KQ4613" s="14">
        <v>0</v>
      </c>
      <c r="KR4613" s="14">
        <v>0</v>
      </c>
      <c r="KS4613" s="14">
        <v>0</v>
      </c>
      <c r="KT4613" s="14">
        <v>0</v>
      </c>
      <c r="KU4613" s="14">
        <v>0</v>
      </c>
      <c r="KV4613" s="14">
        <v>0</v>
      </c>
      <c r="KW4613" s="14">
        <v>0</v>
      </c>
      <c r="KX4613" s="14">
        <v>0</v>
      </c>
      <c r="KY4613" s="14">
        <v>0</v>
      </c>
      <c r="KZ4613" s="14">
        <v>0</v>
      </c>
      <c r="LA4613" s="14">
        <v>0</v>
      </c>
      <c r="LB4613" s="14">
        <v>0</v>
      </c>
      <c r="LC4613" s="14">
        <v>0</v>
      </c>
      <c r="LD4613" s="14">
        <v>0</v>
      </c>
    </row>
    <row r="4614" spans="1:316" x14ac:dyDescent="0.3">
      <c r="A4614" t="s">
        <v>5749</v>
      </c>
      <c r="B4614" t="s">
        <v>600</v>
      </c>
      <c r="C4614" t="s">
        <v>621</v>
      </c>
      <c r="D4614" t="s">
        <v>634</v>
      </c>
      <c r="E4614" t="s">
        <v>644</v>
      </c>
      <c r="F4614" t="s">
        <v>645</v>
      </c>
      <c r="G4614" t="s">
        <v>606</v>
      </c>
      <c r="H4614" t="s">
        <v>606</v>
      </c>
      <c r="I4614" t="s">
        <v>606</v>
      </c>
      <c r="J4614" t="s">
        <v>606</v>
      </c>
      <c r="L4614" s="14">
        <v>0</v>
      </c>
      <c r="M4614" s="14">
        <v>0</v>
      </c>
      <c r="N4614" s="14">
        <v>0</v>
      </c>
      <c r="O4614" s="14">
        <v>0</v>
      </c>
      <c r="P4614" s="14">
        <v>0</v>
      </c>
      <c r="Q4614" s="14">
        <v>0</v>
      </c>
      <c r="R4614" s="14">
        <v>0</v>
      </c>
      <c r="S4614" s="14">
        <v>0</v>
      </c>
      <c r="T4614" s="14">
        <v>0</v>
      </c>
      <c r="U4614" s="14">
        <v>0</v>
      </c>
      <c r="V4614" s="14">
        <v>0</v>
      </c>
      <c r="W4614" s="14">
        <v>0</v>
      </c>
      <c r="X4614" s="14">
        <v>0</v>
      </c>
      <c r="Y4614" s="14">
        <v>0</v>
      </c>
      <c r="Z4614" s="14">
        <v>0</v>
      </c>
      <c r="AA4614" s="14">
        <v>0</v>
      </c>
      <c r="AB4614" s="14">
        <v>0</v>
      </c>
      <c r="AC4614" s="14">
        <v>0</v>
      </c>
      <c r="AD4614" s="14">
        <v>0</v>
      </c>
      <c r="AE4614" s="14">
        <v>0</v>
      </c>
      <c r="AF4614" s="14">
        <v>0</v>
      </c>
      <c r="AG4614" s="14">
        <v>0</v>
      </c>
      <c r="AH4614" s="14">
        <v>0</v>
      </c>
      <c r="AI4614" s="14">
        <v>0</v>
      </c>
      <c r="AJ4614" s="14">
        <v>0</v>
      </c>
      <c r="AK4614" s="14">
        <v>0</v>
      </c>
      <c r="AL4614" s="14">
        <v>0</v>
      </c>
      <c r="AM4614" s="14">
        <v>0</v>
      </c>
      <c r="AN4614" s="14">
        <v>0</v>
      </c>
      <c r="AO4614" s="14">
        <v>0</v>
      </c>
      <c r="AP4614" s="14">
        <v>0</v>
      </c>
      <c r="AQ4614" s="14">
        <v>0</v>
      </c>
      <c r="AR4614" s="14">
        <v>0</v>
      </c>
      <c r="AS4614" s="14">
        <v>0</v>
      </c>
      <c r="AT4614" s="14">
        <v>0</v>
      </c>
      <c r="AU4614" s="14">
        <v>0</v>
      </c>
      <c r="AV4614" s="14">
        <v>0</v>
      </c>
      <c r="AW4614" s="14">
        <v>0</v>
      </c>
      <c r="AX4614" s="14">
        <v>0</v>
      </c>
      <c r="AY4614" s="14">
        <v>0</v>
      </c>
      <c r="AZ4614" s="14">
        <v>0</v>
      </c>
      <c r="BA4614" s="14">
        <v>0</v>
      </c>
      <c r="BB4614" s="14">
        <v>0</v>
      </c>
      <c r="BC4614" s="14">
        <v>0</v>
      </c>
      <c r="BD4614" s="14">
        <v>0</v>
      </c>
      <c r="BE4614" s="14">
        <v>0</v>
      </c>
      <c r="BF4614" s="14">
        <v>0</v>
      </c>
      <c r="BG4614" s="14">
        <v>0</v>
      </c>
      <c r="BH4614" s="14">
        <v>0</v>
      </c>
      <c r="BI4614" s="14">
        <v>0</v>
      </c>
      <c r="BJ4614" s="14">
        <v>0</v>
      </c>
      <c r="BK4614" s="14">
        <v>0</v>
      </c>
      <c r="BL4614" s="14">
        <v>0</v>
      </c>
      <c r="BM4614" s="14">
        <v>0</v>
      </c>
      <c r="BN4614" s="14">
        <v>0</v>
      </c>
      <c r="BO4614" s="14">
        <v>0</v>
      </c>
      <c r="BP4614" s="14">
        <v>0</v>
      </c>
      <c r="BQ4614" s="14">
        <v>0</v>
      </c>
      <c r="BR4614" s="14">
        <v>0</v>
      </c>
      <c r="BS4614" s="14">
        <v>0</v>
      </c>
      <c r="BT4614" s="14">
        <v>0</v>
      </c>
      <c r="BU4614" s="14">
        <v>0</v>
      </c>
      <c r="BV4614" s="14">
        <v>0</v>
      </c>
      <c r="BW4614" s="14">
        <v>0</v>
      </c>
      <c r="BX4614" s="14">
        <v>0</v>
      </c>
      <c r="BY4614" s="14">
        <v>0</v>
      </c>
      <c r="BZ4614" s="14">
        <v>0</v>
      </c>
      <c r="CA4614" s="14">
        <v>0</v>
      </c>
      <c r="CB4614" s="14">
        <v>0</v>
      </c>
      <c r="CC4614" s="14">
        <v>0</v>
      </c>
      <c r="CD4614" s="14">
        <v>0</v>
      </c>
      <c r="CE4614" s="14">
        <v>0</v>
      </c>
      <c r="CF4614" s="14">
        <v>0</v>
      </c>
      <c r="CG4614" s="14">
        <v>0</v>
      </c>
      <c r="CH4614" s="14">
        <v>0</v>
      </c>
      <c r="CI4614" s="14">
        <v>0</v>
      </c>
      <c r="CJ4614" s="14">
        <v>0</v>
      </c>
      <c r="CK4614" s="14">
        <v>0</v>
      </c>
      <c r="CL4614" s="14">
        <v>0</v>
      </c>
      <c r="CM4614" s="14">
        <v>0</v>
      </c>
      <c r="CN4614" s="14">
        <v>0</v>
      </c>
      <c r="CO4614" s="14">
        <v>0</v>
      </c>
      <c r="CP4614" s="14">
        <v>0</v>
      </c>
      <c r="CQ4614" s="14">
        <v>0</v>
      </c>
      <c r="CR4614" s="14">
        <v>0</v>
      </c>
      <c r="CS4614" s="14">
        <v>0</v>
      </c>
      <c r="CT4614" s="14">
        <v>0</v>
      </c>
      <c r="CU4614" s="14">
        <v>0</v>
      </c>
      <c r="CV4614" s="14">
        <v>0</v>
      </c>
      <c r="CW4614" s="14">
        <v>0</v>
      </c>
      <c r="CX4614" s="14">
        <v>0</v>
      </c>
      <c r="CY4614" s="14">
        <v>0</v>
      </c>
      <c r="CZ4614" s="14">
        <v>0</v>
      </c>
      <c r="DA4614" s="14">
        <v>0</v>
      </c>
      <c r="DB4614" s="14">
        <v>0</v>
      </c>
      <c r="DC4614" s="14">
        <v>0</v>
      </c>
      <c r="DD4614" s="14">
        <v>0</v>
      </c>
      <c r="DE4614" s="14">
        <v>0</v>
      </c>
      <c r="DF4614" s="14">
        <v>0</v>
      </c>
      <c r="DG4614" s="14">
        <v>0</v>
      </c>
      <c r="DH4614" s="14">
        <v>0</v>
      </c>
      <c r="DI4614" s="14">
        <v>0</v>
      </c>
      <c r="DJ4614" s="14">
        <v>0</v>
      </c>
      <c r="DK4614" s="14">
        <v>0</v>
      </c>
      <c r="DL4614" s="14">
        <v>0</v>
      </c>
      <c r="DM4614" s="14">
        <v>0</v>
      </c>
      <c r="DN4614" s="14">
        <v>0</v>
      </c>
      <c r="DO4614" s="14">
        <v>0</v>
      </c>
      <c r="DP4614" s="14">
        <v>0</v>
      </c>
      <c r="DQ4614" s="14">
        <v>0</v>
      </c>
      <c r="DR4614" s="14">
        <v>0</v>
      </c>
      <c r="DS4614" s="14">
        <v>0</v>
      </c>
      <c r="DT4614" s="14">
        <v>0</v>
      </c>
      <c r="DU4614" s="14">
        <v>0</v>
      </c>
      <c r="DV4614" s="14">
        <v>0</v>
      </c>
      <c r="DW4614" s="14">
        <v>0</v>
      </c>
      <c r="DX4614" s="14">
        <v>0</v>
      </c>
      <c r="DY4614" s="14">
        <v>0</v>
      </c>
      <c r="DZ4614" s="14">
        <v>0</v>
      </c>
      <c r="EA4614" s="14">
        <v>0</v>
      </c>
      <c r="EB4614" s="14">
        <v>0</v>
      </c>
      <c r="EC4614" s="14">
        <v>0</v>
      </c>
      <c r="ED4614" s="14">
        <v>1</v>
      </c>
      <c r="EE4614" s="14">
        <v>0</v>
      </c>
      <c r="EF4614" s="14">
        <v>0</v>
      </c>
      <c r="EG4614" s="14">
        <v>1</v>
      </c>
      <c r="EH4614" s="14">
        <v>0</v>
      </c>
      <c r="EI4614" s="14">
        <v>0</v>
      </c>
      <c r="EJ4614" s="14">
        <v>0</v>
      </c>
      <c r="EK4614" s="14">
        <v>0</v>
      </c>
      <c r="EL4614" s="14">
        <v>0</v>
      </c>
      <c r="EM4614" s="14">
        <v>0</v>
      </c>
      <c r="EN4614" s="14">
        <v>0</v>
      </c>
      <c r="EO4614" s="14">
        <v>0</v>
      </c>
      <c r="EP4614" s="14">
        <v>0</v>
      </c>
      <c r="EQ4614" s="14">
        <v>0</v>
      </c>
      <c r="ER4614" s="14">
        <v>0</v>
      </c>
      <c r="ES4614" s="14">
        <v>0</v>
      </c>
      <c r="ET4614" s="14">
        <v>0</v>
      </c>
      <c r="EU4614" s="14">
        <v>0</v>
      </c>
      <c r="EV4614" s="14">
        <v>0</v>
      </c>
      <c r="EW4614" s="14">
        <v>0</v>
      </c>
      <c r="EX4614" s="14">
        <v>0</v>
      </c>
      <c r="EY4614" s="14">
        <v>0</v>
      </c>
      <c r="EZ4614" s="14">
        <v>0</v>
      </c>
      <c r="FA4614" s="14">
        <v>0</v>
      </c>
      <c r="FB4614" s="14">
        <v>0</v>
      </c>
      <c r="FC4614" s="14">
        <v>0</v>
      </c>
      <c r="FD4614" s="14">
        <v>0</v>
      </c>
      <c r="FE4614" s="14">
        <v>0</v>
      </c>
      <c r="FF4614" s="14">
        <v>0</v>
      </c>
      <c r="FG4614" s="14">
        <v>0</v>
      </c>
      <c r="FH4614" s="14">
        <v>0</v>
      </c>
      <c r="FI4614" s="14">
        <v>0</v>
      </c>
      <c r="FJ4614" s="14">
        <v>0</v>
      </c>
      <c r="FK4614" s="14">
        <v>0</v>
      </c>
      <c r="FL4614" s="14">
        <v>0</v>
      </c>
      <c r="FM4614" s="14">
        <v>0</v>
      </c>
      <c r="FN4614" s="14">
        <v>0</v>
      </c>
      <c r="FO4614" s="14">
        <v>0</v>
      </c>
      <c r="FP4614" s="14">
        <v>0</v>
      </c>
      <c r="FQ4614" s="14">
        <v>0</v>
      </c>
      <c r="FR4614" s="14">
        <v>0</v>
      </c>
      <c r="FS4614" s="14">
        <v>0</v>
      </c>
      <c r="FT4614" s="14">
        <v>0</v>
      </c>
      <c r="FU4614" s="14">
        <v>0</v>
      </c>
      <c r="FV4614" s="14">
        <v>0</v>
      </c>
      <c r="FW4614" s="14">
        <v>0</v>
      </c>
      <c r="FX4614" s="14">
        <v>0</v>
      </c>
      <c r="FY4614" s="14">
        <v>0</v>
      </c>
      <c r="FZ4614" s="14">
        <v>0</v>
      </c>
      <c r="GA4614" s="14">
        <v>0</v>
      </c>
      <c r="GB4614" s="14">
        <v>0</v>
      </c>
      <c r="GC4614" s="14">
        <v>0</v>
      </c>
      <c r="GD4614" s="14">
        <v>0</v>
      </c>
      <c r="GE4614" s="14">
        <v>0</v>
      </c>
      <c r="GF4614" s="14">
        <v>0</v>
      </c>
      <c r="GG4614" s="14">
        <v>0</v>
      </c>
      <c r="GH4614" s="14">
        <v>0</v>
      </c>
      <c r="GI4614" s="14">
        <v>0</v>
      </c>
      <c r="GJ4614" s="14">
        <v>0</v>
      </c>
      <c r="GK4614" s="14">
        <v>0</v>
      </c>
      <c r="GL4614" s="14">
        <v>0</v>
      </c>
      <c r="GM4614" s="14">
        <v>0</v>
      </c>
      <c r="GN4614" s="14">
        <v>0</v>
      </c>
      <c r="GO4614" s="14">
        <v>0</v>
      </c>
      <c r="GP4614" s="14">
        <v>0</v>
      </c>
      <c r="GQ4614" s="14">
        <v>0</v>
      </c>
      <c r="GR4614" s="14">
        <v>0</v>
      </c>
      <c r="GS4614" s="14">
        <v>0</v>
      </c>
      <c r="GT4614" s="14">
        <v>0</v>
      </c>
      <c r="GU4614" s="14">
        <v>0</v>
      </c>
      <c r="GV4614" s="14">
        <v>0</v>
      </c>
      <c r="GW4614" s="14">
        <v>0</v>
      </c>
      <c r="GX4614" s="14">
        <v>0</v>
      </c>
      <c r="GY4614" s="14">
        <v>0</v>
      </c>
      <c r="GZ4614" s="14">
        <v>0</v>
      </c>
      <c r="HA4614" s="14">
        <v>0</v>
      </c>
      <c r="HB4614" s="14">
        <v>0</v>
      </c>
      <c r="HC4614" s="14">
        <v>0</v>
      </c>
      <c r="HD4614" s="14">
        <v>0</v>
      </c>
      <c r="HE4614" s="14">
        <v>0</v>
      </c>
      <c r="HF4614" s="14">
        <v>0</v>
      </c>
      <c r="HG4614" s="14">
        <v>0</v>
      </c>
      <c r="HH4614" s="14">
        <v>0</v>
      </c>
      <c r="HI4614" s="14">
        <v>0</v>
      </c>
      <c r="HJ4614" s="14">
        <v>0</v>
      </c>
      <c r="HK4614" s="14">
        <v>0</v>
      </c>
      <c r="HL4614" s="14">
        <v>0</v>
      </c>
      <c r="HM4614" s="14">
        <v>0</v>
      </c>
      <c r="HN4614" s="14">
        <v>0</v>
      </c>
      <c r="HO4614" s="14">
        <v>0</v>
      </c>
      <c r="HP4614" s="14">
        <v>0</v>
      </c>
      <c r="HQ4614" s="14">
        <v>0</v>
      </c>
      <c r="HR4614" s="14">
        <v>0</v>
      </c>
      <c r="HS4614" s="14">
        <v>0</v>
      </c>
      <c r="HT4614" s="14">
        <v>0</v>
      </c>
      <c r="HU4614" s="14">
        <v>0</v>
      </c>
      <c r="HV4614" s="14">
        <v>0</v>
      </c>
      <c r="HW4614" s="14">
        <v>0</v>
      </c>
      <c r="HX4614" s="14">
        <v>0</v>
      </c>
      <c r="HY4614" s="14">
        <v>0</v>
      </c>
      <c r="HZ4614" s="14">
        <v>0</v>
      </c>
      <c r="IA4614" s="14">
        <v>0</v>
      </c>
      <c r="IB4614" s="14">
        <v>0</v>
      </c>
      <c r="IC4614" s="14">
        <v>0</v>
      </c>
      <c r="ID4614" s="14">
        <v>0</v>
      </c>
      <c r="IE4614" s="14">
        <v>0</v>
      </c>
      <c r="IF4614" s="14">
        <v>0</v>
      </c>
      <c r="IG4614" s="14">
        <v>0</v>
      </c>
      <c r="IH4614" s="14">
        <v>0</v>
      </c>
      <c r="II4614" s="14">
        <v>0</v>
      </c>
      <c r="IJ4614" s="14">
        <v>0</v>
      </c>
      <c r="IK4614" s="14">
        <v>0</v>
      </c>
      <c r="IL4614" s="14">
        <v>0</v>
      </c>
      <c r="IM4614" s="14">
        <v>0</v>
      </c>
      <c r="IN4614" s="14">
        <v>0</v>
      </c>
      <c r="IO4614" s="14">
        <v>0</v>
      </c>
      <c r="IP4614" s="14">
        <v>0</v>
      </c>
      <c r="IQ4614" s="14">
        <v>0</v>
      </c>
      <c r="IR4614" s="14">
        <v>0</v>
      </c>
      <c r="IS4614" s="14">
        <v>0</v>
      </c>
      <c r="IT4614" s="14">
        <v>0</v>
      </c>
      <c r="IU4614" s="14">
        <v>0</v>
      </c>
      <c r="IV4614" s="14">
        <v>0</v>
      </c>
      <c r="IW4614" s="14">
        <v>0</v>
      </c>
      <c r="IX4614" s="14">
        <v>0</v>
      </c>
      <c r="IY4614" s="14">
        <v>0</v>
      </c>
      <c r="IZ4614" s="14">
        <v>0</v>
      </c>
      <c r="JA4614" s="14">
        <v>0</v>
      </c>
      <c r="JB4614" s="14">
        <v>0</v>
      </c>
      <c r="JC4614" s="14">
        <v>0</v>
      </c>
      <c r="JD4614" s="14">
        <v>0</v>
      </c>
      <c r="JE4614" s="14">
        <v>0</v>
      </c>
      <c r="JF4614" s="14">
        <v>0</v>
      </c>
      <c r="JG4614" s="14">
        <v>0</v>
      </c>
      <c r="JH4614" s="14">
        <v>0</v>
      </c>
      <c r="JI4614" s="14">
        <v>0</v>
      </c>
      <c r="JJ4614" s="14">
        <v>0</v>
      </c>
      <c r="JK4614" s="14">
        <v>0</v>
      </c>
      <c r="JL4614" s="14">
        <v>0</v>
      </c>
      <c r="JM4614" s="14">
        <v>0</v>
      </c>
      <c r="JN4614" s="14">
        <v>0</v>
      </c>
      <c r="JO4614" s="14">
        <v>0</v>
      </c>
      <c r="JP4614" s="14">
        <v>0</v>
      </c>
      <c r="JQ4614" s="14">
        <v>0</v>
      </c>
      <c r="JR4614" s="14">
        <v>0</v>
      </c>
      <c r="JS4614" s="14">
        <v>0</v>
      </c>
      <c r="JT4614" s="14">
        <v>0</v>
      </c>
      <c r="JU4614" s="14">
        <v>0</v>
      </c>
      <c r="JV4614" s="14">
        <v>0</v>
      </c>
      <c r="JW4614" s="14">
        <v>0</v>
      </c>
      <c r="JX4614" s="14">
        <v>0</v>
      </c>
      <c r="JY4614" s="14">
        <v>0</v>
      </c>
      <c r="JZ4614" s="14">
        <v>0</v>
      </c>
      <c r="KA4614" s="14">
        <v>0</v>
      </c>
      <c r="KB4614" s="14">
        <v>0</v>
      </c>
      <c r="KC4614" s="14">
        <v>0</v>
      </c>
      <c r="KD4614" s="14">
        <v>0</v>
      </c>
      <c r="KE4614" s="14">
        <v>0</v>
      </c>
      <c r="KF4614" s="14">
        <v>0</v>
      </c>
      <c r="KG4614" s="14">
        <v>0</v>
      </c>
      <c r="KH4614" s="14">
        <v>0</v>
      </c>
      <c r="KI4614" s="14">
        <v>0</v>
      </c>
      <c r="KJ4614" s="14">
        <v>0</v>
      </c>
      <c r="KK4614" s="14">
        <v>0</v>
      </c>
      <c r="KL4614" s="14">
        <v>0</v>
      </c>
      <c r="KM4614" s="14">
        <v>0</v>
      </c>
      <c r="KN4614" s="14">
        <v>0</v>
      </c>
      <c r="KO4614" s="14">
        <v>0</v>
      </c>
      <c r="KP4614" s="14">
        <v>0</v>
      </c>
      <c r="KQ4614" s="14">
        <v>0</v>
      </c>
      <c r="KR4614" s="14">
        <v>0</v>
      </c>
      <c r="KS4614" s="14">
        <v>0</v>
      </c>
      <c r="KT4614" s="14">
        <v>0</v>
      </c>
      <c r="KU4614" s="14">
        <v>0</v>
      </c>
      <c r="KV4614" s="14">
        <v>0</v>
      </c>
      <c r="KW4614" s="14">
        <v>0</v>
      </c>
      <c r="KX4614" s="14">
        <v>0</v>
      </c>
      <c r="KY4614" s="14">
        <v>0</v>
      </c>
      <c r="KZ4614" s="14">
        <v>0</v>
      </c>
      <c r="LA4614" s="14">
        <v>0</v>
      </c>
      <c r="LB4614" s="14">
        <v>0</v>
      </c>
      <c r="LC4614" s="14">
        <v>0</v>
      </c>
      <c r="LD4614" s="14">
        <v>0</v>
      </c>
    </row>
    <row r="4615" spans="1:316" x14ac:dyDescent="0.3">
      <c r="A4615" t="s">
        <v>5750</v>
      </c>
      <c r="B4615" t="s">
        <v>600</v>
      </c>
      <c r="C4615" t="s">
        <v>621</v>
      </c>
      <c r="D4615" t="s">
        <v>634</v>
      </c>
      <c r="E4615" t="s">
        <v>644</v>
      </c>
      <c r="F4615" t="s">
        <v>757</v>
      </c>
      <c r="G4615" t="s">
        <v>606</v>
      </c>
      <c r="H4615" t="s">
        <v>606</v>
      </c>
      <c r="I4615" t="s">
        <v>606</v>
      </c>
      <c r="J4615" t="s">
        <v>606</v>
      </c>
      <c r="L4615" s="14">
        <v>0</v>
      </c>
      <c r="M4615" s="14">
        <v>0</v>
      </c>
      <c r="N4615" s="14">
        <v>0</v>
      </c>
      <c r="O4615" s="14">
        <v>0</v>
      </c>
      <c r="P4615" s="14">
        <v>0</v>
      </c>
      <c r="Q4615" s="14">
        <v>0</v>
      </c>
      <c r="R4615" s="14">
        <v>0</v>
      </c>
      <c r="S4615" s="14">
        <v>0</v>
      </c>
      <c r="T4615" s="14">
        <v>0</v>
      </c>
      <c r="U4615" s="14">
        <v>0</v>
      </c>
      <c r="V4615" s="14">
        <v>0</v>
      </c>
      <c r="W4615" s="14">
        <v>0</v>
      </c>
      <c r="X4615" s="14">
        <v>0</v>
      </c>
      <c r="Y4615" s="14">
        <v>0</v>
      </c>
      <c r="Z4615" s="14">
        <v>0</v>
      </c>
      <c r="AA4615" s="14">
        <v>0</v>
      </c>
      <c r="AB4615" s="14">
        <v>0</v>
      </c>
      <c r="AC4615" s="14">
        <v>0</v>
      </c>
      <c r="AD4615" s="14">
        <v>0</v>
      </c>
      <c r="AE4615" s="14">
        <v>0</v>
      </c>
      <c r="AF4615" s="14">
        <v>0</v>
      </c>
      <c r="AG4615" s="14">
        <v>0</v>
      </c>
      <c r="AH4615" s="14">
        <v>0</v>
      </c>
      <c r="AI4615" s="14">
        <v>0</v>
      </c>
      <c r="AJ4615" s="14">
        <v>0</v>
      </c>
      <c r="AK4615" s="14">
        <v>0</v>
      </c>
      <c r="AL4615" s="14">
        <v>0</v>
      </c>
      <c r="AM4615" s="14">
        <v>0</v>
      </c>
      <c r="AN4615" s="14">
        <v>0</v>
      </c>
      <c r="AO4615" s="14">
        <v>0</v>
      </c>
      <c r="AP4615" s="14">
        <v>0</v>
      </c>
      <c r="AQ4615" s="14">
        <v>0</v>
      </c>
      <c r="AR4615" s="14">
        <v>0</v>
      </c>
      <c r="AS4615" s="14">
        <v>0</v>
      </c>
      <c r="AT4615" s="14">
        <v>0</v>
      </c>
      <c r="AU4615" s="14">
        <v>0</v>
      </c>
      <c r="AV4615" s="14">
        <v>0</v>
      </c>
      <c r="AW4615" s="14">
        <v>0</v>
      </c>
      <c r="AX4615" s="14">
        <v>0</v>
      </c>
      <c r="AY4615" s="14">
        <v>0</v>
      </c>
      <c r="AZ4615" s="14">
        <v>0</v>
      </c>
      <c r="BA4615" s="14">
        <v>0</v>
      </c>
      <c r="BB4615" s="14">
        <v>0</v>
      </c>
      <c r="BC4615" s="14">
        <v>0</v>
      </c>
      <c r="BD4615" s="14">
        <v>0</v>
      </c>
      <c r="BE4615" s="14">
        <v>0</v>
      </c>
      <c r="BF4615" s="14">
        <v>0</v>
      </c>
      <c r="BG4615" s="14">
        <v>0</v>
      </c>
      <c r="BH4615" s="14">
        <v>0</v>
      </c>
      <c r="BI4615" s="14">
        <v>0</v>
      </c>
      <c r="BJ4615" s="14">
        <v>0</v>
      </c>
      <c r="BK4615" s="14">
        <v>0</v>
      </c>
      <c r="BL4615" s="14">
        <v>0</v>
      </c>
      <c r="BM4615" s="14">
        <v>0</v>
      </c>
      <c r="BN4615" s="14">
        <v>0</v>
      </c>
      <c r="BO4615" s="14">
        <v>0</v>
      </c>
      <c r="BP4615" s="14">
        <v>0</v>
      </c>
      <c r="BQ4615" s="14">
        <v>0</v>
      </c>
      <c r="BR4615" s="14">
        <v>0</v>
      </c>
      <c r="BS4615" s="14">
        <v>0</v>
      </c>
      <c r="BT4615" s="14">
        <v>0</v>
      </c>
      <c r="BU4615" s="14">
        <v>0</v>
      </c>
      <c r="BV4615" s="14">
        <v>0</v>
      </c>
      <c r="BW4615" s="14">
        <v>0</v>
      </c>
      <c r="BX4615" s="14">
        <v>0</v>
      </c>
      <c r="BY4615" s="14">
        <v>0</v>
      </c>
      <c r="BZ4615" s="14">
        <v>0</v>
      </c>
      <c r="CA4615" s="14">
        <v>0</v>
      </c>
      <c r="CB4615" s="14">
        <v>0</v>
      </c>
      <c r="CC4615" s="14">
        <v>0</v>
      </c>
      <c r="CD4615" s="14">
        <v>0</v>
      </c>
      <c r="CE4615" s="14">
        <v>0</v>
      </c>
      <c r="CF4615" s="14">
        <v>0</v>
      </c>
      <c r="CG4615" s="14">
        <v>0</v>
      </c>
      <c r="CH4615" s="14">
        <v>0</v>
      </c>
      <c r="CI4615" s="14">
        <v>0</v>
      </c>
      <c r="CJ4615" s="14">
        <v>0</v>
      </c>
      <c r="CK4615" s="14">
        <v>0</v>
      </c>
      <c r="CL4615" s="14">
        <v>0</v>
      </c>
      <c r="CM4615" s="14">
        <v>0</v>
      </c>
      <c r="CN4615" s="14">
        <v>0</v>
      </c>
      <c r="CO4615" s="14">
        <v>0</v>
      </c>
      <c r="CP4615" s="14">
        <v>0</v>
      </c>
      <c r="CQ4615" s="14">
        <v>0</v>
      </c>
      <c r="CR4615" s="14">
        <v>0</v>
      </c>
      <c r="CS4615" s="14">
        <v>0</v>
      </c>
      <c r="CT4615" s="14">
        <v>0</v>
      </c>
      <c r="CU4615" s="14">
        <v>0</v>
      </c>
      <c r="CV4615" s="14">
        <v>0</v>
      </c>
      <c r="CW4615" s="14">
        <v>0</v>
      </c>
      <c r="CX4615" s="14">
        <v>0</v>
      </c>
      <c r="CY4615" s="14">
        <v>0</v>
      </c>
      <c r="CZ4615" s="14">
        <v>0</v>
      </c>
      <c r="DA4615" s="14">
        <v>0</v>
      </c>
      <c r="DB4615" s="14">
        <v>0</v>
      </c>
      <c r="DC4615" s="14">
        <v>0</v>
      </c>
      <c r="DD4615" s="14">
        <v>0</v>
      </c>
      <c r="DE4615" s="14">
        <v>0</v>
      </c>
      <c r="DF4615" s="14">
        <v>0</v>
      </c>
      <c r="DG4615" s="14">
        <v>0</v>
      </c>
      <c r="DH4615" s="14">
        <v>0</v>
      </c>
      <c r="DI4615" s="14">
        <v>0</v>
      </c>
      <c r="DJ4615" s="14">
        <v>0</v>
      </c>
      <c r="DK4615" s="14">
        <v>0</v>
      </c>
      <c r="DL4615" s="14">
        <v>0</v>
      </c>
      <c r="DM4615" s="14">
        <v>0</v>
      </c>
      <c r="DN4615" s="14">
        <v>0</v>
      </c>
      <c r="DO4615" s="14">
        <v>0</v>
      </c>
      <c r="DP4615" s="14">
        <v>0</v>
      </c>
      <c r="DQ4615" s="14">
        <v>0</v>
      </c>
      <c r="DR4615" s="14">
        <v>0</v>
      </c>
      <c r="DS4615" s="14">
        <v>0</v>
      </c>
      <c r="DT4615" s="14">
        <v>0</v>
      </c>
      <c r="DU4615" s="14">
        <v>0</v>
      </c>
      <c r="DV4615" s="14">
        <v>0</v>
      </c>
      <c r="DW4615" s="14">
        <v>0</v>
      </c>
      <c r="DX4615" s="14">
        <v>0</v>
      </c>
      <c r="DY4615" s="14">
        <v>0</v>
      </c>
      <c r="DZ4615" s="14">
        <v>0</v>
      </c>
      <c r="EA4615" s="14">
        <v>0</v>
      </c>
      <c r="EB4615" s="14">
        <v>0</v>
      </c>
      <c r="EC4615" s="14">
        <v>0</v>
      </c>
      <c r="ED4615" s="14">
        <v>0</v>
      </c>
      <c r="EE4615" s="14">
        <v>0</v>
      </c>
      <c r="EF4615" s="14">
        <v>0</v>
      </c>
      <c r="EG4615" s="14">
        <v>0</v>
      </c>
      <c r="EH4615" s="14">
        <v>0</v>
      </c>
      <c r="EI4615" s="14">
        <v>0</v>
      </c>
      <c r="EJ4615" s="14">
        <v>0</v>
      </c>
      <c r="EK4615" s="14">
        <v>0</v>
      </c>
      <c r="EL4615" s="14">
        <v>0</v>
      </c>
      <c r="EM4615" s="14">
        <v>0</v>
      </c>
      <c r="EN4615" s="14">
        <v>0</v>
      </c>
      <c r="EO4615" s="14">
        <v>0</v>
      </c>
      <c r="EP4615" s="14">
        <v>0</v>
      </c>
      <c r="EQ4615" s="14">
        <v>0</v>
      </c>
      <c r="ER4615" s="14">
        <v>0</v>
      </c>
      <c r="ES4615" s="14">
        <v>0</v>
      </c>
      <c r="ET4615" s="14">
        <v>0</v>
      </c>
      <c r="EU4615" s="14">
        <v>0</v>
      </c>
      <c r="EV4615" s="14">
        <v>0</v>
      </c>
      <c r="EW4615" s="14">
        <v>0</v>
      </c>
      <c r="EX4615" s="14">
        <v>0</v>
      </c>
      <c r="EY4615" s="14">
        <v>0</v>
      </c>
      <c r="EZ4615" s="14">
        <v>0</v>
      </c>
      <c r="FA4615" s="14">
        <v>0</v>
      </c>
      <c r="FB4615" s="14">
        <v>0</v>
      </c>
      <c r="FC4615" s="14">
        <v>0</v>
      </c>
      <c r="FD4615" s="14">
        <v>0</v>
      </c>
      <c r="FE4615" s="14">
        <v>0</v>
      </c>
      <c r="FF4615" s="14">
        <v>0</v>
      </c>
      <c r="FG4615" s="14">
        <v>0</v>
      </c>
      <c r="FH4615" s="14">
        <v>0</v>
      </c>
      <c r="FI4615" s="14">
        <v>0</v>
      </c>
      <c r="FJ4615" s="14">
        <v>0</v>
      </c>
      <c r="FK4615" s="14">
        <v>0</v>
      </c>
      <c r="FL4615" s="14">
        <v>0</v>
      </c>
      <c r="FM4615" s="14">
        <v>0</v>
      </c>
      <c r="FN4615" s="14">
        <v>0</v>
      </c>
      <c r="FO4615" s="14">
        <v>0</v>
      </c>
      <c r="FP4615" s="14">
        <v>0</v>
      </c>
      <c r="FQ4615" s="14">
        <v>0</v>
      </c>
      <c r="FR4615" s="14">
        <v>0</v>
      </c>
      <c r="FS4615" s="14">
        <v>0</v>
      </c>
      <c r="FT4615" s="14">
        <v>0</v>
      </c>
      <c r="FU4615" s="14">
        <v>0</v>
      </c>
      <c r="FV4615" s="14">
        <v>0</v>
      </c>
      <c r="FW4615" s="14">
        <v>0</v>
      </c>
      <c r="FX4615" s="14">
        <v>0</v>
      </c>
      <c r="FY4615" s="14">
        <v>0</v>
      </c>
      <c r="FZ4615" s="14">
        <v>0</v>
      </c>
      <c r="GA4615" s="14">
        <v>0</v>
      </c>
      <c r="GB4615" s="14">
        <v>0</v>
      </c>
      <c r="GC4615" s="14">
        <v>0</v>
      </c>
      <c r="GD4615" s="14">
        <v>0</v>
      </c>
      <c r="GE4615" s="14">
        <v>0</v>
      </c>
      <c r="GF4615" s="14">
        <v>0</v>
      </c>
      <c r="GG4615" s="14">
        <v>0</v>
      </c>
      <c r="GH4615" s="14">
        <v>0</v>
      </c>
      <c r="GI4615" s="14">
        <v>0</v>
      </c>
      <c r="GJ4615" s="14">
        <v>0</v>
      </c>
      <c r="GK4615" s="14">
        <v>0</v>
      </c>
      <c r="GL4615" s="14">
        <v>0</v>
      </c>
      <c r="GM4615" s="14">
        <v>0</v>
      </c>
      <c r="GN4615" s="14">
        <v>0</v>
      </c>
      <c r="GO4615" s="14">
        <v>0</v>
      </c>
      <c r="GP4615" s="14">
        <v>0</v>
      </c>
      <c r="GQ4615" s="14">
        <v>0</v>
      </c>
      <c r="GR4615" s="14">
        <v>0</v>
      </c>
      <c r="GS4615" s="14">
        <v>0</v>
      </c>
      <c r="GT4615" s="14">
        <v>0</v>
      </c>
      <c r="GU4615" s="14">
        <v>0</v>
      </c>
      <c r="GV4615" s="14">
        <v>0</v>
      </c>
      <c r="GW4615" s="14">
        <v>0</v>
      </c>
      <c r="GX4615" s="14">
        <v>0</v>
      </c>
      <c r="GY4615" s="14">
        <v>0</v>
      </c>
      <c r="GZ4615" s="14">
        <v>0</v>
      </c>
      <c r="HA4615" s="14">
        <v>0</v>
      </c>
      <c r="HB4615" s="14">
        <v>0</v>
      </c>
      <c r="HC4615" s="14">
        <v>0</v>
      </c>
      <c r="HD4615" s="14">
        <v>0</v>
      </c>
      <c r="HE4615" s="14">
        <v>0</v>
      </c>
      <c r="HF4615" s="14">
        <v>0</v>
      </c>
      <c r="HG4615" s="14">
        <v>0</v>
      </c>
      <c r="HH4615" s="14">
        <v>0</v>
      </c>
      <c r="HI4615" s="14">
        <v>0</v>
      </c>
      <c r="HJ4615" s="14">
        <v>0</v>
      </c>
      <c r="HK4615" s="14">
        <v>0</v>
      </c>
      <c r="HL4615" s="14">
        <v>0</v>
      </c>
      <c r="HM4615" s="14">
        <v>0</v>
      </c>
      <c r="HN4615" s="14">
        <v>0</v>
      </c>
      <c r="HO4615" s="14">
        <v>0</v>
      </c>
      <c r="HP4615" s="14">
        <v>0</v>
      </c>
      <c r="HQ4615" s="14">
        <v>0</v>
      </c>
      <c r="HR4615" s="14">
        <v>0</v>
      </c>
      <c r="HS4615" s="14">
        <v>0</v>
      </c>
      <c r="HT4615" s="14">
        <v>0</v>
      </c>
      <c r="HU4615" s="14">
        <v>0</v>
      </c>
      <c r="HV4615" s="14">
        <v>0</v>
      </c>
      <c r="HW4615" s="14">
        <v>0</v>
      </c>
      <c r="HX4615" s="14">
        <v>0</v>
      </c>
      <c r="HY4615" s="14">
        <v>0</v>
      </c>
      <c r="HZ4615" s="14">
        <v>0</v>
      </c>
      <c r="IA4615" s="14">
        <v>0</v>
      </c>
      <c r="IB4615" s="14">
        <v>0</v>
      </c>
      <c r="IC4615" s="14">
        <v>0</v>
      </c>
      <c r="ID4615" s="14">
        <v>0</v>
      </c>
      <c r="IE4615" s="14">
        <v>0</v>
      </c>
      <c r="IF4615" s="14">
        <v>0</v>
      </c>
      <c r="IG4615" s="14">
        <v>0</v>
      </c>
      <c r="IH4615" s="14">
        <v>0</v>
      </c>
      <c r="II4615" s="14">
        <v>0</v>
      </c>
      <c r="IJ4615" s="14">
        <v>0</v>
      </c>
      <c r="IK4615" s="14">
        <v>0</v>
      </c>
      <c r="IL4615" s="14">
        <v>0</v>
      </c>
      <c r="IM4615" s="14">
        <v>0</v>
      </c>
      <c r="IN4615" s="14">
        <v>0</v>
      </c>
      <c r="IO4615" s="14">
        <v>0</v>
      </c>
      <c r="IP4615" s="14">
        <v>0</v>
      </c>
      <c r="IQ4615" s="14">
        <v>0</v>
      </c>
      <c r="IR4615" s="14">
        <v>0</v>
      </c>
      <c r="IS4615" s="14">
        <v>0</v>
      </c>
      <c r="IT4615" s="14">
        <v>0</v>
      </c>
      <c r="IU4615" s="14">
        <v>0</v>
      </c>
      <c r="IV4615" s="14">
        <v>0</v>
      </c>
      <c r="IW4615" s="14">
        <v>0</v>
      </c>
      <c r="IX4615" s="14">
        <v>0</v>
      </c>
      <c r="IY4615" s="14">
        <v>0</v>
      </c>
      <c r="IZ4615" s="14">
        <v>0</v>
      </c>
      <c r="JA4615" s="14">
        <v>0</v>
      </c>
      <c r="JB4615" s="14">
        <v>0</v>
      </c>
      <c r="JC4615" s="14">
        <v>0</v>
      </c>
      <c r="JD4615" s="14">
        <v>0</v>
      </c>
      <c r="JE4615" s="14">
        <v>0</v>
      </c>
      <c r="JF4615" s="14">
        <v>0</v>
      </c>
      <c r="JG4615" s="14">
        <v>0</v>
      </c>
      <c r="JH4615" s="14">
        <v>0</v>
      </c>
      <c r="JI4615" s="14">
        <v>0</v>
      </c>
      <c r="JJ4615" s="14">
        <v>0</v>
      </c>
      <c r="JK4615" s="14">
        <v>0</v>
      </c>
      <c r="JL4615" s="14">
        <v>0</v>
      </c>
      <c r="JM4615" s="14">
        <v>0</v>
      </c>
      <c r="JN4615" s="14">
        <v>0</v>
      </c>
      <c r="JO4615" s="14">
        <v>0</v>
      </c>
      <c r="JP4615" s="14">
        <v>0</v>
      </c>
      <c r="JQ4615" s="14">
        <v>0</v>
      </c>
      <c r="JR4615" s="14">
        <v>0</v>
      </c>
      <c r="JS4615" s="14">
        <v>0</v>
      </c>
      <c r="JT4615" s="14">
        <v>0</v>
      </c>
      <c r="JU4615" s="14">
        <v>0</v>
      </c>
      <c r="JV4615" s="14">
        <v>0</v>
      </c>
      <c r="JW4615" s="14">
        <v>0</v>
      </c>
      <c r="JX4615" s="14">
        <v>0</v>
      </c>
      <c r="JY4615" s="14">
        <v>0</v>
      </c>
      <c r="JZ4615" s="14">
        <v>0</v>
      </c>
      <c r="KA4615" s="14">
        <v>0</v>
      </c>
      <c r="KB4615" s="14">
        <v>0</v>
      </c>
      <c r="KC4615" s="14">
        <v>0</v>
      </c>
      <c r="KD4615" s="14">
        <v>0</v>
      </c>
      <c r="KE4615" s="14">
        <v>0</v>
      </c>
      <c r="KF4615" s="14">
        <v>0</v>
      </c>
      <c r="KG4615" s="14">
        <v>0</v>
      </c>
      <c r="KH4615" s="14">
        <v>0</v>
      </c>
      <c r="KI4615" s="14">
        <v>0</v>
      </c>
      <c r="KJ4615" s="14">
        <v>0</v>
      </c>
      <c r="KK4615" s="14">
        <v>0</v>
      </c>
      <c r="KL4615" s="14">
        <v>0</v>
      </c>
      <c r="KM4615" s="14">
        <v>0</v>
      </c>
      <c r="KN4615" s="14">
        <v>0</v>
      </c>
      <c r="KO4615" s="14">
        <v>0</v>
      </c>
      <c r="KP4615" s="14">
        <v>0</v>
      </c>
      <c r="KQ4615" s="14">
        <v>0</v>
      </c>
      <c r="KR4615" s="14">
        <v>0</v>
      </c>
      <c r="KS4615" s="14">
        <v>0</v>
      </c>
      <c r="KT4615" s="14">
        <v>0</v>
      </c>
      <c r="KU4615" s="14">
        <v>0</v>
      </c>
      <c r="KV4615" s="14">
        <v>0</v>
      </c>
      <c r="KW4615" s="14">
        <v>0</v>
      </c>
      <c r="KX4615" s="14">
        <v>0</v>
      </c>
      <c r="KY4615" s="14">
        <v>0</v>
      </c>
      <c r="KZ4615" s="14">
        <v>0</v>
      </c>
      <c r="LA4615" s="14">
        <v>2</v>
      </c>
      <c r="LB4615" s="14">
        <v>0</v>
      </c>
      <c r="LC4615" s="14">
        <v>0</v>
      </c>
      <c r="LD4615" s="14">
        <v>0</v>
      </c>
    </row>
    <row r="4616" spans="1:316" x14ac:dyDescent="0.3">
      <c r="A4616" t="s">
        <v>5751</v>
      </c>
      <c r="B4616" t="s">
        <v>600</v>
      </c>
      <c r="C4616" t="s">
        <v>609</v>
      </c>
      <c r="D4616" t="s">
        <v>610</v>
      </c>
      <c r="E4616" t="s">
        <v>611</v>
      </c>
      <c r="F4616" t="s">
        <v>612</v>
      </c>
      <c r="G4616" t="s">
        <v>606</v>
      </c>
      <c r="H4616" t="s">
        <v>606</v>
      </c>
      <c r="I4616" t="s">
        <v>606</v>
      </c>
      <c r="J4616" t="s">
        <v>606</v>
      </c>
      <c r="L4616" s="14">
        <v>0</v>
      </c>
      <c r="M4616" s="14">
        <v>0</v>
      </c>
      <c r="N4616" s="14">
        <v>0</v>
      </c>
      <c r="O4616" s="14">
        <v>0</v>
      </c>
      <c r="P4616" s="14">
        <v>0</v>
      </c>
      <c r="Q4616" s="14">
        <v>0</v>
      </c>
      <c r="R4616" s="14">
        <v>0</v>
      </c>
      <c r="S4616" s="14">
        <v>0</v>
      </c>
      <c r="T4616" s="14">
        <v>0</v>
      </c>
      <c r="U4616" s="14">
        <v>0</v>
      </c>
      <c r="V4616" s="14">
        <v>0</v>
      </c>
      <c r="W4616" s="14">
        <v>0</v>
      </c>
      <c r="X4616" s="14">
        <v>0</v>
      </c>
      <c r="Y4616" s="14">
        <v>0</v>
      </c>
      <c r="Z4616" s="14">
        <v>0</v>
      </c>
      <c r="AA4616" s="14">
        <v>0</v>
      </c>
      <c r="AB4616" s="14">
        <v>0</v>
      </c>
      <c r="AC4616" s="14">
        <v>0</v>
      </c>
      <c r="AD4616" s="14">
        <v>0</v>
      </c>
      <c r="AE4616" s="14">
        <v>0</v>
      </c>
      <c r="AF4616" s="14">
        <v>0</v>
      </c>
      <c r="AG4616" s="14">
        <v>0</v>
      </c>
      <c r="AH4616" s="14">
        <v>0</v>
      </c>
      <c r="AI4616" s="14">
        <v>0</v>
      </c>
      <c r="AJ4616" s="14">
        <v>0</v>
      </c>
      <c r="AK4616" s="14">
        <v>0</v>
      </c>
      <c r="AL4616" s="14">
        <v>0</v>
      </c>
      <c r="AM4616" s="14">
        <v>0</v>
      </c>
      <c r="AN4616" s="14">
        <v>0</v>
      </c>
      <c r="AO4616" s="14">
        <v>0</v>
      </c>
      <c r="AP4616" s="14">
        <v>0</v>
      </c>
      <c r="AQ4616" s="14">
        <v>0</v>
      </c>
      <c r="AR4616" s="14">
        <v>0</v>
      </c>
      <c r="AS4616" s="14">
        <v>0</v>
      </c>
      <c r="AT4616" s="14">
        <v>0</v>
      </c>
      <c r="AU4616" s="14">
        <v>0</v>
      </c>
      <c r="AV4616" s="14">
        <v>0</v>
      </c>
      <c r="AW4616" s="14">
        <v>0</v>
      </c>
      <c r="AX4616" s="14">
        <v>0</v>
      </c>
      <c r="AY4616" s="14">
        <v>0</v>
      </c>
      <c r="AZ4616" s="14">
        <v>0</v>
      </c>
      <c r="BA4616" s="14">
        <v>0</v>
      </c>
      <c r="BB4616" s="14">
        <v>0</v>
      </c>
      <c r="BC4616" s="14">
        <v>0</v>
      </c>
      <c r="BD4616" s="14">
        <v>0</v>
      </c>
      <c r="BE4616" s="14">
        <v>0</v>
      </c>
      <c r="BF4616" s="14">
        <v>0</v>
      </c>
      <c r="BG4616" s="14">
        <v>0</v>
      </c>
      <c r="BH4616" s="14">
        <v>0</v>
      </c>
      <c r="BI4616" s="14">
        <v>0</v>
      </c>
      <c r="BJ4616" s="14">
        <v>0</v>
      </c>
      <c r="BK4616" s="14">
        <v>0</v>
      </c>
      <c r="BL4616" s="14">
        <v>0</v>
      </c>
      <c r="BM4616" s="14">
        <v>0</v>
      </c>
      <c r="BN4616" s="14">
        <v>0</v>
      </c>
      <c r="BO4616" s="14">
        <v>0</v>
      </c>
      <c r="BP4616" s="14">
        <v>0</v>
      </c>
      <c r="BQ4616" s="14">
        <v>0</v>
      </c>
      <c r="BR4616" s="14">
        <v>0</v>
      </c>
      <c r="BS4616" s="14">
        <v>0</v>
      </c>
      <c r="BT4616" s="14">
        <v>0</v>
      </c>
      <c r="BU4616" s="14">
        <v>0</v>
      </c>
      <c r="BV4616" s="14">
        <v>0</v>
      </c>
      <c r="BW4616" s="14">
        <v>0</v>
      </c>
      <c r="BX4616" s="14">
        <v>0</v>
      </c>
      <c r="BY4616" s="14">
        <v>0</v>
      </c>
      <c r="BZ4616" s="14">
        <v>0</v>
      </c>
      <c r="CA4616" s="14">
        <v>0</v>
      </c>
      <c r="CB4616" s="14">
        <v>0</v>
      </c>
      <c r="CC4616" s="14">
        <v>0</v>
      </c>
      <c r="CD4616" s="14">
        <v>0</v>
      </c>
      <c r="CE4616" s="14">
        <v>0</v>
      </c>
      <c r="CF4616" s="14">
        <v>0</v>
      </c>
      <c r="CG4616" s="14">
        <v>0</v>
      </c>
      <c r="CH4616" s="14">
        <v>0</v>
      </c>
      <c r="CI4616" s="14">
        <v>0</v>
      </c>
      <c r="CJ4616" s="14">
        <v>0</v>
      </c>
      <c r="CK4616" s="14">
        <v>0</v>
      </c>
      <c r="CL4616" s="14">
        <v>0</v>
      </c>
      <c r="CM4616" s="14">
        <v>0</v>
      </c>
      <c r="CN4616" s="14">
        <v>0</v>
      </c>
      <c r="CO4616" s="14">
        <v>0</v>
      </c>
      <c r="CP4616" s="14">
        <v>0</v>
      </c>
      <c r="CQ4616" s="14">
        <v>0</v>
      </c>
      <c r="CR4616" s="14">
        <v>0</v>
      </c>
      <c r="CS4616" s="14">
        <v>0</v>
      </c>
      <c r="CT4616" s="14">
        <v>0</v>
      </c>
      <c r="CU4616" s="14">
        <v>0</v>
      </c>
      <c r="CV4616" s="14">
        <v>0</v>
      </c>
      <c r="CW4616" s="14">
        <v>0</v>
      </c>
      <c r="CX4616" s="14">
        <v>0</v>
      </c>
      <c r="CY4616" s="14">
        <v>0</v>
      </c>
      <c r="CZ4616" s="14">
        <v>0</v>
      </c>
      <c r="DA4616" s="14">
        <v>0</v>
      </c>
      <c r="DB4616" s="14">
        <v>0</v>
      </c>
      <c r="DC4616" s="14">
        <v>0</v>
      </c>
      <c r="DD4616" s="14">
        <v>0</v>
      </c>
      <c r="DE4616" s="14">
        <v>0</v>
      </c>
      <c r="DF4616" s="14">
        <v>0</v>
      </c>
      <c r="DG4616" s="14">
        <v>0</v>
      </c>
      <c r="DH4616" s="14">
        <v>0</v>
      </c>
      <c r="DI4616" s="14">
        <v>0</v>
      </c>
      <c r="DJ4616" s="14">
        <v>0</v>
      </c>
      <c r="DK4616" s="14">
        <v>0</v>
      </c>
      <c r="DL4616" s="14">
        <v>0</v>
      </c>
      <c r="DM4616" s="14">
        <v>0</v>
      </c>
      <c r="DN4616" s="14">
        <v>0</v>
      </c>
      <c r="DO4616" s="14">
        <v>0</v>
      </c>
      <c r="DP4616" s="14">
        <v>0</v>
      </c>
      <c r="DQ4616" s="14">
        <v>0</v>
      </c>
      <c r="DR4616" s="14">
        <v>0</v>
      </c>
      <c r="DS4616" s="14">
        <v>0</v>
      </c>
      <c r="DT4616" s="14">
        <v>0</v>
      </c>
      <c r="DU4616" s="14">
        <v>0</v>
      </c>
      <c r="DV4616" s="14">
        <v>0</v>
      </c>
      <c r="DW4616" s="14">
        <v>0</v>
      </c>
      <c r="DX4616" s="14">
        <v>0</v>
      </c>
      <c r="DY4616" s="14">
        <v>0</v>
      </c>
      <c r="DZ4616" s="14">
        <v>0</v>
      </c>
      <c r="EA4616" s="14">
        <v>0</v>
      </c>
      <c r="EB4616" s="14">
        <v>0</v>
      </c>
      <c r="EC4616" s="14">
        <v>0</v>
      </c>
      <c r="ED4616" s="14">
        <v>0</v>
      </c>
      <c r="EE4616" s="14">
        <v>0</v>
      </c>
      <c r="EF4616" s="14">
        <v>0</v>
      </c>
      <c r="EG4616" s="14">
        <v>0</v>
      </c>
      <c r="EH4616" s="14">
        <v>0</v>
      </c>
      <c r="EI4616" s="14">
        <v>0</v>
      </c>
      <c r="EJ4616" s="14">
        <v>0</v>
      </c>
      <c r="EK4616" s="14">
        <v>0</v>
      </c>
      <c r="EL4616" s="14">
        <v>0</v>
      </c>
      <c r="EM4616" s="14">
        <v>0</v>
      </c>
      <c r="EN4616" s="14">
        <v>0</v>
      </c>
      <c r="EO4616" s="14">
        <v>0</v>
      </c>
      <c r="EP4616" s="14">
        <v>0</v>
      </c>
      <c r="EQ4616" s="14">
        <v>0</v>
      </c>
      <c r="ER4616" s="14">
        <v>0</v>
      </c>
      <c r="ES4616" s="14">
        <v>0</v>
      </c>
      <c r="ET4616" s="14">
        <v>0</v>
      </c>
      <c r="EU4616" s="14">
        <v>0</v>
      </c>
      <c r="EV4616" s="14">
        <v>0</v>
      </c>
      <c r="EW4616" s="14">
        <v>0</v>
      </c>
      <c r="EX4616" s="14">
        <v>0</v>
      </c>
      <c r="EY4616" s="14">
        <v>0</v>
      </c>
      <c r="EZ4616" s="14">
        <v>0</v>
      </c>
      <c r="FA4616" s="14">
        <v>0</v>
      </c>
      <c r="FB4616" s="14">
        <v>0</v>
      </c>
      <c r="FC4616" s="14">
        <v>0</v>
      </c>
      <c r="FD4616" s="14">
        <v>0</v>
      </c>
      <c r="FE4616" s="14">
        <v>0</v>
      </c>
      <c r="FF4616" s="14">
        <v>0</v>
      </c>
      <c r="FG4616" s="14">
        <v>0</v>
      </c>
      <c r="FH4616" s="14">
        <v>0</v>
      </c>
      <c r="FI4616" s="14">
        <v>0</v>
      </c>
      <c r="FJ4616" s="14">
        <v>0</v>
      </c>
      <c r="FK4616" s="14">
        <v>0</v>
      </c>
      <c r="FL4616" s="14">
        <v>0</v>
      </c>
      <c r="FM4616" s="14">
        <v>0</v>
      </c>
      <c r="FN4616" s="14">
        <v>0</v>
      </c>
      <c r="FO4616" s="14">
        <v>0</v>
      </c>
      <c r="FP4616" s="14">
        <v>0</v>
      </c>
      <c r="FQ4616" s="14">
        <v>0</v>
      </c>
      <c r="FR4616" s="14">
        <v>0</v>
      </c>
      <c r="FS4616" s="14">
        <v>0</v>
      </c>
      <c r="FT4616" s="14">
        <v>0</v>
      </c>
      <c r="FU4616" s="14">
        <v>0</v>
      </c>
      <c r="FV4616" s="14">
        <v>0</v>
      </c>
      <c r="FW4616" s="14">
        <v>0</v>
      </c>
      <c r="FX4616" s="14">
        <v>0</v>
      </c>
      <c r="FY4616" s="14">
        <v>0</v>
      </c>
      <c r="FZ4616" s="14">
        <v>0</v>
      </c>
      <c r="GA4616" s="14">
        <v>0</v>
      </c>
      <c r="GB4616" s="14">
        <v>0</v>
      </c>
      <c r="GC4616" s="14">
        <v>0</v>
      </c>
      <c r="GD4616" s="14">
        <v>0</v>
      </c>
      <c r="GE4616" s="14">
        <v>0</v>
      </c>
      <c r="GF4616" s="14">
        <v>0</v>
      </c>
      <c r="GG4616" s="14">
        <v>0</v>
      </c>
      <c r="GH4616" s="14">
        <v>1</v>
      </c>
      <c r="GI4616" s="14">
        <v>0</v>
      </c>
      <c r="GJ4616" s="14">
        <v>0</v>
      </c>
      <c r="GK4616" s="14">
        <v>0</v>
      </c>
      <c r="GL4616" s="14">
        <v>0</v>
      </c>
      <c r="GM4616" s="14">
        <v>0</v>
      </c>
      <c r="GN4616" s="14">
        <v>0</v>
      </c>
      <c r="GO4616" s="14">
        <v>0</v>
      </c>
      <c r="GP4616" s="14">
        <v>0</v>
      </c>
      <c r="GQ4616" s="14">
        <v>0</v>
      </c>
      <c r="GR4616" s="14">
        <v>0</v>
      </c>
      <c r="GS4616" s="14">
        <v>0</v>
      </c>
      <c r="GT4616" s="14">
        <v>0</v>
      </c>
      <c r="GU4616" s="14">
        <v>0</v>
      </c>
      <c r="GV4616" s="14">
        <v>0</v>
      </c>
      <c r="GW4616" s="14">
        <v>0</v>
      </c>
      <c r="GX4616" s="14">
        <v>0</v>
      </c>
      <c r="GY4616" s="14">
        <v>0</v>
      </c>
      <c r="GZ4616" s="14">
        <v>0</v>
      </c>
      <c r="HA4616" s="14">
        <v>0</v>
      </c>
      <c r="HB4616" s="14">
        <v>0</v>
      </c>
      <c r="HC4616" s="14">
        <v>0</v>
      </c>
      <c r="HD4616" s="14">
        <v>0</v>
      </c>
      <c r="HE4616" s="14">
        <v>0</v>
      </c>
      <c r="HF4616" s="14">
        <v>0</v>
      </c>
      <c r="HG4616" s="14">
        <v>0</v>
      </c>
      <c r="HH4616" s="14">
        <v>0</v>
      </c>
      <c r="HI4616" s="14">
        <v>0</v>
      </c>
      <c r="HJ4616" s="14">
        <v>0</v>
      </c>
      <c r="HK4616" s="14">
        <v>0</v>
      </c>
      <c r="HL4616" s="14">
        <v>0</v>
      </c>
      <c r="HM4616" s="14">
        <v>0</v>
      </c>
      <c r="HN4616" s="14">
        <v>0</v>
      </c>
      <c r="HO4616" s="14">
        <v>0</v>
      </c>
      <c r="HP4616" s="14">
        <v>0</v>
      </c>
      <c r="HQ4616" s="14">
        <v>0</v>
      </c>
      <c r="HR4616" s="14">
        <v>0</v>
      </c>
      <c r="HS4616" s="14">
        <v>0</v>
      </c>
      <c r="HT4616" s="14">
        <v>0</v>
      </c>
      <c r="HU4616" s="14">
        <v>0</v>
      </c>
      <c r="HV4616" s="14">
        <v>0</v>
      </c>
      <c r="HW4616" s="14">
        <v>0</v>
      </c>
      <c r="HX4616" s="14">
        <v>0</v>
      </c>
      <c r="HY4616" s="14">
        <v>0</v>
      </c>
      <c r="HZ4616" s="14">
        <v>0</v>
      </c>
      <c r="IA4616" s="14">
        <v>0</v>
      </c>
      <c r="IB4616" s="14">
        <v>0</v>
      </c>
      <c r="IC4616" s="14">
        <v>0</v>
      </c>
      <c r="ID4616" s="14">
        <v>0</v>
      </c>
      <c r="IE4616" s="14">
        <v>0</v>
      </c>
      <c r="IF4616" s="14">
        <v>0</v>
      </c>
      <c r="IG4616" s="14">
        <v>0</v>
      </c>
      <c r="IH4616" s="14">
        <v>0</v>
      </c>
      <c r="II4616" s="14">
        <v>0</v>
      </c>
      <c r="IJ4616" s="14">
        <v>0</v>
      </c>
      <c r="IK4616" s="14">
        <v>0</v>
      </c>
      <c r="IL4616" s="14">
        <v>0</v>
      </c>
      <c r="IM4616" s="14">
        <v>0</v>
      </c>
      <c r="IN4616" s="14">
        <v>0</v>
      </c>
      <c r="IO4616" s="14">
        <v>0</v>
      </c>
      <c r="IP4616" s="14">
        <v>0</v>
      </c>
      <c r="IQ4616" s="14">
        <v>0</v>
      </c>
      <c r="IR4616" s="14">
        <v>0</v>
      </c>
      <c r="IS4616" s="14">
        <v>0</v>
      </c>
      <c r="IT4616" s="14">
        <v>0</v>
      </c>
      <c r="IU4616" s="14">
        <v>0</v>
      </c>
      <c r="IV4616" s="14">
        <v>0</v>
      </c>
      <c r="IW4616" s="14">
        <v>0</v>
      </c>
      <c r="IX4616" s="14">
        <v>0</v>
      </c>
      <c r="IY4616" s="14">
        <v>0</v>
      </c>
      <c r="IZ4616" s="14">
        <v>0</v>
      </c>
      <c r="JA4616" s="14">
        <v>0</v>
      </c>
      <c r="JB4616" s="14">
        <v>0</v>
      </c>
      <c r="JC4616" s="14">
        <v>0</v>
      </c>
      <c r="JD4616" s="14">
        <v>0</v>
      </c>
      <c r="JE4616" s="14">
        <v>0</v>
      </c>
      <c r="JF4616" s="14">
        <v>0</v>
      </c>
      <c r="JG4616" s="14">
        <v>0</v>
      </c>
      <c r="JH4616" s="14">
        <v>0</v>
      </c>
      <c r="JI4616" s="14">
        <v>0</v>
      </c>
      <c r="JJ4616" s="14">
        <v>0</v>
      </c>
      <c r="JK4616" s="14">
        <v>0</v>
      </c>
      <c r="JL4616" s="14">
        <v>0</v>
      </c>
      <c r="JM4616" s="14">
        <v>0</v>
      </c>
      <c r="JN4616" s="14">
        <v>0</v>
      </c>
      <c r="JO4616" s="14">
        <v>0</v>
      </c>
      <c r="JP4616" s="14">
        <v>0</v>
      </c>
      <c r="JQ4616" s="14">
        <v>0</v>
      </c>
      <c r="JR4616" s="14">
        <v>0</v>
      </c>
      <c r="JS4616" s="14">
        <v>0</v>
      </c>
      <c r="JT4616" s="14">
        <v>0</v>
      </c>
      <c r="JU4616" s="14">
        <v>0</v>
      </c>
      <c r="JV4616" s="14">
        <v>0</v>
      </c>
      <c r="JW4616" s="14">
        <v>0</v>
      </c>
      <c r="JX4616" s="14">
        <v>0</v>
      </c>
      <c r="JY4616" s="14">
        <v>0</v>
      </c>
      <c r="JZ4616" s="14">
        <v>0</v>
      </c>
      <c r="KA4616" s="14">
        <v>0</v>
      </c>
      <c r="KB4616" s="14">
        <v>0</v>
      </c>
      <c r="KC4616" s="14">
        <v>0</v>
      </c>
      <c r="KD4616" s="14">
        <v>0</v>
      </c>
      <c r="KE4616" s="14">
        <v>0</v>
      </c>
      <c r="KF4616" s="14">
        <v>0</v>
      </c>
      <c r="KG4616" s="14">
        <v>0</v>
      </c>
      <c r="KH4616" s="14">
        <v>0</v>
      </c>
      <c r="KI4616" s="14">
        <v>0</v>
      </c>
      <c r="KJ4616" s="14">
        <v>0</v>
      </c>
      <c r="KK4616" s="14">
        <v>0</v>
      </c>
      <c r="KL4616" s="14">
        <v>0</v>
      </c>
      <c r="KM4616" s="14">
        <v>0</v>
      </c>
      <c r="KN4616" s="14">
        <v>0</v>
      </c>
      <c r="KO4616" s="14">
        <v>0</v>
      </c>
      <c r="KP4616" s="14">
        <v>0</v>
      </c>
      <c r="KQ4616" s="14">
        <v>0</v>
      </c>
      <c r="KR4616" s="14">
        <v>0</v>
      </c>
      <c r="KS4616" s="14">
        <v>0</v>
      </c>
      <c r="KT4616" s="14">
        <v>0</v>
      </c>
      <c r="KU4616" s="14">
        <v>0</v>
      </c>
      <c r="KV4616" s="14">
        <v>0</v>
      </c>
      <c r="KW4616" s="14">
        <v>0</v>
      </c>
      <c r="KX4616" s="14">
        <v>0</v>
      </c>
      <c r="KY4616" s="14">
        <v>0</v>
      </c>
      <c r="KZ4616" s="14">
        <v>0</v>
      </c>
      <c r="LA4616" s="14">
        <v>0</v>
      </c>
      <c r="LB4616" s="14">
        <v>0</v>
      </c>
      <c r="LC4616" s="14">
        <v>0</v>
      </c>
      <c r="LD4616" s="14">
        <v>0</v>
      </c>
    </row>
    <row r="4617" spans="1:316" x14ac:dyDescent="0.3">
      <c r="A4617" t="s">
        <v>5752</v>
      </c>
      <c r="B4617" t="s">
        <v>600</v>
      </c>
      <c r="C4617" t="s">
        <v>621</v>
      </c>
      <c r="D4617" t="s">
        <v>634</v>
      </c>
      <c r="E4617" t="s">
        <v>644</v>
      </c>
      <c r="F4617" t="s">
        <v>645</v>
      </c>
      <c r="G4617" t="s">
        <v>606</v>
      </c>
      <c r="H4617" t="s">
        <v>606</v>
      </c>
      <c r="I4617" t="s">
        <v>606</v>
      </c>
      <c r="J4617" t="s">
        <v>606</v>
      </c>
      <c r="L4617" s="14">
        <v>0</v>
      </c>
      <c r="M4617" s="14">
        <v>0</v>
      </c>
      <c r="N4617" s="14">
        <v>0</v>
      </c>
      <c r="O4617" s="14">
        <v>0</v>
      </c>
      <c r="P4617" s="14">
        <v>0</v>
      </c>
      <c r="Q4617" s="14">
        <v>0</v>
      </c>
      <c r="R4617" s="14">
        <v>0</v>
      </c>
      <c r="S4617" s="14">
        <v>0</v>
      </c>
      <c r="T4617" s="14">
        <v>0</v>
      </c>
      <c r="U4617" s="14">
        <v>0</v>
      </c>
      <c r="V4617" s="14">
        <v>0</v>
      </c>
      <c r="W4617" s="14">
        <v>0</v>
      </c>
      <c r="X4617" s="14">
        <v>0</v>
      </c>
      <c r="Y4617" s="14">
        <v>0</v>
      </c>
      <c r="Z4617" s="14">
        <v>0</v>
      </c>
      <c r="AA4617" s="14">
        <v>0</v>
      </c>
      <c r="AB4617" s="14">
        <v>0</v>
      </c>
      <c r="AC4617" s="14">
        <v>0</v>
      </c>
      <c r="AD4617" s="14">
        <v>0</v>
      </c>
      <c r="AE4617" s="14">
        <v>0</v>
      </c>
      <c r="AF4617" s="14">
        <v>0</v>
      </c>
      <c r="AG4617" s="14">
        <v>0</v>
      </c>
      <c r="AH4617" s="14">
        <v>0</v>
      </c>
      <c r="AI4617" s="14">
        <v>0</v>
      </c>
      <c r="AJ4617" s="14">
        <v>0</v>
      </c>
      <c r="AK4617" s="14">
        <v>0</v>
      </c>
      <c r="AL4617" s="14">
        <v>0</v>
      </c>
      <c r="AM4617" s="14">
        <v>0</v>
      </c>
      <c r="AN4617" s="14">
        <v>0</v>
      </c>
      <c r="AO4617" s="14">
        <v>0</v>
      </c>
      <c r="AP4617" s="14">
        <v>0</v>
      </c>
      <c r="AQ4617" s="14">
        <v>0</v>
      </c>
      <c r="AR4617" s="14">
        <v>0</v>
      </c>
      <c r="AS4617" s="14">
        <v>0</v>
      </c>
      <c r="AT4617" s="14">
        <v>0</v>
      </c>
      <c r="AU4617" s="14">
        <v>0</v>
      </c>
      <c r="AV4617" s="14">
        <v>0</v>
      </c>
      <c r="AW4617" s="14">
        <v>0</v>
      </c>
      <c r="AX4617" s="14">
        <v>0</v>
      </c>
      <c r="AY4617" s="14">
        <v>0</v>
      </c>
      <c r="AZ4617" s="14">
        <v>0</v>
      </c>
      <c r="BA4617" s="14">
        <v>0</v>
      </c>
      <c r="BB4617" s="14">
        <v>0</v>
      </c>
      <c r="BC4617" s="14">
        <v>0</v>
      </c>
      <c r="BD4617" s="14">
        <v>0</v>
      </c>
      <c r="BE4617" s="14">
        <v>0</v>
      </c>
      <c r="BF4617" s="14">
        <v>0</v>
      </c>
      <c r="BG4617" s="14">
        <v>0</v>
      </c>
      <c r="BH4617" s="14">
        <v>0</v>
      </c>
      <c r="BI4617" s="14">
        <v>0</v>
      </c>
      <c r="BJ4617" s="14">
        <v>0</v>
      </c>
      <c r="BK4617" s="14">
        <v>0</v>
      </c>
      <c r="BL4617" s="14">
        <v>0</v>
      </c>
      <c r="BM4617" s="14">
        <v>0</v>
      </c>
      <c r="BN4617" s="14">
        <v>0</v>
      </c>
      <c r="BO4617" s="14">
        <v>0</v>
      </c>
      <c r="BP4617" s="14">
        <v>0</v>
      </c>
      <c r="BQ4617" s="14">
        <v>0</v>
      </c>
      <c r="BR4617" s="14">
        <v>0</v>
      </c>
      <c r="BS4617" s="14">
        <v>0</v>
      </c>
      <c r="BT4617" s="14">
        <v>0</v>
      </c>
      <c r="BU4617" s="14">
        <v>0</v>
      </c>
      <c r="BV4617" s="14">
        <v>0</v>
      </c>
      <c r="BW4617" s="14">
        <v>0</v>
      </c>
      <c r="BX4617" s="14">
        <v>0</v>
      </c>
      <c r="BY4617" s="14">
        <v>0</v>
      </c>
      <c r="BZ4617" s="14">
        <v>0</v>
      </c>
      <c r="CA4617" s="14">
        <v>0</v>
      </c>
      <c r="CB4617" s="14">
        <v>0</v>
      </c>
      <c r="CC4617" s="14">
        <v>0</v>
      </c>
      <c r="CD4617" s="14">
        <v>0</v>
      </c>
      <c r="CE4617" s="14">
        <v>0</v>
      </c>
      <c r="CF4617" s="14">
        <v>0</v>
      </c>
      <c r="CG4617" s="14">
        <v>0</v>
      </c>
      <c r="CH4617" s="14">
        <v>0</v>
      </c>
      <c r="CI4617" s="14">
        <v>0</v>
      </c>
      <c r="CJ4617" s="14">
        <v>0</v>
      </c>
      <c r="CK4617" s="14">
        <v>0</v>
      </c>
      <c r="CL4617" s="14">
        <v>0</v>
      </c>
      <c r="CM4617" s="14">
        <v>0</v>
      </c>
      <c r="CN4617" s="14">
        <v>0</v>
      </c>
      <c r="CO4617" s="14">
        <v>0</v>
      </c>
      <c r="CP4617" s="14">
        <v>0</v>
      </c>
      <c r="CQ4617" s="14">
        <v>0</v>
      </c>
      <c r="CR4617" s="14">
        <v>0</v>
      </c>
      <c r="CS4617" s="14">
        <v>0</v>
      </c>
      <c r="CT4617" s="14">
        <v>0</v>
      </c>
      <c r="CU4617" s="14">
        <v>0</v>
      </c>
      <c r="CV4617" s="14">
        <v>0</v>
      </c>
      <c r="CW4617" s="14">
        <v>0</v>
      </c>
      <c r="CX4617" s="14">
        <v>0</v>
      </c>
      <c r="CY4617" s="14">
        <v>0</v>
      </c>
      <c r="CZ4617" s="14">
        <v>0</v>
      </c>
      <c r="DA4617" s="14">
        <v>0</v>
      </c>
      <c r="DB4617" s="14">
        <v>0</v>
      </c>
      <c r="DC4617" s="14">
        <v>0</v>
      </c>
      <c r="DD4617" s="14">
        <v>0</v>
      </c>
      <c r="DE4617" s="14">
        <v>0</v>
      </c>
      <c r="DF4617" s="14">
        <v>0</v>
      </c>
      <c r="DG4617" s="14">
        <v>0</v>
      </c>
      <c r="DH4617" s="14">
        <v>0</v>
      </c>
      <c r="DI4617" s="14">
        <v>0</v>
      </c>
      <c r="DJ4617" s="14">
        <v>0</v>
      </c>
      <c r="DK4617" s="14">
        <v>0</v>
      </c>
      <c r="DL4617" s="14">
        <v>0</v>
      </c>
      <c r="DM4617" s="14">
        <v>0</v>
      </c>
      <c r="DN4617" s="14">
        <v>0</v>
      </c>
      <c r="DO4617" s="14">
        <v>0</v>
      </c>
      <c r="DP4617" s="14">
        <v>0</v>
      </c>
      <c r="DQ4617" s="14">
        <v>0</v>
      </c>
      <c r="DR4617" s="14">
        <v>0</v>
      </c>
      <c r="DS4617" s="14">
        <v>0</v>
      </c>
      <c r="DT4617" s="14">
        <v>0</v>
      </c>
      <c r="DU4617" s="14">
        <v>0</v>
      </c>
      <c r="DV4617" s="14">
        <v>0</v>
      </c>
      <c r="DW4617" s="14">
        <v>0</v>
      </c>
      <c r="DX4617" s="14">
        <v>0</v>
      </c>
      <c r="DY4617" s="14">
        <v>0</v>
      </c>
      <c r="DZ4617" s="14">
        <v>0</v>
      </c>
      <c r="EA4617" s="14">
        <v>0</v>
      </c>
      <c r="EB4617" s="14">
        <v>0</v>
      </c>
      <c r="EC4617" s="14">
        <v>0</v>
      </c>
      <c r="ED4617" s="14">
        <v>0</v>
      </c>
      <c r="EE4617" s="14">
        <v>0</v>
      </c>
      <c r="EF4617" s="14">
        <v>0</v>
      </c>
      <c r="EG4617" s="14">
        <v>0</v>
      </c>
      <c r="EH4617" s="14">
        <v>0</v>
      </c>
      <c r="EI4617" s="14">
        <v>0</v>
      </c>
      <c r="EJ4617" s="14">
        <v>0</v>
      </c>
      <c r="EK4617" s="14">
        <v>0</v>
      </c>
      <c r="EL4617" s="14">
        <v>0</v>
      </c>
      <c r="EM4617" s="14">
        <v>0</v>
      </c>
      <c r="EN4617" s="14">
        <v>0</v>
      </c>
      <c r="EO4617" s="14">
        <v>0</v>
      </c>
      <c r="EP4617" s="14">
        <v>0</v>
      </c>
      <c r="EQ4617" s="14">
        <v>0</v>
      </c>
      <c r="ER4617" s="14">
        <v>0</v>
      </c>
      <c r="ES4617" s="14">
        <v>0</v>
      </c>
      <c r="ET4617" s="14">
        <v>0</v>
      </c>
      <c r="EU4617" s="14">
        <v>0</v>
      </c>
      <c r="EV4617" s="14">
        <v>0</v>
      </c>
      <c r="EW4617" s="14">
        <v>0</v>
      </c>
      <c r="EX4617" s="14">
        <v>0</v>
      </c>
      <c r="EY4617" s="14">
        <v>0</v>
      </c>
      <c r="EZ4617" s="14">
        <v>0</v>
      </c>
      <c r="FA4617" s="14">
        <v>0</v>
      </c>
      <c r="FB4617" s="14">
        <v>0</v>
      </c>
      <c r="FC4617" s="14">
        <v>0</v>
      </c>
      <c r="FD4617" s="14">
        <v>0</v>
      </c>
      <c r="FE4617" s="14">
        <v>0</v>
      </c>
      <c r="FF4617" s="14">
        <v>0</v>
      </c>
      <c r="FG4617" s="14">
        <v>0</v>
      </c>
      <c r="FH4617" s="14">
        <v>0</v>
      </c>
      <c r="FI4617" s="14">
        <v>0</v>
      </c>
      <c r="FJ4617" s="14">
        <v>0</v>
      </c>
      <c r="FK4617" s="14">
        <v>0</v>
      </c>
      <c r="FL4617" s="14">
        <v>0</v>
      </c>
      <c r="FM4617" s="14">
        <v>0</v>
      </c>
      <c r="FN4617" s="14">
        <v>0</v>
      </c>
      <c r="FO4617" s="14">
        <v>0</v>
      </c>
      <c r="FP4617" s="14">
        <v>0</v>
      </c>
      <c r="FQ4617" s="14">
        <v>0</v>
      </c>
      <c r="FR4617" s="14">
        <v>1</v>
      </c>
      <c r="FS4617" s="14">
        <v>0</v>
      </c>
      <c r="FT4617" s="14">
        <v>0</v>
      </c>
      <c r="FU4617" s="14">
        <v>0</v>
      </c>
      <c r="FV4617" s="14">
        <v>0</v>
      </c>
      <c r="FW4617" s="14">
        <v>0</v>
      </c>
      <c r="FX4617" s="14">
        <v>0</v>
      </c>
      <c r="FY4617" s="14">
        <v>0</v>
      </c>
      <c r="FZ4617" s="14">
        <v>0</v>
      </c>
      <c r="GA4617" s="14">
        <v>0</v>
      </c>
      <c r="GB4617" s="14">
        <v>0</v>
      </c>
      <c r="GC4617" s="14">
        <v>0</v>
      </c>
      <c r="GD4617" s="14">
        <v>0</v>
      </c>
      <c r="GE4617" s="14">
        <v>0</v>
      </c>
      <c r="GF4617" s="14">
        <v>0</v>
      </c>
      <c r="GG4617" s="14">
        <v>0</v>
      </c>
      <c r="GH4617" s="14">
        <v>0</v>
      </c>
      <c r="GI4617" s="14">
        <v>0</v>
      </c>
      <c r="GJ4617" s="14">
        <v>0</v>
      </c>
      <c r="GK4617" s="14">
        <v>0</v>
      </c>
      <c r="GL4617" s="14">
        <v>0</v>
      </c>
      <c r="GM4617" s="14">
        <v>0</v>
      </c>
      <c r="GN4617" s="14">
        <v>0</v>
      </c>
      <c r="GO4617" s="14">
        <v>0</v>
      </c>
      <c r="GP4617" s="14">
        <v>0</v>
      </c>
      <c r="GQ4617" s="14">
        <v>0</v>
      </c>
      <c r="GR4617" s="14">
        <v>0</v>
      </c>
      <c r="GS4617" s="14">
        <v>0</v>
      </c>
      <c r="GT4617" s="14">
        <v>0</v>
      </c>
      <c r="GU4617" s="14">
        <v>0</v>
      </c>
      <c r="GV4617" s="14">
        <v>0</v>
      </c>
      <c r="GW4617" s="14">
        <v>0</v>
      </c>
      <c r="GX4617" s="14">
        <v>0</v>
      </c>
      <c r="GY4617" s="14">
        <v>0</v>
      </c>
      <c r="GZ4617" s="14">
        <v>0</v>
      </c>
      <c r="HA4617" s="14">
        <v>0</v>
      </c>
      <c r="HB4617" s="14">
        <v>0</v>
      </c>
      <c r="HC4617" s="14">
        <v>0</v>
      </c>
      <c r="HD4617" s="14">
        <v>0</v>
      </c>
      <c r="HE4617" s="14">
        <v>0</v>
      </c>
      <c r="HF4617" s="14">
        <v>0</v>
      </c>
      <c r="HG4617" s="14">
        <v>0</v>
      </c>
      <c r="HH4617" s="14">
        <v>0</v>
      </c>
      <c r="HI4617" s="14">
        <v>0</v>
      </c>
      <c r="HJ4617" s="14">
        <v>0</v>
      </c>
      <c r="HK4617" s="14">
        <v>0</v>
      </c>
      <c r="HL4617" s="14">
        <v>0</v>
      </c>
      <c r="HM4617" s="14">
        <v>0</v>
      </c>
      <c r="HN4617" s="14">
        <v>0</v>
      </c>
      <c r="HO4617" s="14">
        <v>0</v>
      </c>
      <c r="HP4617" s="14">
        <v>0</v>
      </c>
      <c r="HQ4617" s="14">
        <v>0</v>
      </c>
      <c r="HR4617" s="14">
        <v>0</v>
      </c>
      <c r="HS4617" s="14">
        <v>0</v>
      </c>
      <c r="HT4617" s="14">
        <v>0</v>
      </c>
      <c r="HU4617" s="14">
        <v>0</v>
      </c>
      <c r="HV4617" s="14">
        <v>0</v>
      </c>
      <c r="HW4617" s="14">
        <v>0</v>
      </c>
      <c r="HX4617" s="14">
        <v>0</v>
      </c>
      <c r="HY4617" s="14">
        <v>0</v>
      </c>
      <c r="HZ4617" s="14">
        <v>0</v>
      </c>
      <c r="IA4617" s="14">
        <v>0</v>
      </c>
      <c r="IB4617" s="14">
        <v>0</v>
      </c>
      <c r="IC4617" s="14">
        <v>0</v>
      </c>
      <c r="ID4617" s="14">
        <v>0</v>
      </c>
      <c r="IE4617" s="14">
        <v>0</v>
      </c>
      <c r="IF4617" s="14">
        <v>0</v>
      </c>
      <c r="IG4617" s="14">
        <v>0</v>
      </c>
      <c r="IH4617" s="14">
        <v>0</v>
      </c>
      <c r="II4617" s="14">
        <v>0</v>
      </c>
      <c r="IJ4617" s="14">
        <v>0</v>
      </c>
      <c r="IK4617" s="14">
        <v>0</v>
      </c>
      <c r="IL4617" s="14">
        <v>0</v>
      </c>
      <c r="IM4617" s="14">
        <v>0</v>
      </c>
      <c r="IN4617" s="14">
        <v>0</v>
      </c>
      <c r="IO4617" s="14">
        <v>0</v>
      </c>
      <c r="IP4617" s="14">
        <v>0</v>
      </c>
      <c r="IQ4617" s="14">
        <v>0</v>
      </c>
      <c r="IR4617" s="14">
        <v>0</v>
      </c>
      <c r="IS4617" s="14">
        <v>0</v>
      </c>
      <c r="IT4617" s="14">
        <v>0</v>
      </c>
      <c r="IU4617" s="14">
        <v>0</v>
      </c>
      <c r="IV4617" s="14">
        <v>0</v>
      </c>
      <c r="IW4617" s="14">
        <v>0</v>
      </c>
      <c r="IX4617" s="14">
        <v>0</v>
      </c>
      <c r="IY4617" s="14">
        <v>0</v>
      </c>
      <c r="IZ4617" s="14">
        <v>0</v>
      </c>
      <c r="JA4617" s="14">
        <v>0</v>
      </c>
      <c r="JB4617" s="14">
        <v>0</v>
      </c>
      <c r="JC4617" s="14">
        <v>0</v>
      </c>
      <c r="JD4617" s="14">
        <v>0</v>
      </c>
      <c r="JE4617" s="14">
        <v>0</v>
      </c>
      <c r="JF4617" s="14">
        <v>0</v>
      </c>
      <c r="JG4617" s="14">
        <v>0</v>
      </c>
      <c r="JH4617" s="14">
        <v>0</v>
      </c>
      <c r="JI4617" s="14">
        <v>0</v>
      </c>
      <c r="JJ4617" s="14">
        <v>0</v>
      </c>
      <c r="JK4617" s="14">
        <v>0</v>
      </c>
      <c r="JL4617" s="14">
        <v>0</v>
      </c>
      <c r="JM4617" s="14">
        <v>0</v>
      </c>
      <c r="JN4617" s="14">
        <v>0</v>
      </c>
      <c r="JO4617" s="14">
        <v>0</v>
      </c>
      <c r="JP4617" s="14">
        <v>0</v>
      </c>
      <c r="JQ4617" s="14">
        <v>0</v>
      </c>
      <c r="JR4617" s="14">
        <v>0</v>
      </c>
      <c r="JS4617" s="14">
        <v>0</v>
      </c>
      <c r="JT4617" s="14">
        <v>0</v>
      </c>
      <c r="JU4617" s="14">
        <v>0</v>
      </c>
      <c r="JV4617" s="14">
        <v>0</v>
      </c>
      <c r="JW4617" s="14">
        <v>0</v>
      </c>
      <c r="JX4617" s="14">
        <v>0</v>
      </c>
      <c r="JY4617" s="14">
        <v>0</v>
      </c>
      <c r="JZ4617" s="14">
        <v>0</v>
      </c>
      <c r="KA4617" s="14">
        <v>0</v>
      </c>
      <c r="KB4617" s="14">
        <v>0</v>
      </c>
      <c r="KC4617" s="14">
        <v>0</v>
      </c>
      <c r="KD4617" s="14">
        <v>0</v>
      </c>
      <c r="KE4617" s="14">
        <v>0</v>
      </c>
      <c r="KF4617" s="14">
        <v>0</v>
      </c>
      <c r="KG4617" s="14">
        <v>0</v>
      </c>
      <c r="KH4617" s="14">
        <v>0</v>
      </c>
      <c r="KI4617" s="14">
        <v>0</v>
      </c>
      <c r="KJ4617" s="14">
        <v>0</v>
      </c>
      <c r="KK4617" s="14">
        <v>0</v>
      </c>
      <c r="KL4617" s="14">
        <v>0</v>
      </c>
      <c r="KM4617" s="14">
        <v>0</v>
      </c>
      <c r="KN4617" s="14">
        <v>0</v>
      </c>
      <c r="KO4617" s="14">
        <v>0</v>
      </c>
      <c r="KP4617" s="14">
        <v>0</v>
      </c>
      <c r="KQ4617" s="14">
        <v>0</v>
      </c>
      <c r="KR4617" s="14">
        <v>0</v>
      </c>
      <c r="KS4617" s="14">
        <v>0</v>
      </c>
      <c r="KT4617" s="14">
        <v>0</v>
      </c>
      <c r="KU4617" s="14">
        <v>0</v>
      </c>
      <c r="KV4617" s="14">
        <v>0</v>
      </c>
      <c r="KW4617" s="14">
        <v>0</v>
      </c>
      <c r="KX4617" s="14">
        <v>0</v>
      </c>
      <c r="KY4617" s="14">
        <v>0</v>
      </c>
      <c r="KZ4617" s="14">
        <v>0</v>
      </c>
      <c r="LA4617" s="14">
        <v>0</v>
      </c>
      <c r="LB4617" s="14">
        <v>0</v>
      </c>
      <c r="LC4617" s="14">
        <v>0</v>
      </c>
      <c r="LD4617" s="14">
        <v>0</v>
      </c>
    </row>
    <row r="4618" spans="1:316" x14ac:dyDescent="0.3">
      <c r="A4618" t="s">
        <v>5753</v>
      </c>
      <c r="B4618" t="s">
        <v>600</v>
      </c>
      <c r="C4618" t="s">
        <v>609</v>
      </c>
      <c r="D4618" t="s">
        <v>610</v>
      </c>
      <c r="E4618" t="s">
        <v>611</v>
      </c>
      <c r="F4618" t="s">
        <v>612</v>
      </c>
      <c r="G4618" t="s">
        <v>606</v>
      </c>
      <c r="H4618" t="s">
        <v>606</v>
      </c>
      <c r="I4618" t="s">
        <v>606</v>
      </c>
      <c r="J4618" t="s">
        <v>606</v>
      </c>
      <c r="L4618" s="14">
        <v>0</v>
      </c>
      <c r="M4618" s="14">
        <v>0</v>
      </c>
      <c r="N4618" s="14">
        <v>0</v>
      </c>
      <c r="O4618" s="14">
        <v>0</v>
      </c>
      <c r="P4618" s="14">
        <v>0</v>
      </c>
      <c r="Q4618" s="14">
        <v>0</v>
      </c>
      <c r="R4618" s="14">
        <v>0</v>
      </c>
      <c r="S4618" s="14">
        <v>0</v>
      </c>
      <c r="T4618" s="14">
        <v>0</v>
      </c>
      <c r="U4618" s="14">
        <v>0</v>
      </c>
      <c r="V4618" s="14">
        <v>0</v>
      </c>
      <c r="W4618" s="14">
        <v>0</v>
      </c>
      <c r="X4618" s="14">
        <v>0</v>
      </c>
      <c r="Y4618" s="14">
        <v>0</v>
      </c>
      <c r="Z4618" s="14">
        <v>0</v>
      </c>
      <c r="AA4618" s="14">
        <v>0</v>
      </c>
      <c r="AB4618" s="14">
        <v>0</v>
      </c>
      <c r="AC4618" s="14">
        <v>0</v>
      </c>
      <c r="AD4618" s="14">
        <v>0</v>
      </c>
      <c r="AE4618" s="14">
        <v>0</v>
      </c>
      <c r="AF4618" s="14">
        <v>0</v>
      </c>
      <c r="AG4618" s="14">
        <v>0</v>
      </c>
      <c r="AH4618" s="14">
        <v>0</v>
      </c>
      <c r="AI4618" s="14">
        <v>0</v>
      </c>
      <c r="AJ4618" s="14">
        <v>0</v>
      </c>
      <c r="AK4618" s="14">
        <v>0</v>
      </c>
      <c r="AL4618" s="14">
        <v>0</v>
      </c>
      <c r="AM4618" s="14">
        <v>0</v>
      </c>
      <c r="AN4618" s="14">
        <v>0</v>
      </c>
      <c r="AO4618" s="14">
        <v>0</v>
      </c>
      <c r="AP4618" s="14">
        <v>0</v>
      </c>
      <c r="AQ4618" s="14">
        <v>0</v>
      </c>
      <c r="AR4618" s="14">
        <v>0</v>
      </c>
      <c r="AS4618" s="14">
        <v>0</v>
      </c>
      <c r="AT4618" s="14">
        <v>0</v>
      </c>
      <c r="AU4618" s="14">
        <v>0</v>
      </c>
      <c r="AV4618" s="14">
        <v>0</v>
      </c>
      <c r="AW4618" s="14">
        <v>0</v>
      </c>
      <c r="AX4618" s="14">
        <v>0</v>
      </c>
      <c r="AY4618" s="14">
        <v>0</v>
      </c>
      <c r="AZ4618" s="14">
        <v>0</v>
      </c>
      <c r="BA4618" s="14">
        <v>0</v>
      </c>
      <c r="BB4618" s="14">
        <v>0</v>
      </c>
      <c r="BC4618" s="14">
        <v>0</v>
      </c>
      <c r="BD4618" s="14">
        <v>0</v>
      </c>
      <c r="BE4618" s="14">
        <v>0</v>
      </c>
      <c r="BF4618" s="14">
        <v>0</v>
      </c>
      <c r="BG4618" s="14">
        <v>0</v>
      </c>
      <c r="BH4618" s="14">
        <v>0</v>
      </c>
      <c r="BI4618" s="14">
        <v>0</v>
      </c>
      <c r="BJ4618" s="14">
        <v>0</v>
      </c>
      <c r="BK4618" s="14">
        <v>0</v>
      </c>
      <c r="BL4618" s="14">
        <v>0</v>
      </c>
      <c r="BM4618" s="14">
        <v>0</v>
      </c>
      <c r="BN4618" s="14">
        <v>0</v>
      </c>
      <c r="BO4618" s="14">
        <v>0</v>
      </c>
      <c r="BP4618" s="14">
        <v>0</v>
      </c>
      <c r="BQ4618" s="14">
        <v>0</v>
      </c>
      <c r="BR4618" s="14">
        <v>0</v>
      </c>
      <c r="BS4618" s="14">
        <v>0</v>
      </c>
      <c r="BT4618" s="14">
        <v>0</v>
      </c>
      <c r="BU4618" s="14">
        <v>0</v>
      </c>
      <c r="BV4618" s="14">
        <v>0</v>
      </c>
      <c r="BW4618" s="14">
        <v>0</v>
      </c>
      <c r="BX4618" s="14">
        <v>0</v>
      </c>
      <c r="BY4618" s="14">
        <v>0</v>
      </c>
      <c r="BZ4618" s="14">
        <v>0</v>
      </c>
      <c r="CA4618" s="14">
        <v>0</v>
      </c>
      <c r="CB4618" s="14">
        <v>0</v>
      </c>
      <c r="CC4618" s="14">
        <v>0</v>
      </c>
      <c r="CD4618" s="14">
        <v>0</v>
      </c>
      <c r="CE4618" s="14">
        <v>0</v>
      </c>
      <c r="CF4618" s="14">
        <v>0</v>
      </c>
      <c r="CG4618" s="14">
        <v>0</v>
      </c>
      <c r="CH4618" s="14">
        <v>0</v>
      </c>
      <c r="CI4618" s="14">
        <v>0</v>
      </c>
      <c r="CJ4618" s="14">
        <v>0</v>
      </c>
      <c r="CK4618" s="14">
        <v>0</v>
      </c>
      <c r="CL4618" s="14">
        <v>0</v>
      </c>
      <c r="CM4618" s="14">
        <v>0</v>
      </c>
      <c r="CN4618" s="14">
        <v>0</v>
      </c>
      <c r="CO4618" s="14">
        <v>0</v>
      </c>
      <c r="CP4618" s="14">
        <v>0</v>
      </c>
      <c r="CQ4618" s="14">
        <v>0</v>
      </c>
      <c r="CR4618" s="14">
        <v>0</v>
      </c>
      <c r="CS4618" s="14">
        <v>0</v>
      </c>
      <c r="CT4618" s="14">
        <v>0</v>
      </c>
      <c r="CU4618" s="14">
        <v>0</v>
      </c>
      <c r="CV4618" s="14">
        <v>0</v>
      </c>
      <c r="CW4618" s="14">
        <v>0</v>
      </c>
      <c r="CX4618" s="14">
        <v>0</v>
      </c>
      <c r="CY4618" s="14">
        <v>0</v>
      </c>
      <c r="CZ4618" s="14">
        <v>0</v>
      </c>
      <c r="DA4618" s="14">
        <v>0</v>
      </c>
      <c r="DB4618" s="14">
        <v>0</v>
      </c>
      <c r="DC4618" s="14">
        <v>0</v>
      </c>
      <c r="DD4618" s="14">
        <v>0</v>
      </c>
      <c r="DE4618" s="14">
        <v>0</v>
      </c>
      <c r="DF4618" s="14">
        <v>0</v>
      </c>
      <c r="DG4618" s="14">
        <v>0</v>
      </c>
      <c r="DH4618" s="14">
        <v>0</v>
      </c>
      <c r="DI4618" s="14">
        <v>0</v>
      </c>
      <c r="DJ4618" s="14">
        <v>0</v>
      </c>
      <c r="DK4618" s="14">
        <v>0</v>
      </c>
      <c r="DL4618" s="14">
        <v>0</v>
      </c>
      <c r="DM4618" s="14">
        <v>0</v>
      </c>
      <c r="DN4618" s="14">
        <v>0</v>
      </c>
      <c r="DO4618" s="14">
        <v>0</v>
      </c>
      <c r="DP4618" s="14">
        <v>0</v>
      </c>
      <c r="DQ4618" s="14">
        <v>0</v>
      </c>
      <c r="DR4618" s="14">
        <v>0</v>
      </c>
      <c r="DS4618" s="14">
        <v>0</v>
      </c>
      <c r="DT4618" s="14">
        <v>0</v>
      </c>
      <c r="DU4618" s="14">
        <v>0</v>
      </c>
      <c r="DV4618" s="14">
        <v>0</v>
      </c>
      <c r="DW4618" s="14">
        <v>0</v>
      </c>
      <c r="DX4618" s="14">
        <v>0</v>
      </c>
      <c r="DY4618" s="14">
        <v>0</v>
      </c>
      <c r="DZ4618" s="14">
        <v>0</v>
      </c>
      <c r="EA4618" s="14">
        <v>0</v>
      </c>
      <c r="EB4618" s="14">
        <v>0</v>
      </c>
      <c r="EC4618" s="14">
        <v>0</v>
      </c>
      <c r="ED4618" s="14">
        <v>0</v>
      </c>
      <c r="EE4618" s="14">
        <v>0</v>
      </c>
      <c r="EF4618" s="14">
        <v>0</v>
      </c>
      <c r="EG4618" s="14">
        <v>0</v>
      </c>
      <c r="EH4618" s="14">
        <v>0</v>
      </c>
      <c r="EI4618" s="14">
        <v>0</v>
      </c>
      <c r="EJ4618" s="14">
        <v>0</v>
      </c>
      <c r="EK4618" s="14">
        <v>0</v>
      </c>
      <c r="EL4618" s="14">
        <v>0</v>
      </c>
      <c r="EM4618" s="14">
        <v>0</v>
      </c>
      <c r="EN4618" s="14">
        <v>0</v>
      </c>
      <c r="EO4618" s="14">
        <v>0</v>
      </c>
      <c r="EP4618" s="14">
        <v>0</v>
      </c>
      <c r="EQ4618" s="14">
        <v>0</v>
      </c>
      <c r="ER4618" s="14">
        <v>0</v>
      </c>
      <c r="ES4618" s="14">
        <v>0</v>
      </c>
      <c r="ET4618" s="14">
        <v>0</v>
      </c>
      <c r="EU4618" s="14">
        <v>0</v>
      </c>
      <c r="EV4618" s="14">
        <v>0</v>
      </c>
      <c r="EW4618" s="14">
        <v>0</v>
      </c>
      <c r="EX4618" s="14">
        <v>0</v>
      </c>
      <c r="EY4618" s="14">
        <v>0</v>
      </c>
      <c r="EZ4618" s="14">
        <v>0</v>
      </c>
      <c r="FA4618" s="14">
        <v>0</v>
      </c>
      <c r="FB4618" s="14">
        <v>0</v>
      </c>
      <c r="FC4618" s="14">
        <v>0</v>
      </c>
      <c r="FD4618" s="14">
        <v>0</v>
      </c>
      <c r="FE4618" s="14">
        <v>0</v>
      </c>
      <c r="FF4618" s="14">
        <v>0</v>
      </c>
      <c r="FG4618" s="14">
        <v>0</v>
      </c>
      <c r="FH4618" s="14">
        <v>0</v>
      </c>
      <c r="FI4618" s="14">
        <v>0</v>
      </c>
      <c r="FJ4618" s="14">
        <v>0</v>
      </c>
      <c r="FK4618" s="14">
        <v>0</v>
      </c>
      <c r="FL4618" s="14">
        <v>0</v>
      </c>
      <c r="FM4618" s="14">
        <v>0</v>
      </c>
      <c r="FN4618" s="14">
        <v>0</v>
      </c>
      <c r="FO4618" s="14">
        <v>0</v>
      </c>
      <c r="FP4618" s="14">
        <v>0</v>
      </c>
      <c r="FQ4618" s="14">
        <v>0</v>
      </c>
      <c r="FR4618" s="14">
        <v>0</v>
      </c>
      <c r="FS4618" s="14">
        <v>0</v>
      </c>
      <c r="FT4618" s="14">
        <v>0</v>
      </c>
      <c r="FU4618" s="14">
        <v>0</v>
      </c>
      <c r="FV4618" s="14">
        <v>0</v>
      </c>
      <c r="FW4618" s="14">
        <v>0</v>
      </c>
      <c r="FX4618" s="14">
        <v>0</v>
      </c>
      <c r="FY4618" s="14">
        <v>0</v>
      </c>
      <c r="FZ4618" s="14">
        <v>0</v>
      </c>
      <c r="GA4618" s="14">
        <v>0</v>
      </c>
      <c r="GB4618" s="14">
        <v>0</v>
      </c>
      <c r="GC4618" s="14">
        <v>0</v>
      </c>
      <c r="GD4618" s="14">
        <v>0</v>
      </c>
      <c r="GE4618" s="14">
        <v>0</v>
      </c>
      <c r="GF4618" s="14">
        <v>0</v>
      </c>
      <c r="GG4618" s="14">
        <v>0</v>
      </c>
      <c r="GH4618" s="14">
        <v>0</v>
      </c>
      <c r="GI4618" s="14">
        <v>0</v>
      </c>
      <c r="GJ4618" s="14">
        <v>0</v>
      </c>
      <c r="GK4618" s="14">
        <v>0</v>
      </c>
      <c r="GL4618" s="14">
        <v>0</v>
      </c>
      <c r="GM4618" s="14">
        <v>0</v>
      </c>
      <c r="GN4618" s="14">
        <v>0</v>
      </c>
      <c r="GO4618" s="14">
        <v>0</v>
      </c>
      <c r="GP4618" s="14">
        <v>0</v>
      </c>
      <c r="GQ4618" s="14">
        <v>0</v>
      </c>
      <c r="GR4618" s="14">
        <v>0</v>
      </c>
      <c r="GS4618" s="14">
        <v>0</v>
      </c>
      <c r="GT4618" s="14">
        <v>0</v>
      </c>
      <c r="GU4618" s="14">
        <v>0</v>
      </c>
      <c r="GV4618" s="14">
        <v>0</v>
      </c>
      <c r="GW4618" s="14">
        <v>0</v>
      </c>
      <c r="GX4618" s="14">
        <v>0</v>
      </c>
      <c r="GY4618" s="14">
        <v>0</v>
      </c>
      <c r="GZ4618" s="14">
        <v>0</v>
      </c>
      <c r="HA4618" s="14">
        <v>0</v>
      </c>
      <c r="HB4618" s="14">
        <v>0</v>
      </c>
      <c r="HC4618" s="14">
        <v>0</v>
      </c>
      <c r="HD4618" s="14">
        <v>0</v>
      </c>
      <c r="HE4618" s="14">
        <v>0</v>
      </c>
      <c r="HF4618" s="14">
        <v>0</v>
      </c>
      <c r="HG4618" s="14">
        <v>0</v>
      </c>
      <c r="HH4618" s="14">
        <v>0</v>
      </c>
      <c r="HI4618" s="14">
        <v>1</v>
      </c>
      <c r="HJ4618" s="14">
        <v>0</v>
      </c>
      <c r="HK4618" s="14">
        <v>0</v>
      </c>
      <c r="HL4618" s="14">
        <v>0</v>
      </c>
      <c r="HM4618" s="14">
        <v>0</v>
      </c>
      <c r="HN4618" s="14">
        <v>0</v>
      </c>
      <c r="HO4618" s="14">
        <v>0</v>
      </c>
      <c r="HP4618" s="14">
        <v>0</v>
      </c>
      <c r="HQ4618" s="14">
        <v>0</v>
      </c>
      <c r="HR4618" s="14">
        <v>0</v>
      </c>
      <c r="HS4618" s="14">
        <v>0</v>
      </c>
      <c r="HT4618" s="14">
        <v>0</v>
      </c>
      <c r="HU4618" s="14">
        <v>0</v>
      </c>
      <c r="HV4618" s="14">
        <v>0</v>
      </c>
      <c r="HW4618" s="14">
        <v>0</v>
      </c>
      <c r="HX4618" s="14">
        <v>0</v>
      </c>
      <c r="HY4618" s="14">
        <v>0</v>
      </c>
      <c r="HZ4618" s="14">
        <v>0</v>
      </c>
      <c r="IA4618" s="14">
        <v>0</v>
      </c>
      <c r="IB4618" s="14">
        <v>0</v>
      </c>
      <c r="IC4618" s="14">
        <v>0</v>
      </c>
      <c r="ID4618" s="14">
        <v>0</v>
      </c>
      <c r="IE4618" s="14">
        <v>0</v>
      </c>
      <c r="IF4618" s="14">
        <v>0</v>
      </c>
      <c r="IG4618" s="14">
        <v>0</v>
      </c>
      <c r="IH4618" s="14">
        <v>0</v>
      </c>
      <c r="II4618" s="14">
        <v>0</v>
      </c>
      <c r="IJ4618" s="14">
        <v>0</v>
      </c>
      <c r="IK4618" s="14">
        <v>0</v>
      </c>
      <c r="IL4618" s="14">
        <v>0</v>
      </c>
      <c r="IM4618" s="14">
        <v>0</v>
      </c>
      <c r="IN4618" s="14">
        <v>0</v>
      </c>
      <c r="IO4618" s="14">
        <v>0</v>
      </c>
      <c r="IP4618" s="14">
        <v>0</v>
      </c>
      <c r="IQ4618" s="14">
        <v>0</v>
      </c>
      <c r="IR4618" s="14">
        <v>0</v>
      </c>
      <c r="IS4618" s="14">
        <v>0</v>
      </c>
      <c r="IT4618" s="14">
        <v>0</v>
      </c>
      <c r="IU4618" s="14">
        <v>0</v>
      </c>
      <c r="IV4618" s="14">
        <v>0</v>
      </c>
      <c r="IW4618" s="14">
        <v>0</v>
      </c>
      <c r="IX4618" s="14">
        <v>0</v>
      </c>
      <c r="IY4618" s="14">
        <v>0</v>
      </c>
      <c r="IZ4618" s="14">
        <v>0</v>
      </c>
      <c r="JA4618" s="14">
        <v>0</v>
      </c>
      <c r="JB4618" s="14">
        <v>0</v>
      </c>
      <c r="JC4618" s="14">
        <v>0</v>
      </c>
      <c r="JD4618" s="14">
        <v>0</v>
      </c>
      <c r="JE4618" s="14">
        <v>0</v>
      </c>
      <c r="JF4618" s="14">
        <v>0</v>
      </c>
      <c r="JG4618" s="14">
        <v>0</v>
      </c>
      <c r="JH4618" s="14">
        <v>0</v>
      </c>
      <c r="JI4618" s="14">
        <v>0</v>
      </c>
      <c r="JJ4618" s="14">
        <v>0</v>
      </c>
      <c r="JK4618" s="14">
        <v>0</v>
      </c>
      <c r="JL4618" s="14">
        <v>0</v>
      </c>
      <c r="JM4618" s="14">
        <v>0</v>
      </c>
      <c r="JN4618" s="14">
        <v>0</v>
      </c>
      <c r="JO4618" s="14">
        <v>0</v>
      </c>
      <c r="JP4618" s="14">
        <v>0</v>
      </c>
      <c r="JQ4618" s="14">
        <v>0</v>
      </c>
      <c r="JR4618" s="14">
        <v>0</v>
      </c>
      <c r="JS4618" s="14">
        <v>0</v>
      </c>
      <c r="JT4618" s="14">
        <v>0</v>
      </c>
      <c r="JU4618" s="14">
        <v>0</v>
      </c>
      <c r="JV4618" s="14">
        <v>0</v>
      </c>
      <c r="JW4618" s="14">
        <v>0</v>
      </c>
      <c r="JX4618" s="14">
        <v>0</v>
      </c>
      <c r="JY4618" s="14">
        <v>0</v>
      </c>
      <c r="JZ4618" s="14">
        <v>0</v>
      </c>
      <c r="KA4618" s="14">
        <v>0</v>
      </c>
      <c r="KB4618" s="14">
        <v>0</v>
      </c>
      <c r="KC4618" s="14">
        <v>0</v>
      </c>
      <c r="KD4618" s="14">
        <v>0</v>
      </c>
      <c r="KE4618" s="14">
        <v>0</v>
      </c>
      <c r="KF4618" s="14">
        <v>0</v>
      </c>
      <c r="KG4618" s="14">
        <v>0</v>
      </c>
      <c r="KH4618" s="14">
        <v>0</v>
      </c>
      <c r="KI4618" s="14">
        <v>0</v>
      </c>
      <c r="KJ4618" s="14">
        <v>0</v>
      </c>
      <c r="KK4618" s="14">
        <v>0</v>
      </c>
      <c r="KL4618" s="14">
        <v>0</v>
      </c>
      <c r="KM4618" s="14">
        <v>0</v>
      </c>
      <c r="KN4618" s="14">
        <v>0</v>
      </c>
      <c r="KO4618" s="14">
        <v>0</v>
      </c>
      <c r="KP4618" s="14">
        <v>0</v>
      </c>
      <c r="KQ4618" s="14">
        <v>0</v>
      </c>
      <c r="KR4618" s="14">
        <v>0</v>
      </c>
      <c r="KS4618" s="14">
        <v>0</v>
      </c>
      <c r="KT4618" s="14">
        <v>0</v>
      </c>
      <c r="KU4618" s="14">
        <v>0</v>
      </c>
      <c r="KV4618" s="14">
        <v>0</v>
      </c>
      <c r="KW4618" s="14">
        <v>0</v>
      </c>
      <c r="KX4618" s="14">
        <v>0</v>
      </c>
      <c r="KY4618" s="14">
        <v>0</v>
      </c>
      <c r="KZ4618" s="14">
        <v>0</v>
      </c>
      <c r="LA4618" s="14">
        <v>0</v>
      </c>
      <c r="LB4618" s="14">
        <v>0</v>
      </c>
      <c r="LC4618" s="14">
        <v>0</v>
      </c>
      <c r="LD4618" s="14">
        <v>0</v>
      </c>
    </row>
    <row r="4619" spans="1:316" x14ac:dyDescent="0.3">
      <c r="A4619" t="s">
        <v>5754</v>
      </c>
      <c r="B4619" t="s">
        <v>600</v>
      </c>
      <c r="C4619" t="s">
        <v>609</v>
      </c>
      <c r="D4619" t="s">
        <v>610</v>
      </c>
      <c r="E4619" t="s">
        <v>611</v>
      </c>
      <c r="F4619" t="s">
        <v>655</v>
      </c>
      <c r="G4619" t="s">
        <v>656</v>
      </c>
      <c r="H4619" t="s">
        <v>606</v>
      </c>
      <c r="I4619" t="s">
        <v>606</v>
      </c>
      <c r="J4619" t="s">
        <v>606</v>
      </c>
      <c r="L4619" s="14">
        <v>0</v>
      </c>
      <c r="M4619" s="14">
        <v>0</v>
      </c>
      <c r="N4619" s="14">
        <v>0</v>
      </c>
      <c r="O4619" s="14">
        <v>0</v>
      </c>
      <c r="P4619" s="14">
        <v>0</v>
      </c>
      <c r="Q4619" s="14">
        <v>0</v>
      </c>
      <c r="R4619" s="14">
        <v>0</v>
      </c>
      <c r="S4619" s="14">
        <v>0</v>
      </c>
      <c r="T4619" s="14">
        <v>0</v>
      </c>
      <c r="U4619" s="14">
        <v>0</v>
      </c>
      <c r="V4619" s="14">
        <v>0</v>
      </c>
      <c r="W4619" s="14">
        <v>0</v>
      </c>
      <c r="X4619" s="14">
        <v>0</v>
      </c>
      <c r="Y4619" s="14">
        <v>0</v>
      </c>
      <c r="Z4619" s="14">
        <v>0</v>
      </c>
      <c r="AA4619" s="14">
        <v>0</v>
      </c>
      <c r="AB4619" s="14">
        <v>0</v>
      </c>
      <c r="AC4619" s="14">
        <v>0</v>
      </c>
      <c r="AD4619" s="14">
        <v>0</v>
      </c>
      <c r="AE4619" s="14">
        <v>0</v>
      </c>
      <c r="AF4619" s="14">
        <v>0</v>
      </c>
      <c r="AG4619" s="14">
        <v>0</v>
      </c>
      <c r="AH4619" s="14">
        <v>0</v>
      </c>
      <c r="AI4619" s="14">
        <v>0</v>
      </c>
      <c r="AJ4619" s="14">
        <v>0</v>
      </c>
      <c r="AK4619" s="14">
        <v>0</v>
      </c>
      <c r="AL4619" s="14">
        <v>0</v>
      </c>
      <c r="AM4619" s="14">
        <v>0</v>
      </c>
      <c r="AN4619" s="14">
        <v>0</v>
      </c>
      <c r="AO4619" s="14">
        <v>0</v>
      </c>
      <c r="AP4619" s="14">
        <v>0</v>
      </c>
      <c r="AQ4619" s="14">
        <v>0</v>
      </c>
      <c r="AR4619" s="14">
        <v>0</v>
      </c>
      <c r="AS4619" s="14">
        <v>0</v>
      </c>
      <c r="AT4619" s="14">
        <v>0</v>
      </c>
      <c r="AU4619" s="14">
        <v>0</v>
      </c>
      <c r="AV4619" s="14">
        <v>0</v>
      </c>
      <c r="AW4619" s="14">
        <v>0</v>
      </c>
      <c r="AX4619" s="14">
        <v>0</v>
      </c>
      <c r="AY4619" s="14">
        <v>0</v>
      </c>
      <c r="AZ4619" s="14">
        <v>0</v>
      </c>
      <c r="BA4619" s="14">
        <v>0</v>
      </c>
      <c r="BB4619" s="14">
        <v>0</v>
      </c>
      <c r="BC4619" s="14">
        <v>0</v>
      </c>
      <c r="BD4619" s="14">
        <v>0</v>
      </c>
      <c r="BE4619" s="14">
        <v>0</v>
      </c>
      <c r="BF4619" s="14">
        <v>0</v>
      </c>
      <c r="BG4619" s="14">
        <v>0</v>
      </c>
      <c r="BH4619" s="14">
        <v>0</v>
      </c>
      <c r="BI4619" s="14">
        <v>0</v>
      </c>
      <c r="BJ4619" s="14">
        <v>0</v>
      </c>
      <c r="BK4619" s="14">
        <v>0</v>
      </c>
      <c r="BL4619" s="14">
        <v>0</v>
      </c>
      <c r="BM4619" s="14">
        <v>0</v>
      </c>
      <c r="BN4619" s="14">
        <v>0</v>
      </c>
      <c r="BO4619" s="14">
        <v>0</v>
      </c>
      <c r="BP4619" s="14">
        <v>0</v>
      </c>
      <c r="BQ4619" s="14">
        <v>0</v>
      </c>
      <c r="BR4619" s="14">
        <v>0</v>
      </c>
      <c r="BS4619" s="14">
        <v>0</v>
      </c>
      <c r="BT4619" s="14">
        <v>0</v>
      </c>
      <c r="BU4619" s="14">
        <v>0</v>
      </c>
      <c r="BV4619" s="14">
        <v>0</v>
      </c>
      <c r="BW4619" s="14">
        <v>0</v>
      </c>
      <c r="BX4619" s="14">
        <v>0</v>
      </c>
      <c r="BY4619" s="14">
        <v>0</v>
      </c>
      <c r="BZ4619" s="14">
        <v>0</v>
      </c>
      <c r="CA4619" s="14">
        <v>0</v>
      </c>
      <c r="CB4619" s="14">
        <v>0</v>
      </c>
      <c r="CC4619" s="14">
        <v>0</v>
      </c>
      <c r="CD4619" s="14">
        <v>0</v>
      </c>
      <c r="CE4619" s="14">
        <v>0</v>
      </c>
      <c r="CF4619" s="14">
        <v>0</v>
      </c>
      <c r="CG4619" s="14">
        <v>0</v>
      </c>
      <c r="CH4619" s="14">
        <v>0</v>
      </c>
      <c r="CI4619" s="14">
        <v>0</v>
      </c>
      <c r="CJ4619" s="14">
        <v>0</v>
      </c>
      <c r="CK4619" s="14">
        <v>0</v>
      </c>
      <c r="CL4619" s="14">
        <v>0</v>
      </c>
      <c r="CM4619" s="14">
        <v>0</v>
      </c>
      <c r="CN4619" s="14">
        <v>0</v>
      </c>
      <c r="CO4619" s="14">
        <v>0</v>
      </c>
      <c r="CP4619" s="14">
        <v>0</v>
      </c>
      <c r="CQ4619" s="14">
        <v>0</v>
      </c>
      <c r="CR4619" s="14">
        <v>0</v>
      </c>
      <c r="CS4619" s="14">
        <v>0</v>
      </c>
      <c r="CT4619" s="14">
        <v>0</v>
      </c>
      <c r="CU4619" s="14">
        <v>0</v>
      </c>
      <c r="CV4619" s="14">
        <v>0</v>
      </c>
      <c r="CW4619" s="14">
        <v>0</v>
      </c>
      <c r="CX4619" s="14">
        <v>0</v>
      </c>
      <c r="CY4619" s="14">
        <v>0</v>
      </c>
      <c r="CZ4619" s="14">
        <v>0</v>
      </c>
      <c r="DA4619" s="14">
        <v>0</v>
      </c>
      <c r="DB4619" s="14">
        <v>0</v>
      </c>
      <c r="DC4619" s="14">
        <v>0</v>
      </c>
      <c r="DD4619" s="14">
        <v>0</v>
      </c>
      <c r="DE4619" s="14">
        <v>0</v>
      </c>
      <c r="DF4619" s="14">
        <v>0</v>
      </c>
      <c r="DG4619" s="14">
        <v>0</v>
      </c>
      <c r="DH4619" s="14">
        <v>0</v>
      </c>
      <c r="DI4619" s="14">
        <v>0</v>
      </c>
      <c r="DJ4619" s="14">
        <v>0</v>
      </c>
      <c r="DK4619" s="14">
        <v>0</v>
      </c>
      <c r="DL4619" s="14">
        <v>0</v>
      </c>
      <c r="DM4619" s="14">
        <v>0</v>
      </c>
      <c r="DN4619" s="14">
        <v>0</v>
      </c>
      <c r="DO4619" s="14">
        <v>0</v>
      </c>
      <c r="DP4619" s="14">
        <v>0</v>
      </c>
      <c r="DQ4619" s="14">
        <v>0</v>
      </c>
      <c r="DR4619" s="14">
        <v>0</v>
      </c>
      <c r="DS4619" s="14">
        <v>0</v>
      </c>
      <c r="DT4619" s="14">
        <v>0</v>
      </c>
      <c r="DU4619" s="14">
        <v>0</v>
      </c>
      <c r="DV4619" s="14">
        <v>0</v>
      </c>
      <c r="DW4619" s="14">
        <v>0</v>
      </c>
      <c r="DX4619" s="14">
        <v>0</v>
      </c>
      <c r="DY4619" s="14">
        <v>0</v>
      </c>
      <c r="DZ4619" s="14">
        <v>0</v>
      </c>
      <c r="EA4619" s="14">
        <v>0</v>
      </c>
      <c r="EB4619" s="14">
        <v>0</v>
      </c>
      <c r="EC4619" s="14">
        <v>0</v>
      </c>
      <c r="ED4619" s="14">
        <v>0</v>
      </c>
      <c r="EE4619" s="14">
        <v>0</v>
      </c>
      <c r="EF4619" s="14">
        <v>0</v>
      </c>
      <c r="EG4619" s="14">
        <v>0</v>
      </c>
      <c r="EH4619" s="14">
        <v>0</v>
      </c>
      <c r="EI4619" s="14">
        <v>0</v>
      </c>
      <c r="EJ4619" s="14">
        <v>0</v>
      </c>
      <c r="EK4619" s="14">
        <v>0</v>
      </c>
      <c r="EL4619" s="14">
        <v>0</v>
      </c>
      <c r="EM4619" s="14">
        <v>0</v>
      </c>
      <c r="EN4619" s="14">
        <v>2</v>
      </c>
      <c r="EO4619" s="14">
        <v>0</v>
      </c>
      <c r="EP4619" s="14">
        <v>0</v>
      </c>
      <c r="EQ4619" s="14">
        <v>0</v>
      </c>
      <c r="ER4619" s="14">
        <v>0</v>
      </c>
      <c r="ES4619" s="14">
        <v>0</v>
      </c>
      <c r="ET4619" s="14">
        <v>0</v>
      </c>
      <c r="EU4619" s="14">
        <v>0</v>
      </c>
      <c r="EV4619" s="14">
        <v>0</v>
      </c>
      <c r="EW4619" s="14">
        <v>0</v>
      </c>
      <c r="EX4619" s="14">
        <v>0</v>
      </c>
      <c r="EY4619" s="14">
        <v>0</v>
      </c>
      <c r="EZ4619" s="14">
        <v>0</v>
      </c>
      <c r="FA4619" s="14">
        <v>0</v>
      </c>
      <c r="FB4619" s="14">
        <v>0</v>
      </c>
      <c r="FC4619" s="14">
        <v>0</v>
      </c>
      <c r="FD4619" s="14">
        <v>0</v>
      </c>
      <c r="FE4619" s="14">
        <v>0</v>
      </c>
      <c r="FF4619" s="14">
        <v>0</v>
      </c>
      <c r="FG4619" s="14">
        <v>0</v>
      </c>
      <c r="FH4619" s="14">
        <v>0</v>
      </c>
      <c r="FI4619" s="14">
        <v>0</v>
      </c>
      <c r="FJ4619" s="14">
        <v>0</v>
      </c>
      <c r="FK4619" s="14">
        <v>0</v>
      </c>
      <c r="FL4619" s="14">
        <v>0</v>
      </c>
      <c r="FM4619" s="14">
        <v>0</v>
      </c>
      <c r="FN4619" s="14">
        <v>0</v>
      </c>
      <c r="FO4619" s="14">
        <v>0</v>
      </c>
      <c r="FP4619" s="14">
        <v>0</v>
      </c>
      <c r="FQ4619" s="14">
        <v>0</v>
      </c>
      <c r="FR4619" s="14">
        <v>0</v>
      </c>
      <c r="FS4619" s="14">
        <v>0</v>
      </c>
      <c r="FT4619" s="14">
        <v>0</v>
      </c>
      <c r="FU4619" s="14">
        <v>0</v>
      </c>
      <c r="FV4619" s="14">
        <v>0</v>
      </c>
      <c r="FW4619" s="14">
        <v>0</v>
      </c>
      <c r="FX4619" s="14">
        <v>0</v>
      </c>
      <c r="FY4619" s="14">
        <v>0</v>
      </c>
      <c r="FZ4619" s="14">
        <v>0</v>
      </c>
      <c r="GA4619" s="14">
        <v>0</v>
      </c>
      <c r="GB4619" s="14">
        <v>0</v>
      </c>
      <c r="GC4619" s="14">
        <v>0</v>
      </c>
      <c r="GD4619" s="14">
        <v>0</v>
      </c>
      <c r="GE4619" s="14">
        <v>0</v>
      </c>
      <c r="GF4619" s="14">
        <v>0</v>
      </c>
      <c r="GG4619" s="14">
        <v>0</v>
      </c>
      <c r="GH4619" s="14">
        <v>0</v>
      </c>
      <c r="GI4619" s="14">
        <v>0</v>
      </c>
      <c r="GJ4619" s="14">
        <v>0</v>
      </c>
      <c r="GK4619" s="14">
        <v>0</v>
      </c>
      <c r="GL4619" s="14">
        <v>0</v>
      </c>
      <c r="GM4619" s="14">
        <v>0</v>
      </c>
      <c r="GN4619" s="14">
        <v>0</v>
      </c>
      <c r="GO4619" s="14">
        <v>0</v>
      </c>
      <c r="GP4619" s="14">
        <v>0</v>
      </c>
      <c r="GQ4619" s="14">
        <v>0</v>
      </c>
      <c r="GR4619" s="14">
        <v>0</v>
      </c>
      <c r="GS4619" s="14">
        <v>0</v>
      </c>
      <c r="GT4619" s="14">
        <v>0</v>
      </c>
      <c r="GU4619" s="14">
        <v>0</v>
      </c>
      <c r="GV4619" s="14">
        <v>0</v>
      </c>
      <c r="GW4619" s="14">
        <v>0</v>
      </c>
      <c r="GX4619" s="14">
        <v>0</v>
      </c>
      <c r="GY4619" s="14">
        <v>0</v>
      </c>
      <c r="GZ4619" s="14">
        <v>0</v>
      </c>
      <c r="HA4619" s="14">
        <v>0</v>
      </c>
      <c r="HB4619" s="14">
        <v>0</v>
      </c>
      <c r="HC4619" s="14">
        <v>0</v>
      </c>
      <c r="HD4619" s="14">
        <v>0</v>
      </c>
      <c r="HE4619" s="14">
        <v>0</v>
      </c>
      <c r="HF4619" s="14">
        <v>0</v>
      </c>
      <c r="HG4619" s="14">
        <v>0</v>
      </c>
      <c r="HH4619" s="14">
        <v>0</v>
      </c>
      <c r="HI4619" s="14">
        <v>0</v>
      </c>
      <c r="HJ4619" s="14">
        <v>0</v>
      </c>
      <c r="HK4619" s="14">
        <v>0</v>
      </c>
      <c r="HL4619" s="14">
        <v>0</v>
      </c>
      <c r="HM4619" s="14">
        <v>0</v>
      </c>
      <c r="HN4619" s="14">
        <v>0</v>
      </c>
      <c r="HO4619" s="14">
        <v>0</v>
      </c>
      <c r="HP4619" s="14">
        <v>0</v>
      </c>
      <c r="HQ4619" s="14">
        <v>0</v>
      </c>
      <c r="HR4619" s="14">
        <v>0</v>
      </c>
      <c r="HS4619" s="14">
        <v>0</v>
      </c>
      <c r="HT4619" s="14">
        <v>0</v>
      </c>
      <c r="HU4619" s="14">
        <v>0</v>
      </c>
      <c r="HV4619" s="14">
        <v>0</v>
      </c>
      <c r="HW4619" s="14">
        <v>0</v>
      </c>
      <c r="HX4619" s="14">
        <v>0</v>
      </c>
      <c r="HY4619" s="14">
        <v>0</v>
      </c>
      <c r="HZ4619" s="14">
        <v>0</v>
      </c>
      <c r="IA4619" s="14">
        <v>0</v>
      </c>
      <c r="IB4619" s="14">
        <v>0</v>
      </c>
      <c r="IC4619" s="14">
        <v>0</v>
      </c>
      <c r="ID4619" s="14">
        <v>0</v>
      </c>
      <c r="IE4619" s="14">
        <v>0</v>
      </c>
      <c r="IF4619" s="14">
        <v>0</v>
      </c>
      <c r="IG4619" s="14">
        <v>0</v>
      </c>
      <c r="IH4619" s="14">
        <v>0</v>
      </c>
      <c r="II4619" s="14">
        <v>0</v>
      </c>
      <c r="IJ4619" s="14">
        <v>0</v>
      </c>
      <c r="IK4619" s="14">
        <v>0</v>
      </c>
      <c r="IL4619" s="14">
        <v>0</v>
      </c>
      <c r="IM4619" s="14">
        <v>0</v>
      </c>
      <c r="IN4619" s="14">
        <v>0</v>
      </c>
      <c r="IO4619" s="14">
        <v>0</v>
      </c>
      <c r="IP4619" s="14">
        <v>0</v>
      </c>
      <c r="IQ4619" s="14">
        <v>0</v>
      </c>
      <c r="IR4619" s="14">
        <v>0</v>
      </c>
      <c r="IS4619" s="14">
        <v>0</v>
      </c>
      <c r="IT4619" s="14">
        <v>0</v>
      </c>
      <c r="IU4619" s="14">
        <v>0</v>
      </c>
      <c r="IV4619" s="14">
        <v>0</v>
      </c>
      <c r="IW4619" s="14">
        <v>0</v>
      </c>
      <c r="IX4619" s="14">
        <v>0</v>
      </c>
      <c r="IY4619" s="14">
        <v>0</v>
      </c>
      <c r="IZ4619" s="14">
        <v>0</v>
      </c>
      <c r="JA4619" s="14">
        <v>0</v>
      </c>
      <c r="JB4619" s="14">
        <v>0</v>
      </c>
      <c r="JC4619" s="14">
        <v>0</v>
      </c>
      <c r="JD4619" s="14">
        <v>0</v>
      </c>
      <c r="JE4619" s="14">
        <v>0</v>
      </c>
      <c r="JF4619" s="14">
        <v>0</v>
      </c>
      <c r="JG4619" s="14">
        <v>0</v>
      </c>
      <c r="JH4619" s="14">
        <v>0</v>
      </c>
      <c r="JI4619" s="14">
        <v>0</v>
      </c>
      <c r="JJ4619" s="14">
        <v>0</v>
      </c>
      <c r="JK4619" s="14">
        <v>0</v>
      </c>
      <c r="JL4619" s="14">
        <v>0</v>
      </c>
      <c r="JM4619" s="14">
        <v>0</v>
      </c>
      <c r="JN4619" s="14">
        <v>0</v>
      </c>
      <c r="JO4619" s="14">
        <v>0</v>
      </c>
      <c r="JP4619" s="14">
        <v>0</v>
      </c>
      <c r="JQ4619" s="14">
        <v>0</v>
      </c>
      <c r="JR4619" s="14">
        <v>0</v>
      </c>
      <c r="JS4619" s="14">
        <v>0</v>
      </c>
      <c r="JT4619" s="14">
        <v>0</v>
      </c>
      <c r="JU4619" s="14">
        <v>0</v>
      </c>
      <c r="JV4619" s="14">
        <v>0</v>
      </c>
      <c r="JW4619" s="14">
        <v>0</v>
      </c>
      <c r="JX4619" s="14">
        <v>0</v>
      </c>
      <c r="JY4619" s="14">
        <v>0</v>
      </c>
      <c r="JZ4619" s="14">
        <v>0</v>
      </c>
      <c r="KA4619" s="14">
        <v>0</v>
      </c>
      <c r="KB4619" s="14">
        <v>0</v>
      </c>
      <c r="KC4619" s="14">
        <v>0</v>
      </c>
      <c r="KD4619" s="14">
        <v>0</v>
      </c>
      <c r="KE4619" s="14">
        <v>0</v>
      </c>
      <c r="KF4619" s="14">
        <v>0</v>
      </c>
      <c r="KG4619" s="14">
        <v>0</v>
      </c>
      <c r="KH4619" s="14">
        <v>0</v>
      </c>
      <c r="KI4619" s="14">
        <v>0</v>
      </c>
      <c r="KJ4619" s="14">
        <v>0</v>
      </c>
      <c r="KK4619" s="14">
        <v>0</v>
      </c>
      <c r="KL4619" s="14">
        <v>0</v>
      </c>
      <c r="KM4619" s="14">
        <v>0</v>
      </c>
      <c r="KN4619" s="14">
        <v>0</v>
      </c>
      <c r="KO4619" s="14">
        <v>0</v>
      </c>
      <c r="KP4619" s="14">
        <v>0</v>
      </c>
      <c r="KQ4619" s="14">
        <v>0</v>
      </c>
      <c r="KR4619" s="14">
        <v>0</v>
      </c>
      <c r="KS4619" s="14">
        <v>0</v>
      </c>
      <c r="KT4619" s="14">
        <v>0</v>
      </c>
      <c r="KU4619" s="14">
        <v>0</v>
      </c>
      <c r="KV4619" s="14">
        <v>0</v>
      </c>
      <c r="KW4619" s="14">
        <v>0</v>
      </c>
      <c r="KX4619" s="14">
        <v>0</v>
      </c>
      <c r="KY4619" s="14">
        <v>0</v>
      </c>
      <c r="KZ4619" s="14">
        <v>0</v>
      </c>
      <c r="LA4619" s="14">
        <v>0</v>
      </c>
      <c r="LB4619" s="14">
        <v>0</v>
      </c>
      <c r="LC4619" s="14">
        <v>0</v>
      </c>
      <c r="LD4619" s="14">
        <v>0</v>
      </c>
    </row>
    <row r="4620" spans="1:316" x14ac:dyDescent="0.3">
      <c r="A4620" t="s">
        <v>5755</v>
      </c>
      <c r="B4620" t="s">
        <v>600</v>
      </c>
      <c r="C4620" t="s">
        <v>609</v>
      </c>
      <c r="D4620" t="s">
        <v>610</v>
      </c>
      <c r="E4620" t="s">
        <v>611</v>
      </c>
      <c r="F4620" t="s">
        <v>612</v>
      </c>
      <c r="G4620" t="s">
        <v>606</v>
      </c>
      <c r="H4620" t="s">
        <v>606</v>
      </c>
      <c r="I4620" t="s">
        <v>606</v>
      </c>
      <c r="J4620" t="s">
        <v>606</v>
      </c>
      <c r="L4620" s="14">
        <v>0</v>
      </c>
      <c r="M4620" s="14">
        <v>0</v>
      </c>
      <c r="N4620" s="14">
        <v>0</v>
      </c>
      <c r="O4620" s="14">
        <v>0</v>
      </c>
      <c r="P4620" s="14">
        <v>0</v>
      </c>
      <c r="Q4620" s="14">
        <v>0</v>
      </c>
      <c r="R4620" s="14">
        <v>0</v>
      </c>
      <c r="S4620" s="14">
        <v>0</v>
      </c>
      <c r="T4620" s="14">
        <v>0</v>
      </c>
      <c r="U4620" s="14">
        <v>0</v>
      </c>
      <c r="V4620" s="14">
        <v>0</v>
      </c>
      <c r="W4620" s="14">
        <v>0</v>
      </c>
      <c r="X4620" s="14">
        <v>0</v>
      </c>
      <c r="Y4620" s="14">
        <v>0</v>
      </c>
      <c r="Z4620" s="14">
        <v>0</v>
      </c>
      <c r="AA4620" s="14">
        <v>0</v>
      </c>
      <c r="AB4620" s="14">
        <v>0</v>
      </c>
      <c r="AC4620" s="14">
        <v>0</v>
      </c>
      <c r="AD4620" s="14">
        <v>0</v>
      </c>
      <c r="AE4620" s="14">
        <v>0</v>
      </c>
      <c r="AF4620" s="14">
        <v>0</v>
      </c>
      <c r="AG4620" s="14">
        <v>0</v>
      </c>
      <c r="AH4620" s="14">
        <v>0</v>
      </c>
      <c r="AI4620" s="14">
        <v>0</v>
      </c>
      <c r="AJ4620" s="14">
        <v>0</v>
      </c>
      <c r="AK4620" s="14">
        <v>0</v>
      </c>
      <c r="AL4620" s="14">
        <v>0</v>
      </c>
      <c r="AM4620" s="14">
        <v>0</v>
      </c>
      <c r="AN4620" s="14">
        <v>0</v>
      </c>
      <c r="AO4620" s="14">
        <v>0</v>
      </c>
      <c r="AP4620" s="14">
        <v>0</v>
      </c>
      <c r="AQ4620" s="14">
        <v>0</v>
      </c>
      <c r="AR4620" s="14">
        <v>0</v>
      </c>
      <c r="AS4620" s="14">
        <v>0</v>
      </c>
      <c r="AT4620" s="14">
        <v>0</v>
      </c>
      <c r="AU4620" s="14">
        <v>0</v>
      </c>
      <c r="AV4620" s="14">
        <v>0</v>
      </c>
      <c r="AW4620" s="14">
        <v>0</v>
      </c>
      <c r="AX4620" s="14">
        <v>0</v>
      </c>
      <c r="AY4620" s="14">
        <v>0</v>
      </c>
      <c r="AZ4620" s="14">
        <v>0</v>
      </c>
      <c r="BA4620" s="14">
        <v>0</v>
      </c>
      <c r="BB4620" s="14">
        <v>0</v>
      </c>
      <c r="BC4620" s="14">
        <v>0</v>
      </c>
      <c r="BD4620" s="14">
        <v>0</v>
      </c>
      <c r="BE4620" s="14">
        <v>0</v>
      </c>
      <c r="BF4620" s="14">
        <v>0</v>
      </c>
      <c r="BG4620" s="14">
        <v>0</v>
      </c>
      <c r="BH4620" s="14">
        <v>0</v>
      </c>
      <c r="BI4620" s="14">
        <v>0</v>
      </c>
      <c r="BJ4620" s="14">
        <v>0</v>
      </c>
      <c r="BK4620" s="14">
        <v>0</v>
      </c>
      <c r="BL4620" s="14">
        <v>0</v>
      </c>
      <c r="BM4620" s="14">
        <v>0</v>
      </c>
      <c r="BN4620" s="14">
        <v>0</v>
      </c>
      <c r="BO4620" s="14">
        <v>0</v>
      </c>
      <c r="BP4620" s="14">
        <v>0</v>
      </c>
      <c r="BQ4620" s="14">
        <v>0</v>
      </c>
      <c r="BR4620" s="14">
        <v>0</v>
      </c>
      <c r="BS4620" s="14">
        <v>0</v>
      </c>
      <c r="BT4620" s="14">
        <v>0</v>
      </c>
      <c r="BU4620" s="14">
        <v>0</v>
      </c>
      <c r="BV4620" s="14">
        <v>0</v>
      </c>
      <c r="BW4620" s="14">
        <v>0</v>
      </c>
      <c r="BX4620" s="14">
        <v>0</v>
      </c>
      <c r="BY4620" s="14">
        <v>0</v>
      </c>
      <c r="BZ4620" s="14">
        <v>0</v>
      </c>
      <c r="CA4620" s="14">
        <v>0</v>
      </c>
      <c r="CB4620" s="14">
        <v>0</v>
      </c>
      <c r="CC4620" s="14">
        <v>0</v>
      </c>
      <c r="CD4620" s="14">
        <v>0</v>
      </c>
      <c r="CE4620" s="14">
        <v>0</v>
      </c>
      <c r="CF4620" s="14">
        <v>0</v>
      </c>
      <c r="CG4620" s="14">
        <v>0</v>
      </c>
      <c r="CH4620" s="14">
        <v>0</v>
      </c>
      <c r="CI4620" s="14">
        <v>0</v>
      </c>
      <c r="CJ4620" s="14">
        <v>0</v>
      </c>
      <c r="CK4620" s="14">
        <v>0</v>
      </c>
      <c r="CL4620" s="14">
        <v>0</v>
      </c>
      <c r="CM4620" s="14">
        <v>0</v>
      </c>
      <c r="CN4620" s="14">
        <v>0</v>
      </c>
      <c r="CO4620" s="14">
        <v>0</v>
      </c>
      <c r="CP4620" s="14">
        <v>0</v>
      </c>
      <c r="CQ4620" s="14">
        <v>0</v>
      </c>
      <c r="CR4620" s="14">
        <v>0</v>
      </c>
      <c r="CS4620" s="14">
        <v>0</v>
      </c>
      <c r="CT4620" s="14">
        <v>0</v>
      </c>
      <c r="CU4620" s="14">
        <v>0</v>
      </c>
      <c r="CV4620" s="14">
        <v>0</v>
      </c>
      <c r="CW4620" s="14">
        <v>0</v>
      </c>
      <c r="CX4620" s="14">
        <v>0</v>
      </c>
      <c r="CY4620" s="14">
        <v>0</v>
      </c>
      <c r="CZ4620" s="14">
        <v>0</v>
      </c>
      <c r="DA4620" s="14">
        <v>0</v>
      </c>
      <c r="DB4620" s="14">
        <v>0</v>
      </c>
      <c r="DC4620" s="14">
        <v>0</v>
      </c>
      <c r="DD4620" s="14">
        <v>0</v>
      </c>
      <c r="DE4620" s="14">
        <v>0</v>
      </c>
      <c r="DF4620" s="14">
        <v>0</v>
      </c>
      <c r="DG4620" s="14">
        <v>0</v>
      </c>
      <c r="DH4620" s="14">
        <v>0</v>
      </c>
      <c r="DI4620" s="14">
        <v>0</v>
      </c>
      <c r="DJ4620" s="14">
        <v>0</v>
      </c>
      <c r="DK4620" s="14">
        <v>0</v>
      </c>
      <c r="DL4620" s="14">
        <v>0</v>
      </c>
      <c r="DM4620" s="14">
        <v>0</v>
      </c>
      <c r="DN4620" s="14">
        <v>0</v>
      </c>
      <c r="DO4620" s="14">
        <v>0</v>
      </c>
      <c r="DP4620" s="14">
        <v>0</v>
      </c>
      <c r="DQ4620" s="14">
        <v>0</v>
      </c>
      <c r="DR4620" s="14">
        <v>0</v>
      </c>
      <c r="DS4620" s="14">
        <v>0</v>
      </c>
      <c r="DT4620" s="14">
        <v>0</v>
      </c>
      <c r="DU4620" s="14">
        <v>0</v>
      </c>
      <c r="DV4620" s="14">
        <v>0</v>
      </c>
      <c r="DW4620" s="14">
        <v>0</v>
      </c>
      <c r="DX4620" s="14">
        <v>0</v>
      </c>
      <c r="DY4620" s="14">
        <v>0</v>
      </c>
      <c r="DZ4620" s="14">
        <v>0</v>
      </c>
      <c r="EA4620" s="14">
        <v>0</v>
      </c>
      <c r="EB4620" s="14">
        <v>0</v>
      </c>
      <c r="EC4620" s="14">
        <v>0</v>
      </c>
      <c r="ED4620" s="14">
        <v>0</v>
      </c>
      <c r="EE4620" s="14">
        <v>0</v>
      </c>
      <c r="EF4620" s="14">
        <v>0</v>
      </c>
      <c r="EG4620" s="14">
        <v>0</v>
      </c>
      <c r="EH4620" s="14">
        <v>0</v>
      </c>
      <c r="EI4620" s="14">
        <v>0</v>
      </c>
      <c r="EJ4620" s="14">
        <v>0</v>
      </c>
      <c r="EK4620" s="14">
        <v>0</v>
      </c>
      <c r="EL4620" s="14">
        <v>0</v>
      </c>
      <c r="EM4620" s="14">
        <v>0</v>
      </c>
      <c r="EN4620" s="14">
        <v>0</v>
      </c>
      <c r="EO4620" s="14">
        <v>0</v>
      </c>
      <c r="EP4620" s="14">
        <v>0</v>
      </c>
      <c r="EQ4620" s="14">
        <v>0</v>
      </c>
      <c r="ER4620" s="14">
        <v>0</v>
      </c>
      <c r="ES4620" s="14">
        <v>0</v>
      </c>
      <c r="ET4620" s="14">
        <v>0</v>
      </c>
      <c r="EU4620" s="14">
        <v>0</v>
      </c>
      <c r="EV4620" s="14">
        <v>0</v>
      </c>
      <c r="EW4620" s="14">
        <v>0</v>
      </c>
      <c r="EX4620" s="14">
        <v>0</v>
      </c>
      <c r="EY4620" s="14">
        <v>0</v>
      </c>
      <c r="EZ4620" s="14">
        <v>0</v>
      </c>
      <c r="FA4620" s="14">
        <v>0</v>
      </c>
      <c r="FB4620" s="14">
        <v>0</v>
      </c>
      <c r="FC4620" s="14">
        <v>0</v>
      </c>
      <c r="FD4620" s="14">
        <v>0</v>
      </c>
      <c r="FE4620" s="14">
        <v>0</v>
      </c>
      <c r="FF4620" s="14">
        <v>0</v>
      </c>
      <c r="FG4620" s="14">
        <v>0</v>
      </c>
      <c r="FH4620" s="14">
        <v>0</v>
      </c>
      <c r="FI4620" s="14">
        <v>0</v>
      </c>
      <c r="FJ4620" s="14">
        <v>0</v>
      </c>
      <c r="FK4620" s="14">
        <v>0</v>
      </c>
      <c r="FL4620" s="14">
        <v>0</v>
      </c>
      <c r="FM4620" s="14">
        <v>0</v>
      </c>
      <c r="FN4620" s="14">
        <v>0</v>
      </c>
      <c r="FO4620" s="14">
        <v>0</v>
      </c>
      <c r="FP4620" s="14">
        <v>0</v>
      </c>
      <c r="FQ4620" s="14">
        <v>0</v>
      </c>
      <c r="FR4620" s="14">
        <v>0</v>
      </c>
      <c r="FS4620" s="14">
        <v>0</v>
      </c>
      <c r="FT4620" s="14">
        <v>0</v>
      </c>
      <c r="FU4620" s="14">
        <v>0</v>
      </c>
      <c r="FV4620" s="14">
        <v>0</v>
      </c>
      <c r="FW4620" s="14">
        <v>0</v>
      </c>
      <c r="FX4620" s="14">
        <v>0</v>
      </c>
      <c r="FY4620" s="14">
        <v>0</v>
      </c>
      <c r="FZ4620" s="14">
        <v>0</v>
      </c>
      <c r="GA4620" s="14">
        <v>0</v>
      </c>
      <c r="GB4620" s="14">
        <v>0</v>
      </c>
      <c r="GC4620" s="14">
        <v>0</v>
      </c>
      <c r="GD4620" s="14">
        <v>0</v>
      </c>
      <c r="GE4620" s="14">
        <v>0</v>
      </c>
      <c r="GF4620" s="14">
        <v>0</v>
      </c>
      <c r="GG4620" s="14">
        <v>0</v>
      </c>
      <c r="GH4620" s="14">
        <v>0</v>
      </c>
      <c r="GI4620" s="14">
        <v>0</v>
      </c>
      <c r="GJ4620" s="14">
        <v>0</v>
      </c>
      <c r="GK4620" s="14">
        <v>0</v>
      </c>
      <c r="GL4620" s="14">
        <v>0</v>
      </c>
      <c r="GM4620" s="14">
        <v>0</v>
      </c>
      <c r="GN4620" s="14">
        <v>0</v>
      </c>
      <c r="GO4620" s="14">
        <v>0</v>
      </c>
      <c r="GP4620" s="14">
        <v>0</v>
      </c>
      <c r="GQ4620" s="14">
        <v>0</v>
      </c>
      <c r="GR4620" s="14">
        <v>0</v>
      </c>
      <c r="GS4620" s="14">
        <v>0</v>
      </c>
      <c r="GT4620" s="14">
        <v>0</v>
      </c>
      <c r="GU4620" s="14">
        <v>0</v>
      </c>
      <c r="GV4620" s="14">
        <v>0</v>
      </c>
      <c r="GW4620" s="14">
        <v>0</v>
      </c>
      <c r="GX4620" s="14">
        <v>0</v>
      </c>
      <c r="GY4620" s="14">
        <v>0</v>
      </c>
      <c r="GZ4620" s="14">
        <v>0</v>
      </c>
      <c r="HA4620" s="14">
        <v>0</v>
      </c>
      <c r="HB4620" s="14">
        <v>0</v>
      </c>
      <c r="HC4620" s="14">
        <v>0</v>
      </c>
      <c r="HD4620" s="14">
        <v>0</v>
      </c>
      <c r="HE4620" s="14">
        <v>0</v>
      </c>
      <c r="HF4620" s="14">
        <v>0</v>
      </c>
      <c r="HG4620" s="14">
        <v>0</v>
      </c>
      <c r="HH4620" s="14">
        <v>0</v>
      </c>
      <c r="HI4620" s="14">
        <v>0</v>
      </c>
      <c r="HJ4620" s="14">
        <v>0</v>
      </c>
      <c r="HK4620" s="14">
        <v>0</v>
      </c>
      <c r="HL4620" s="14">
        <v>0</v>
      </c>
      <c r="HM4620" s="14">
        <v>0</v>
      </c>
      <c r="HN4620" s="14">
        <v>0</v>
      </c>
      <c r="HO4620" s="14">
        <v>0</v>
      </c>
      <c r="HP4620" s="14">
        <v>0</v>
      </c>
      <c r="HQ4620" s="14">
        <v>0</v>
      </c>
      <c r="HR4620" s="14">
        <v>0</v>
      </c>
      <c r="HS4620" s="14">
        <v>0</v>
      </c>
      <c r="HT4620" s="14">
        <v>0</v>
      </c>
      <c r="HU4620" s="14">
        <v>0</v>
      </c>
      <c r="HV4620" s="14">
        <v>0</v>
      </c>
      <c r="HW4620" s="14">
        <v>0</v>
      </c>
      <c r="HX4620" s="14">
        <v>0</v>
      </c>
      <c r="HY4620" s="14">
        <v>0</v>
      </c>
      <c r="HZ4620" s="14">
        <v>0</v>
      </c>
      <c r="IA4620" s="14">
        <v>0</v>
      </c>
      <c r="IB4620" s="14">
        <v>0</v>
      </c>
      <c r="IC4620" s="14">
        <v>0</v>
      </c>
      <c r="ID4620" s="14">
        <v>0</v>
      </c>
      <c r="IE4620" s="14">
        <v>0</v>
      </c>
      <c r="IF4620" s="14">
        <v>0</v>
      </c>
      <c r="IG4620" s="14">
        <v>0</v>
      </c>
      <c r="IH4620" s="14">
        <v>0</v>
      </c>
      <c r="II4620" s="14">
        <v>0</v>
      </c>
      <c r="IJ4620" s="14">
        <v>0</v>
      </c>
      <c r="IK4620" s="14">
        <v>0</v>
      </c>
      <c r="IL4620" s="14">
        <v>0</v>
      </c>
      <c r="IM4620" s="14">
        <v>0</v>
      </c>
      <c r="IN4620" s="14">
        <v>0</v>
      </c>
      <c r="IO4620" s="14">
        <v>0</v>
      </c>
      <c r="IP4620" s="14">
        <v>0</v>
      </c>
      <c r="IQ4620" s="14">
        <v>0</v>
      </c>
      <c r="IR4620" s="14">
        <v>0</v>
      </c>
      <c r="IS4620" s="14">
        <v>0</v>
      </c>
      <c r="IT4620" s="14">
        <v>0</v>
      </c>
      <c r="IU4620" s="14">
        <v>0</v>
      </c>
      <c r="IV4620" s="14">
        <v>0</v>
      </c>
      <c r="IW4620" s="14">
        <v>0</v>
      </c>
      <c r="IX4620" s="14">
        <v>0</v>
      </c>
      <c r="IY4620" s="14">
        <v>0</v>
      </c>
      <c r="IZ4620" s="14">
        <v>0</v>
      </c>
      <c r="JA4620" s="14">
        <v>0</v>
      </c>
      <c r="JB4620" s="14">
        <v>0</v>
      </c>
      <c r="JC4620" s="14">
        <v>0</v>
      </c>
      <c r="JD4620" s="14">
        <v>0</v>
      </c>
      <c r="JE4620" s="14">
        <v>0</v>
      </c>
      <c r="JF4620" s="14">
        <v>0</v>
      </c>
      <c r="JG4620" s="14">
        <v>0</v>
      </c>
      <c r="JH4620" s="14">
        <v>0</v>
      </c>
      <c r="JI4620" s="14">
        <v>0</v>
      </c>
      <c r="JJ4620" s="14">
        <v>0</v>
      </c>
      <c r="JK4620" s="14">
        <v>0</v>
      </c>
      <c r="JL4620" s="14">
        <v>0</v>
      </c>
      <c r="JM4620" s="14">
        <v>0</v>
      </c>
      <c r="JN4620" s="14">
        <v>0</v>
      </c>
      <c r="JO4620" s="14">
        <v>0</v>
      </c>
      <c r="JP4620" s="14">
        <v>0</v>
      </c>
      <c r="JQ4620" s="14">
        <v>0</v>
      </c>
      <c r="JR4620" s="14">
        <v>1</v>
      </c>
      <c r="JS4620" s="14">
        <v>0</v>
      </c>
      <c r="JT4620" s="14">
        <v>0</v>
      </c>
      <c r="JU4620" s="14">
        <v>0</v>
      </c>
      <c r="JV4620" s="14">
        <v>0</v>
      </c>
      <c r="JW4620" s="14">
        <v>0</v>
      </c>
      <c r="JX4620" s="14">
        <v>0</v>
      </c>
      <c r="JY4620" s="14">
        <v>0</v>
      </c>
      <c r="JZ4620" s="14">
        <v>0</v>
      </c>
      <c r="KA4620" s="14">
        <v>0</v>
      </c>
      <c r="KB4620" s="14">
        <v>0</v>
      </c>
      <c r="KC4620" s="14">
        <v>0</v>
      </c>
      <c r="KD4620" s="14">
        <v>0</v>
      </c>
      <c r="KE4620" s="14">
        <v>0</v>
      </c>
      <c r="KF4620" s="14">
        <v>0</v>
      </c>
      <c r="KG4620" s="14">
        <v>0</v>
      </c>
      <c r="KH4620" s="14">
        <v>0</v>
      </c>
      <c r="KI4620" s="14">
        <v>0</v>
      </c>
      <c r="KJ4620" s="14">
        <v>0</v>
      </c>
      <c r="KK4620" s="14">
        <v>0</v>
      </c>
      <c r="KL4620" s="14">
        <v>0</v>
      </c>
      <c r="KM4620" s="14">
        <v>0</v>
      </c>
      <c r="KN4620" s="14">
        <v>0</v>
      </c>
      <c r="KO4620" s="14">
        <v>0</v>
      </c>
      <c r="KP4620" s="14">
        <v>0</v>
      </c>
      <c r="KQ4620" s="14">
        <v>0</v>
      </c>
      <c r="KR4620" s="14">
        <v>0</v>
      </c>
      <c r="KS4620" s="14">
        <v>0</v>
      </c>
      <c r="KT4620" s="14">
        <v>0</v>
      </c>
      <c r="KU4620" s="14">
        <v>0</v>
      </c>
      <c r="KV4620" s="14">
        <v>0</v>
      </c>
      <c r="KW4620" s="14">
        <v>0</v>
      </c>
      <c r="KX4620" s="14">
        <v>0</v>
      </c>
      <c r="KY4620" s="14">
        <v>0</v>
      </c>
      <c r="KZ4620" s="14">
        <v>0</v>
      </c>
      <c r="LA4620" s="14">
        <v>0</v>
      </c>
      <c r="LB4620" s="14">
        <v>0</v>
      </c>
      <c r="LC4620" s="14">
        <v>0</v>
      </c>
      <c r="LD4620" s="14">
        <v>0</v>
      </c>
    </row>
    <row r="4621" spans="1:316" x14ac:dyDescent="0.3">
      <c r="A4621" t="s">
        <v>5756</v>
      </c>
      <c r="B4621" t="s">
        <v>600</v>
      </c>
      <c r="C4621" t="s">
        <v>609</v>
      </c>
      <c r="D4621" t="s">
        <v>610</v>
      </c>
      <c r="E4621" t="s">
        <v>611</v>
      </c>
      <c r="F4621" t="s">
        <v>612</v>
      </c>
      <c r="G4621" t="s">
        <v>613</v>
      </c>
      <c r="H4621" t="s">
        <v>606</v>
      </c>
      <c r="I4621" t="s">
        <v>606</v>
      </c>
      <c r="J4621" t="s">
        <v>606</v>
      </c>
      <c r="L4621" s="14">
        <v>0</v>
      </c>
      <c r="M4621" s="14">
        <v>0</v>
      </c>
      <c r="N4621" s="14">
        <v>0</v>
      </c>
      <c r="O4621" s="14">
        <v>0</v>
      </c>
      <c r="P4621" s="14">
        <v>0</v>
      </c>
      <c r="Q4621" s="14">
        <v>0</v>
      </c>
      <c r="R4621" s="14">
        <v>0</v>
      </c>
      <c r="S4621" s="14">
        <v>0</v>
      </c>
      <c r="T4621" s="14">
        <v>0</v>
      </c>
      <c r="U4621" s="14">
        <v>0</v>
      </c>
      <c r="V4621" s="14">
        <v>0</v>
      </c>
      <c r="W4621" s="14">
        <v>0</v>
      </c>
      <c r="X4621" s="14">
        <v>0</v>
      </c>
      <c r="Y4621" s="14">
        <v>0</v>
      </c>
      <c r="Z4621" s="14">
        <v>0</v>
      </c>
      <c r="AA4621" s="14">
        <v>0</v>
      </c>
      <c r="AB4621" s="14">
        <v>0</v>
      </c>
      <c r="AC4621" s="14">
        <v>0</v>
      </c>
      <c r="AD4621" s="14">
        <v>0</v>
      </c>
      <c r="AE4621" s="14">
        <v>0</v>
      </c>
      <c r="AF4621" s="14">
        <v>0</v>
      </c>
      <c r="AG4621" s="14">
        <v>0</v>
      </c>
      <c r="AH4621" s="14">
        <v>0</v>
      </c>
      <c r="AI4621" s="14">
        <v>0</v>
      </c>
      <c r="AJ4621" s="14">
        <v>0</v>
      </c>
      <c r="AK4621" s="14">
        <v>0</v>
      </c>
      <c r="AL4621" s="14">
        <v>0</v>
      </c>
      <c r="AM4621" s="14">
        <v>0</v>
      </c>
      <c r="AN4621" s="14">
        <v>0</v>
      </c>
      <c r="AO4621" s="14">
        <v>0</v>
      </c>
      <c r="AP4621" s="14">
        <v>0</v>
      </c>
      <c r="AQ4621" s="14">
        <v>0</v>
      </c>
      <c r="AR4621" s="14">
        <v>0</v>
      </c>
      <c r="AS4621" s="14">
        <v>0</v>
      </c>
      <c r="AT4621" s="14">
        <v>0</v>
      </c>
      <c r="AU4621" s="14">
        <v>0</v>
      </c>
      <c r="AV4621" s="14">
        <v>0</v>
      </c>
      <c r="AW4621" s="14">
        <v>0</v>
      </c>
      <c r="AX4621" s="14">
        <v>0</v>
      </c>
      <c r="AY4621" s="14">
        <v>0</v>
      </c>
      <c r="AZ4621" s="14">
        <v>0</v>
      </c>
      <c r="BA4621" s="14">
        <v>0</v>
      </c>
      <c r="BB4621" s="14">
        <v>0</v>
      </c>
      <c r="BC4621" s="14">
        <v>0</v>
      </c>
      <c r="BD4621" s="14">
        <v>0</v>
      </c>
      <c r="BE4621" s="14">
        <v>0</v>
      </c>
      <c r="BF4621" s="14">
        <v>0</v>
      </c>
      <c r="BG4621" s="14">
        <v>0</v>
      </c>
      <c r="BH4621" s="14">
        <v>0</v>
      </c>
      <c r="BI4621" s="14">
        <v>0</v>
      </c>
      <c r="BJ4621" s="14">
        <v>0</v>
      </c>
      <c r="BK4621" s="14">
        <v>0</v>
      </c>
      <c r="BL4621" s="14">
        <v>0</v>
      </c>
      <c r="BM4621" s="14">
        <v>0</v>
      </c>
      <c r="BN4621" s="14">
        <v>0</v>
      </c>
      <c r="BO4621" s="14">
        <v>0</v>
      </c>
      <c r="BP4621" s="14">
        <v>0</v>
      </c>
      <c r="BQ4621" s="14">
        <v>0</v>
      </c>
      <c r="BR4621" s="14">
        <v>0</v>
      </c>
      <c r="BS4621" s="14">
        <v>0</v>
      </c>
      <c r="BT4621" s="14">
        <v>0</v>
      </c>
      <c r="BU4621" s="14">
        <v>0</v>
      </c>
      <c r="BV4621" s="14">
        <v>0</v>
      </c>
      <c r="BW4621" s="14">
        <v>0</v>
      </c>
      <c r="BX4621" s="14">
        <v>0</v>
      </c>
      <c r="BY4621" s="14">
        <v>0</v>
      </c>
      <c r="BZ4621" s="14">
        <v>0</v>
      </c>
      <c r="CA4621" s="14">
        <v>0</v>
      </c>
      <c r="CB4621" s="14">
        <v>0</v>
      </c>
      <c r="CC4621" s="14">
        <v>1</v>
      </c>
      <c r="CD4621" s="14">
        <v>0</v>
      </c>
      <c r="CE4621" s="14">
        <v>0</v>
      </c>
      <c r="CF4621" s="14">
        <v>0</v>
      </c>
      <c r="CG4621" s="14">
        <v>0</v>
      </c>
      <c r="CH4621" s="14">
        <v>0</v>
      </c>
      <c r="CI4621" s="14">
        <v>0</v>
      </c>
      <c r="CJ4621" s="14">
        <v>0</v>
      </c>
      <c r="CK4621" s="14">
        <v>0</v>
      </c>
      <c r="CL4621" s="14">
        <v>0</v>
      </c>
      <c r="CM4621" s="14">
        <v>0</v>
      </c>
      <c r="CN4621" s="14">
        <v>0</v>
      </c>
      <c r="CO4621" s="14">
        <v>0</v>
      </c>
      <c r="CP4621" s="14">
        <v>0</v>
      </c>
      <c r="CQ4621" s="14">
        <v>0</v>
      </c>
      <c r="CR4621" s="14">
        <v>0</v>
      </c>
      <c r="CS4621" s="14">
        <v>0</v>
      </c>
      <c r="CT4621" s="14">
        <v>0</v>
      </c>
      <c r="CU4621" s="14">
        <v>0</v>
      </c>
      <c r="CV4621" s="14">
        <v>0</v>
      </c>
      <c r="CW4621" s="14">
        <v>0</v>
      </c>
      <c r="CX4621" s="14">
        <v>0</v>
      </c>
      <c r="CY4621" s="14">
        <v>0</v>
      </c>
      <c r="CZ4621" s="14">
        <v>0</v>
      </c>
      <c r="DA4621" s="14">
        <v>0</v>
      </c>
      <c r="DB4621" s="14">
        <v>0</v>
      </c>
      <c r="DC4621" s="14">
        <v>0</v>
      </c>
      <c r="DD4621" s="14">
        <v>0</v>
      </c>
      <c r="DE4621" s="14">
        <v>0</v>
      </c>
      <c r="DF4621" s="14">
        <v>0</v>
      </c>
      <c r="DG4621" s="14">
        <v>0</v>
      </c>
      <c r="DH4621" s="14">
        <v>0</v>
      </c>
      <c r="DI4621" s="14">
        <v>0</v>
      </c>
      <c r="DJ4621" s="14">
        <v>0</v>
      </c>
      <c r="DK4621" s="14">
        <v>0</v>
      </c>
      <c r="DL4621" s="14">
        <v>0</v>
      </c>
      <c r="DM4621" s="14">
        <v>0</v>
      </c>
      <c r="DN4621" s="14">
        <v>0</v>
      </c>
      <c r="DO4621" s="14">
        <v>0</v>
      </c>
      <c r="DP4621" s="14">
        <v>0</v>
      </c>
      <c r="DQ4621" s="14">
        <v>0</v>
      </c>
      <c r="DR4621" s="14">
        <v>0</v>
      </c>
      <c r="DS4621" s="14">
        <v>0</v>
      </c>
      <c r="DT4621" s="14">
        <v>0</v>
      </c>
      <c r="DU4621" s="14">
        <v>0</v>
      </c>
      <c r="DV4621" s="14">
        <v>0</v>
      </c>
      <c r="DW4621" s="14">
        <v>0</v>
      </c>
      <c r="DX4621" s="14">
        <v>0</v>
      </c>
      <c r="DY4621" s="14">
        <v>0</v>
      </c>
      <c r="DZ4621" s="14">
        <v>0</v>
      </c>
      <c r="EA4621" s="14">
        <v>0</v>
      </c>
      <c r="EB4621" s="14">
        <v>0</v>
      </c>
      <c r="EC4621" s="14">
        <v>0</v>
      </c>
      <c r="ED4621" s="14">
        <v>0</v>
      </c>
      <c r="EE4621" s="14">
        <v>0</v>
      </c>
      <c r="EF4621" s="14">
        <v>0</v>
      </c>
      <c r="EG4621" s="14">
        <v>0</v>
      </c>
      <c r="EH4621" s="14">
        <v>0</v>
      </c>
      <c r="EI4621" s="14">
        <v>0</v>
      </c>
      <c r="EJ4621" s="14">
        <v>0</v>
      </c>
      <c r="EK4621" s="14">
        <v>0</v>
      </c>
      <c r="EL4621" s="14">
        <v>0</v>
      </c>
      <c r="EM4621" s="14">
        <v>0</v>
      </c>
      <c r="EN4621" s="14">
        <v>0</v>
      </c>
      <c r="EO4621" s="14">
        <v>0</v>
      </c>
      <c r="EP4621" s="14">
        <v>0</v>
      </c>
      <c r="EQ4621" s="14">
        <v>0</v>
      </c>
      <c r="ER4621" s="14">
        <v>0</v>
      </c>
      <c r="ES4621" s="14">
        <v>0</v>
      </c>
      <c r="ET4621" s="14">
        <v>0</v>
      </c>
      <c r="EU4621" s="14">
        <v>0</v>
      </c>
      <c r="EV4621" s="14">
        <v>0</v>
      </c>
      <c r="EW4621" s="14">
        <v>0</v>
      </c>
      <c r="EX4621" s="14">
        <v>0</v>
      </c>
      <c r="EY4621" s="14">
        <v>0</v>
      </c>
      <c r="EZ4621" s="14">
        <v>0</v>
      </c>
      <c r="FA4621" s="14">
        <v>0</v>
      </c>
      <c r="FB4621" s="14">
        <v>0</v>
      </c>
      <c r="FC4621" s="14">
        <v>0</v>
      </c>
      <c r="FD4621" s="14">
        <v>0</v>
      </c>
      <c r="FE4621" s="14">
        <v>0</v>
      </c>
      <c r="FF4621" s="14">
        <v>0</v>
      </c>
      <c r="FG4621" s="14">
        <v>0</v>
      </c>
      <c r="FH4621" s="14">
        <v>0</v>
      </c>
      <c r="FI4621" s="14">
        <v>0</v>
      </c>
      <c r="FJ4621" s="14">
        <v>0</v>
      </c>
      <c r="FK4621" s="14">
        <v>0</v>
      </c>
      <c r="FL4621" s="14">
        <v>0</v>
      </c>
      <c r="FM4621" s="14">
        <v>0</v>
      </c>
      <c r="FN4621" s="14">
        <v>0</v>
      </c>
      <c r="FO4621" s="14">
        <v>0</v>
      </c>
      <c r="FP4621" s="14">
        <v>0</v>
      </c>
      <c r="FQ4621" s="14">
        <v>0</v>
      </c>
      <c r="FR4621" s="14">
        <v>0</v>
      </c>
      <c r="FS4621" s="14">
        <v>0</v>
      </c>
      <c r="FT4621" s="14">
        <v>0</v>
      </c>
      <c r="FU4621" s="14">
        <v>0</v>
      </c>
      <c r="FV4621" s="14">
        <v>0</v>
      </c>
      <c r="FW4621" s="14">
        <v>0</v>
      </c>
      <c r="FX4621" s="14">
        <v>0</v>
      </c>
      <c r="FY4621" s="14">
        <v>0</v>
      </c>
      <c r="FZ4621" s="14">
        <v>0</v>
      </c>
      <c r="GA4621" s="14">
        <v>0</v>
      </c>
      <c r="GB4621" s="14">
        <v>0</v>
      </c>
      <c r="GC4621" s="14">
        <v>0</v>
      </c>
      <c r="GD4621" s="14">
        <v>0</v>
      </c>
      <c r="GE4621" s="14">
        <v>0</v>
      </c>
      <c r="GF4621" s="14">
        <v>0</v>
      </c>
      <c r="GG4621" s="14">
        <v>0</v>
      </c>
      <c r="GH4621" s="14">
        <v>0</v>
      </c>
      <c r="GI4621" s="14">
        <v>0</v>
      </c>
      <c r="GJ4621" s="14">
        <v>0</v>
      </c>
      <c r="GK4621" s="14">
        <v>0</v>
      </c>
      <c r="GL4621" s="14">
        <v>0</v>
      </c>
      <c r="GM4621" s="14">
        <v>0</v>
      </c>
      <c r="GN4621" s="14">
        <v>0</v>
      </c>
      <c r="GO4621" s="14">
        <v>0</v>
      </c>
      <c r="GP4621" s="14">
        <v>0</v>
      </c>
      <c r="GQ4621" s="14">
        <v>0</v>
      </c>
      <c r="GR4621" s="14">
        <v>0</v>
      </c>
      <c r="GS4621" s="14">
        <v>0</v>
      </c>
      <c r="GT4621" s="14">
        <v>0</v>
      </c>
      <c r="GU4621" s="14">
        <v>0</v>
      </c>
      <c r="GV4621" s="14">
        <v>0</v>
      </c>
      <c r="GW4621" s="14">
        <v>0</v>
      </c>
      <c r="GX4621" s="14">
        <v>0</v>
      </c>
      <c r="GY4621" s="14">
        <v>0</v>
      </c>
      <c r="GZ4621" s="14">
        <v>0</v>
      </c>
      <c r="HA4621" s="14">
        <v>0</v>
      </c>
      <c r="HB4621" s="14">
        <v>0</v>
      </c>
      <c r="HC4621" s="14">
        <v>0</v>
      </c>
      <c r="HD4621" s="14">
        <v>0</v>
      </c>
      <c r="HE4621" s="14">
        <v>0</v>
      </c>
      <c r="HF4621" s="14">
        <v>0</v>
      </c>
      <c r="HG4621" s="14">
        <v>0</v>
      </c>
      <c r="HH4621" s="14">
        <v>0</v>
      </c>
      <c r="HI4621" s="14">
        <v>0</v>
      </c>
      <c r="HJ4621" s="14">
        <v>0</v>
      </c>
      <c r="HK4621" s="14">
        <v>0</v>
      </c>
      <c r="HL4621" s="14">
        <v>0</v>
      </c>
      <c r="HM4621" s="14">
        <v>0</v>
      </c>
      <c r="HN4621" s="14">
        <v>0</v>
      </c>
      <c r="HO4621" s="14">
        <v>0</v>
      </c>
      <c r="HP4621" s="14">
        <v>0</v>
      </c>
      <c r="HQ4621" s="14">
        <v>0</v>
      </c>
      <c r="HR4621" s="14">
        <v>0</v>
      </c>
      <c r="HS4621" s="14">
        <v>0</v>
      </c>
      <c r="HT4621" s="14">
        <v>0</v>
      </c>
      <c r="HU4621" s="14">
        <v>0</v>
      </c>
      <c r="HV4621" s="14">
        <v>0</v>
      </c>
      <c r="HW4621" s="14">
        <v>0</v>
      </c>
      <c r="HX4621" s="14">
        <v>0</v>
      </c>
      <c r="HY4621" s="14">
        <v>0</v>
      </c>
      <c r="HZ4621" s="14">
        <v>0</v>
      </c>
      <c r="IA4621" s="14">
        <v>0</v>
      </c>
      <c r="IB4621" s="14">
        <v>0</v>
      </c>
      <c r="IC4621" s="14">
        <v>0</v>
      </c>
      <c r="ID4621" s="14">
        <v>0</v>
      </c>
      <c r="IE4621" s="14">
        <v>0</v>
      </c>
      <c r="IF4621" s="14">
        <v>0</v>
      </c>
      <c r="IG4621" s="14">
        <v>0</v>
      </c>
      <c r="IH4621" s="14">
        <v>0</v>
      </c>
      <c r="II4621" s="14">
        <v>0</v>
      </c>
      <c r="IJ4621" s="14">
        <v>0</v>
      </c>
      <c r="IK4621" s="14">
        <v>0</v>
      </c>
      <c r="IL4621" s="14">
        <v>0</v>
      </c>
      <c r="IM4621" s="14">
        <v>0</v>
      </c>
      <c r="IN4621" s="14">
        <v>0</v>
      </c>
      <c r="IO4621" s="14">
        <v>0</v>
      </c>
      <c r="IP4621" s="14">
        <v>0</v>
      </c>
      <c r="IQ4621" s="14">
        <v>0</v>
      </c>
      <c r="IR4621" s="14">
        <v>0</v>
      </c>
      <c r="IS4621" s="14">
        <v>0</v>
      </c>
      <c r="IT4621" s="14">
        <v>0</v>
      </c>
      <c r="IU4621" s="14">
        <v>0</v>
      </c>
      <c r="IV4621" s="14">
        <v>0</v>
      </c>
      <c r="IW4621" s="14">
        <v>0</v>
      </c>
      <c r="IX4621" s="14">
        <v>0</v>
      </c>
      <c r="IY4621" s="14">
        <v>0</v>
      </c>
      <c r="IZ4621" s="14">
        <v>0</v>
      </c>
      <c r="JA4621" s="14">
        <v>0</v>
      </c>
      <c r="JB4621" s="14">
        <v>0</v>
      </c>
      <c r="JC4621" s="14">
        <v>0</v>
      </c>
      <c r="JD4621" s="14">
        <v>0</v>
      </c>
      <c r="JE4621" s="14">
        <v>0</v>
      </c>
      <c r="JF4621" s="14">
        <v>0</v>
      </c>
      <c r="JG4621" s="14">
        <v>0</v>
      </c>
      <c r="JH4621" s="14">
        <v>0</v>
      </c>
      <c r="JI4621" s="14">
        <v>0</v>
      </c>
      <c r="JJ4621" s="14">
        <v>0</v>
      </c>
      <c r="JK4621" s="14">
        <v>0</v>
      </c>
      <c r="JL4621" s="14">
        <v>0</v>
      </c>
      <c r="JM4621" s="14">
        <v>0</v>
      </c>
      <c r="JN4621" s="14">
        <v>0</v>
      </c>
      <c r="JO4621" s="14">
        <v>0</v>
      </c>
      <c r="JP4621" s="14">
        <v>0</v>
      </c>
      <c r="JQ4621" s="14">
        <v>0</v>
      </c>
      <c r="JR4621" s="14">
        <v>0</v>
      </c>
      <c r="JS4621" s="14">
        <v>0</v>
      </c>
      <c r="JT4621" s="14">
        <v>0</v>
      </c>
      <c r="JU4621" s="14">
        <v>0</v>
      </c>
      <c r="JV4621" s="14">
        <v>0</v>
      </c>
      <c r="JW4621" s="14">
        <v>0</v>
      </c>
      <c r="JX4621" s="14">
        <v>0</v>
      </c>
      <c r="JY4621" s="14">
        <v>0</v>
      </c>
      <c r="JZ4621" s="14">
        <v>0</v>
      </c>
      <c r="KA4621" s="14">
        <v>0</v>
      </c>
      <c r="KB4621" s="14">
        <v>0</v>
      </c>
      <c r="KC4621" s="14">
        <v>0</v>
      </c>
      <c r="KD4621" s="14">
        <v>0</v>
      </c>
      <c r="KE4621" s="14">
        <v>0</v>
      </c>
      <c r="KF4621" s="14">
        <v>0</v>
      </c>
      <c r="KG4621" s="14">
        <v>0</v>
      </c>
      <c r="KH4621" s="14">
        <v>0</v>
      </c>
      <c r="KI4621" s="14">
        <v>0</v>
      </c>
      <c r="KJ4621" s="14">
        <v>0</v>
      </c>
      <c r="KK4621" s="14">
        <v>0</v>
      </c>
      <c r="KL4621" s="14">
        <v>0</v>
      </c>
      <c r="KM4621" s="14">
        <v>0</v>
      </c>
      <c r="KN4621" s="14">
        <v>0</v>
      </c>
      <c r="KO4621" s="14">
        <v>0</v>
      </c>
      <c r="KP4621" s="14">
        <v>0</v>
      </c>
      <c r="KQ4621" s="14">
        <v>0</v>
      </c>
      <c r="KR4621" s="14">
        <v>0</v>
      </c>
      <c r="KS4621" s="14">
        <v>0</v>
      </c>
      <c r="KT4621" s="14">
        <v>0</v>
      </c>
      <c r="KU4621" s="14">
        <v>0</v>
      </c>
      <c r="KV4621" s="14">
        <v>0</v>
      </c>
      <c r="KW4621" s="14">
        <v>0</v>
      </c>
      <c r="KX4621" s="14">
        <v>0</v>
      </c>
      <c r="KY4621" s="14">
        <v>0</v>
      </c>
      <c r="KZ4621" s="14">
        <v>0</v>
      </c>
      <c r="LA4621" s="14">
        <v>0</v>
      </c>
      <c r="LB4621" s="14">
        <v>0</v>
      </c>
      <c r="LC4621" s="14">
        <v>0</v>
      </c>
      <c r="LD4621" s="14">
        <v>0</v>
      </c>
    </row>
    <row r="4622" spans="1:316" x14ac:dyDescent="0.3">
      <c r="A4622" t="s">
        <v>5757</v>
      </c>
      <c r="B4622" t="s">
        <v>600</v>
      </c>
      <c r="C4622" t="s">
        <v>609</v>
      </c>
      <c r="D4622" t="s">
        <v>610</v>
      </c>
      <c r="E4622" t="s">
        <v>611</v>
      </c>
      <c r="F4622" t="s">
        <v>655</v>
      </c>
      <c r="G4622" t="s">
        <v>656</v>
      </c>
      <c r="H4622" t="s">
        <v>606</v>
      </c>
      <c r="I4622" t="s">
        <v>606</v>
      </c>
      <c r="J4622" t="s">
        <v>606</v>
      </c>
      <c r="L4622" s="14">
        <v>0</v>
      </c>
      <c r="M4622" s="14">
        <v>0</v>
      </c>
      <c r="N4622" s="14">
        <v>0</v>
      </c>
      <c r="O4622" s="14">
        <v>0</v>
      </c>
      <c r="P4622" s="14">
        <v>0</v>
      </c>
      <c r="Q4622" s="14">
        <v>0</v>
      </c>
      <c r="R4622" s="14">
        <v>0</v>
      </c>
      <c r="S4622" s="14">
        <v>0</v>
      </c>
      <c r="T4622" s="14">
        <v>0</v>
      </c>
      <c r="U4622" s="14">
        <v>0</v>
      </c>
      <c r="V4622" s="14">
        <v>0</v>
      </c>
      <c r="W4622" s="14">
        <v>0</v>
      </c>
      <c r="X4622" s="14">
        <v>0</v>
      </c>
      <c r="Y4622" s="14">
        <v>0</v>
      </c>
      <c r="Z4622" s="14">
        <v>0</v>
      </c>
      <c r="AA4622" s="14">
        <v>0</v>
      </c>
      <c r="AB4622" s="14">
        <v>0</v>
      </c>
      <c r="AC4622" s="14">
        <v>0</v>
      </c>
      <c r="AD4622" s="14">
        <v>0</v>
      </c>
      <c r="AE4622" s="14">
        <v>0</v>
      </c>
      <c r="AF4622" s="14">
        <v>0</v>
      </c>
      <c r="AG4622" s="14">
        <v>0</v>
      </c>
      <c r="AH4622" s="14">
        <v>0</v>
      </c>
      <c r="AI4622" s="14">
        <v>0</v>
      </c>
      <c r="AJ4622" s="14">
        <v>0</v>
      </c>
      <c r="AK4622" s="14">
        <v>0</v>
      </c>
      <c r="AL4622" s="14">
        <v>0</v>
      </c>
      <c r="AM4622" s="14">
        <v>0</v>
      </c>
      <c r="AN4622" s="14">
        <v>0</v>
      </c>
      <c r="AO4622" s="14">
        <v>0</v>
      </c>
      <c r="AP4622" s="14">
        <v>0</v>
      </c>
      <c r="AQ4622" s="14">
        <v>0</v>
      </c>
      <c r="AR4622" s="14">
        <v>0</v>
      </c>
      <c r="AS4622" s="14">
        <v>0</v>
      </c>
      <c r="AT4622" s="14">
        <v>0</v>
      </c>
      <c r="AU4622" s="14">
        <v>0</v>
      </c>
      <c r="AV4622" s="14">
        <v>0</v>
      </c>
      <c r="AW4622" s="14">
        <v>0</v>
      </c>
      <c r="AX4622" s="14">
        <v>0</v>
      </c>
      <c r="AY4622" s="14">
        <v>0</v>
      </c>
      <c r="AZ4622" s="14">
        <v>0</v>
      </c>
      <c r="BA4622" s="14">
        <v>0</v>
      </c>
      <c r="BB4622" s="14">
        <v>0</v>
      </c>
      <c r="BC4622" s="14">
        <v>0</v>
      </c>
      <c r="BD4622" s="14">
        <v>0</v>
      </c>
      <c r="BE4622" s="14">
        <v>0</v>
      </c>
      <c r="BF4622" s="14">
        <v>0</v>
      </c>
      <c r="BG4622" s="14">
        <v>0</v>
      </c>
      <c r="BH4622" s="14">
        <v>0</v>
      </c>
      <c r="BI4622" s="14">
        <v>0</v>
      </c>
      <c r="BJ4622" s="14">
        <v>0</v>
      </c>
      <c r="BK4622" s="14">
        <v>0</v>
      </c>
      <c r="BL4622" s="14">
        <v>0</v>
      </c>
      <c r="BM4622" s="14">
        <v>0</v>
      </c>
      <c r="BN4622" s="14">
        <v>0</v>
      </c>
      <c r="BO4622" s="14">
        <v>0</v>
      </c>
      <c r="BP4622" s="14">
        <v>0</v>
      </c>
      <c r="BQ4622" s="14">
        <v>0</v>
      </c>
      <c r="BR4622" s="14">
        <v>0</v>
      </c>
      <c r="BS4622" s="14">
        <v>0</v>
      </c>
      <c r="BT4622" s="14">
        <v>0</v>
      </c>
      <c r="BU4622" s="14">
        <v>0</v>
      </c>
      <c r="BV4622" s="14">
        <v>0</v>
      </c>
      <c r="BW4622" s="14">
        <v>0</v>
      </c>
      <c r="BX4622" s="14">
        <v>0</v>
      </c>
      <c r="BY4622" s="14">
        <v>0</v>
      </c>
      <c r="BZ4622" s="14">
        <v>0</v>
      </c>
      <c r="CA4622" s="14">
        <v>0</v>
      </c>
      <c r="CB4622" s="14">
        <v>0</v>
      </c>
      <c r="CC4622" s="14">
        <v>0</v>
      </c>
      <c r="CD4622" s="14">
        <v>0</v>
      </c>
      <c r="CE4622" s="14">
        <v>0</v>
      </c>
      <c r="CF4622" s="14">
        <v>0</v>
      </c>
      <c r="CG4622" s="14">
        <v>0</v>
      </c>
      <c r="CH4622" s="14">
        <v>0</v>
      </c>
      <c r="CI4622" s="14">
        <v>0</v>
      </c>
      <c r="CJ4622" s="14">
        <v>0</v>
      </c>
      <c r="CK4622" s="14">
        <v>0</v>
      </c>
      <c r="CL4622" s="14">
        <v>0</v>
      </c>
      <c r="CM4622" s="14">
        <v>0</v>
      </c>
      <c r="CN4622" s="14">
        <v>0</v>
      </c>
      <c r="CO4622" s="14">
        <v>0</v>
      </c>
      <c r="CP4622" s="14">
        <v>0</v>
      </c>
      <c r="CQ4622" s="14">
        <v>0</v>
      </c>
      <c r="CR4622" s="14">
        <v>0</v>
      </c>
      <c r="CS4622" s="14">
        <v>0</v>
      </c>
      <c r="CT4622" s="14">
        <v>0</v>
      </c>
      <c r="CU4622" s="14">
        <v>0</v>
      </c>
      <c r="CV4622" s="14">
        <v>0</v>
      </c>
      <c r="CW4622" s="14">
        <v>0</v>
      </c>
      <c r="CX4622" s="14">
        <v>0</v>
      </c>
      <c r="CY4622" s="14">
        <v>0</v>
      </c>
      <c r="CZ4622" s="14">
        <v>0</v>
      </c>
      <c r="DA4622" s="14">
        <v>0</v>
      </c>
      <c r="DB4622" s="14">
        <v>0</v>
      </c>
      <c r="DC4622" s="14">
        <v>0</v>
      </c>
      <c r="DD4622" s="14">
        <v>0</v>
      </c>
      <c r="DE4622" s="14">
        <v>0</v>
      </c>
      <c r="DF4622" s="14">
        <v>0</v>
      </c>
      <c r="DG4622" s="14">
        <v>0</v>
      </c>
      <c r="DH4622" s="14">
        <v>0</v>
      </c>
      <c r="DI4622" s="14">
        <v>0</v>
      </c>
      <c r="DJ4622" s="14">
        <v>0</v>
      </c>
      <c r="DK4622" s="14">
        <v>0</v>
      </c>
      <c r="DL4622" s="14">
        <v>0</v>
      </c>
      <c r="DM4622" s="14">
        <v>0</v>
      </c>
      <c r="DN4622" s="14">
        <v>0</v>
      </c>
      <c r="DO4622" s="14">
        <v>0</v>
      </c>
      <c r="DP4622" s="14">
        <v>0</v>
      </c>
      <c r="DQ4622" s="14">
        <v>0</v>
      </c>
      <c r="DR4622" s="14">
        <v>0</v>
      </c>
      <c r="DS4622" s="14">
        <v>0</v>
      </c>
      <c r="DT4622" s="14">
        <v>0</v>
      </c>
      <c r="DU4622" s="14">
        <v>0</v>
      </c>
      <c r="DV4622" s="14">
        <v>0</v>
      </c>
      <c r="DW4622" s="14">
        <v>0</v>
      </c>
      <c r="DX4622" s="14">
        <v>0</v>
      </c>
      <c r="DY4622" s="14">
        <v>0</v>
      </c>
      <c r="DZ4622" s="14">
        <v>0</v>
      </c>
      <c r="EA4622" s="14">
        <v>0</v>
      </c>
      <c r="EB4622" s="14">
        <v>0</v>
      </c>
      <c r="EC4622" s="14">
        <v>0</v>
      </c>
      <c r="ED4622" s="14">
        <v>0</v>
      </c>
      <c r="EE4622" s="14">
        <v>0</v>
      </c>
      <c r="EF4622" s="14">
        <v>0</v>
      </c>
      <c r="EG4622" s="14">
        <v>0</v>
      </c>
      <c r="EH4622" s="14">
        <v>0</v>
      </c>
      <c r="EI4622" s="14">
        <v>0</v>
      </c>
      <c r="EJ4622" s="14">
        <v>0</v>
      </c>
      <c r="EK4622" s="14">
        <v>0</v>
      </c>
      <c r="EL4622" s="14">
        <v>0</v>
      </c>
      <c r="EM4622" s="14">
        <v>0</v>
      </c>
      <c r="EN4622" s="14">
        <v>0</v>
      </c>
      <c r="EO4622" s="14">
        <v>0</v>
      </c>
      <c r="EP4622" s="14">
        <v>0</v>
      </c>
      <c r="EQ4622" s="14">
        <v>0</v>
      </c>
      <c r="ER4622" s="14">
        <v>0</v>
      </c>
      <c r="ES4622" s="14">
        <v>0</v>
      </c>
      <c r="ET4622" s="14">
        <v>0</v>
      </c>
      <c r="EU4622" s="14">
        <v>0</v>
      </c>
      <c r="EV4622" s="14">
        <v>0</v>
      </c>
      <c r="EW4622" s="14">
        <v>0</v>
      </c>
      <c r="EX4622" s="14">
        <v>0</v>
      </c>
      <c r="EY4622" s="14">
        <v>0</v>
      </c>
      <c r="EZ4622" s="14">
        <v>0</v>
      </c>
      <c r="FA4622" s="14">
        <v>0</v>
      </c>
      <c r="FB4622" s="14">
        <v>0</v>
      </c>
      <c r="FC4622" s="14">
        <v>0</v>
      </c>
      <c r="FD4622" s="14">
        <v>0</v>
      </c>
      <c r="FE4622" s="14">
        <v>0</v>
      </c>
      <c r="FF4622" s="14">
        <v>0</v>
      </c>
      <c r="FG4622" s="14">
        <v>0</v>
      </c>
      <c r="FH4622" s="14">
        <v>0</v>
      </c>
      <c r="FI4622" s="14">
        <v>0</v>
      </c>
      <c r="FJ4622" s="14">
        <v>0</v>
      </c>
      <c r="FK4622" s="14">
        <v>0</v>
      </c>
      <c r="FL4622" s="14">
        <v>0</v>
      </c>
      <c r="FM4622" s="14">
        <v>0</v>
      </c>
      <c r="FN4622" s="14">
        <v>0</v>
      </c>
      <c r="FO4622" s="14">
        <v>0</v>
      </c>
      <c r="FP4622" s="14">
        <v>0</v>
      </c>
      <c r="FQ4622" s="14">
        <v>0</v>
      </c>
      <c r="FR4622" s="14">
        <v>0</v>
      </c>
      <c r="FS4622" s="14">
        <v>0</v>
      </c>
      <c r="FT4622" s="14">
        <v>0</v>
      </c>
      <c r="FU4622" s="14">
        <v>0</v>
      </c>
      <c r="FV4622" s="14">
        <v>0</v>
      </c>
      <c r="FW4622" s="14">
        <v>0</v>
      </c>
      <c r="FX4622" s="14">
        <v>0</v>
      </c>
      <c r="FY4622" s="14">
        <v>0</v>
      </c>
      <c r="FZ4622" s="14">
        <v>0</v>
      </c>
      <c r="GA4622" s="14">
        <v>0</v>
      </c>
      <c r="GB4622" s="14">
        <v>0</v>
      </c>
      <c r="GC4622" s="14">
        <v>0</v>
      </c>
      <c r="GD4622" s="14">
        <v>0</v>
      </c>
      <c r="GE4622" s="14">
        <v>0</v>
      </c>
      <c r="GF4622" s="14">
        <v>0</v>
      </c>
      <c r="GG4622" s="14">
        <v>0</v>
      </c>
      <c r="GH4622" s="14">
        <v>0</v>
      </c>
      <c r="GI4622" s="14">
        <v>0</v>
      </c>
      <c r="GJ4622" s="14">
        <v>0</v>
      </c>
      <c r="GK4622" s="14">
        <v>0</v>
      </c>
      <c r="GL4622" s="14">
        <v>0</v>
      </c>
      <c r="GM4622" s="14">
        <v>0</v>
      </c>
      <c r="GN4622" s="14">
        <v>0</v>
      </c>
      <c r="GO4622" s="14">
        <v>0</v>
      </c>
      <c r="GP4622" s="14">
        <v>0</v>
      </c>
      <c r="GQ4622" s="14">
        <v>0</v>
      </c>
      <c r="GR4622" s="14">
        <v>0</v>
      </c>
      <c r="GS4622" s="14">
        <v>0</v>
      </c>
      <c r="GT4622" s="14">
        <v>1</v>
      </c>
      <c r="GU4622" s="14">
        <v>0</v>
      </c>
      <c r="GV4622" s="14">
        <v>0</v>
      </c>
      <c r="GW4622" s="14">
        <v>0</v>
      </c>
      <c r="GX4622" s="14">
        <v>0</v>
      </c>
      <c r="GY4622" s="14">
        <v>0</v>
      </c>
      <c r="GZ4622" s="14">
        <v>0</v>
      </c>
      <c r="HA4622" s="14">
        <v>0</v>
      </c>
      <c r="HB4622" s="14">
        <v>0</v>
      </c>
      <c r="HC4622" s="14">
        <v>0</v>
      </c>
      <c r="HD4622" s="14">
        <v>0</v>
      </c>
      <c r="HE4622" s="14">
        <v>0</v>
      </c>
      <c r="HF4622" s="14">
        <v>0</v>
      </c>
      <c r="HG4622" s="14">
        <v>0</v>
      </c>
      <c r="HH4622" s="14">
        <v>0</v>
      </c>
      <c r="HI4622" s="14">
        <v>0</v>
      </c>
      <c r="HJ4622" s="14">
        <v>0</v>
      </c>
      <c r="HK4622" s="14">
        <v>0</v>
      </c>
      <c r="HL4622" s="14">
        <v>0</v>
      </c>
      <c r="HM4622" s="14">
        <v>0</v>
      </c>
      <c r="HN4622" s="14">
        <v>0</v>
      </c>
      <c r="HO4622" s="14">
        <v>0</v>
      </c>
      <c r="HP4622" s="14">
        <v>0</v>
      </c>
      <c r="HQ4622" s="14">
        <v>0</v>
      </c>
      <c r="HR4622" s="14">
        <v>0</v>
      </c>
      <c r="HS4622" s="14">
        <v>0</v>
      </c>
      <c r="HT4622" s="14">
        <v>0</v>
      </c>
      <c r="HU4622" s="14">
        <v>0</v>
      </c>
      <c r="HV4622" s="14">
        <v>0</v>
      </c>
      <c r="HW4622" s="14">
        <v>0</v>
      </c>
      <c r="HX4622" s="14">
        <v>0</v>
      </c>
      <c r="HY4622" s="14">
        <v>0</v>
      </c>
      <c r="HZ4622" s="14">
        <v>0</v>
      </c>
      <c r="IA4622" s="14">
        <v>0</v>
      </c>
      <c r="IB4622" s="14">
        <v>0</v>
      </c>
      <c r="IC4622" s="14">
        <v>0</v>
      </c>
      <c r="ID4622" s="14">
        <v>0</v>
      </c>
      <c r="IE4622" s="14">
        <v>0</v>
      </c>
      <c r="IF4622" s="14">
        <v>0</v>
      </c>
      <c r="IG4622" s="14">
        <v>0</v>
      </c>
      <c r="IH4622" s="14">
        <v>0</v>
      </c>
      <c r="II4622" s="14">
        <v>0</v>
      </c>
      <c r="IJ4622" s="14">
        <v>0</v>
      </c>
      <c r="IK4622" s="14">
        <v>0</v>
      </c>
      <c r="IL4622" s="14">
        <v>0</v>
      </c>
      <c r="IM4622" s="14">
        <v>0</v>
      </c>
      <c r="IN4622" s="14">
        <v>0</v>
      </c>
      <c r="IO4622" s="14">
        <v>0</v>
      </c>
      <c r="IP4622" s="14">
        <v>0</v>
      </c>
      <c r="IQ4622" s="14">
        <v>0</v>
      </c>
      <c r="IR4622" s="14">
        <v>0</v>
      </c>
      <c r="IS4622" s="14">
        <v>0</v>
      </c>
      <c r="IT4622" s="14">
        <v>0</v>
      </c>
      <c r="IU4622" s="14">
        <v>0</v>
      </c>
      <c r="IV4622" s="14">
        <v>0</v>
      </c>
      <c r="IW4622" s="14">
        <v>0</v>
      </c>
      <c r="IX4622" s="14">
        <v>0</v>
      </c>
      <c r="IY4622" s="14">
        <v>0</v>
      </c>
      <c r="IZ4622" s="14">
        <v>0</v>
      </c>
      <c r="JA4622" s="14">
        <v>0</v>
      </c>
      <c r="JB4622" s="14">
        <v>0</v>
      </c>
      <c r="JC4622" s="14">
        <v>0</v>
      </c>
      <c r="JD4622" s="14">
        <v>0</v>
      </c>
      <c r="JE4622" s="14">
        <v>0</v>
      </c>
      <c r="JF4622" s="14">
        <v>0</v>
      </c>
      <c r="JG4622" s="14">
        <v>0</v>
      </c>
      <c r="JH4622" s="14">
        <v>0</v>
      </c>
      <c r="JI4622" s="14">
        <v>0</v>
      </c>
      <c r="JJ4622" s="14">
        <v>0</v>
      </c>
      <c r="JK4622" s="14">
        <v>0</v>
      </c>
      <c r="JL4622" s="14">
        <v>0</v>
      </c>
      <c r="JM4622" s="14">
        <v>0</v>
      </c>
      <c r="JN4622" s="14">
        <v>0</v>
      </c>
      <c r="JO4622" s="14">
        <v>0</v>
      </c>
      <c r="JP4622" s="14">
        <v>0</v>
      </c>
      <c r="JQ4622" s="14">
        <v>0</v>
      </c>
      <c r="JR4622" s="14">
        <v>0</v>
      </c>
      <c r="JS4622" s="14">
        <v>0</v>
      </c>
      <c r="JT4622" s="14">
        <v>0</v>
      </c>
      <c r="JU4622" s="14">
        <v>0</v>
      </c>
      <c r="JV4622" s="14">
        <v>0</v>
      </c>
      <c r="JW4622" s="14">
        <v>0</v>
      </c>
      <c r="JX4622" s="14">
        <v>0</v>
      </c>
      <c r="JY4622" s="14">
        <v>0</v>
      </c>
      <c r="JZ4622" s="14">
        <v>0</v>
      </c>
      <c r="KA4622" s="14">
        <v>0</v>
      </c>
      <c r="KB4622" s="14">
        <v>0</v>
      </c>
      <c r="KC4622" s="14">
        <v>0</v>
      </c>
      <c r="KD4622" s="14">
        <v>0</v>
      </c>
      <c r="KE4622" s="14">
        <v>0</v>
      </c>
      <c r="KF4622" s="14">
        <v>0</v>
      </c>
      <c r="KG4622" s="14">
        <v>0</v>
      </c>
      <c r="KH4622" s="14">
        <v>0</v>
      </c>
      <c r="KI4622" s="14">
        <v>0</v>
      </c>
      <c r="KJ4622" s="14">
        <v>0</v>
      </c>
      <c r="KK4622" s="14">
        <v>0</v>
      </c>
      <c r="KL4622" s="14">
        <v>0</v>
      </c>
      <c r="KM4622" s="14">
        <v>0</v>
      </c>
      <c r="KN4622" s="14">
        <v>0</v>
      </c>
      <c r="KO4622" s="14">
        <v>0</v>
      </c>
      <c r="KP4622" s="14">
        <v>0</v>
      </c>
      <c r="KQ4622" s="14">
        <v>0</v>
      </c>
      <c r="KR4622" s="14">
        <v>0</v>
      </c>
      <c r="KS4622" s="14">
        <v>0</v>
      </c>
      <c r="KT4622" s="14">
        <v>0</v>
      </c>
      <c r="KU4622" s="14">
        <v>0</v>
      </c>
      <c r="KV4622" s="14">
        <v>0</v>
      </c>
      <c r="KW4622" s="14">
        <v>0</v>
      </c>
      <c r="KX4622" s="14">
        <v>0</v>
      </c>
      <c r="KY4622" s="14">
        <v>0</v>
      </c>
      <c r="KZ4622" s="14">
        <v>0</v>
      </c>
      <c r="LA4622" s="14">
        <v>0</v>
      </c>
      <c r="LB4622" s="14">
        <v>0</v>
      </c>
      <c r="LC4622" s="14">
        <v>0</v>
      </c>
      <c r="LD4622" s="14">
        <v>0</v>
      </c>
    </row>
    <row r="4623" spans="1:316" x14ac:dyDescent="0.3">
      <c r="A4623" t="s">
        <v>5758</v>
      </c>
      <c r="B4623" t="s">
        <v>600</v>
      </c>
      <c r="C4623" t="s">
        <v>609</v>
      </c>
      <c r="D4623" t="s">
        <v>610</v>
      </c>
      <c r="E4623" t="s">
        <v>611</v>
      </c>
      <c r="F4623" t="s">
        <v>655</v>
      </c>
      <c r="G4623" t="s">
        <v>656</v>
      </c>
      <c r="H4623" t="s">
        <v>606</v>
      </c>
      <c r="I4623" t="s">
        <v>606</v>
      </c>
      <c r="J4623" t="s">
        <v>606</v>
      </c>
      <c r="L4623" s="14">
        <v>0</v>
      </c>
      <c r="M4623" s="14">
        <v>0</v>
      </c>
      <c r="N4623" s="14">
        <v>0</v>
      </c>
      <c r="O4623" s="14">
        <v>0</v>
      </c>
      <c r="P4623" s="14">
        <v>0</v>
      </c>
      <c r="Q4623" s="14">
        <v>0</v>
      </c>
      <c r="R4623" s="14">
        <v>0</v>
      </c>
      <c r="S4623" s="14">
        <v>0</v>
      </c>
      <c r="T4623" s="14">
        <v>0</v>
      </c>
      <c r="U4623" s="14">
        <v>0</v>
      </c>
      <c r="V4623" s="14">
        <v>0</v>
      </c>
      <c r="W4623" s="14">
        <v>0</v>
      </c>
      <c r="X4623" s="14">
        <v>0</v>
      </c>
      <c r="Y4623" s="14">
        <v>2</v>
      </c>
      <c r="Z4623" s="14">
        <v>0</v>
      </c>
      <c r="AA4623" s="14">
        <v>0</v>
      </c>
      <c r="AB4623" s="14">
        <v>0</v>
      </c>
      <c r="AC4623" s="14">
        <v>0</v>
      </c>
      <c r="AD4623" s="14">
        <v>0</v>
      </c>
      <c r="AE4623" s="14">
        <v>0</v>
      </c>
      <c r="AF4623" s="14">
        <v>0</v>
      </c>
      <c r="AG4623" s="14">
        <v>0</v>
      </c>
      <c r="AH4623" s="14">
        <v>0</v>
      </c>
      <c r="AI4623" s="14">
        <v>0</v>
      </c>
      <c r="AJ4623" s="14">
        <v>0</v>
      </c>
      <c r="AK4623" s="14">
        <v>0</v>
      </c>
      <c r="AL4623" s="14">
        <v>0</v>
      </c>
      <c r="AM4623" s="14">
        <v>0</v>
      </c>
      <c r="AN4623" s="14">
        <v>0</v>
      </c>
      <c r="AO4623" s="14">
        <v>0</v>
      </c>
      <c r="AP4623" s="14">
        <v>0</v>
      </c>
      <c r="AQ4623" s="14">
        <v>0</v>
      </c>
      <c r="AR4623" s="14">
        <v>0</v>
      </c>
      <c r="AS4623" s="14">
        <v>0</v>
      </c>
      <c r="AT4623" s="14">
        <v>0</v>
      </c>
      <c r="AU4623" s="14">
        <v>0</v>
      </c>
      <c r="AV4623" s="14">
        <v>0</v>
      </c>
      <c r="AW4623" s="14">
        <v>0</v>
      </c>
      <c r="AX4623" s="14">
        <v>0</v>
      </c>
      <c r="AY4623" s="14">
        <v>0</v>
      </c>
      <c r="AZ4623" s="14">
        <v>0</v>
      </c>
      <c r="BA4623" s="14">
        <v>0</v>
      </c>
      <c r="BB4623" s="14">
        <v>0</v>
      </c>
      <c r="BC4623" s="14">
        <v>0</v>
      </c>
      <c r="BD4623" s="14">
        <v>0</v>
      </c>
      <c r="BE4623" s="14">
        <v>0</v>
      </c>
      <c r="BF4623" s="14">
        <v>0</v>
      </c>
      <c r="BG4623" s="14">
        <v>0</v>
      </c>
      <c r="BH4623" s="14">
        <v>0</v>
      </c>
      <c r="BI4623" s="14">
        <v>0</v>
      </c>
      <c r="BJ4623" s="14">
        <v>0</v>
      </c>
      <c r="BK4623" s="14">
        <v>0</v>
      </c>
      <c r="BL4623" s="14">
        <v>0</v>
      </c>
      <c r="BM4623" s="14">
        <v>0</v>
      </c>
      <c r="BN4623" s="14">
        <v>0</v>
      </c>
      <c r="BO4623" s="14">
        <v>0</v>
      </c>
      <c r="BP4623" s="14">
        <v>0</v>
      </c>
      <c r="BQ4623" s="14">
        <v>0</v>
      </c>
      <c r="BR4623" s="14">
        <v>0</v>
      </c>
      <c r="BS4623" s="14">
        <v>0</v>
      </c>
      <c r="BT4623" s="14">
        <v>0</v>
      </c>
      <c r="BU4623" s="14">
        <v>0</v>
      </c>
      <c r="BV4623" s="14">
        <v>0</v>
      </c>
      <c r="BW4623" s="14">
        <v>0</v>
      </c>
      <c r="BX4623" s="14">
        <v>0</v>
      </c>
      <c r="BY4623" s="14">
        <v>0</v>
      </c>
      <c r="BZ4623" s="14">
        <v>0</v>
      </c>
      <c r="CA4623" s="14">
        <v>0</v>
      </c>
      <c r="CB4623" s="14">
        <v>0</v>
      </c>
      <c r="CC4623" s="14">
        <v>0</v>
      </c>
      <c r="CD4623" s="14">
        <v>0</v>
      </c>
      <c r="CE4623" s="14">
        <v>0</v>
      </c>
      <c r="CF4623" s="14">
        <v>0</v>
      </c>
      <c r="CG4623" s="14">
        <v>0</v>
      </c>
      <c r="CH4623" s="14">
        <v>0</v>
      </c>
      <c r="CI4623" s="14">
        <v>0</v>
      </c>
      <c r="CJ4623" s="14">
        <v>0</v>
      </c>
      <c r="CK4623" s="14">
        <v>0</v>
      </c>
      <c r="CL4623" s="14">
        <v>0</v>
      </c>
      <c r="CM4623" s="14">
        <v>0</v>
      </c>
      <c r="CN4623" s="14">
        <v>0</v>
      </c>
      <c r="CO4623" s="14">
        <v>0</v>
      </c>
      <c r="CP4623" s="14">
        <v>0</v>
      </c>
      <c r="CQ4623" s="14">
        <v>0</v>
      </c>
      <c r="CR4623" s="14">
        <v>0</v>
      </c>
      <c r="CS4623" s="14">
        <v>0</v>
      </c>
      <c r="CT4623" s="14">
        <v>0</v>
      </c>
      <c r="CU4623" s="14">
        <v>0</v>
      </c>
      <c r="CV4623" s="14">
        <v>0</v>
      </c>
      <c r="CW4623" s="14">
        <v>0</v>
      </c>
      <c r="CX4623" s="14">
        <v>0</v>
      </c>
      <c r="CY4623" s="14">
        <v>0</v>
      </c>
      <c r="CZ4623" s="14">
        <v>0</v>
      </c>
      <c r="DA4623" s="14">
        <v>0</v>
      </c>
      <c r="DB4623" s="14">
        <v>0</v>
      </c>
      <c r="DC4623" s="14">
        <v>0</v>
      </c>
      <c r="DD4623" s="14">
        <v>0</v>
      </c>
      <c r="DE4623" s="14">
        <v>0</v>
      </c>
      <c r="DF4623" s="14">
        <v>0</v>
      </c>
      <c r="DG4623" s="14">
        <v>0</v>
      </c>
      <c r="DH4623" s="14">
        <v>0</v>
      </c>
      <c r="DI4623" s="14">
        <v>0</v>
      </c>
      <c r="DJ4623" s="14">
        <v>0</v>
      </c>
      <c r="DK4623" s="14">
        <v>0</v>
      </c>
      <c r="DL4623" s="14">
        <v>0</v>
      </c>
      <c r="DM4623" s="14">
        <v>0</v>
      </c>
      <c r="DN4623" s="14">
        <v>0</v>
      </c>
      <c r="DO4623" s="14">
        <v>0</v>
      </c>
      <c r="DP4623" s="14">
        <v>0</v>
      </c>
      <c r="DQ4623" s="14">
        <v>0</v>
      </c>
      <c r="DR4623" s="14">
        <v>0</v>
      </c>
      <c r="DS4623" s="14">
        <v>0</v>
      </c>
      <c r="DT4623" s="14">
        <v>0</v>
      </c>
      <c r="DU4623" s="14">
        <v>0</v>
      </c>
      <c r="DV4623" s="14">
        <v>0</v>
      </c>
      <c r="DW4623" s="14">
        <v>0</v>
      </c>
      <c r="DX4623" s="14">
        <v>0</v>
      </c>
      <c r="DY4623" s="14">
        <v>0</v>
      </c>
      <c r="DZ4623" s="14">
        <v>0</v>
      </c>
      <c r="EA4623" s="14">
        <v>0</v>
      </c>
      <c r="EB4623" s="14">
        <v>0</v>
      </c>
      <c r="EC4623" s="14">
        <v>0</v>
      </c>
      <c r="ED4623" s="14">
        <v>0</v>
      </c>
      <c r="EE4623" s="14">
        <v>0</v>
      </c>
      <c r="EF4623" s="14">
        <v>0</v>
      </c>
      <c r="EG4623" s="14">
        <v>0</v>
      </c>
      <c r="EH4623" s="14">
        <v>0</v>
      </c>
      <c r="EI4623" s="14">
        <v>0</v>
      </c>
      <c r="EJ4623" s="14">
        <v>0</v>
      </c>
      <c r="EK4623" s="14">
        <v>0</v>
      </c>
      <c r="EL4623" s="14">
        <v>0</v>
      </c>
      <c r="EM4623" s="14">
        <v>0</v>
      </c>
      <c r="EN4623" s="14">
        <v>0</v>
      </c>
      <c r="EO4623" s="14">
        <v>0</v>
      </c>
      <c r="EP4623" s="14">
        <v>0</v>
      </c>
      <c r="EQ4623" s="14">
        <v>0</v>
      </c>
      <c r="ER4623" s="14">
        <v>0</v>
      </c>
      <c r="ES4623" s="14">
        <v>0</v>
      </c>
      <c r="ET4623" s="14">
        <v>0</v>
      </c>
      <c r="EU4623" s="14">
        <v>0</v>
      </c>
      <c r="EV4623" s="14">
        <v>0</v>
      </c>
      <c r="EW4623" s="14">
        <v>0</v>
      </c>
      <c r="EX4623" s="14">
        <v>0</v>
      </c>
      <c r="EY4623" s="14">
        <v>0</v>
      </c>
      <c r="EZ4623" s="14">
        <v>0</v>
      </c>
      <c r="FA4623" s="14">
        <v>0</v>
      </c>
      <c r="FB4623" s="14">
        <v>0</v>
      </c>
      <c r="FC4623" s="14">
        <v>0</v>
      </c>
      <c r="FD4623" s="14">
        <v>0</v>
      </c>
      <c r="FE4623" s="14">
        <v>0</v>
      </c>
      <c r="FF4623" s="14">
        <v>0</v>
      </c>
      <c r="FG4623" s="14">
        <v>0</v>
      </c>
      <c r="FH4623" s="14">
        <v>0</v>
      </c>
      <c r="FI4623" s="14">
        <v>0</v>
      </c>
      <c r="FJ4623" s="14">
        <v>0</v>
      </c>
      <c r="FK4623" s="14">
        <v>0</v>
      </c>
      <c r="FL4623" s="14">
        <v>0</v>
      </c>
      <c r="FM4623" s="14">
        <v>0</v>
      </c>
      <c r="FN4623" s="14">
        <v>0</v>
      </c>
      <c r="FO4623" s="14">
        <v>0</v>
      </c>
      <c r="FP4623" s="14">
        <v>0</v>
      </c>
      <c r="FQ4623" s="14">
        <v>0</v>
      </c>
      <c r="FR4623" s="14">
        <v>0</v>
      </c>
      <c r="FS4623" s="14">
        <v>0</v>
      </c>
      <c r="FT4623" s="14">
        <v>0</v>
      </c>
      <c r="FU4623" s="14">
        <v>0</v>
      </c>
      <c r="FV4623" s="14">
        <v>0</v>
      </c>
      <c r="FW4623" s="14">
        <v>0</v>
      </c>
      <c r="FX4623" s="14">
        <v>0</v>
      </c>
      <c r="FY4623" s="14">
        <v>0</v>
      </c>
      <c r="FZ4623" s="14">
        <v>0</v>
      </c>
      <c r="GA4623" s="14">
        <v>0</v>
      </c>
      <c r="GB4623" s="14">
        <v>0</v>
      </c>
      <c r="GC4623" s="14">
        <v>0</v>
      </c>
      <c r="GD4623" s="14">
        <v>0</v>
      </c>
      <c r="GE4623" s="14">
        <v>0</v>
      </c>
      <c r="GF4623" s="14">
        <v>0</v>
      </c>
      <c r="GG4623" s="14">
        <v>0</v>
      </c>
      <c r="GH4623" s="14">
        <v>0</v>
      </c>
      <c r="GI4623" s="14">
        <v>0</v>
      </c>
      <c r="GJ4623" s="14">
        <v>0</v>
      </c>
      <c r="GK4623" s="14">
        <v>0</v>
      </c>
      <c r="GL4623" s="14">
        <v>0</v>
      </c>
      <c r="GM4623" s="14">
        <v>0</v>
      </c>
      <c r="GN4623" s="14">
        <v>0</v>
      </c>
      <c r="GO4623" s="14">
        <v>0</v>
      </c>
      <c r="GP4623" s="14">
        <v>0</v>
      </c>
      <c r="GQ4623" s="14">
        <v>0</v>
      </c>
      <c r="GR4623" s="14">
        <v>0</v>
      </c>
      <c r="GS4623" s="14">
        <v>0</v>
      </c>
      <c r="GT4623" s="14">
        <v>0</v>
      </c>
      <c r="GU4623" s="14">
        <v>0</v>
      </c>
      <c r="GV4623" s="14">
        <v>0</v>
      </c>
      <c r="GW4623" s="14">
        <v>0</v>
      </c>
      <c r="GX4623" s="14">
        <v>0</v>
      </c>
      <c r="GY4623" s="14">
        <v>0</v>
      </c>
      <c r="GZ4623" s="14">
        <v>0</v>
      </c>
      <c r="HA4623" s="14">
        <v>0</v>
      </c>
      <c r="HB4623" s="14">
        <v>0</v>
      </c>
      <c r="HC4623" s="14">
        <v>0</v>
      </c>
      <c r="HD4623" s="14">
        <v>0</v>
      </c>
      <c r="HE4623" s="14">
        <v>0</v>
      </c>
      <c r="HF4623" s="14">
        <v>0</v>
      </c>
      <c r="HG4623" s="14">
        <v>0</v>
      </c>
      <c r="HH4623" s="14">
        <v>0</v>
      </c>
      <c r="HI4623" s="14">
        <v>0</v>
      </c>
      <c r="HJ4623" s="14">
        <v>0</v>
      </c>
      <c r="HK4623" s="14">
        <v>0</v>
      </c>
      <c r="HL4623" s="14">
        <v>0</v>
      </c>
      <c r="HM4623" s="14">
        <v>0</v>
      </c>
      <c r="HN4623" s="14">
        <v>0</v>
      </c>
      <c r="HO4623" s="14">
        <v>0</v>
      </c>
      <c r="HP4623" s="14">
        <v>0</v>
      </c>
      <c r="HQ4623" s="14">
        <v>0</v>
      </c>
      <c r="HR4623" s="14">
        <v>0</v>
      </c>
      <c r="HS4623" s="14">
        <v>0</v>
      </c>
      <c r="HT4623" s="14">
        <v>0</v>
      </c>
      <c r="HU4623" s="14">
        <v>0</v>
      </c>
      <c r="HV4623" s="14">
        <v>0</v>
      </c>
      <c r="HW4623" s="14">
        <v>0</v>
      </c>
      <c r="HX4623" s="14">
        <v>0</v>
      </c>
      <c r="HY4623" s="14">
        <v>0</v>
      </c>
      <c r="HZ4623" s="14">
        <v>0</v>
      </c>
      <c r="IA4623" s="14">
        <v>0</v>
      </c>
      <c r="IB4623" s="14">
        <v>0</v>
      </c>
      <c r="IC4623" s="14">
        <v>0</v>
      </c>
      <c r="ID4623" s="14">
        <v>0</v>
      </c>
      <c r="IE4623" s="14">
        <v>0</v>
      </c>
      <c r="IF4623" s="14">
        <v>0</v>
      </c>
      <c r="IG4623" s="14">
        <v>0</v>
      </c>
      <c r="IH4623" s="14">
        <v>0</v>
      </c>
      <c r="II4623" s="14">
        <v>0</v>
      </c>
      <c r="IJ4623" s="14">
        <v>0</v>
      </c>
      <c r="IK4623" s="14">
        <v>0</v>
      </c>
      <c r="IL4623" s="14">
        <v>0</v>
      </c>
      <c r="IM4623" s="14">
        <v>0</v>
      </c>
      <c r="IN4623" s="14">
        <v>0</v>
      </c>
      <c r="IO4623" s="14">
        <v>0</v>
      </c>
      <c r="IP4623" s="14">
        <v>0</v>
      </c>
      <c r="IQ4623" s="14">
        <v>0</v>
      </c>
      <c r="IR4623" s="14">
        <v>0</v>
      </c>
      <c r="IS4623" s="14">
        <v>0</v>
      </c>
      <c r="IT4623" s="14">
        <v>0</v>
      </c>
      <c r="IU4623" s="14">
        <v>0</v>
      </c>
      <c r="IV4623" s="14">
        <v>0</v>
      </c>
      <c r="IW4623" s="14">
        <v>0</v>
      </c>
      <c r="IX4623" s="14">
        <v>0</v>
      </c>
      <c r="IY4623" s="14">
        <v>0</v>
      </c>
      <c r="IZ4623" s="14">
        <v>0</v>
      </c>
      <c r="JA4623" s="14">
        <v>0</v>
      </c>
      <c r="JB4623" s="14">
        <v>0</v>
      </c>
      <c r="JC4623" s="14">
        <v>0</v>
      </c>
      <c r="JD4623" s="14">
        <v>0</v>
      </c>
      <c r="JE4623" s="14">
        <v>0</v>
      </c>
      <c r="JF4623" s="14">
        <v>0</v>
      </c>
      <c r="JG4623" s="14">
        <v>0</v>
      </c>
      <c r="JH4623" s="14">
        <v>0</v>
      </c>
      <c r="JI4623" s="14">
        <v>0</v>
      </c>
      <c r="JJ4623" s="14">
        <v>0</v>
      </c>
      <c r="JK4623" s="14">
        <v>0</v>
      </c>
      <c r="JL4623" s="14">
        <v>0</v>
      </c>
      <c r="JM4623" s="14">
        <v>0</v>
      </c>
      <c r="JN4623" s="14">
        <v>0</v>
      </c>
      <c r="JO4623" s="14">
        <v>0</v>
      </c>
      <c r="JP4623" s="14">
        <v>0</v>
      </c>
      <c r="JQ4623" s="14">
        <v>0</v>
      </c>
      <c r="JR4623" s="14">
        <v>0</v>
      </c>
      <c r="JS4623" s="14">
        <v>0</v>
      </c>
      <c r="JT4623" s="14">
        <v>0</v>
      </c>
      <c r="JU4623" s="14">
        <v>0</v>
      </c>
      <c r="JV4623" s="14">
        <v>0</v>
      </c>
      <c r="JW4623" s="14">
        <v>0</v>
      </c>
      <c r="JX4623" s="14">
        <v>0</v>
      </c>
      <c r="JY4623" s="14">
        <v>0</v>
      </c>
      <c r="JZ4623" s="14">
        <v>0</v>
      </c>
      <c r="KA4623" s="14">
        <v>0</v>
      </c>
      <c r="KB4623" s="14">
        <v>0</v>
      </c>
      <c r="KC4623" s="14">
        <v>0</v>
      </c>
      <c r="KD4623" s="14">
        <v>0</v>
      </c>
      <c r="KE4623" s="14">
        <v>0</v>
      </c>
      <c r="KF4623" s="14">
        <v>0</v>
      </c>
      <c r="KG4623" s="14">
        <v>0</v>
      </c>
      <c r="KH4623" s="14">
        <v>0</v>
      </c>
      <c r="KI4623" s="14">
        <v>0</v>
      </c>
      <c r="KJ4623" s="14">
        <v>0</v>
      </c>
      <c r="KK4623" s="14">
        <v>0</v>
      </c>
      <c r="KL4623" s="14">
        <v>0</v>
      </c>
      <c r="KM4623" s="14">
        <v>0</v>
      </c>
      <c r="KN4623" s="14">
        <v>0</v>
      </c>
      <c r="KO4623" s="14">
        <v>0</v>
      </c>
      <c r="KP4623" s="14">
        <v>0</v>
      </c>
      <c r="KQ4623" s="14">
        <v>0</v>
      </c>
      <c r="KR4623" s="14">
        <v>0</v>
      </c>
      <c r="KS4623" s="14">
        <v>0</v>
      </c>
      <c r="KT4623" s="14">
        <v>0</v>
      </c>
      <c r="KU4623" s="14">
        <v>0</v>
      </c>
      <c r="KV4623" s="14">
        <v>0</v>
      </c>
      <c r="KW4623" s="14">
        <v>0</v>
      </c>
      <c r="KX4623" s="14">
        <v>0</v>
      </c>
      <c r="KY4623" s="14">
        <v>0</v>
      </c>
      <c r="KZ4623" s="14">
        <v>0</v>
      </c>
      <c r="LA4623" s="14">
        <v>0</v>
      </c>
      <c r="LB4623" s="14">
        <v>0</v>
      </c>
      <c r="LC4623" s="14">
        <v>0</v>
      </c>
      <c r="LD4623" s="14">
        <v>0</v>
      </c>
    </row>
    <row r="4624" spans="1:316" x14ac:dyDescent="0.3">
      <c r="A4624" t="s">
        <v>5759</v>
      </c>
      <c r="B4624" t="s">
        <v>600</v>
      </c>
      <c r="C4624" t="s">
        <v>609</v>
      </c>
      <c r="D4624" t="s">
        <v>610</v>
      </c>
      <c r="E4624" t="s">
        <v>611</v>
      </c>
      <c r="F4624" t="s">
        <v>612</v>
      </c>
      <c r="G4624" t="s">
        <v>613</v>
      </c>
      <c r="H4624" t="s">
        <v>606</v>
      </c>
      <c r="I4624" t="s">
        <v>606</v>
      </c>
      <c r="J4624" t="s">
        <v>606</v>
      </c>
      <c r="L4624" s="14">
        <v>0</v>
      </c>
      <c r="M4624" s="14">
        <v>0</v>
      </c>
      <c r="N4624" s="14">
        <v>0</v>
      </c>
      <c r="O4624" s="14">
        <v>0</v>
      </c>
      <c r="P4624" s="14">
        <v>0</v>
      </c>
      <c r="Q4624" s="14">
        <v>0</v>
      </c>
      <c r="R4624" s="14">
        <v>0</v>
      </c>
      <c r="S4624" s="14">
        <v>0</v>
      </c>
      <c r="T4624" s="14">
        <v>0</v>
      </c>
      <c r="U4624" s="14">
        <v>0</v>
      </c>
      <c r="V4624" s="14">
        <v>0</v>
      </c>
      <c r="W4624" s="14">
        <v>0</v>
      </c>
      <c r="X4624" s="14">
        <v>0</v>
      </c>
      <c r="Y4624" s="14">
        <v>0</v>
      </c>
      <c r="Z4624" s="14">
        <v>0</v>
      </c>
      <c r="AA4624" s="14">
        <v>0</v>
      </c>
      <c r="AB4624" s="14">
        <v>0</v>
      </c>
      <c r="AC4624" s="14">
        <v>0</v>
      </c>
      <c r="AD4624" s="14">
        <v>0</v>
      </c>
      <c r="AE4624" s="14">
        <v>0</v>
      </c>
      <c r="AF4624" s="14">
        <v>0</v>
      </c>
      <c r="AG4624" s="14">
        <v>1</v>
      </c>
      <c r="AH4624" s="14">
        <v>0</v>
      </c>
      <c r="AI4624" s="14">
        <v>0</v>
      </c>
      <c r="AJ4624" s="14">
        <v>0</v>
      </c>
      <c r="AK4624" s="14">
        <v>0</v>
      </c>
      <c r="AL4624" s="14">
        <v>0</v>
      </c>
      <c r="AM4624" s="14">
        <v>0</v>
      </c>
      <c r="AN4624" s="14">
        <v>0</v>
      </c>
      <c r="AO4624" s="14">
        <v>0</v>
      </c>
      <c r="AP4624" s="14">
        <v>0</v>
      </c>
      <c r="AQ4624" s="14">
        <v>0</v>
      </c>
      <c r="AR4624" s="14">
        <v>0</v>
      </c>
      <c r="AS4624" s="14">
        <v>0</v>
      </c>
      <c r="AT4624" s="14">
        <v>0</v>
      </c>
      <c r="AU4624" s="14">
        <v>0</v>
      </c>
      <c r="AV4624" s="14">
        <v>0</v>
      </c>
      <c r="AW4624" s="14">
        <v>0</v>
      </c>
      <c r="AX4624" s="14">
        <v>0</v>
      </c>
      <c r="AY4624" s="14">
        <v>0</v>
      </c>
      <c r="AZ4624" s="14">
        <v>0</v>
      </c>
      <c r="BA4624" s="14">
        <v>0</v>
      </c>
      <c r="BB4624" s="14">
        <v>0</v>
      </c>
      <c r="BC4624" s="14">
        <v>0</v>
      </c>
      <c r="BD4624" s="14">
        <v>0</v>
      </c>
      <c r="BE4624" s="14">
        <v>0</v>
      </c>
      <c r="BF4624" s="14">
        <v>0</v>
      </c>
      <c r="BG4624" s="14">
        <v>0</v>
      </c>
      <c r="BH4624" s="14">
        <v>0</v>
      </c>
      <c r="BI4624" s="14">
        <v>0</v>
      </c>
      <c r="BJ4624" s="14">
        <v>0</v>
      </c>
      <c r="BK4624" s="14">
        <v>0</v>
      </c>
      <c r="BL4624" s="14">
        <v>0</v>
      </c>
      <c r="BM4624" s="14">
        <v>0</v>
      </c>
      <c r="BN4624" s="14">
        <v>0</v>
      </c>
      <c r="BO4624" s="14">
        <v>0</v>
      </c>
      <c r="BP4624" s="14">
        <v>0</v>
      </c>
      <c r="BQ4624" s="14">
        <v>0</v>
      </c>
      <c r="BR4624" s="14">
        <v>0</v>
      </c>
      <c r="BS4624" s="14">
        <v>0</v>
      </c>
      <c r="BT4624" s="14">
        <v>0</v>
      </c>
      <c r="BU4624" s="14">
        <v>0</v>
      </c>
      <c r="BV4624" s="14">
        <v>0</v>
      </c>
      <c r="BW4624" s="14">
        <v>0</v>
      </c>
      <c r="BX4624" s="14">
        <v>0</v>
      </c>
      <c r="BY4624" s="14">
        <v>0</v>
      </c>
      <c r="BZ4624" s="14">
        <v>0</v>
      </c>
      <c r="CA4624" s="14">
        <v>0</v>
      </c>
      <c r="CB4624" s="14">
        <v>0</v>
      </c>
      <c r="CC4624" s="14">
        <v>0</v>
      </c>
      <c r="CD4624" s="14">
        <v>0</v>
      </c>
      <c r="CE4624" s="14">
        <v>0</v>
      </c>
      <c r="CF4624" s="14">
        <v>0</v>
      </c>
      <c r="CG4624" s="14">
        <v>0</v>
      </c>
      <c r="CH4624" s="14">
        <v>0</v>
      </c>
      <c r="CI4624" s="14">
        <v>0</v>
      </c>
      <c r="CJ4624" s="14">
        <v>0</v>
      </c>
      <c r="CK4624" s="14">
        <v>0</v>
      </c>
      <c r="CL4624" s="14">
        <v>0</v>
      </c>
      <c r="CM4624" s="14">
        <v>0</v>
      </c>
      <c r="CN4624" s="14">
        <v>0</v>
      </c>
      <c r="CO4624" s="14">
        <v>0</v>
      </c>
      <c r="CP4624" s="14">
        <v>0</v>
      </c>
      <c r="CQ4624" s="14">
        <v>0</v>
      </c>
      <c r="CR4624" s="14">
        <v>0</v>
      </c>
      <c r="CS4624" s="14">
        <v>0</v>
      </c>
      <c r="CT4624" s="14">
        <v>0</v>
      </c>
      <c r="CU4624" s="14">
        <v>0</v>
      </c>
      <c r="CV4624" s="14">
        <v>0</v>
      </c>
      <c r="CW4624" s="14">
        <v>0</v>
      </c>
      <c r="CX4624" s="14">
        <v>0</v>
      </c>
      <c r="CY4624" s="14">
        <v>0</v>
      </c>
      <c r="CZ4624" s="14">
        <v>0</v>
      </c>
      <c r="DA4624" s="14">
        <v>0</v>
      </c>
      <c r="DB4624" s="14">
        <v>0</v>
      </c>
      <c r="DC4624" s="14">
        <v>0</v>
      </c>
      <c r="DD4624" s="14">
        <v>0</v>
      </c>
      <c r="DE4624" s="14">
        <v>0</v>
      </c>
      <c r="DF4624" s="14">
        <v>0</v>
      </c>
      <c r="DG4624" s="14">
        <v>0</v>
      </c>
      <c r="DH4624" s="14">
        <v>0</v>
      </c>
      <c r="DI4624" s="14">
        <v>0</v>
      </c>
      <c r="DJ4624" s="14">
        <v>0</v>
      </c>
      <c r="DK4624" s="14">
        <v>0</v>
      </c>
      <c r="DL4624" s="14">
        <v>0</v>
      </c>
      <c r="DM4624" s="14">
        <v>0</v>
      </c>
      <c r="DN4624" s="14">
        <v>0</v>
      </c>
      <c r="DO4624" s="14">
        <v>0</v>
      </c>
      <c r="DP4624" s="14">
        <v>0</v>
      </c>
      <c r="DQ4624" s="14">
        <v>0</v>
      </c>
      <c r="DR4624" s="14">
        <v>0</v>
      </c>
      <c r="DS4624" s="14">
        <v>0</v>
      </c>
      <c r="DT4624" s="14">
        <v>0</v>
      </c>
      <c r="DU4624" s="14">
        <v>0</v>
      </c>
      <c r="DV4624" s="14">
        <v>0</v>
      </c>
      <c r="DW4624" s="14">
        <v>0</v>
      </c>
      <c r="DX4624" s="14">
        <v>0</v>
      </c>
      <c r="DY4624" s="14">
        <v>0</v>
      </c>
      <c r="DZ4624" s="14">
        <v>0</v>
      </c>
      <c r="EA4624" s="14">
        <v>0</v>
      </c>
      <c r="EB4624" s="14">
        <v>0</v>
      </c>
      <c r="EC4624" s="14">
        <v>0</v>
      </c>
      <c r="ED4624" s="14">
        <v>0</v>
      </c>
      <c r="EE4624" s="14">
        <v>0</v>
      </c>
      <c r="EF4624" s="14">
        <v>0</v>
      </c>
      <c r="EG4624" s="14">
        <v>0</v>
      </c>
      <c r="EH4624" s="14">
        <v>0</v>
      </c>
      <c r="EI4624" s="14">
        <v>0</v>
      </c>
      <c r="EJ4624" s="14">
        <v>0</v>
      </c>
      <c r="EK4624" s="14">
        <v>0</v>
      </c>
      <c r="EL4624" s="14">
        <v>0</v>
      </c>
      <c r="EM4624" s="14">
        <v>0</v>
      </c>
      <c r="EN4624" s="14">
        <v>0</v>
      </c>
      <c r="EO4624" s="14">
        <v>0</v>
      </c>
      <c r="EP4624" s="14">
        <v>0</v>
      </c>
      <c r="EQ4624" s="14">
        <v>0</v>
      </c>
      <c r="ER4624" s="14">
        <v>0</v>
      </c>
      <c r="ES4624" s="14">
        <v>0</v>
      </c>
      <c r="ET4624" s="14">
        <v>0</v>
      </c>
      <c r="EU4624" s="14">
        <v>0</v>
      </c>
      <c r="EV4624" s="14">
        <v>0</v>
      </c>
      <c r="EW4624" s="14">
        <v>0</v>
      </c>
      <c r="EX4624" s="14">
        <v>0</v>
      </c>
      <c r="EY4624" s="14">
        <v>0</v>
      </c>
      <c r="EZ4624" s="14">
        <v>0</v>
      </c>
      <c r="FA4624" s="14">
        <v>0</v>
      </c>
      <c r="FB4624" s="14">
        <v>0</v>
      </c>
      <c r="FC4624" s="14">
        <v>0</v>
      </c>
      <c r="FD4624" s="14">
        <v>0</v>
      </c>
      <c r="FE4624" s="14">
        <v>0</v>
      </c>
      <c r="FF4624" s="14">
        <v>0</v>
      </c>
      <c r="FG4624" s="14">
        <v>0</v>
      </c>
      <c r="FH4624" s="14">
        <v>0</v>
      </c>
      <c r="FI4624" s="14">
        <v>0</v>
      </c>
      <c r="FJ4624" s="14">
        <v>0</v>
      </c>
      <c r="FK4624" s="14">
        <v>0</v>
      </c>
      <c r="FL4624" s="14">
        <v>0</v>
      </c>
      <c r="FM4624" s="14">
        <v>0</v>
      </c>
      <c r="FN4624" s="14">
        <v>0</v>
      </c>
      <c r="FO4624" s="14">
        <v>0</v>
      </c>
      <c r="FP4624" s="14">
        <v>0</v>
      </c>
      <c r="FQ4624" s="14">
        <v>0</v>
      </c>
      <c r="FR4624" s="14">
        <v>0</v>
      </c>
      <c r="FS4624" s="14">
        <v>0</v>
      </c>
      <c r="FT4624" s="14">
        <v>0</v>
      </c>
      <c r="FU4624" s="14">
        <v>0</v>
      </c>
      <c r="FV4624" s="14">
        <v>0</v>
      </c>
      <c r="FW4624" s="14">
        <v>0</v>
      </c>
      <c r="FX4624" s="14">
        <v>0</v>
      </c>
      <c r="FY4624" s="14">
        <v>0</v>
      </c>
      <c r="FZ4624" s="14">
        <v>0</v>
      </c>
      <c r="GA4624" s="14">
        <v>0</v>
      </c>
      <c r="GB4624" s="14">
        <v>0</v>
      </c>
      <c r="GC4624" s="14">
        <v>0</v>
      </c>
      <c r="GD4624" s="14">
        <v>0</v>
      </c>
      <c r="GE4624" s="14">
        <v>0</v>
      </c>
      <c r="GF4624" s="14">
        <v>0</v>
      </c>
      <c r="GG4624" s="14">
        <v>0</v>
      </c>
      <c r="GH4624" s="14">
        <v>0</v>
      </c>
      <c r="GI4624" s="14">
        <v>0</v>
      </c>
      <c r="GJ4624" s="14">
        <v>0</v>
      </c>
      <c r="GK4624" s="14">
        <v>0</v>
      </c>
      <c r="GL4624" s="14">
        <v>0</v>
      </c>
      <c r="GM4624" s="14">
        <v>0</v>
      </c>
      <c r="GN4624" s="14">
        <v>0</v>
      </c>
      <c r="GO4624" s="14">
        <v>0</v>
      </c>
      <c r="GP4624" s="14">
        <v>0</v>
      </c>
      <c r="GQ4624" s="14">
        <v>0</v>
      </c>
      <c r="GR4624" s="14">
        <v>0</v>
      </c>
      <c r="GS4624" s="14">
        <v>0</v>
      </c>
      <c r="GT4624" s="14">
        <v>0</v>
      </c>
      <c r="GU4624" s="14">
        <v>0</v>
      </c>
      <c r="GV4624" s="14">
        <v>0</v>
      </c>
      <c r="GW4624" s="14">
        <v>0</v>
      </c>
      <c r="GX4624" s="14">
        <v>0</v>
      </c>
      <c r="GY4624" s="14">
        <v>0</v>
      </c>
      <c r="GZ4624" s="14">
        <v>0</v>
      </c>
      <c r="HA4624" s="14">
        <v>0</v>
      </c>
      <c r="HB4624" s="14">
        <v>0</v>
      </c>
      <c r="HC4624" s="14">
        <v>0</v>
      </c>
      <c r="HD4624" s="14">
        <v>0</v>
      </c>
      <c r="HE4624" s="14">
        <v>0</v>
      </c>
      <c r="HF4624" s="14">
        <v>0</v>
      </c>
      <c r="HG4624" s="14">
        <v>0</v>
      </c>
      <c r="HH4624" s="14">
        <v>0</v>
      </c>
      <c r="HI4624" s="14">
        <v>0</v>
      </c>
      <c r="HJ4624" s="14">
        <v>0</v>
      </c>
      <c r="HK4624" s="14">
        <v>0</v>
      </c>
      <c r="HL4624" s="14">
        <v>0</v>
      </c>
      <c r="HM4624" s="14">
        <v>0</v>
      </c>
      <c r="HN4624" s="14">
        <v>0</v>
      </c>
      <c r="HO4624" s="14">
        <v>0</v>
      </c>
      <c r="HP4624" s="14">
        <v>0</v>
      </c>
      <c r="HQ4624" s="14">
        <v>0</v>
      </c>
      <c r="HR4624" s="14">
        <v>0</v>
      </c>
      <c r="HS4624" s="14">
        <v>0</v>
      </c>
      <c r="HT4624" s="14">
        <v>0</v>
      </c>
      <c r="HU4624" s="14">
        <v>0</v>
      </c>
      <c r="HV4624" s="14">
        <v>0</v>
      </c>
      <c r="HW4624" s="14">
        <v>0</v>
      </c>
      <c r="HX4624" s="14">
        <v>0</v>
      </c>
      <c r="HY4624" s="14">
        <v>0</v>
      </c>
      <c r="HZ4624" s="14">
        <v>0</v>
      </c>
      <c r="IA4624" s="14">
        <v>0</v>
      </c>
      <c r="IB4624" s="14">
        <v>0</v>
      </c>
      <c r="IC4624" s="14">
        <v>0</v>
      </c>
      <c r="ID4624" s="14">
        <v>0</v>
      </c>
      <c r="IE4624" s="14">
        <v>0</v>
      </c>
      <c r="IF4624" s="14">
        <v>0</v>
      </c>
      <c r="IG4624" s="14">
        <v>0</v>
      </c>
      <c r="IH4624" s="14">
        <v>0</v>
      </c>
      <c r="II4624" s="14">
        <v>0</v>
      </c>
      <c r="IJ4624" s="14">
        <v>0</v>
      </c>
      <c r="IK4624" s="14">
        <v>0</v>
      </c>
      <c r="IL4624" s="14">
        <v>0</v>
      </c>
      <c r="IM4624" s="14">
        <v>0</v>
      </c>
      <c r="IN4624" s="14">
        <v>0</v>
      </c>
      <c r="IO4624" s="14">
        <v>0</v>
      </c>
      <c r="IP4624" s="14">
        <v>0</v>
      </c>
      <c r="IQ4624" s="14">
        <v>0</v>
      </c>
      <c r="IR4624" s="14">
        <v>0</v>
      </c>
      <c r="IS4624" s="14">
        <v>0</v>
      </c>
      <c r="IT4624" s="14">
        <v>0</v>
      </c>
      <c r="IU4624" s="14">
        <v>0</v>
      </c>
      <c r="IV4624" s="14">
        <v>0</v>
      </c>
      <c r="IW4624" s="14">
        <v>0</v>
      </c>
      <c r="IX4624" s="14">
        <v>0</v>
      </c>
      <c r="IY4624" s="14">
        <v>0</v>
      </c>
      <c r="IZ4624" s="14">
        <v>0</v>
      </c>
      <c r="JA4624" s="14">
        <v>0</v>
      </c>
      <c r="JB4624" s="14">
        <v>0</v>
      </c>
      <c r="JC4624" s="14">
        <v>0</v>
      </c>
      <c r="JD4624" s="14">
        <v>0</v>
      </c>
      <c r="JE4624" s="14">
        <v>0</v>
      </c>
      <c r="JF4624" s="14">
        <v>0</v>
      </c>
      <c r="JG4624" s="14">
        <v>0</v>
      </c>
      <c r="JH4624" s="14">
        <v>0</v>
      </c>
      <c r="JI4624" s="14">
        <v>0</v>
      </c>
      <c r="JJ4624" s="14">
        <v>0</v>
      </c>
      <c r="JK4624" s="14">
        <v>0</v>
      </c>
      <c r="JL4624" s="14">
        <v>0</v>
      </c>
      <c r="JM4624" s="14">
        <v>0</v>
      </c>
      <c r="JN4624" s="14">
        <v>0</v>
      </c>
      <c r="JO4624" s="14">
        <v>0</v>
      </c>
      <c r="JP4624" s="14">
        <v>0</v>
      </c>
      <c r="JQ4624" s="14">
        <v>0</v>
      </c>
      <c r="JR4624" s="14">
        <v>0</v>
      </c>
      <c r="JS4624" s="14">
        <v>0</v>
      </c>
      <c r="JT4624" s="14">
        <v>0</v>
      </c>
      <c r="JU4624" s="14">
        <v>0</v>
      </c>
      <c r="JV4624" s="14">
        <v>0</v>
      </c>
      <c r="JW4624" s="14">
        <v>0</v>
      </c>
      <c r="JX4624" s="14">
        <v>0</v>
      </c>
      <c r="JY4624" s="14">
        <v>0</v>
      </c>
      <c r="JZ4624" s="14">
        <v>0</v>
      </c>
      <c r="KA4624" s="14">
        <v>0</v>
      </c>
      <c r="KB4624" s="14">
        <v>0</v>
      </c>
      <c r="KC4624" s="14">
        <v>0</v>
      </c>
      <c r="KD4624" s="14">
        <v>0</v>
      </c>
      <c r="KE4624" s="14">
        <v>0</v>
      </c>
      <c r="KF4624" s="14">
        <v>0</v>
      </c>
      <c r="KG4624" s="14">
        <v>0</v>
      </c>
      <c r="KH4624" s="14">
        <v>0</v>
      </c>
      <c r="KI4624" s="14">
        <v>0</v>
      </c>
      <c r="KJ4624" s="14">
        <v>0</v>
      </c>
      <c r="KK4624" s="14">
        <v>0</v>
      </c>
      <c r="KL4624" s="14">
        <v>0</v>
      </c>
      <c r="KM4624" s="14">
        <v>0</v>
      </c>
      <c r="KN4624" s="14">
        <v>0</v>
      </c>
      <c r="KO4624" s="14">
        <v>0</v>
      </c>
      <c r="KP4624" s="14">
        <v>0</v>
      </c>
      <c r="KQ4624" s="14">
        <v>0</v>
      </c>
      <c r="KR4624" s="14">
        <v>0</v>
      </c>
      <c r="KS4624" s="14">
        <v>0</v>
      </c>
      <c r="KT4624" s="14">
        <v>0</v>
      </c>
      <c r="KU4624" s="14">
        <v>0</v>
      </c>
      <c r="KV4624" s="14">
        <v>0</v>
      </c>
      <c r="KW4624" s="14">
        <v>0</v>
      </c>
      <c r="KX4624" s="14">
        <v>0</v>
      </c>
      <c r="KY4624" s="14">
        <v>0</v>
      </c>
      <c r="KZ4624" s="14">
        <v>0</v>
      </c>
      <c r="LA4624" s="14">
        <v>0</v>
      </c>
      <c r="LB4624" s="14">
        <v>0</v>
      </c>
      <c r="LC4624" s="14">
        <v>0</v>
      </c>
      <c r="LD4624" s="14">
        <v>0</v>
      </c>
    </row>
    <row r="4625" spans="1:316" x14ac:dyDescent="0.3">
      <c r="A4625" t="s">
        <v>5760</v>
      </c>
      <c r="B4625" t="s">
        <v>600</v>
      </c>
      <c r="C4625" t="s">
        <v>609</v>
      </c>
      <c r="D4625" t="s">
        <v>610</v>
      </c>
      <c r="E4625" t="s">
        <v>611</v>
      </c>
      <c r="F4625" t="s">
        <v>612</v>
      </c>
      <c r="G4625" t="s">
        <v>613</v>
      </c>
      <c r="H4625" t="s">
        <v>606</v>
      </c>
      <c r="I4625" t="s">
        <v>606</v>
      </c>
      <c r="J4625" t="s">
        <v>606</v>
      </c>
      <c r="L4625" s="14">
        <v>0</v>
      </c>
      <c r="M4625" s="14">
        <v>0</v>
      </c>
      <c r="N4625" s="14">
        <v>0</v>
      </c>
      <c r="O4625" s="14">
        <v>0</v>
      </c>
      <c r="P4625" s="14">
        <v>0</v>
      </c>
      <c r="Q4625" s="14">
        <v>0</v>
      </c>
      <c r="R4625" s="14">
        <v>0</v>
      </c>
      <c r="S4625" s="14">
        <v>0</v>
      </c>
      <c r="T4625" s="14">
        <v>0</v>
      </c>
      <c r="U4625" s="14">
        <v>0</v>
      </c>
      <c r="V4625" s="14">
        <v>0</v>
      </c>
      <c r="W4625" s="14">
        <v>0</v>
      </c>
      <c r="X4625" s="14">
        <v>0</v>
      </c>
      <c r="Y4625" s="14">
        <v>0</v>
      </c>
      <c r="Z4625" s="14">
        <v>0</v>
      </c>
      <c r="AA4625" s="14">
        <v>0</v>
      </c>
      <c r="AB4625" s="14">
        <v>0</v>
      </c>
      <c r="AC4625" s="14">
        <v>0</v>
      </c>
      <c r="AD4625" s="14">
        <v>0</v>
      </c>
      <c r="AE4625" s="14">
        <v>0</v>
      </c>
      <c r="AF4625" s="14">
        <v>0</v>
      </c>
      <c r="AG4625" s="14">
        <v>0</v>
      </c>
      <c r="AH4625" s="14">
        <v>0</v>
      </c>
      <c r="AI4625" s="14">
        <v>0</v>
      </c>
      <c r="AJ4625" s="14">
        <v>0</v>
      </c>
      <c r="AK4625" s="14">
        <v>0</v>
      </c>
      <c r="AL4625" s="14">
        <v>0</v>
      </c>
      <c r="AM4625" s="14">
        <v>0</v>
      </c>
      <c r="AN4625" s="14">
        <v>0</v>
      </c>
      <c r="AO4625" s="14">
        <v>0</v>
      </c>
      <c r="AP4625" s="14">
        <v>0</v>
      </c>
      <c r="AQ4625" s="14">
        <v>0</v>
      </c>
      <c r="AR4625" s="14">
        <v>0</v>
      </c>
      <c r="AS4625" s="14">
        <v>0</v>
      </c>
      <c r="AT4625" s="14">
        <v>0</v>
      </c>
      <c r="AU4625" s="14">
        <v>0</v>
      </c>
      <c r="AV4625" s="14">
        <v>0</v>
      </c>
      <c r="AW4625" s="14">
        <v>0</v>
      </c>
      <c r="AX4625" s="14">
        <v>0</v>
      </c>
      <c r="AY4625" s="14">
        <v>0</v>
      </c>
      <c r="AZ4625" s="14">
        <v>0</v>
      </c>
      <c r="BA4625" s="14">
        <v>0</v>
      </c>
      <c r="BB4625" s="14">
        <v>0</v>
      </c>
      <c r="BC4625" s="14">
        <v>0</v>
      </c>
      <c r="BD4625" s="14">
        <v>0</v>
      </c>
      <c r="BE4625" s="14">
        <v>0</v>
      </c>
      <c r="BF4625" s="14">
        <v>0</v>
      </c>
      <c r="BG4625" s="14">
        <v>0</v>
      </c>
      <c r="BH4625" s="14">
        <v>0</v>
      </c>
      <c r="BI4625" s="14">
        <v>0</v>
      </c>
      <c r="BJ4625" s="14">
        <v>0</v>
      </c>
      <c r="BK4625" s="14">
        <v>0</v>
      </c>
      <c r="BL4625" s="14">
        <v>0</v>
      </c>
      <c r="BM4625" s="14">
        <v>0</v>
      </c>
      <c r="BN4625" s="14">
        <v>0</v>
      </c>
      <c r="BO4625" s="14">
        <v>0</v>
      </c>
      <c r="BP4625" s="14">
        <v>0</v>
      </c>
      <c r="BQ4625" s="14">
        <v>0</v>
      </c>
      <c r="BR4625" s="14">
        <v>0</v>
      </c>
      <c r="BS4625" s="14">
        <v>0</v>
      </c>
      <c r="BT4625" s="14">
        <v>0</v>
      </c>
      <c r="BU4625" s="14">
        <v>0</v>
      </c>
      <c r="BV4625" s="14">
        <v>0</v>
      </c>
      <c r="BW4625" s="14">
        <v>0</v>
      </c>
      <c r="BX4625" s="14">
        <v>0</v>
      </c>
      <c r="BY4625" s="14">
        <v>0</v>
      </c>
      <c r="BZ4625" s="14">
        <v>0</v>
      </c>
      <c r="CA4625" s="14">
        <v>0</v>
      </c>
      <c r="CB4625" s="14">
        <v>0</v>
      </c>
      <c r="CC4625" s="14">
        <v>0</v>
      </c>
      <c r="CD4625" s="14">
        <v>0</v>
      </c>
      <c r="CE4625" s="14">
        <v>0</v>
      </c>
      <c r="CF4625" s="14">
        <v>0</v>
      </c>
      <c r="CG4625" s="14">
        <v>0</v>
      </c>
      <c r="CH4625" s="14">
        <v>0</v>
      </c>
      <c r="CI4625" s="14">
        <v>0</v>
      </c>
      <c r="CJ4625" s="14">
        <v>0</v>
      </c>
      <c r="CK4625" s="14">
        <v>0</v>
      </c>
      <c r="CL4625" s="14">
        <v>0</v>
      </c>
      <c r="CM4625" s="14">
        <v>0</v>
      </c>
      <c r="CN4625" s="14">
        <v>0</v>
      </c>
      <c r="CO4625" s="14">
        <v>0</v>
      </c>
      <c r="CP4625" s="14">
        <v>0</v>
      </c>
      <c r="CQ4625" s="14">
        <v>0</v>
      </c>
      <c r="CR4625" s="14">
        <v>0</v>
      </c>
      <c r="CS4625" s="14">
        <v>0</v>
      </c>
      <c r="CT4625" s="14">
        <v>0</v>
      </c>
      <c r="CU4625" s="14">
        <v>0</v>
      </c>
      <c r="CV4625" s="14">
        <v>0</v>
      </c>
      <c r="CW4625" s="14">
        <v>0</v>
      </c>
      <c r="CX4625" s="14">
        <v>0</v>
      </c>
      <c r="CY4625" s="14">
        <v>0</v>
      </c>
      <c r="CZ4625" s="14">
        <v>0</v>
      </c>
      <c r="DA4625" s="14">
        <v>0</v>
      </c>
      <c r="DB4625" s="14">
        <v>0</v>
      </c>
      <c r="DC4625" s="14">
        <v>0</v>
      </c>
      <c r="DD4625" s="14">
        <v>0</v>
      </c>
      <c r="DE4625" s="14">
        <v>0</v>
      </c>
      <c r="DF4625" s="14">
        <v>0</v>
      </c>
      <c r="DG4625" s="14">
        <v>0</v>
      </c>
      <c r="DH4625" s="14">
        <v>0</v>
      </c>
      <c r="DI4625" s="14">
        <v>0</v>
      </c>
      <c r="DJ4625" s="14">
        <v>0</v>
      </c>
      <c r="DK4625" s="14">
        <v>0</v>
      </c>
      <c r="DL4625" s="14">
        <v>0</v>
      </c>
      <c r="DM4625" s="14">
        <v>0</v>
      </c>
      <c r="DN4625" s="14">
        <v>0</v>
      </c>
      <c r="DO4625" s="14">
        <v>0</v>
      </c>
      <c r="DP4625" s="14">
        <v>0</v>
      </c>
      <c r="DQ4625" s="14">
        <v>0</v>
      </c>
      <c r="DR4625" s="14">
        <v>0</v>
      </c>
      <c r="DS4625" s="14">
        <v>0</v>
      </c>
      <c r="DT4625" s="14">
        <v>0</v>
      </c>
      <c r="DU4625" s="14">
        <v>0</v>
      </c>
      <c r="DV4625" s="14">
        <v>0</v>
      </c>
      <c r="DW4625" s="14">
        <v>0</v>
      </c>
      <c r="DX4625" s="14">
        <v>0</v>
      </c>
      <c r="DY4625" s="14">
        <v>0</v>
      </c>
      <c r="DZ4625" s="14">
        <v>0</v>
      </c>
      <c r="EA4625" s="14">
        <v>0</v>
      </c>
      <c r="EB4625" s="14">
        <v>0</v>
      </c>
      <c r="EC4625" s="14">
        <v>0</v>
      </c>
      <c r="ED4625" s="14">
        <v>0</v>
      </c>
      <c r="EE4625" s="14">
        <v>0</v>
      </c>
      <c r="EF4625" s="14">
        <v>0</v>
      </c>
      <c r="EG4625" s="14">
        <v>0</v>
      </c>
      <c r="EH4625" s="14">
        <v>0</v>
      </c>
      <c r="EI4625" s="14">
        <v>0</v>
      </c>
      <c r="EJ4625" s="14">
        <v>0</v>
      </c>
      <c r="EK4625" s="14">
        <v>0</v>
      </c>
      <c r="EL4625" s="14">
        <v>0</v>
      </c>
      <c r="EM4625" s="14">
        <v>0</v>
      </c>
      <c r="EN4625" s="14">
        <v>0</v>
      </c>
      <c r="EO4625" s="14">
        <v>0</v>
      </c>
      <c r="EP4625" s="14">
        <v>0</v>
      </c>
      <c r="EQ4625" s="14">
        <v>0</v>
      </c>
      <c r="ER4625" s="14">
        <v>0</v>
      </c>
      <c r="ES4625" s="14">
        <v>0</v>
      </c>
      <c r="ET4625" s="14">
        <v>0</v>
      </c>
      <c r="EU4625" s="14">
        <v>0</v>
      </c>
      <c r="EV4625" s="14">
        <v>0</v>
      </c>
      <c r="EW4625" s="14">
        <v>0</v>
      </c>
      <c r="EX4625" s="14">
        <v>0</v>
      </c>
      <c r="EY4625" s="14">
        <v>0</v>
      </c>
      <c r="EZ4625" s="14">
        <v>0</v>
      </c>
      <c r="FA4625" s="14">
        <v>0</v>
      </c>
      <c r="FB4625" s="14">
        <v>0</v>
      </c>
      <c r="FC4625" s="14">
        <v>0</v>
      </c>
      <c r="FD4625" s="14">
        <v>0</v>
      </c>
      <c r="FE4625" s="14">
        <v>1</v>
      </c>
      <c r="FF4625" s="14">
        <v>0</v>
      </c>
      <c r="FG4625" s="14">
        <v>0</v>
      </c>
      <c r="FH4625" s="14">
        <v>0</v>
      </c>
      <c r="FI4625" s="14">
        <v>0</v>
      </c>
      <c r="FJ4625" s="14">
        <v>0</v>
      </c>
      <c r="FK4625" s="14">
        <v>0</v>
      </c>
      <c r="FL4625" s="14">
        <v>0</v>
      </c>
      <c r="FM4625" s="14">
        <v>0</v>
      </c>
      <c r="FN4625" s="14">
        <v>0</v>
      </c>
      <c r="FO4625" s="14">
        <v>0</v>
      </c>
      <c r="FP4625" s="14">
        <v>0</v>
      </c>
      <c r="FQ4625" s="14">
        <v>0</v>
      </c>
      <c r="FR4625" s="14">
        <v>0</v>
      </c>
      <c r="FS4625" s="14">
        <v>0</v>
      </c>
      <c r="FT4625" s="14">
        <v>0</v>
      </c>
      <c r="FU4625" s="14">
        <v>0</v>
      </c>
      <c r="FV4625" s="14">
        <v>0</v>
      </c>
      <c r="FW4625" s="14">
        <v>0</v>
      </c>
      <c r="FX4625" s="14">
        <v>0</v>
      </c>
      <c r="FY4625" s="14">
        <v>0</v>
      </c>
      <c r="FZ4625" s="14">
        <v>0</v>
      </c>
      <c r="GA4625" s="14">
        <v>0</v>
      </c>
      <c r="GB4625" s="14">
        <v>0</v>
      </c>
      <c r="GC4625" s="14">
        <v>0</v>
      </c>
      <c r="GD4625" s="14">
        <v>0</v>
      </c>
      <c r="GE4625" s="14">
        <v>0</v>
      </c>
      <c r="GF4625" s="14">
        <v>0</v>
      </c>
      <c r="GG4625" s="14">
        <v>0</v>
      </c>
      <c r="GH4625" s="14">
        <v>0</v>
      </c>
      <c r="GI4625" s="14">
        <v>0</v>
      </c>
      <c r="GJ4625" s="14">
        <v>0</v>
      </c>
      <c r="GK4625" s="14">
        <v>0</v>
      </c>
      <c r="GL4625" s="14">
        <v>0</v>
      </c>
      <c r="GM4625" s="14">
        <v>0</v>
      </c>
      <c r="GN4625" s="14">
        <v>0</v>
      </c>
      <c r="GO4625" s="14">
        <v>0</v>
      </c>
      <c r="GP4625" s="14">
        <v>0</v>
      </c>
      <c r="GQ4625" s="14">
        <v>0</v>
      </c>
      <c r="GR4625" s="14">
        <v>0</v>
      </c>
      <c r="GS4625" s="14">
        <v>0</v>
      </c>
      <c r="GT4625" s="14">
        <v>1</v>
      </c>
      <c r="GU4625" s="14">
        <v>0</v>
      </c>
      <c r="GV4625" s="14">
        <v>0</v>
      </c>
      <c r="GW4625" s="14">
        <v>0</v>
      </c>
      <c r="GX4625" s="14">
        <v>0</v>
      </c>
      <c r="GY4625" s="14">
        <v>0</v>
      </c>
      <c r="GZ4625" s="14">
        <v>0</v>
      </c>
      <c r="HA4625" s="14">
        <v>0</v>
      </c>
      <c r="HB4625" s="14">
        <v>0</v>
      </c>
      <c r="HC4625" s="14">
        <v>0</v>
      </c>
      <c r="HD4625" s="14">
        <v>0</v>
      </c>
      <c r="HE4625" s="14">
        <v>0</v>
      </c>
      <c r="HF4625" s="14">
        <v>0</v>
      </c>
      <c r="HG4625" s="14">
        <v>0</v>
      </c>
      <c r="HH4625" s="14">
        <v>0</v>
      </c>
      <c r="HI4625" s="14">
        <v>0</v>
      </c>
      <c r="HJ4625" s="14">
        <v>0</v>
      </c>
      <c r="HK4625" s="14">
        <v>0</v>
      </c>
      <c r="HL4625" s="14">
        <v>0</v>
      </c>
      <c r="HM4625" s="14">
        <v>0</v>
      </c>
      <c r="HN4625" s="14">
        <v>0</v>
      </c>
      <c r="HO4625" s="14">
        <v>0</v>
      </c>
      <c r="HP4625" s="14">
        <v>0</v>
      </c>
      <c r="HQ4625" s="14">
        <v>0</v>
      </c>
      <c r="HR4625" s="14">
        <v>0</v>
      </c>
      <c r="HS4625" s="14">
        <v>0</v>
      </c>
      <c r="HT4625" s="14">
        <v>0</v>
      </c>
      <c r="HU4625" s="14">
        <v>0</v>
      </c>
      <c r="HV4625" s="14">
        <v>0</v>
      </c>
      <c r="HW4625" s="14">
        <v>0</v>
      </c>
      <c r="HX4625" s="14">
        <v>0</v>
      </c>
      <c r="HY4625" s="14">
        <v>0</v>
      </c>
      <c r="HZ4625" s="14">
        <v>0</v>
      </c>
      <c r="IA4625" s="14">
        <v>0</v>
      </c>
      <c r="IB4625" s="14">
        <v>0</v>
      </c>
      <c r="IC4625" s="14">
        <v>0</v>
      </c>
      <c r="ID4625" s="14">
        <v>0</v>
      </c>
      <c r="IE4625" s="14">
        <v>0</v>
      </c>
      <c r="IF4625" s="14">
        <v>0</v>
      </c>
      <c r="IG4625" s="14">
        <v>0</v>
      </c>
      <c r="IH4625" s="14">
        <v>0</v>
      </c>
      <c r="II4625" s="14">
        <v>0</v>
      </c>
      <c r="IJ4625" s="14">
        <v>0</v>
      </c>
      <c r="IK4625" s="14">
        <v>0</v>
      </c>
      <c r="IL4625" s="14">
        <v>0</v>
      </c>
      <c r="IM4625" s="14">
        <v>0</v>
      </c>
      <c r="IN4625" s="14">
        <v>0</v>
      </c>
      <c r="IO4625" s="14">
        <v>0</v>
      </c>
      <c r="IP4625" s="14">
        <v>0</v>
      </c>
      <c r="IQ4625" s="14">
        <v>0</v>
      </c>
      <c r="IR4625" s="14">
        <v>0</v>
      </c>
      <c r="IS4625" s="14">
        <v>0</v>
      </c>
      <c r="IT4625" s="14">
        <v>0</v>
      </c>
      <c r="IU4625" s="14">
        <v>0</v>
      </c>
      <c r="IV4625" s="14">
        <v>0</v>
      </c>
      <c r="IW4625" s="14">
        <v>0</v>
      </c>
      <c r="IX4625" s="14">
        <v>0</v>
      </c>
      <c r="IY4625" s="14">
        <v>0</v>
      </c>
      <c r="IZ4625" s="14">
        <v>0</v>
      </c>
      <c r="JA4625" s="14">
        <v>0</v>
      </c>
      <c r="JB4625" s="14">
        <v>0</v>
      </c>
      <c r="JC4625" s="14">
        <v>0</v>
      </c>
      <c r="JD4625" s="14">
        <v>0</v>
      </c>
      <c r="JE4625" s="14">
        <v>0</v>
      </c>
      <c r="JF4625" s="14">
        <v>0</v>
      </c>
      <c r="JG4625" s="14">
        <v>0</v>
      </c>
      <c r="JH4625" s="14">
        <v>0</v>
      </c>
      <c r="JI4625" s="14">
        <v>0</v>
      </c>
      <c r="JJ4625" s="14">
        <v>0</v>
      </c>
      <c r="JK4625" s="14">
        <v>0</v>
      </c>
      <c r="JL4625" s="14">
        <v>0</v>
      </c>
      <c r="JM4625" s="14">
        <v>0</v>
      </c>
      <c r="JN4625" s="14">
        <v>0</v>
      </c>
      <c r="JO4625" s="14">
        <v>0</v>
      </c>
      <c r="JP4625" s="14">
        <v>0</v>
      </c>
      <c r="JQ4625" s="14">
        <v>0</v>
      </c>
      <c r="JR4625" s="14">
        <v>0</v>
      </c>
      <c r="JS4625" s="14">
        <v>0</v>
      </c>
      <c r="JT4625" s="14">
        <v>0</v>
      </c>
      <c r="JU4625" s="14">
        <v>0</v>
      </c>
      <c r="JV4625" s="14">
        <v>0</v>
      </c>
      <c r="JW4625" s="14">
        <v>0</v>
      </c>
      <c r="JX4625" s="14">
        <v>0</v>
      </c>
      <c r="JY4625" s="14">
        <v>0</v>
      </c>
      <c r="JZ4625" s="14">
        <v>0</v>
      </c>
      <c r="KA4625" s="14">
        <v>0</v>
      </c>
      <c r="KB4625" s="14">
        <v>0</v>
      </c>
      <c r="KC4625" s="14">
        <v>0</v>
      </c>
      <c r="KD4625" s="14">
        <v>0</v>
      </c>
      <c r="KE4625" s="14">
        <v>0</v>
      </c>
      <c r="KF4625" s="14">
        <v>0</v>
      </c>
      <c r="KG4625" s="14">
        <v>0</v>
      </c>
      <c r="KH4625" s="14">
        <v>0</v>
      </c>
      <c r="KI4625" s="14">
        <v>0</v>
      </c>
      <c r="KJ4625" s="14">
        <v>0</v>
      </c>
      <c r="KK4625" s="14">
        <v>0</v>
      </c>
      <c r="KL4625" s="14">
        <v>0</v>
      </c>
      <c r="KM4625" s="14">
        <v>0</v>
      </c>
      <c r="KN4625" s="14">
        <v>0</v>
      </c>
      <c r="KO4625" s="14">
        <v>0</v>
      </c>
      <c r="KP4625" s="14">
        <v>0</v>
      </c>
      <c r="KQ4625" s="14">
        <v>0</v>
      </c>
      <c r="KR4625" s="14">
        <v>0</v>
      </c>
      <c r="KS4625" s="14">
        <v>0</v>
      </c>
      <c r="KT4625" s="14">
        <v>0</v>
      </c>
      <c r="KU4625" s="14">
        <v>0</v>
      </c>
      <c r="KV4625" s="14">
        <v>0</v>
      </c>
      <c r="KW4625" s="14">
        <v>0</v>
      </c>
      <c r="KX4625" s="14">
        <v>0</v>
      </c>
      <c r="KY4625" s="14">
        <v>0</v>
      </c>
      <c r="KZ4625" s="14">
        <v>0</v>
      </c>
      <c r="LA4625" s="14">
        <v>0</v>
      </c>
      <c r="LB4625" s="14">
        <v>0</v>
      </c>
      <c r="LC4625" s="14">
        <v>0</v>
      </c>
      <c r="LD4625" s="14">
        <v>0</v>
      </c>
    </row>
    <row r="4626" spans="1:316" x14ac:dyDescent="0.3">
      <c r="A4626" t="s">
        <v>5761</v>
      </c>
      <c r="B4626" t="s">
        <v>600</v>
      </c>
      <c r="C4626" t="s">
        <v>609</v>
      </c>
      <c r="D4626" t="s">
        <v>610</v>
      </c>
      <c r="E4626" t="s">
        <v>611</v>
      </c>
      <c r="F4626" t="s">
        <v>612</v>
      </c>
      <c r="G4626" t="s">
        <v>606</v>
      </c>
      <c r="H4626" t="s">
        <v>606</v>
      </c>
      <c r="I4626" t="s">
        <v>606</v>
      </c>
      <c r="J4626" t="s">
        <v>606</v>
      </c>
      <c r="L4626" s="14">
        <v>0</v>
      </c>
      <c r="M4626" s="14">
        <v>0</v>
      </c>
      <c r="N4626" s="14">
        <v>0</v>
      </c>
      <c r="O4626" s="14">
        <v>0</v>
      </c>
      <c r="P4626" s="14">
        <v>0</v>
      </c>
      <c r="Q4626" s="14">
        <v>0</v>
      </c>
      <c r="R4626" s="14">
        <v>0</v>
      </c>
      <c r="S4626" s="14">
        <v>0</v>
      </c>
      <c r="T4626" s="14">
        <v>0</v>
      </c>
      <c r="U4626" s="14">
        <v>0</v>
      </c>
      <c r="V4626" s="14">
        <v>0</v>
      </c>
      <c r="W4626" s="14">
        <v>0</v>
      </c>
      <c r="X4626" s="14">
        <v>0</v>
      </c>
      <c r="Y4626" s="14">
        <v>0</v>
      </c>
      <c r="Z4626" s="14">
        <v>0</v>
      </c>
      <c r="AA4626" s="14">
        <v>0</v>
      </c>
      <c r="AB4626" s="14">
        <v>0</v>
      </c>
      <c r="AC4626" s="14">
        <v>0</v>
      </c>
      <c r="AD4626" s="14">
        <v>0</v>
      </c>
      <c r="AE4626" s="14">
        <v>0</v>
      </c>
      <c r="AF4626" s="14">
        <v>0</v>
      </c>
      <c r="AG4626" s="14">
        <v>0</v>
      </c>
      <c r="AH4626" s="14">
        <v>0</v>
      </c>
      <c r="AI4626" s="14">
        <v>0</v>
      </c>
      <c r="AJ4626" s="14">
        <v>0</v>
      </c>
      <c r="AK4626" s="14">
        <v>0</v>
      </c>
      <c r="AL4626" s="14">
        <v>0</v>
      </c>
      <c r="AM4626" s="14">
        <v>0</v>
      </c>
      <c r="AN4626" s="14">
        <v>0</v>
      </c>
      <c r="AO4626" s="14">
        <v>0</v>
      </c>
      <c r="AP4626" s="14">
        <v>0</v>
      </c>
      <c r="AQ4626" s="14">
        <v>0</v>
      </c>
      <c r="AR4626" s="14">
        <v>0</v>
      </c>
      <c r="AS4626" s="14">
        <v>0</v>
      </c>
      <c r="AT4626" s="14">
        <v>0</v>
      </c>
      <c r="AU4626" s="14">
        <v>0</v>
      </c>
      <c r="AV4626" s="14">
        <v>0</v>
      </c>
      <c r="AW4626" s="14">
        <v>0</v>
      </c>
      <c r="AX4626" s="14">
        <v>0</v>
      </c>
      <c r="AY4626" s="14">
        <v>0</v>
      </c>
      <c r="AZ4626" s="14">
        <v>0</v>
      </c>
      <c r="BA4626" s="14">
        <v>0</v>
      </c>
      <c r="BB4626" s="14">
        <v>0</v>
      </c>
      <c r="BC4626" s="14">
        <v>0</v>
      </c>
      <c r="BD4626" s="14">
        <v>0</v>
      </c>
      <c r="BE4626" s="14">
        <v>0</v>
      </c>
      <c r="BF4626" s="14">
        <v>0</v>
      </c>
      <c r="BG4626" s="14">
        <v>0</v>
      </c>
      <c r="BH4626" s="14">
        <v>0</v>
      </c>
      <c r="BI4626" s="14">
        <v>0</v>
      </c>
      <c r="BJ4626" s="14">
        <v>0</v>
      </c>
      <c r="BK4626" s="14">
        <v>0</v>
      </c>
      <c r="BL4626" s="14">
        <v>0</v>
      </c>
      <c r="BM4626" s="14">
        <v>0</v>
      </c>
      <c r="BN4626" s="14">
        <v>0</v>
      </c>
      <c r="BO4626" s="14">
        <v>0</v>
      </c>
      <c r="BP4626" s="14">
        <v>0</v>
      </c>
      <c r="BQ4626" s="14">
        <v>0</v>
      </c>
      <c r="BR4626" s="14">
        <v>0</v>
      </c>
      <c r="BS4626" s="14">
        <v>0</v>
      </c>
      <c r="BT4626" s="14">
        <v>0</v>
      </c>
      <c r="BU4626" s="14">
        <v>0</v>
      </c>
      <c r="BV4626" s="14">
        <v>0</v>
      </c>
      <c r="BW4626" s="14">
        <v>0</v>
      </c>
      <c r="BX4626" s="14">
        <v>0</v>
      </c>
      <c r="BY4626" s="14">
        <v>0</v>
      </c>
      <c r="BZ4626" s="14">
        <v>0</v>
      </c>
      <c r="CA4626" s="14">
        <v>0</v>
      </c>
      <c r="CB4626" s="14">
        <v>0</v>
      </c>
      <c r="CC4626" s="14">
        <v>0</v>
      </c>
      <c r="CD4626" s="14">
        <v>0</v>
      </c>
      <c r="CE4626" s="14">
        <v>0</v>
      </c>
      <c r="CF4626" s="14">
        <v>0</v>
      </c>
      <c r="CG4626" s="14">
        <v>0</v>
      </c>
      <c r="CH4626" s="14">
        <v>0</v>
      </c>
      <c r="CI4626" s="14">
        <v>0</v>
      </c>
      <c r="CJ4626" s="14">
        <v>0</v>
      </c>
      <c r="CK4626" s="14">
        <v>0</v>
      </c>
      <c r="CL4626" s="14">
        <v>0</v>
      </c>
      <c r="CM4626" s="14">
        <v>0</v>
      </c>
      <c r="CN4626" s="14">
        <v>0</v>
      </c>
      <c r="CO4626" s="14">
        <v>0</v>
      </c>
      <c r="CP4626" s="14">
        <v>0</v>
      </c>
      <c r="CQ4626" s="14">
        <v>0</v>
      </c>
      <c r="CR4626" s="14">
        <v>0</v>
      </c>
      <c r="CS4626" s="14">
        <v>0</v>
      </c>
      <c r="CT4626" s="14">
        <v>0</v>
      </c>
      <c r="CU4626" s="14">
        <v>0</v>
      </c>
      <c r="CV4626" s="14">
        <v>0</v>
      </c>
      <c r="CW4626" s="14">
        <v>0</v>
      </c>
      <c r="CX4626" s="14">
        <v>0</v>
      </c>
      <c r="CY4626" s="14">
        <v>0</v>
      </c>
      <c r="CZ4626" s="14">
        <v>0</v>
      </c>
      <c r="DA4626" s="14">
        <v>0</v>
      </c>
      <c r="DB4626" s="14">
        <v>0</v>
      </c>
      <c r="DC4626" s="14">
        <v>0</v>
      </c>
      <c r="DD4626" s="14">
        <v>0</v>
      </c>
      <c r="DE4626" s="14">
        <v>0</v>
      </c>
      <c r="DF4626" s="14">
        <v>0</v>
      </c>
      <c r="DG4626" s="14">
        <v>0</v>
      </c>
      <c r="DH4626" s="14">
        <v>0</v>
      </c>
      <c r="DI4626" s="14">
        <v>0</v>
      </c>
      <c r="DJ4626" s="14">
        <v>0</v>
      </c>
      <c r="DK4626" s="14">
        <v>0</v>
      </c>
      <c r="DL4626" s="14">
        <v>0</v>
      </c>
      <c r="DM4626" s="14">
        <v>0</v>
      </c>
      <c r="DN4626" s="14">
        <v>0</v>
      </c>
      <c r="DO4626" s="14">
        <v>0</v>
      </c>
      <c r="DP4626" s="14">
        <v>0</v>
      </c>
      <c r="DQ4626" s="14">
        <v>0</v>
      </c>
      <c r="DR4626" s="14">
        <v>0</v>
      </c>
      <c r="DS4626" s="14">
        <v>0</v>
      </c>
      <c r="DT4626" s="14">
        <v>0</v>
      </c>
      <c r="DU4626" s="14">
        <v>0</v>
      </c>
      <c r="DV4626" s="14">
        <v>0</v>
      </c>
      <c r="DW4626" s="14">
        <v>0</v>
      </c>
      <c r="DX4626" s="14">
        <v>0</v>
      </c>
      <c r="DY4626" s="14">
        <v>0</v>
      </c>
      <c r="DZ4626" s="14">
        <v>0</v>
      </c>
      <c r="EA4626" s="14">
        <v>0</v>
      </c>
      <c r="EB4626" s="14">
        <v>0</v>
      </c>
      <c r="EC4626" s="14">
        <v>0</v>
      </c>
      <c r="ED4626" s="14">
        <v>0</v>
      </c>
      <c r="EE4626" s="14">
        <v>0</v>
      </c>
      <c r="EF4626" s="14">
        <v>0</v>
      </c>
      <c r="EG4626" s="14">
        <v>0</v>
      </c>
      <c r="EH4626" s="14">
        <v>0</v>
      </c>
      <c r="EI4626" s="14">
        <v>0</v>
      </c>
      <c r="EJ4626" s="14">
        <v>0</v>
      </c>
      <c r="EK4626" s="14">
        <v>0</v>
      </c>
      <c r="EL4626" s="14">
        <v>0</v>
      </c>
      <c r="EM4626" s="14">
        <v>0</v>
      </c>
      <c r="EN4626" s="14">
        <v>0</v>
      </c>
      <c r="EO4626" s="14">
        <v>0</v>
      </c>
      <c r="EP4626" s="14">
        <v>0</v>
      </c>
      <c r="EQ4626" s="14">
        <v>0</v>
      </c>
      <c r="ER4626" s="14">
        <v>0</v>
      </c>
      <c r="ES4626" s="14">
        <v>0</v>
      </c>
      <c r="ET4626" s="14">
        <v>0</v>
      </c>
      <c r="EU4626" s="14">
        <v>0</v>
      </c>
      <c r="EV4626" s="14">
        <v>0</v>
      </c>
      <c r="EW4626" s="14">
        <v>0</v>
      </c>
      <c r="EX4626" s="14">
        <v>0</v>
      </c>
      <c r="EY4626" s="14">
        <v>0</v>
      </c>
      <c r="EZ4626" s="14">
        <v>0</v>
      </c>
      <c r="FA4626" s="14">
        <v>0</v>
      </c>
      <c r="FB4626" s="14">
        <v>0</v>
      </c>
      <c r="FC4626" s="14">
        <v>0</v>
      </c>
      <c r="FD4626" s="14">
        <v>0</v>
      </c>
      <c r="FE4626" s="14">
        <v>0</v>
      </c>
      <c r="FF4626" s="14">
        <v>0</v>
      </c>
      <c r="FG4626" s="14">
        <v>0</v>
      </c>
      <c r="FH4626" s="14">
        <v>0</v>
      </c>
      <c r="FI4626" s="14">
        <v>0</v>
      </c>
      <c r="FJ4626" s="14">
        <v>0</v>
      </c>
      <c r="FK4626" s="14">
        <v>0</v>
      </c>
      <c r="FL4626" s="14">
        <v>0</v>
      </c>
      <c r="FM4626" s="14">
        <v>0</v>
      </c>
      <c r="FN4626" s="14">
        <v>0</v>
      </c>
      <c r="FO4626" s="14">
        <v>0</v>
      </c>
      <c r="FP4626" s="14">
        <v>0</v>
      </c>
      <c r="FQ4626" s="14">
        <v>0</v>
      </c>
      <c r="FR4626" s="14">
        <v>0</v>
      </c>
      <c r="FS4626" s="14">
        <v>0</v>
      </c>
      <c r="FT4626" s="14">
        <v>0</v>
      </c>
      <c r="FU4626" s="14">
        <v>0</v>
      </c>
      <c r="FV4626" s="14">
        <v>0</v>
      </c>
      <c r="FW4626" s="14">
        <v>0</v>
      </c>
      <c r="FX4626" s="14">
        <v>0</v>
      </c>
      <c r="FY4626" s="14">
        <v>0</v>
      </c>
      <c r="FZ4626" s="14">
        <v>0</v>
      </c>
      <c r="GA4626" s="14">
        <v>0</v>
      </c>
      <c r="GB4626" s="14">
        <v>0</v>
      </c>
      <c r="GC4626" s="14">
        <v>0</v>
      </c>
      <c r="GD4626" s="14">
        <v>0</v>
      </c>
      <c r="GE4626" s="14">
        <v>0</v>
      </c>
      <c r="GF4626" s="14">
        <v>0</v>
      </c>
      <c r="GG4626" s="14">
        <v>0</v>
      </c>
      <c r="GH4626" s="14">
        <v>0</v>
      </c>
      <c r="GI4626" s="14">
        <v>0</v>
      </c>
      <c r="GJ4626" s="14">
        <v>0</v>
      </c>
      <c r="GK4626" s="14">
        <v>0</v>
      </c>
      <c r="GL4626" s="14">
        <v>0</v>
      </c>
      <c r="GM4626" s="14">
        <v>0</v>
      </c>
      <c r="GN4626" s="14">
        <v>0</v>
      </c>
      <c r="GO4626" s="14">
        <v>0</v>
      </c>
      <c r="GP4626" s="14">
        <v>0</v>
      </c>
      <c r="GQ4626" s="14">
        <v>0</v>
      </c>
      <c r="GR4626" s="14">
        <v>0</v>
      </c>
      <c r="GS4626" s="14">
        <v>0</v>
      </c>
      <c r="GT4626" s="14">
        <v>0</v>
      </c>
      <c r="GU4626" s="14">
        <v>0</v>
      </c>
      <c r="GV4626" s="14">
        <v>0</v>
      </c>
      <c r="GW4626" s="14">
        <v>0</v>
      </c>
      <c r="GX4626" s="14">
        <v>0</v>
      </c>
      <c r="GY4626" s="14">
        <v>0</v>
      </c>
      <c r="GZ4626" s="14">
        <v>0</v>
      </c>
      <c r="HA4626" s="14">
        <v>0</v>
      </c>
      <c r="HB4626" s="14">
        <v>0</v>
      </c>
      <c r="HC4626" s="14">
        <v>0</v>
      </c>
      <c r="HD4626" s="14">
        <v>0</v>
      </c>
      <c r="HE4626" s="14">
        <v>0</v>
      </c>
      <c r="HF4626" s="14">
        <v>0</v>
      </c>
      <c r="HG4626" s="14">
        <v>0</v>
      </c>
      <c r="HH4626" s="14">
        <v>0</v>
      </c>
      <c r="HI4626" s="14">
        <v>0</v>
      </c>
      <c r="HJ4626" s="14">
        <v>0</v>
      </c>
      <c r="HK4626" s="14">
        <v>0</v>
      </c>
      <c r="HL4626" s="14">
        <v>0</v>
      </c>
      <c r="HM4626" s="14">
        <v>0</v>
      </c>
      <c r="HN4626" s="14">
        <v>0</v>
      </c>
      <c r="HO4626" s="14">
        <v>0</v>
      </c>
      <c r="HP4626" s="14">
        <v>0</v>
      </c>
      <c r="HQ4626" s="14">
        <v>0</v>
      </c>
      <c r="HR4626" s="14">
        <v>0</v>
      </c>
      <c r="HS4626" s="14">
        <v>0</v>
      </c>
      <c r="HT4626" s="14">
        <v>0</v>
      </c>
      <c r="HU4626" s="14">
        <v>0</v>
      </c>
      <c r="HV4626" s="14">
        <v>0</v>
      </c>
      <c r="HW4626" s="14">
        <v>0</v>
      </c>
      <c r="HX4626" s="14">
        <v>0</v>
      </c>
      <c r="HY4626" s="14">
        <v>0</v>
      </c>
      <c r="HZ4626" s="14">
        <v>0</v>
      </c>
      <c r="IA4626" s="14">
        <v>0</v>
      </c>
      <c r="IB4626" s="14">
        <v>0</v>
      </c>
      <c r="IC4626" s="14">
        <v>0</v>
      </c>
      <c r="ID4626" s="14">
        <v>0</v>
      </c>
      <c r="IE4626" s="14">
        <v>0</v>
      </c>
      <c r="IF4626" s="14">
        <v>0</v>
      </c>
      <c r="IG4626" s="14">
        <v>0</v>
      </c>
      <c r="IH4626" s="14">
        <v>0</v>
      </c>
      <c r="II4626" s="14">
        <v>0</v>
      </c>
      <c r="IJ4626" s="14">
        <v>0</v>
      </c>
      <c r="IK4626" s="14">
        <v>0</v>
      </c>
      <c r="IL4626" s="14">
        <v>0</v>
      </c>
      <c r="IM4626" s="14">
        <v>0</v>
      </c>
      <c r="IN4626" s="14">
        <v>0</v>
      </c>
      <c r="IO4626" s="14">
        <v>0</v>
      </c>
      <c r="IP4626" s="14">
        <v>0</v>
      </c>
      <c r="IQ4626" s="14">
        <v>0</v>
      </c>
      <c r="IR4626" s="14">
        <v>0</v>
      </c>
      <c r="IS4626" s="14">
        <v>0</v>
      </c>
      <c r="IT4626" s="14">
        <v>0</v>
      </c>
      <c r="IU4626" s="14">
        <v>0</v>
      </c>
      <c r="IV4626" s="14">
        <v>0</v>
      </c>
      <c r="IW4626" s="14">
        <v>0</v>
      </c>
      <c r="IX4626" s="14">
        <v>0</v>
      </c>
      <c r="IY4626" s="14">
        <v>0</v>
      </c>
      <c r="IZ4626" s="14">
        <v>0</v>
      </c>
      <c r="JA4626" s="14">
        <v>0</v>
      </c>
      <c r="JB4626" s="14">
        <v>0</v>
      </c>
      <c r="JC4626" s="14">
        <v>0</v>
      </c>
      <c r="JD4626" s="14">
        <v>0</v>
      </c>
      <c r="JE4626" s="14">
        <v>0</v>
      </c>
      <c r="JF4626" s="14">
        <v>0</v>
      </c>
      <c r="JG4626" s="14">
        <v>0</v>
      </c>
      <c r="JH4626" s="14">
        <v>0</v>
      </c>
      <c r="JI4626" s="14">
        <v>0</v>
      </c>
      <c r="JJ4626" s="14">
        <v>0</v>
      </c>
      <c r="JK4626" s="14">
        <v>0</v>
      </c>
      <c r="JL4626" s="14">
        <v>0</v>
      </c>
      <c r="JM4626" s="14">
        <v>0</v>
      </c>
      <c r="JN4626" s="14">
        <v>0</v>
      </c>
      <c r="JO4626" s="14">
        <v>0</v>
      </c>
      <c r="JP4626" s="14">
        <v>0</v>
      </c>
      <c r="JQ4626" s="14">
        <v>0</v>
      </c>
      <c r="JR4626" s="14">
        <v>0</v>
      </c>
      <c r="JS4626" s="14">
        <v>0</v>
      </c>
      <c r="JT4626" s="14">
        <v>0</v>
      </c>
      <c r="JU4626" s="14">
        <v>0</v>
      </c>
      <c r="JV4626" s="14">
        <v>0</v>
      </c>
      <c r="JW4626" s="14">
        <v>0</v>
      </c>
      <c r="JX4626" s="14">
        <v>0</v>
      </c>
      <c r="JY4626" s="14">
        <v>0</v>
      </c>
      <c r="JZ4626" s="14">
        <v>0</v>
      </c>
      <c r="KA4626" s="14">
        <v>0</v>
      </c>
      <c r="KB4626" s="14">
        <v>0</v>
      </c>
      <c r="KC4626" s="14">
        <v>0</v>
      </c>
      <c r="KD4626" s="14">
        <v>0</v>
      </c>
      <c r="KE4626" s="14">
        <v>0</v>
      </c>
      <c r="KF4626" s="14">
        <v>0</v>
      </c>
      <c r="KG4626" s="14">
        <v>0</v>
      </c>
      <c r="KH4626" s="14">
        <v>0</v>
      </c>
      <c r="KI4626" s="14">
        <v>0</v>
      </c>
      <c r="KJ4626" s="14">
        <v>0</v>
      </c>
      <c r="KK4626" s="14">
        <v>0</v>
      </c>
      <c r="KL4626" s="14">
        <v>0</v>
      </c>
      <c r="KM4626" s="14">
        <v>0</v>
      </c>
      <c r="KN4626" s="14">
        <v>0</v>
      </c>
      <c r="KO4626" s="14">
        <v>0</v>
      </c>
      <c r="KP4626" s="14">
        <v>0</v>
      </c>
      <c r="KQ4626" s="14">
        <v>0</v>
      </c>
      <c r="KR4626" s="14">
        <v>0</v>
      </c>
      <c r="KS4626" s="14">
        <v>0</v>
      </c>
      <c r="KT4626" s="14">
        <v>2</v>
      </c>
      <c r="KU4626" s="14">
        <v>0</v>
      </c>
      <c r="KV4626" s="14">
        <v>0</v>
      </c>
      <c r="KW4626" s="14">
        <v>0</v>
      </c>
      <c r="KX4626" s="14">
        <v>0</v>
      </c>
      <c r="KY4626" s="14">
        <v>0</v>
      </c>
      <c r="KZ4626" s="14">
        <v>0</v>
      </c>
      <c r="LA4626" s="14">
        <v>0</v>
      </c>
      <c r="LB4626" s="14">
        <v>0</v>
      </c>
      <c r="LC4626" s="14">
        <v>0</v>
      </c>
      <c r="LD4626" s="14">
        <v>0</v>
      </c>
    </row>
    <row r="4627" spans="1:316" x14ac:dyDescent="0.3">
      <c r="A4627" t="s">
        <v>5762</v>
      </c>
      <c r="B4627" t="s">
        <v>600</v>
      </c>
      <c r="C4627" t="s">
        <v>609</v>
      </c>
      <c r="D4627" t="s">
        <v>610</v>
      </c>
      <c r="E4627" t="s">
        <v>611</v>
      </c>
      <c r="F4627" t="s">
        <v>612</v>
      </c>
      <c r="G4627" t="s">
        <v>613</v>
      </c>
      <c r="H4627" t="s">
        <v>606</v>
      </c>
      <c r="I4627" t="s">
        <v>606</v>
      </c>
      <c r="J4627" t="s">
        <v>606</v>
      </c>
      <c r="L4627" s="14">
        <v>0</v>
      </c>
      <c r="M4627" s="14">
        <v>0</v>
      </c>
      <c r="N4627" s="14">
        <v>0</v>
      </c>
      <c r="O4627" s="14">
        <v>0</v>
      </c>
      <c r="P4627" s="14">
        <v>0</v>
      </c>
      <c r="Q4627" s="14">
        <v>0</v>
      </c>
      <c r="R4627" s="14">
        <v>0</v>
      </c>
      <c r="S4627" s="14">
        <v>0</v>
      </c>
      <c r="T4627" s="14">
        <v>0</v>
      </c>
      <c r="U4627" s="14">
        <v>0</v>
      </c>
      <c r="V4627" s="14">
        <v>0</v>
      </c>
      <c r="W4627" s="14">
        <v>0</v>
      </c>
      <c r="X4627" s="14">
        <v>0</v>
      </c>
      <c r="Y4627" s="14">
        <v>0</v>
      </c>
      <c r="Z4627" s="14">
        <v>0</v>
      </c>
      <c r="AA4627" s="14">
        <v>0</v>
      </c>
      <c r="AB4627" s="14">
        <v>0</v>
      </c>
      <c r="AC4627" s="14">
        <v>0</v>
      </c>
      <c r="AD4627" s="14">
        <v>0</v>
      </c>
      <c r="AE4627" s="14">
        <v>0</v>
      </c>
      <c r="AF4627" s="14">
        <v>0</v>
      </c>
      <c r="AG4627" s="14">
        <v>0</v>
      </c>
      <c r="AH4627" s="14">
        <v>0</v>
      </c>
      <c r="AI4627" s="14">
        <v>0</v>
      </c>
      <c r="AJ4627" s="14">
        <v>0</v>
      </c>
      <c r="AK4627" s="14">
        <v>0</v>
      </c>
      <c r="AL4627" s="14">
        <v>0</v>
      </c>
      <c r="AM4627" s="14">
        <v>0</v>
      </c>
      <c r="AN4627" s="14">
        <v>0</v>
      </c>
      <c r="AO4627" s="14">
        <v>0</v>
      </c>
      <c r="AP4627" s="14">
        <v>0</v>
      </c>
      <c r="AQ4627" s="14">
        <v>0</v>
      </c>
      <c r="AR4627" s="14">
        <v>0</v>
      </c>
      <c r="AS4627" s="14">
        <v>0</v>
      </c>
      <c r="AT4627" s="14">
        <v>0</v>
      </c>
      <c r="AU4627" s="14">
        <v>0</v>
      </c>
      <c r="AV4627" s="14">
        <v>0</v>
      </c>
      <c r="AW4627" s="14">
        <v>0</v>
      </c>
      <c r="AX4627" s="14">
        <v>0</v>
      </c>
      <c r="AY4627" s="14">
        <v>0</v>
      </c>
      <c r="AZ4627" s="14">
        <v>0</v>
      </c>
      <c r="BA4627" s="14">
        <v>0</v>
      </c>
      <c r="BB4627" s="14">
        <v>0</v>
      </c>
      <c r="BC4627" s="14">
        <v>0</v>
      </c>
      <c r="BD4627" s="14">
        <v>0</v>
      </c>
      <c r="BE4627" s="14">
        <v>0</v>
      </c>
      <c r="BF4627" s="14">
        <v>0</v>
      </c>
      <c r="BG4627" s="14">
        <v>0</v>
      </c>
      <c r="BH4627" s="14">
        <v>0</v>
      </c>
      <c r="BI4627" s="14">
        <v>0</v>
      </c>
      <c r="BJ4627" s="14">
        <v>0</v>
      </c>
      <c r="BK4627" s="14">
        <v>1</v>
      </c>
      <c r="BL4627" s="14">
        <v>0</v>
      </c>
      <c r="BM4627" s="14">
        <v>0</v>
      </c>
      <c r="BN4627" s="14">
        <v>0</v>
      </c>
      <c r="BO4627" s="14">
        <v>0</v>
      </c>
      <c r="BP4627" s="14">
        <v>0</v>
      </c>
      <c r="BQ4627" s="14">
        <v>0</v>
      </c>
      <c r="BR4627" s="14">
        <v>0</v>
      </c>
      <c r="BS4627" s="14">
        <v>0</v>
      </c>
      <c r="BT4627" s="14">
        <v>0</v>
      </c>
      <c r="BU4627" s="14">
        <v>0</v>
      </c>
      <c r="BV4627" s="14">
        <v>0</v>
      </c>
      <c r="BW4627" s="14">
        <v>0</v>
      </c>
      <c r="BX4627" s="14">
        <v>0</v>
      </c>
      <c r="BY4627" s="14">
        <v>0</v>
      </c>
      <c r="BZ4627" s="14">
        <v>0</v>
      </c>
      <c r="CA4627" s="14">
        <v>0</v>
      </c>
      <c r="CB4627" s="14">
        <v>0</v>
      </c>
      <c r="CC4627" s="14">
        <v>0</v>
      </c>
      <c r="CD4627" s="14">
        <v>0</v>
      </c>
      <c r="CE4627" s="14">
        <v>0</v>
      </c>
      <c r="CF4627" s="14">
        <v>0</v>
      </c>
      <c r="CG4627" s="14">
        <v>0</v>
      </c>
      <c r="CH4627" s="14">
        <v>0</v>
      </c>
      <c r="CI4627" s="14">
        <v>0</v>
      </c>
      <c r="CJ4627" s="14">
        <v>0</v>
      </c>
      <c r="CK4627" s="14">
        <v>0</v>
      </c>
      <c r="CL4627" s="14">
        <v>0</v>
      </c>
      <c r="CM4627" s="14">
        <v>0</v>
      </c>
      <c r="CN4627" s="14">
        <v>0</v>
      </c>
      <c r="CO4627" s="14">
        <v>0</v>
      </c>
      <c r="CP4627" s="14">
        <v>0</v>
      </c>
      <c r="CQ4627" s="14">
        <v>0</v>
      </c>
      <c r="CR4627" s="14">
        <v>0</v>
      </c>
      <c r="CS4627" s="14">
        <v>0</v>
      </c>
      <c r="CT4627" s="14">
        <v>0</v>
      </c>
      <c r="CU4627" s="14">
        <v>0</v>
      </c>
      <c r="CV4627" s="14">
        <v>0</v>
      </c>
      <c r="CW4627" s="14">
        <v>0</v>
      </c>
      <c r="CX4627" s="14">
        <v>0</v>
      </c>
      <c r="CY4627" s="14">
        <v>0</v>
      </c>
      <c r="CZ4627" s="14">
        <v>0</v>
      </c>
      <c r="DA4627" s="14">
        <v>0</v>
      </c>
      <c r="DB4627" s="14">
        <v>0</v>
      </c>
      <c r="DC4627" s="14">
        <v>0</v>
      </c>
      <c r="DD4627" s="14">
        <v>0</v>
      </c>
      <c r="DE4627" s="14">
        <v>0</v>
      </c>
      <c r="DF4627" s="14">
        <v>0</v>
      </c>
      <c r="DG4627" s="14">
        <v>0</v>
      </c>
      <c r="DH4627" s="14">
        <v>0</v>
      </c>
      <c r="DI4627" s="14">
        <v>0</v>
      </c>
      <c r="DJ4627" s="14">
        <v>0</v>
      </c>
      <c r="DK4627" s="14">
        <v>0</v>
      </c>
      <c r="DL4627" s="14">
        <v>0</v>
      </c>
      <c r="DM4627" s="14">
        <v>0</v>
      </c>
      <c r="DN4627" s="14">
        <v>0</v>
      </c>
      <c r="DO4627" s="14">
        <v>0</v>
      </c>
      <c r="DP4627" s="14">
        <v>0</v>
      </c>
      <c r="DQ4627" s="14">
        <v>0</v>
      </c>
      <c r="DR4627" s="14">
        <v>0</v>
      </c>
      <c r="DS4627" s="14">
        <v>0</v>
      </c>
      <c r="DT4627" s="14">
        <v>0</v>
      </c>
      <c r="DU4627" s="14">
        <v>0</v>
      </c>
      <c r="DV4627" s="14">
        <v>0</v>
      </c>
      <c r="DW4627" s="14">
        <v>0</v>
      </c>
      <c r="DX4627" s="14">
        <v>0</v>
      </c>
      <c r="DY4627" s="14">
        <v>0</v>
      </c>
      <c r="DZ4627" s="14">
        <v>0</v>
      </c>
      <c r="EA4627" s="14">
        <v>0</v>
      </c>
      <c r="EB4627" s="14">
        <v>0</v>
      </c>
      <c r="EC4627" s="14">
        <v>0</v>
      </c>
      <c r="ED4627" s="14">
        <v>0</v>
      </c>
      <c r="EE4627" s="14">
        <v>0</v>
      </c>
      <c r="EF4627" s="14">
        <v>0</v>
      </c>
      <c r="EG4627" s="14">
        <v>0</v>
      </c>
      <c r="EH4627" s="14">
        <v>0</v>
      </c>
      <c r="EI4627" s="14">
        <v>0</v>
      </c>
      <c r="EJ4627" s="14">
        <v>0</v>
      </c>
      <c r="EK4627" s="14">
        <v>0</v>
      </c>
      <c r="EL4627" s="14">
        <v>0</v>
      </c>
      <c r="EM4627" s="14">
        <v>0</v>
      </c>
      <c r="EN4627" s="14">
        <v>0</v>
      </c>
      <c r="EO4627" s="14">
        <v>0</v>
      </c>
      <c r="EP4627" s="14">
        <v>0</v>
      </c>
      <c r="EQ4627" s="14">
        <v>0</v>
      </c>
      <c r="ER4627" s="14">
        <v>0</v>
      </c>
      <c r="ES4627" s="14">
        <v>0</v>
      </c>
      <c r="ET4627" s="14">
        <v>0</v>
      </c>
      <c r="EU4627" s="14">
        <v>0</v>
      </c>
      <c r="EV4627" s="14">
        <v>0</v>
      </c>
      <c r="EW4627" s="14">
        <v>0</v>
      </c>
      <c r="EX4627" s="14">
        <v>0</v>
      </c>
      <c r="EY4627" s="14">
        <v>0</v>
      </c>
      <c r="EZ4627" s="14">
        <v>0</v>
      </c>
      <c r="FA4627" s="14">
        <v>0</v>
      </c>
      <c r="FB4627" s="14">
        <v>0</v>
      </c>
      <c r="FC4627" s="14">
        <v>0</v>
      </c>
      <c r="FD4627" s="14">
        <v>0</v>
      </c>
      <c r="FE4627" s="14">
        <v>0</v>
      </c>
      <c r="FF4627" s="14">
        <v>0</v>
      </c>
      <c r="FG4627" s="14">
        <v>0</v>
      </c>
      <c r="FH4627" s="14">
        <v>0</v>
      </c>
      <c r="FI4627" s="14">
        <v>0</v>
      </c>
      <c r="FJ4627" s="14">
        <v>0</v>
      </c>
      <c r="FK4627" s="14">
        <v>0</v>
      </c>
      <c r="FL4627" s="14">
        <v>0</v>
      </c>
      <c r="FM4627" s="14">
        <v>0</v>
      </c>
      <c r="FN4627" s="14">
        <v>0</v>
      </c>
      <c r="FO4627" s="14">
        <v>0</v>
      </c>
      <c r="FP4627" s="14">
        <v>0</v>
      </c>
      <c r="FQ4627" s="14">
        <v>0</v>
      </c>
      <c r="FR4627" s="14">
        <v>0</v>
      </c>
      <c r="FS4627" s="14">
        <v>0</v>
      </c>
      <c r="FT4627" s="14">
        <v>0</v>
      </c>
      <c r="FU4627" s="14">
        <v>0</v>
      </c>
      <c r="FV4627" s="14">
        <v>0</v>
      </c>
      <c r="FW4627" s="14">
        <v>0</v>
      </c>
      <c r="FX4627" s="14">
        <v>0</v>
      </c>
      <c r="FY4627" s="14">
        <v>0</v>
      </c>
      <c r="FZ4627" s="14">
        <v>0</v>
      </c>
      <c r="GA4627" s="14">
        <v>0</v>
      </c>
      <c r="GB4627" s="14">
        <v>0</v>
      </c>
      <c r="GC4627" s="14">
        <v>0</v>
      </c>
      <c r="GD4627" s="14">
        <v>0</v>
      </c>
      <c r="GE4627" s="14">
        <v>0</v>
      </c>
      <c r="GF4627" s="14">
        <v>0</v>
      </c>
      <c r="GG4627" s="14">
        <v>0</v>
      </c>
      <c r="GH4627" s="14">
        <v>0</v>
      </c>
      <c r="GI4627" s="14">
        <v>0</v>
      </c>
      <c r="GJ4627" s="14">
        <v>0</v>
      </c>
      <c r="GK4627" s="14">
        <v>0</v>
      </c>
      <c r="GL4627" s="14">
        <v>0</v>
      </c>
      <c r="GM4627" s="14">
        <v>0</v>
      </c>
      <c r="GN4627" s="14">
        <v>0</v>
      </c>
      <c r="GO4627" s="14">
        <v>0</v>
      </c>
      <c r="GP4627" s="14">
        <v>0</v>
      </c>
      <c r="GQ4627" s="14">
        <v>0</v>
      </c>
      <c r="GR4627" s="14">
        <v>0</v>
      </c>
      <c r="GS4627" s="14">
        <v>0</v>
      </c>
      <c r="GT4627" s="14">
        <v>0</v>
      </c>
      <c r="GU4627" s="14">
        <v>0</v>
      </c>
      <c r="GV4627" s="14">
        <v>0</v>
      </c>
      <c r="GW4627" s="14">
        <v>0</v>
      </c>
      <c r="GX4627" s="14">
        <v>0</v>
      </c>
      <c r="GY4627" s="14">
        <v>0</v>
      </c>
      <c r="GZ4627" s="14">
        <v>0</v>
      </c>
      <c r="HA4627" s="14">
        <v>0</v>
      </c>
      <c r="HB4627" s="14">
        <v>0</v>
      </c>
      <c r="HC4627" s="14">
        <v>0</v>
      </c>
      <c r="HD4627" s="14">
        <v>0</v>
      </c>
      <c r="HE4627" s="14">
        <v>0</v>
      </c>
      <c r="HF4627" s="14">
        <v>0</v>
      </c>
      <c r="HG4627" s="14">
        <v>0</v>
      </c>
      <c r="HH4627" s="14">
        <v>0</v>
      </c>
      <c r="HI4627" s="14">
        <v>0</v>
      </c>
      <c r="HJ4627" s="14">
        <v>0</v>
      </c>
      <c r="HK4627" s="14">
        <v>0</v>
      </c>
      <c r="HL4627" s="14">
        <v>0</v>
      </c>
      <c r="HM4627" s="14">
        <v>0</v>
      </c>
      <c r="HN4627" s="14">
        <v>0</v>
      </c>
      <c r="HO4627" s="14">
        <v>0</v>
      </c>
      <c r="HP4627" s="14">
        <v>0</v>
      </c>
      <c r="HQ4627" s="14">
        <v>0</v>
      </c>
      <c r="HR4627" s="14">
        <v>0</v>
      </c>
      <c r="HS4627" s="14">
        <v>0</v>
      </c>
      <c r="HT4627" s="14">
        <v>0</v>
      </c>
      <c r="HU4627" s="14">
        <v>0</v>
      </c>
      <c r="HV4627" s="14">
        <v>0</v>
      </c>
      <c r="HW4627" s="14">
        <v>0</v>
      </c>
      <c r="HX4627" s="14">
        <v>0</v>
      </c>
      <c r="HY4627" s="14">
        <v>0</v>
      </c>
      <c r="HZ4627" s="14">
        <v>0</v>
      </c>
      <c r="IA4627" s="14">
        <v>0</v>
      </c>
      <c r="IB4627" s="14">
        <v>0</v>
      </c>
      <c r="IC4627" s="14">
        <v>0</v>
      </c>
      <c r="ID4627" s="14">
        <v>0</v>
      </c>
      <c r="IE4627" s="14">
        <v>0</v>
      </c>
      <c r="IF4627" s="14">
        <v>0</v>
      </c>
      <c r="IG4627" s="14">
        <v>0</v>
      </c>
      <c r="IH4627" s="14">
        <v>0</v>
      </c>
      <c r="II4627" s="14">
        <v>0</v>
      </c>
      <c r="IJ4627" s="14">
        <v>0</v>
      </c>
      <c r="IK4627" s="14">
        <v>0</v>
      </c>
      <c r="IL4627" s="14">
        <v>0</v>
      </c>
      <c r="IM4627" s="14">
        <v>0</v>
      </c>
      <c r="IN4627" s="14">
        <v>0</v>
      </c>
      <c r="IO4627" s="14">
        <v>0</v>
      </c>
      <c r="IP4627" s="14">
        <v>0</v>
      </c>
      <c r="IQ4627" s="14">
        <v>0</v>
      </c>
      <c r="IR4627" s="14">
        <v>0</v>
      </c>
      <c r="IS4627" s="14">
        <v>0</v>
      </c>
      <c r="IT4627" s="14">
        <v>0</v>
      </c>
      <c r="IU4627" s="14">
        <v>0</v>
      </c>
      <c r="IV4627" s="14">
        <v>0</v>
      </c>
      <c r="IW4627" s="14">
        <v>0</v>
      </c>
      <c r="IX4627" s="14">
        <v>0</v>
      </c>
      <c r="IY4627" s="14">
        <v>0</v>
      </c>
      <c r="IZ4627" s="14">
        <v>0</v>
      </c>
      <c r="JA4627" s="14">
        <v>0</v>
      </c>
      <c r="JB4627" s="14">
        <v>0</v>
      </c>
      <c r="JC4627" s="14">
        <v>0</v>
      </c>
      <c r="JD4627" s="14">
        <v>0</v>
      </c>
      <c r="JE4627" s="14">
        <v>0</v>
      </c>
      <c r="JF4627" s="14">
        <v>0</v>
      </c>
      <c r="JG4627" s="14">
        <v>0</v>
      </c>
      <c r="JH4627" s="14">
        <v>0</v>
      </c>
      <c r="JI4627" s="14">
        <v>0</v>
      </c>
      <c r="JJ4627" s="14">
        <v>0</v>
      </c>
      <c r="JK4627" s="14">
        <v>0</v>
      </c>
      <c r="JL4627" s="14">
        <v>0</v>
      </c>
      <c r="JM4627" s="14">
        <v>0</v>
      </c>
      <c r="JN4627" s="14">
        <v>0</v>
      </c>
      <c r="JO4627" s="14">
        <v>0</v>
      </c>
      <c r="JP4627" s="14">
        <v>0</v>
      </c>
      <c r="JQ4627" s="14">
        <v>0</v>
      </c>
      <c r="JR4627" s="14">
        <v>0</v>
      </c>
      <c r="JS4627" s="14">
        <v>0</v>
      </c>
      <c r="JT4627" s="14">
        <v>0</v>
      </c>
      <c r="JU4627" s="14">
        <v>0</v>
      </c>
      <c r="JV4627" s="14">
        <v>0</v>
      </c>
      <c r="JW4627" s="14">
        <v>0</v>
      </c>
      <c r="JX4627" s="14">
        <v>0</v>
      </c>
      <c r="JY4627" s="14">
        <v>0</v>
      </c>
      <c r="JZ4627" s="14">
        <v>0</v>
      </c>
      <c r="KA4627" s="14">
        <v>0</v>
      </c>
      <c r="KB4627" s="14">
        <v>0</v>
      </c>
      <c r="KC4627" s="14">
        <v>0</v>
      </c>
      <c r="KD4627" s="14">
        <v>0</v>
      </c>
      <c r="KE4627" s="14">
        <v>0</v>
      </c>
      <c r="KF4627" s="14">
        <v>0</v>
      </c>
      <c r="KG4627" s="14">
        <v>0</v>
      </c>
      <c r="KH4627" s="14">
        <v>0</v>
      </c>
      <c r="KI4627" s="14">
        <v>0</v>
      </c>
      <c r="KJ4627" s="14">
        <v>0</v>
      </c>
      <c r="KK4627" s="14">
        <v>0</v>
      </c>
      <c r="KL4627" s="14">
        <v>0</v>
      </c>
      <c r="KM4627" s="14">
        <v>0</v>
      </c>
      <c r="KN4627" s="14">
        <v>0</v>
      </c>
      <c r="KO4627" s="14">
        <v>0</v>
      </c>
      <c r="KP4627" s="14">
        <v>0</v>
      </c>
      <c r="KQ4627" s="14">
        <v>0</v>
      </c>
      <c r="KR4627" s="14">
        <v>0</v>
      </c>
      <c r="KS4627" s="14">
        <v>0</v>
      </c>
      <c r="KT4627" s="14">
        <v>0</v>
      </c>
      <c r="KU4627" s="14">
        <v>0</v>
      </c>
      <c r="KV4627" s="14">
        <v>0</v>
      </c>
      <c r="KW4627" s="14">
        <v>0</v>
      </c>
      <c r="KX4627" s="14">
        <v>0</v>
      </c>
      <c r="KY4627" s="14">
        <v>0</v>
      </c>
      <c r="KZ4627" s="14">
        <v>0</v>
      </c>
      <c r="LA4627" s="14">
        <v>0</v>
      </c>
      <c r="LB4627" s="14">
        <v>0</v>
      </c>
      <c r="LC4627" s="14">
        <v>0</v>
      </c>
      <c r="LD4627" s="14">
        <v>0</v>
      </c>
    </row>
    <row r="4628" spans="1:316" x14ac:dyDescent="0.3">
      <c r="A4628" t="s">
        <v>5763</v>
      </c>
      <c r="B4628" t="s">
        <v>600</v>
      </c>
      <c r="C4628" t="s">
        <v>609</v>
      </c>
      <c r="D4628" t="s">
        <v>610</v>
      </c>
      <c r="E4628" t="s">
        <v>611</v>
      </c>
      <c r="F4628" t="s">
        <v>612</v>
      </c>
      <c r="G4628" t="s">
        <v>613</v>
      </c>
      <c r="H4628" t="s">
        <v>606</v>
      </c>
      <c r="I4628" t="s">
        <v>606</v>
      </c>
      <c r="J4628" t="s">
        <v>606</v>
      </c>
      <c r="L4628" s="14">
        <v>0</v>
      </c>
      <c r="M4628" s="14">
        <v>0</v>
      </c>
      <c r="N4628" s="14">
        <v>0</v>
      </c>
      <c r="O4628" s="14">
        <v>0</v>
      </c>
      <c r="P4628" s="14">
        <v>0</v>
      </c>
      <c r="Q4628" s="14">
        <v>0</v>
      </c>
      <c r="R4628" s="14">
        <v>0</v>
      </c>
      <c r="S4628" s="14">
        <v>0</v>
      </c>
      <c r="T4628" s="14">
        <v>0</v>
      </c>
      <c r="U4628" s="14">
        <v>0</v>
      </c>
      <c r="V4628" s="14">
        <v>0</v>
      </c>
      <c r="W4628" s="14">
        <v>0</v>
      </c>
      <c r="X4628" s="14">
        <v>0</v>
      </c>
      <c r="Y4628" s="14">
        <v>0</v>
      </c>
      <c r="Z4628" s="14">
        <v>0</v>
      </c>
      <c r="AA4628" s="14">
        <v>0</v>
      </c>
      <c r="AB4628" s="14">
        <v>0</v>
      </c>
      <c r="AC4628" s="14">
        <v>0</v>
      </c>
      <c r="AD4628" s="14">
        <v>0</v>
      </c>
      <c r="AE4628" s="14">
        <v>0</v>
      </c>
      <c r="AF4628" s="14">
        <v>0</v>
      </c>
      <c r="AG4628" s="14">
        <v>0</v>
      </c>
      <c r="AH4628" s="14">
        <v>0</v>
      </c>
      <c r="AI4628" s="14">
        <v>0</v>
      </c>
      <c r="AJ4628" s="14">
        <v>0</v>
      </c>
      <c r="AK4628" s="14">
        <v>0</v>
      </c>
      <c r="AL4628" s="14">
        <v>0</v>
      </c>
      <c r="AM4628" s="14">
        <v>0</v>
      </c>
      <c r="AN4628" s="14">
        <v>0</v>
      </c>
      <c r="AO4628" s="14">
        <v>0</v>
      </c>
      <c r="AP4628" s="14">
        <v>0</v>
      </c>
      <c r="AQ4628" s="14">
        <v>0</v>
      </c>
      <c r="AR4628" s="14">
        <v>0</v>
      </c>
      <c r="AS4628" s="14">
        <v>0</v>
      </c>
      <c r="AT4628" s="14">
        <v>0</v>
      </c>
      <c r="AU4628" s="14">
        <v>0</v>
      </c>
      <c r="AV4628" s="14">
        <v>0</v>
      </c>
      <c r="AW4628" s="14">
        <v>0</v>
      </c>
      <c r="AX4628" s="14">
        <v>0</v>
      </c>
      <c r="AY4628" s="14">
        <v>0</v>
      </c>
      <c r="AZ4628" s="14">
        <v>0</v>
      </c>
      <c r="BA4628" s="14">
        <v>0</v>
      </c>
      <c r="BB4628" s="14">
        <v>0</v>
      </c>
      <c r="BC4628" s="14">
        <v>0</v>
      </c>
      <c r="BD4628" s="14">
        <v>0</v>
      </c>
      <c r="BE4628" s="14">
        <v>0</v>
      </c>
      <c r="BF4628" s="14">
        <v>0</v>
      </c>
      <c r="BG4628" s="14">
        <v>0</v>
      </c>
      <c r="BH4628" s="14">
        <v>0</v>
      </c>
      <c r="BI4628" s="14">
        <v>0</v>
      </c>
      <c r="BJ4628" s="14">
        <v>0</v>
      </c>
      <c r="BK4628" s="14">
        <v>0</v>
      </c>
      <c r="BL4628" s="14">
        <v>0</v>
      </c>
      <c r="BM4628" s="14">
        <v>0</v>
      </c>
      <c r="BN4628" s="14">
        <v>0</v>
      </c>
      <c r="BO4628" s="14">
        <v>0</v>
      </c>
      <c r="BP4628" s="14">
        <v>0</v>
      </c>
      <c r="BQ4628" s="14">
        <v>0</v>
      </c>
      <c r="BR4628" s="14">
        <v>0</v>
      </c>
      <c r="BS4628" s="14">
        <v>0</v>
      </c>
      <c r="BT4628" s="14">
        <v>0</v>
      </c>
      <c r="BU4628" s="14">
        <v>0</v>
      </c>
      <c r="BV4628" s="14">
        <v>0</v>
      </c>
      <c r="BW4628" s="14">
        <v>0</v>
      </c>
      <c r="BX4628" s="14">
        <v>0</v>
      </c>
      <c r="BY4628" s="14">
        <v>0</v>
      </c>
      <c r="BZ4628" s="14">
        <v>0</v>
      </c>
      <c r="CA4628" s="14">
        <v>0</v>
      </c>
      <c r="CB4628" s="14">
        <v>0</v>
      </c>
      <c r="CC4628" s="14">
        <v>0</v>
      </c>
      <c r="CD4628" s="14">
        <v>0</v>
      </c>
      <c r="CE4628" s="14">
        <v>0</v>
      </c>
      <c r="CF4628" s="14">
        <v>0</v>
      </c>
      <c r="CG4628" s="14">
        <v>0</v>
      </c>
      <c r="CH4628" s="14">
        <v>0</v>
      </c>
      <c r="CI4628" s="14">
        <v>0</v>
      </c>
      <c r="CJ4628" s="14">
        <v>0</v>
      </c>
      <c r="CK4628" s="14">
        <v>0</v>
      </c>
      <c r="CL4628" s="14">
        <v>0</v>
      </c>
      <c r="CM4628" s="14">
        <v>0</v>
      </c>
      <c r="CN4628" s="14">
        <v>0</v>
      </c>
      <c r="CO4628" s="14">
        <v>0</v>
      </c>
      <c r="CP4628" s="14">
        <v>0</v>
      </c>
      <c r="CQ4628" s="14">
        <v>0</v>
      </c>
      <c r="CR4628" s="14">
        <v>0</v>
      </c>
      <c r="CS4628" s="14">
        <v>0</v>
      </c>
      <c r="CT4628" s="14">
        <v>0</v>
      </c>
      <c r="CU4628" s="14">
        <v>0</v>
      </c>
      <c r="CV4628" s="14">
        <v>0</v>
      </c>
      <c r="CW4628" s="14">
        <v>0</v>
      </c>
      <c r="CX4628" s="14">
        <v>0</v>
      </c>
      <c r="CY4628" s="14">
        <v>0</v>
      </c>
      <c r="CZ4628" s="14">
        <v>0</v>
      </c>
      <c r="DA4628" s="14">
        <v>0</v>
      </c>
      <c r="DB4628" s="14">
        <v>0</v>
      </c>
      <c r="DC4628" s="14">
        <v>0</v>
      </c>
      <c r="DD4628" s="14">
        <v>0</v>
      </c>
      <c r="DE4628" s="14">
        <v>0</v>
      </c>
      <c r="DF4628" s="14">
        <v>0</v>
      </c>
      <c r="DG4628" s="14">
        <v>0</v>
      </c>
      <c r="DH4628" s="14">
        <v>0</v>
      </c>
      <c r="DI4628" s="14">
        <v>0</v>
      </c>
      <c r="DJ4628" s="14">
        <v>0</v>
      </c>
      <c r="DK4628" s="14">
        <v>0</v>
      </c>
      <c r="DL4628" s="14">
        <v>0</v>
      </c>
      <c r="DM4628" s="14">
        <v>0</v>
      </c>
      <c r="DN4628" s="14">
        <v>0</v>
      </c>
      <c r="DO4628" s="14">
        <v>0</v>
      </c>
      <c r="DP4628" s="14">
        <v>0</v>
      </c>
      <c r="DQ4628" s="14">
        <v>0</v>
      </c>
      <c r="DR4628" s="14">
        <v>0</v>
      </c>
      <c r="DS4628" s="14">
        <v>0</v>
      </c>
      <c r="DT4628" s="14">
        <v>0</v>
      </c>
      <c r="DU4628" s="14">
        <v>0</v>
      </c>
      <c r="DV4628" s="14">
        <v>0</v>
      </c>
      <c r="DW4628" s="14">
        <v>0</v>
      </c>
      <c r="DX4628" s="14">
        <v>0</v>
      </c>
      <c r="DY4628" s="14">
        <v>0</v>
      </c>
      <c r="DZ4628" s="14">
        <v>0</v>
      </c>
      <c r="EA4628" s="14">
        <v>0</v>
      </c>
      <c r="EB4628" s="14">
        <v>0</v>
      </c>
      <c r="EC4628" s="14">
        <v>0</v>
      </c>
      <c r="ED4628" s="14">
        <v>0</v>
      </c>
      <c r="EE4628" s="14">
        <v>0</v>
      </c>
      <c r="EF4628" s="14">
        <v>0</v>
      </c>
      <c r="EG4628" s="14">
        <v>0</v>
      </c>
      <c r="EH4628" s="14">
        <v>0</v>
      </c>
      <c r="EI4628" s="14">
        <v>0</v>
      </c>
      <c r="EJ4628" s="14">
        <v>0</v>
      </c>
      <c r="EK4628" s="14">
        <v>0</v>
      </c>
      <c r="EL4628" s="14">
        <v>0</v>
      </c>
      <c r="EM4628" s="14">
        <v>0</v>
      </c>
      <c r="EN4628" s="14">
        <v>0</v>
      </c>
      <c r="EO4628" s="14">
        <v>0</v>
      </c>
      <c r="EP4628" s="14">
        <v>0</v>
      </c>
      <c r="EQ4628" s="14">
        <v>0</v>
      </c>
      <c r="ER4628" s="14">
        <v>0</v>
      </c>
      <c r="ES4628" s="14">
        <v>0</v>
      </c>
      <c r="ET4628" s="14">
        <v>0</v>
      </c>
      <c r="EU4628" s="14">
        <v>0</v>
      </c>
      <c r="EV4628" s="14">
        <v>0</v>
      </c>
      <c r="EW4628" s="14">
        <v>0</v>
      </c>
      <c r="EX4628" s="14">
        <v>0</v>
      </c>
      <c r="EY4628" s="14">
        <v>0</v>
      </c>
      <c r="EZ4628" s="14">
        <v>0</v>
      </c>
      <c r="FA4628" s="14">
        <v>0</v>
      </c>
      <c r="FB4628" s="14">
        <v>0</v>
      </c>
      <c r="FC4628" s="14">
        <v>0</v>
      </c>
      <c r="FD4628" s="14">
        <v>0</v>
      </c>
      <c r="FE4628" s="14">
        <v>0</v>
      </c>
      <c r="FF4628" s="14">
        <v>0</v>
      </c>
      <c r="FG4628" s="14">
        <v>0</v>
      </c>
      <c r="FH4628" s="14">
        <v>0</v>
      </c>
      <c r="FI4628" s="14">
        <v>0</v>
      </c>
      <c r="FJ4628" s="14">
        <v>0</v>
      </c>
      <c r="FK4628" s="14">
        <v>0</v>
      </c>
      <c r="FL4628" s="14">
        <v>0</v>
      </c>
      <c r="FM4628" s="14">
        <v>0</v>
      </c>
      <c r="FN4628" s="14">
        <v>0</v>
      </c>
      <c r="FO4628" s="14">
        <v>0</v>
      </c>
      <c r="FP4628" s="14">
        <v>0</v>
      </c>
      <c r="FQ4628" s="14">
        <v>0</v>
      </c>
      <c r="FR4628" s="14">
        <v>0</v>
      </c>
      <c r="FS4628" s="14">
        <v>0</v>
      </c>
      <c r="FT4628" s="14">
        <v>0</v>
      </c>
      <c r="FU4628" s="14">
        <v>0</v>
      </c>
      <c r="FV4628" s="14">
        <v>0</v>
      </c>
      <c r="FW4628" s="14">
        <v>0</v>
      </c>
      <c r="FX4628" s="14">
        <v>0</v>
      </c>
      <c r="FY4628" s="14">
        <v>0</v>
      </c>
      <c r="FZ4628" s="14">
        <v>0</v>
      </c>
      <c r="GA4628" s="14">
        <v>0</v>
      </c>
      <c r="GB4628" s="14">
        <v>0</v>
      </c>
      <c r="GC4628" s="14">
        <v>0</v>
      </c>
      <c r="GD4628" s="14">
        <v>0</v>
      </c>
      <c r="GE4628" s="14">
        <v>0</v>
      </c>
      <c r="GF4628" s="14">
        <v>0</v>
      </c>
      <c r="GG4628" s="14">
        <v>0</v>
      </c>
      <c r="GH4628" s="14">
        <v>0</v>
      </c>
      <c r="GI4628" s="14">
        <v>0</v>
      </c>
      <c r="GJ4628" s="14">
        <v>0</v>
      </c>
      <c r="GK4628" s="14">
        <v>0</v>
      </c>
      <c r="GL4628" s="14">
        <v>0</v>
      </c>
      <c r="GM4628" s="14">
        <v>0</v>
      </c>
      <c r="GN4628" s="14">
        <v>0</v>
      </c>
      <c r="GO4628" s="14">
        <v>0</v>
      </c>
      <c r="GP4628" s="14">
        <v>0</v>
      </c>
      <c r="GQ4628" s="14">
        <v>0</v>
      </c>
      <c r="GR4628" s="14">
        <v>0</v>
      </c>
      <c r="GS4628" s="14">
        <v>0</v>
      </c>
      <c r="GT4628" s="14">
        <v>0</v>
      </c>
      <c r="GU4628" s="14">
        <v>0</v>
      </c>
      <c r="GV4628" s="14">
        <v>0</v>
      </c>
      <c r="GW4628" s="14">
        <v>0</v>
      </c>
      <c r="GX4628" s="14">
        <v>0</v>
      </c>
      <c r="GY4628" s="14">
        <v>0</v>
      </c>
      <c r="GZ4628" s="14">
        <v>0</v>
      </c>
      <c r="HA4628" s="14">
        <v>0</v>
      </c>
      <c r="HB4628" s="14">
        <v>0</v>
      </c>
      <c r="HC4628" s="14">
        <v>0</v>
      </c>
      <c r="HD4628" s="14">
        <v>0</v>
      </c>
      <c r="HE4628" s="14">
        <v>0</v>
      </c>
      <c r="HF4628" s="14">
        <v>0</v>
      </c>
      <c r="HG4628" s="14">
        <v>0</v>
      </c>
      <c r="HH4628" s="14">
        <v>0</v>
      </c>
      <c r="HI4628" s="14">
        <v>0</v>
      </c>
      <c r="HJ4628" s="14">
        <v>0</v>
      </c>
      <c r="HK4628" s="14">
        <v>0</v>
      </c>
      <c r="HL4628" s="14">
        <v>0</v>
      </c>
      <c r="HM4628" s="14">
        <v>0</v>
      </c>
      <c r="HN4628" s="14">
        <v>0</v>
      </c>
      <c r="HO4628" s="14">
        <v>0</v>
      </c>
      <c r="HP4628" s="14">
        <v>0</v>
      </c>
      <c r="HQ4628" s="14">
        <v>0</v>
      </c>
      <c r="HR4628" s="14">
        <v>2</v>
      </c>
      <c r="HS4628" s="14">
        <v>0</v>
      </c>
      <c r="HT4628" s="14">
        <v>0</v>
      </c>
      <c r="HU4628" s="14">
        <v>0</v>
      </c>
      <c r="HV4628" s="14">
        <v>0</v>
      </c>
      <c r="HW4628" s="14">
        <v>0</v>
      </c>
      <c r="HX4628" s="14">
        <v>0</v>
      </c>
      <c r="HY4628" s="14">
        <v>0</v>
      </c>
      <c r="HZ4628" s="14">
        <v>0</v>
      </c>
      <c r="IA4628" s="14">
        <v>0</v>
      </c>
      <c r="IB4628" s="14">
        <v>0</v>
      </c>
      <c r="IC4628" s="14">
        <v>0</v>
      </c>
      <c r="ID4628" s="14">
        <v>0</v>
      </c>
      <c r="IE4628" s="14">
        <v>0</v>
      </c>
      <c r="IF4628" s="14">
        <v>0</v>
      </c>
      <c r="IG4628" s="14">
        <v>0</v>
      </c>
      <c r="IH4628" s="14">
        <v>0</v>
      </c>
      <c r="II4628" s="14">
        <v>0</v>
      </c>
      <c r="IJ4628" s="14">
        <v>0</v>
      </c>
      <c r="IK4628" s="14">
        <v>0</v>
      </c>
      <c r="IL4628" s="14">
        <v>0</v>
      </c>
      <c r="IM4628" s="14">
        <v>0</v>
      </c>
      <c r="IN4628" s="14">
        <v>0</v>
      </c>
      <c r="IO4628" s="14">
        <v>0</v>
      </c>
      <c r="IP4628" s="14">
        <v>0</v>
      </c>
      <c r="IQ4628" s="14">
        <v>0</v>
      </c>
      <c r="IR4628" s="14">
        <v>0</v>
      </c>
      <c r="IS4628" s="14">
        <v>0</v>
      </c>
      <c r="IT4628" s="14">
        <v>0</v>
      </c>
      <c r="IU4628" s="14">
        <v>0</v>
      </c>
      <c r="IV4628" s="14">
        <v>0</v>
      </c>
      <c r="IW4628" s="14">
        <v>0</v>
      </c>
      <c r="IX4628" s="14">
        <v>0</v>
      </c>
      <c r="IY4628" s="14">
        <v>0</v>
      </c>
      <c r="IZ4628" s="14">
        <v>0</v>
      </c>
      <c r="JA4628" s="14">
        <v>0</v>
      </c>
      <c r="JB4628" s="14">
        <v>0</v>
      </c>
      <c r="JC4628" s="14">
        <v>0</v>
      </c>
      <c r="JD4628" s="14">
        <v>0</v>
      </c>
      <c r="JE4628" s="14">
        <v>0</v>
      </c>
      <c r="JF4628" s="14">
        <v>0</v>
      </c>
      <c r="JG4628" s="14">
        <v>0</v>
      </c>
      <c r="JH4628" s="14">
        <v>0</v>
      </c>
      <c r="JI4628" s="14">
        <v>0</v>
      </c>
      <c r="JJ4628" s="14">
        <v>0</v>
      </c>
      <c r="JK4628" s="14">
        <v>0</v>
      </c>
      <c r="JL4628" s="14">
        <v>0</v>
      </c>
      <c r="JM4628" s="14">
        <v>0</v>
      </c>
      <c r="JN4628" s="14">
        <v>0</v>
      </c>
      <c r="JO4628" s="14">
        <v>0</v>
      </c>
      <c r="JP4628" s="14">
        <v>0</v>
      </c>
      <c r="JQ4628" s="14">
        <v>0</v>
      </c>
      <c r="JR4628" s="14">
        <v>0</v>
      </c>
      <c r="JS4628" s="14">
        <v>0</v>
      </c>
      <c r="JT4628" s="14">
        <v>0</v>
      </c>
      <c r="JU4628" s="14">
        <v>0</v>
      </c>
      <c r="JV4628" s="14">
        <v>0</v>
      </c>
      <c r="JW4628" s="14">
        <v>0</v>
      </c>
      <c r="JX4628" s="14">
        <v>0</v>
      </c>
      <c r="JY4628" s="14">
        <v>0</v>
      </c>
      <c r="JZ4628" s="14">
        <v>0</v>
      </c>
      <c r="KA4628" s="14">
        <v>0</v>
      </c>
      <c r="KB4628" s="14">
        <v>0</v>
      </c>
      <c r="KC4628" s="14">
        <v>0</v>
      </c>
      <c r="KD4628" s="14">
        <v>0</v>
      </c>
      <c r="KE4628" s="14">
        <v>0</v>
      </c>
      <c r="KF4628" s="14">
        <v>0</v>
      </c>
      <c r="KG4628" s="14">
        <v>0</v>
      </c>
      <c r="KH4628" s="14">
        <v>0</v>
      </c>
      <c r="KI4628" s="14">
        <v>0</v>
      </c>
      <c r="KJ4628" s="14">
        <v>0</v>
      </c>
      <c r="KK4628" s="14">
        <v>0</v>
      </c>
      <c r="KL4628" s="14">
        <v>0</v>
      </c>
      <c r="KM4628" s="14">
        <v>0</v>
      </c>
      <c r="KN4628" s="14">
        <v>0</v>
      </c>
      <c r="KO4628" s="14">
        <v>0</v>
      </c>
      <c r="KP4628" s="14">
        <v>0</v>
      </c>
      <c r="KQ4628" s="14">
        <v>0</v>
      </c>
      <c r="KR4628" s="14">
        <v>0</v>
      </c>
      <c r="KS4628" s="14">
        <v>0</v>
      </c>
      <c r="KT4628" s="14">
        <v>0</v>
      </c>
      <c r="KU4628" s="14">
        <v>0</v>
      </c>
      <c r="KV4628" s="14">
        <v>0</v>
      </c>
      <c r="KW4628" s="14">
        <v>0</v>
      </c>
      <c r="KX4628" s="14">
        <v>0</v>
      </c>
      <c r="KY4628" s="14">
        <v>0</v>
      </c>
      <c r="KZ4628" s="14">
        <v>0</v>
      </c>
      <c r="LA4628" s="14">
        <v>0</v>
      </c>
      <c r="LB4628" s="14">
        <v>0</v>
      </c>
      <c r="LC4628" s="14">
        <v>0</v>
      </c>
      <c r="LD4628" s="14">
        <v>0</v>
      </c>
    </row>
    <row r="4629" spans="1:316" x14ac:dyDescent="0.3">
      <c r="A4629" t="s">
        <v>5764</v>
      </c>
      <c r="B4629" t="s">
        <v>600</v>
      </c>
      <c r="C4629" t="s">
        <v>621</v>
      </c>
      <c r="D4629" t="s">
        <v>634</v>
      </c>
      <c r="E4629" t="s">
        <v>644</v>
      </c>
      <c r="F4629" t="s">
        <v>757</v>
      </c>
      <c r="G4629" t="s">
        <v>758</v>
      </c>
      <c r="H4629" t="s">
        <v>606</v>
      </c>
      <c r="I4629" t="s">
        <v>606</v>
      </c>
      <c r="J4629" t="s">
        <v>606</v>
      </c>
      <c r="L4629" s="14">
        <v>0</v>
      </c>
      <c r="M4629" s="14">
        <v>0</v>
      </c>
      <c r="N4629" s="14">
        <v>0</v>
      </c>
      <c r="O4629" s="14">
        <v>0</v>
      </c>
      <c r="P4629" s="14">
        <v>0</v>
      </c>
      <c r="Q4629" s="14">
        <v>0</v>
      </c>
      <c r="R4629" s="14">
        <v>0</v>
      </c>
      <c r="S4629" s="14">
        <v>0</v>
      </c>
      <c r="T4629" s="14">
        <v>0</v>
      </c>
      <c r="U4629" s="14">
        <v>0</v>
      </c>
      <c r="V4629" s="14">
        <v>0</v>
      </c>
      <c r="W4629" s="14">
        <v>0</v>
      </c>
      <c r="X4629" s="14">
        <v>0</v>
      </c>
      <c r="Y4629" s="14">
        <v>0</v>
      </c>
      <c r="Z4629" s="14">
        <v>0</v>
      </c>
      <c r="AA4629" s="14">
        <v>0</v>
      </c>
      <c r="AB4629" s="14">
        <v>0</v>
      </c>
      <c r="AC4629" s="14">
        <v>0</v>
      </c>
      <c r="AD4629" s="14">
        <v>0</v>
      </c>
      <c r="AE4629" s="14">
        <v>0</v>
      </c>
      <c r="AF4629" s="14">
        <v>0</v>
      </c>
      <c r="AG4629" s="14">
        <v>0</v>
      </c>
      <c r="AH4629" s="14">
        <v>0</v>
      </c>
      <c r="AI4629" s="14">
        <v>0</v>
      </c>
      <c r="AJ4629" s="14">
        <v>0</v>
      </c>
      <c r="AK4629" s="14">
        <v>0</v>
      </c>
      <c r="AL4629" s="14">
        <v>0</v>
      </c>
      <c r="AM4629" s="14">
        <v>0</v>
      </c>
      <c r="AN4629" s="14">
        <v>0</v>
      </c>
      <c r="AO4629" s="14">
        <v>0</v>
      </c>
      <c r="AP4629" s="14">
        <v>0</v>
      </c>
      <c r="AQ4629" s="14">
        <v>0</v>
      </c>
      <c r="AR4629" s="14">
        <v>0</v>
      </c>
      <c r="AS4629" s="14">
        <v>0</v>
      </c>
      <c r="AT4629" s="14">
        <v>0</v>
      </c>
      <c r="AU4629" s="14">
        <v>0</v>
      </c>
      <c r="AV4629" s="14">
        <v>0</v>
      </c>
      <c r="AW4629" s="14">
        <v>0</v>
      </c>
      <c r="AX4629" s="14">
        <v>0</v>
      </c>
      <c r="AY4629" s="14">
        <v>0</v>
      </c>
      <c r="AZ4629" s="14">
        <v>0</v>
      </c>
      <c r="BA4629" s="14">
        <v>0</v>
      </c>
      <c r="BB4629" s="14">
        <v>0</v>
      </c>
      <c r="BC4629" s="14">
        <v>0</v>
      </c>
      <c r="BD4629" s="14">
        <v>0</v>
      </c>
      <c r="BE4629" s="14">
        <v>0</v>
      </c>
      <c r="BF4629" s="14">
        <v>0</v>
      </c>
      <c r="BG4629" s="14">
        <v>0</v>
      </c>
      <c r="BH4629" s="14">
        <v>0</v>
      </c>
      <c r="BI4629" s="14">
        <v>0</v>
      </c>
      <c r="BJ4629" s="14">
        <v>0</v>
      </c>
      <c r="BK4629" s="14">
        <v>0</v>
      </c>
      <c r="BL4629" s="14">
        <v>0</v>
      </c>
      <c r="BM4629" s="14">
        <v>0</v>
      </c>
      <c r="BN4629" s="14">
        <v>0</v>
      </c>
      <c r="BO4629" s="14">
        <v>0</v>
      </c>
      <c r="BP4629" s="14">
        <v>0</v>
      </c>
      <c r="BQ4629" s="14">
        <v>0</v>
      </c>
      <c r="BR4629" s="14">
        <v>0</v>
      </c>
      <c r="BS4629" s="14">
        <v>0</v>
      </c>
      <c r="BT4629" s="14">
        <v>0</v>
      </c>
      <c r="BU4629" s="14">
        <v>0</v>
      </c>
      <c r="BV4629" s="14">
        <v>0</v>
      </c>
      <c r="BW4629" s="14">
        <v>0</v>
      </c>
      <c r="BX4629" s="14">
        <v>0</v>
      </c>
      <c r="BY4629" s="14">
        <v>0</v>
      </c>
      <c r="BZ4629" s="14">
        <v>0</v>
      </c>
      <c r="CA4629" s="14">
        <v>0</v>
      </c>
      <c r="CB4629" s="14">
        <v>0</v>
      </c>
      <c r="CC4629" s="14">
        <v>0</v>
      </c>
      <c r="CD4629" s="14">
        <v>0</v>
      </c>
      <c r="CE4629" s="14">
        <v>0</v>
      </c>
      <c r="CF4629" s="14">
        <v>0</v>
      </c>
      <c r="CG4629" s="14">
        <v>0</v>
      </c>
      <c r="CH4629" s="14">
        <v>0</v>
      </c>
      <c r="CI4629" s="14">
        <v>0</v>
      </c>
      <c r="CJ4629" s="14">
        <v>0</v>
      </c>
      <c r="CK4629" s="14">
        <v>0</v>
      </c>
      <c r="CL4629" s="14">
        <v>0</v>
      </c>
      <c r="CM4629" s="14">
        <v>0</v>
      </c>
      <c r="CN4629" s="14">
        <v>0</v>
      </c>
      <c r="CO4629" s="14">
        <v>0</v>
      </c>
      <c r="CP4629" s="14">
        <v>0</v>
      </c>
      <c r="CQ4629" s="14">
        <v>0</v>
      </c>
      <c r="CR4629" s="14">
        <v>0</v>
      </c>
      <c r="CS4629" s="14">
        <v>0</v>
      </c>
      <c r="CT4629" s="14">
        <v>0</v>
      </c>
      <c r="CU4629" s="14">
        <v>0</v>
      </c>
      <c r="CV4629" s="14">
        <v>0</v>
      </c>
      <c r="CW4629" s="14">
        <v>0</v>
      </c>
      <c r="CX4629" s="14">
        <v>0</v>
      </c>
      <c r="CY4629" s="14">
        <v>0</v>
      </c>
      <c r="CZ4629" s="14">
        <v>0</v>
      </c>
      <c r="DA4629" s="14">
        <v>2</v>
      </c>
      <c r="DB4629" s="14">
        <v>0</v>
      </c>
      <c r="DC4629" s="14">
        <v>0</v>
      </c>
      <c r="DD4629" s="14">
        <v>0</v>
      </c>
      <c r="DE4629" s="14">
        <v>0</v>
      </c>
      <c r="DF4629" s="14">
        <v>0</v>
      </c>
      <c r="DG4629" s="14">
        <v>0</v>
      </c>
      <c r="DH4629" s="14">
        <v>0</v>
      </c>
      <c r="DI4629" s="14">
        <v>0</v>
      </c>
      <c r="DJ4629" s="14">
        <v>0</v>
      </c>
      <c r="DK4629" s="14">
        <v>0</v>
      </c>
      <c r="DL4629" s="14">
        <v>0</v>
      </c>
      <c r="DM4629" s="14">
        <v>0</v>
      </c>
      <c r="DN4629" s="14">
        <v>0</v>
      </c>
      <c r="DO4629" s="14">
        <v>0</v>
      </c>
      <c r="DP4629" s="14">
        <v>0</v>
      </c>
      <c r="DQ4629" s="14">
        <v>0</v>
      </c>
      <c r="DR4629" s="14">
        <v>0</v>
      </c>
      <c r="DS4629" s="14">
        <v>0</v>
      </c>
      <c r="DT4629" s="14">
        <v>0</v>
      </c>
      <c r="DU4629" s="14">
        <v>0</v>
      </c>
      <c r="DV4629" s="14">
        <v>0</v>
      </c>
      <c r="DW4629" s="14">
        <v>0</v>
      </c>
      <c r="DX4629" s="14">
        <v>0</v>
      </c>
      <c r="DY4629" s="14">
        <v>0</v>
      </c>
      <c r="DZ4629" s="14">
        <v>0</v>
      </c>
      <c r="EA4629" s="14">
        <v>0</v>
      </c>
      <c r="EB4629" s="14">
        <v>0</v>
      </c>
      <c r="EC4629" s="14">
        <v>0</v>
      </c>
      <c r="ED4629" s="14">
        <v>0</v>
      </c>
      <c r="EE4629" s="14">
        <v>0</v>
      </c>
      <c r="EF4629" s="14">
        <v>0</v>
      </c>
      <c r="EG4629" s="14">
        <v>0</v>
      </c>
      <c r="EH4629" s="14">
        <v>0</v>
      </c>
      <c r="EI4629" s="14">
        <v>0</v>
      </c>
      <c r="EJ4629" s="14">
        <v>0</v>
      </c>
      <c r="EK4629" s="14">
        <v>0</v>
      </c>
      <c r="EL4629" s="14">
        <v>0</v>
      </c>
      <c r="EM4629" s="14">
        <v>0</v>
      </c>
      <c r="EN4629" s="14">
        <v>0</v>
      </c>
      <c r="EO4629" s="14">
        <v>0</v>
      </c>
      <c r="EP4629" s="14">
        <v>0</v>
      </c>
      <c r="EQ4629" s="14">
        <v>0</v>
      </c>
      <c r="ER4629" s="14">
        <v>0</v>
      </c>
      <c r="ES4629" s="14">
        <v>0</v>
      </c>
      <c r="ET4629" s="14">
        <v>0</v>
      </c>
      <c r="EU4629" s="14">
        <v>0</v>
      </c>
      <c r="EV4629" s="14">
        <v>0</v>
      </c>
      <c r="EW4629" s="14">
        <v>0</v>
      </c>
      <c r="EX4629" s="14">
        <v>0</v>
      </c>
      <c r="EY4629" s="14">
        <v>0</v>
      </c>
      <c r="EZ4629" s="14">
        <v>0</v>
      </c>
      <c r="FA4629" s="14">
        <v>0</v>
      </c>
      <c r="FB4629" s="14">
        <v>0</v>
      </c>
      <c r="FC4629" s="14">
        <v>0</v>
      </c>
      <c r="FD4629" s="14">
        <v>0</v>
      </c>
      <c r="FE4629" s="14">
        <v>0</v>
      </c>
      <c r="FF4629" s="14">
        <v>0</v>
      </c>
      <c r="FG4629" s="14">
        <v>0</v>
      </c>
      <c r="FH4629" s="14">
        <v>0</v>
      </c>
      <c r="FI4629" s="14">
        <v>0</v>
      </c>
      <c r="FJ4629" s="14">
        <v>0</v>
      </c>
      <c r="FK4629" s="14">
        <v>0</v>
      </c>
      <c r="FL4629" s="14">
        <v>0</v>
      </c>
      <c r="FM4629" s="14">
        <v>0</v>
      </c>
      <c r="FN4629" s="14">
        <v>0</v>
      </c>
      <c r="FO4629" s="14">
        <v>0</v>
      </c>
      <c r="FP4629" s="14">
        <v>0</v>
      </c>
      <c r="FQ4629" s="14">
        <v>0</v>
      </c>
      <c r="FR4629" s="14">
        <v>0</v>
      </c>
      <c r="FS4629" s="14">
        <v>0</v>
      </c>
      <c r="FT4629" s="14">
        <v>0</v>
      </c>
      <c r="FU4629" s="14">
        <v>0</v>
      </c>
      <c r="FV4629" s="14">
        <v>0</v>
      </c>
      <c r="FW4629" s="14">
        <v>0</v>
      </c>
      <c r="FX4629" s="14">
        <v>0</v>
      </c>
      <c r="FY4629" s="14">
        <v>0</v>
      </c>
      <c r="FZ4629" s="14">
        <v>0</v>
      </c>
      <c r="GA4629" s="14">
        <v>0</v>
      </c>
      <c r="GB4629" s="14">
        <v>0</v>
      </c>
      <c r="GC4629" s="14">
        <v>0</v>
      </c>
      <c r="GD4629" s="14">
        <v>0</v>
      </c>
      <c r="GE4629" s="14">
        <v>0</v>
      </c>
      <c r="GF4629" s="14">
        <v>0</v>
      </c>
      <c r="GG4629" s="14">
        <v>0</v>
      </c>
      <c r="GH4629" s="14">
        <v>0</v>
      </c>
      <c r="GI4629" s="14">
        <v>0</v>
      </c>
      <c r="GJ4629" s="14">
        <v>0</v>
      </c>
      <c r="GK4629" s="14">
        <v>0</v>
      </c>
      <c r="GL4629" s="14">
        <v>0</v>
      </c>
      <c r="GM4629" s="14">
        <v>0</v>
      </c>
      <c r="GN4629" s="14">
        <v>0</v>
      </c>
      <c r="GO4629" s="14">
        <v>0</v>
      </c>
      <c r="GP4629" s="14">
        <v>0</v>
      </c>
      <c r="GQ4629" s="14">
        <v>0</v>
      </c>
      <c r="GR4629" s="14">
        <v>0</v>
      </c>
      <c r="GS4629" s="14">
        <v>0</v>
      </c>
      <c r="GT4629" s="14">
        <v>0</v>
      </c>
      <c r="GU4629" s="14">
        <v>0</v>
      </c>
      <c r="GV4629" s="14">
        <v>0</v>
      </c>
      <c r="GW4629" s="14">
        <v>0</v>
      </c>
      <c r="GX4629" s="14">
        <v>0</v>
      </c>
      <c r="GY4629" s="14">
        <v>0</v>
      </c>
      <c r="GZ4629" s="14">
        <v>0</v>
      </c>
      <c r="HA4629" s="14">
        <v>0</v>
      </c>
      <c r="HB4629" s="14">
        <v>0</v>
      </c>
      <c r="HC4629" s="14">
        <v>0</v>
      </c>
      <c r="HD4629" s="14">
        <v>0</v>
      </c>
      <c r="HE4629" s="14">
        <v>0</v>
      </c>
      <c r="HF4629" s="14">
        <v>0</v>
      </c>
      <c r="HG4629" s="14">
        <v>0</v>
      </c>
      <c r="HH4629" s="14">
        <v>0</v>
      </c>
      <c r="HI4629" s="14">
        <v>0</v>
      </c>
      <c r="HJ4629" s="14">
        <v>0</v>
      </c>
      <c r="HK4629" s="14">
        <v>0</v>
      </c>
      <c r="HL4629" s="14">
        <v>0</v>
      </c>
      <c r="HM4629" s="14">
        <v>0</v>
      </c>
      <c r="HN4629" s="14">
        <v>0</v>
      </c>
      <c r="HO4629" s="14">
        <v>0</v>
      </c>
      <c r="HP4629" s="14">
        <v>0</v>
      </c>
      <c r="HQ4629" s="14">
        <v>0</v>
      </c>
      <c r="HR4629" s="14">
        <v>0</v>
      </c>
      <c r="HS4629" s="14">
        <v>0</v>
      </c>
      <c r="HT4629" s="14">
        <v>0</v>
      </c>
      <c r="HU4629" s="14">
        <v>0</v>
      </c>
      <c r="HV4629" s="14">
        <v>0</v>
      </c>
      <c r="HW4629" s="14">
        <v>0</v>
      </c>
      <c r="HX4629" s="14">
        <v>0</v>
      </c>
      <c r="HY4629" s="14">
        <v>0</v>
      </c>
      <c r="HZ4629" s="14">
        <v>0</v>
      </c>
      <c r="IA4629" s="14">
        <v>0</v>
      </c>
      <c r="IB4629" s="14">
        <v>0</v>
      </c>
      <c r="IC4629" s="14">
        <v>0</v>
      </c>
      <c r="ID4629" s="14">
        <v>0</v>
      </c>
      <c r="IE4629" s="14">
        <v>0</v>
      </c>
      <c r="IF4629" s="14">
        <v>0</v>
      </c>
      <c r="IG4629" s="14">
        <v>0</v>
      </c>
      <c r="IH4629" s="14">
        <v>0</v>
      </c>
      <c r="II4629" s="14">
        <v>0</v>
      </c>
      <c r="IJ4629" s="14">
        <v>0</v>
      </c>
      <c r="IK4629" s="14">
        <v>0</v>
      </c>
      <c r="IL4629" s="14">
        <v>0</v>
      </c>
      <c r="IM4629" s="14">
        <v>0</v>
      </c>
      <c r="IN4629" s="14">
        <v>0</v>
      </c>
      <c r="IO4629" s="14">
        <v>0</v>
      </c>
      <c r="IP4629" s="14">
        <v>0</v>
      </c>
      <c r="IQ4629" s="14">
        <v>0</v>
      </c>
      <c r="IR4629" s="14">
        <v>0</v>
      </c>
      <c r="IS4629" s="14">
        <v>0</v>
      </c>
      <c r="IT4629" s="14">
        <v>0</v>
      </c>
      <c r="IU4629" s="14">
        <v>0</v>
      </c>
      <c r="IV4629" s="14">
        <v>0</v>
      </c>
      <c r="IW4629" s="14">
        <v>0</v>
      </c>
      <c r="IX4629" s="14">
        <v>0</v>
      </c>
      <c r="IY4629" s="14">
        <v>0</v>
      </c>
      <c r="IZ4629" s="14">
        <v>0</v>
      </c>
      <c r="JA4629" s="14">
        <v>0</v>
      </c>
      <c r="JB4629" s="14">
        <v>0</v>
      </c>
      <c r="JC4629" s="14">
        <v>0</v>
      </c>
      <c r="JD4629" s="14">
        <v>0</v>
      </c>
      <c r="JE4629" s="14">
        <v>0</v>
      </c>
      <c r="JF4629" s="14">
        <v>0</v>
      </c>
      <c r="JG4629" s="14">
        <v>0</v>
      </c>
      <c r="JH4629" s="14">
        <v>0</v>
      </c>
      <c r="JI4629" s="14">
        <v>0</v>
      </c>
      <c r="JJ4629" s="14">
        <v>0</v>
      </c>
      <c r="JK4629" s="14">
        <v>0</v>
      </c>
      <c r="JL4629" s="14">
        <v>0</v>
      </c>
      <c r="JM4629" s="14">
        <v>0</v>
      </c>
      <c r="JN4629" s="14">
        <v>0</v>
      </c>
      <c r="JO4629" s="14">
        <v>0</v>
      </c>
      <c r="JP4629" s="14">
        <v>0</v>
      </c>
      <c r="JQ4629" s="14">
        <v>0</v>
      </c>
      <c r="JR4629" s="14">
        <v>0</v>
      </c>
      <c r="JS4629" s="14">
        <v>0</v>
      </c>
      <c r="JT4629" s="14">
        <v>0</v>
      </c>
      <c r="JU4629" s="14">
        <v>0</v>
      </c>
      <c r="JV4629" s="14">
        <v>0</v>
      </c>
      <c r="JW4629" s="14">
        <v>0</v>
      </c>
      <c r="JX4629" s="14">
        <v>0</v>
      </c>
      <c r="JY4629" s="14">
        <v>0</v>
      </c>
      <c r="JZ4629" s="14">
        <v>0</v>
      </c>
      <c r="KA4629" s="14">
        <v>0</v>
      </c>
      <c r="KB4629" s="14">
        <v>0</v>
      </c>
      <c r="KC4629" s="14">
        <v>0</v>
      </c>
      <c r="KD4629" s="14">
        <v>0</v>
      </c>
      <c r="KE4629" s="14">
        <v>0</v>
      </c>
      <c r="KF4629" s="14">
        <v>0</v>
      </c>
      <c r="KG4629" s="14">
        <v>0</v>
      </c>
      <c r="KH4629" s="14">
        <v>0</v>
      </c>
      <c r="KI4629" s="14">
        <v>0</v>
      </c>
      <c r="KJ4629" s="14">
        <v>0</v>
      </c>
      <c r="KK4629" s="14">
        <v>0</v>
      </c>
      <c r="KL4629" s="14">
        <v>0</v>
      </c>
      <c r="KM4629" s="14">
        <v>0</v>
      </c>
      <c r="KN4629" s="14">
        <v>0</v>
      </c>
      <c r="KO4629" s="14">
        <v>0</v>
      </c>
      <c r="KP4629" s="14">
        <v>0</v>
      </c>
      <c r="KQ4629" s="14">
        <v>0</v>
      </c>
      <c r="KR4629" s="14">
        <v>0</v>
      </c>
      <c r="KS4629" s="14">
        <v>0</v>
      </c>
      <c r="KT4629" s="14">
        <v>0</v>
      </c>
      <c r="KU4629" s="14">
        <v>0</v>
      </c>
      <c r="KV4629" s="14">
        <v>0</v>
      </c>
      <c r="KW4629" s="14">
        <v>0</v>
      </c>
      <c r="KX4629" s="14">
        <v>0</v>
      </c>
      <c r="KY4629" s="14">
        <v>0</v>
      </c>
      <c r="KZ4629" s="14">
        <v>0</v>
      </c>
      <c r="LA4629" s="14">
        <v>0</v>
      </c>
      <c r="LB4629" s="14">
        <v>0</v>
      </c>
      <c r="LC4629" s="14">
        <v>0</v>
      </c>
      <c r="LD4629" s="14">
        <v>0</v>
      </c>
    </row>
    <row r="4630" spans="1:316" x14ac:dyDescent="0.3">
      <c r="A4630" t="s">
        <v>5765</v>
      </c>
      <c r="B4630" t="s">
        <v>600</v>
      </c>
      <c r="C4630" t="s">
        <v>609</v>
      </c>
      <c r="D4630" t="s">
        <v>610</v>
      </c>
      <c r="E4630" t="s">
        <v>611</v>
      </c>
      <c r="F4630" t="s">
        <v>655</v>
      </c>
      <c r="G4630" t="s">
        <v>813</v>
      </c>
      <c r="H4630" t="s">
        <v>606</v>
      </c>
      <c r="I4630" t="s">
        <v>606</v>
      </c>
      <c r="J4630" t="s">
        <v>606</v>
      </c>
      <c r="L4630" s="14">
        <v>0</v>
      </c>
      <c r="M4630" s="14">
        <v>0</v>
      </c>
      <c r="N4630" s="14">
        <v>0</v>
      </c>
      <c r="O4630" s="14">
        <v>0</v>
      </c>
      <c r="P4630" s="14">
        <v>0</v>
      </c>
      <c r="Q4630" s="14">
        <v>0</v>
      </c>
      <c r="R4630" s="14">
        <v>0</v>
      </c>
      <c r="S4630" s="14">
        <v>0</v>
      </c>
      <c r="T4630" s="14">
        <v>0</v>
      </c>
      <c r="U4630" s="14">
        <v>0</v>
      </c>
      <c r="V4630" s="14">
        <v>0</v>
      </c>
      <c r="W4630" s="14">
        <v>0</v>
      </c>
      <c r="X4630" s="14">
        <v>0</v>
      </c>
      <c r="Y4630" s="14">
        <v>0</v>
      </c>
      <c r="Z4630" s="14">
        <v>0</v>
      </c>
      <c r="AA4630" s="14">
        <v>0</v>
      </c>
      <c r="AB4630" s="14">
        <v>0</v>
      </c>
      <c r="AC4630" s="14">
        <v>0</v>
      </c>
      <c r="AD4630" s="14">
        <v>0</v>
      </c>
      <c r="AE4630" s="14">
        <v>0</v>
      </c>
      <c r="AF4630" s="14">
        <v>0</v>
      </c>
      <c r="AG4630" s="14">
        <v>0</v>
      </c>
      <c r="AH4630" s="14">
        <v>0</v>
      </c>
      <c r="AI4630" s="14">
        <v>0</v>
      </c>
      <c r="AJ4630" s="14">
        <v>0</v>
      </c>
      <c r="AK4630" s="14">
        <v>0</v>
      </c>
      <c r="AL4630" s="14">
        <v>0</v>
      </c>
      <c r="AM4630" s="14">
        <v>0</v>
      </c>
      <c r="AN4630" s="14">
        <v>0</v>
      </c>
      <c r="AO4630" s="14">
        <v>0</v>
      </c>
      <c r="AP4630" s="14">
        <v>0</v>
      </c>
      <c r="AQ4630" s="14">
        <v>0</v>
      </c>
      <c r="AR4630" s="14">
        <v>0</v>
      </c>
      <c r="AS4630" s="14">
        <v>0</v>
      </c>
      <c r="AT4630" s="14">
        <v>0</v>
      </c>
      <c r="AU4630" s="14">
        <v>0</v>
      </c>
      <c r="AV4630" s="14">
        <v>0</v>
      </c>
      <c r="AW4630" s="14">
        <v>0</v>
      </c>
      <c r="AX4630" s="14">
        <v>0</v>
      </c>
      <c r="AY4630" s="14">
        <v>0</v>
      </c>
      <c r="AZ4630" s="14">
        <v>0</v>
      </c>
      <c r="BA4630" s="14">
        <v>0</v>
      </c>
      <c r="BB4630" s="14">
        <v>0</v>
      </c>
      <c r="BC4630" s="14">
        <v>0</v>
      </c>
      <c r="BD4630" s="14">
        <v>0</v>
      </c>
      <c r="BE4630" s="14">
        <v>0</v>
      </c>
      <c r="BF4630" s="14">
        <v>0</v>
      </c>
      <c r="BG4630" s="14">
        <v>0</v>
      </c>
      <c r="BH4630" s="14">
        <v>0</v>
      </c>
      <c r="BI4630" s="14">
        <v>0</v>
      </c>
      <c r="BJ4630" s="14">
        <v>0</v>
      </c>
      <c r="BK4630" s="14">
        <v>0</v>
      </c>
      <c r="BL4630" s="14">
        <v>0</v>
      </c>
      <c r="BM4630" s="14">
        <v>0</v>
      </c>
      <c r="BN4630" s="14">
        <v>0</v>
      </c>
      <c r="BO4630" s="14">
        <v>0</v>
      </c>
      <c r="BP4630" s="14">
        <v>0</v>
      </c>
      <c r="BQ4630" s="14">
        <v>0</v>
      </c>
      <c r="BR4630" s="14">
        <v>0</v>
      </c>
      <c r="BS4630" s="14">
        <v>0</v>
      </c>
      <c r="BT4630" s="14">
        <v>0</v>
      </c>
      <c r="BU4630" s="14">
        <v>0</v>
      </c>
      <c r="BV4630" s="14">
        <v>0</v>
      </c>
      <c r="BW4630" s="14">
        <v>0</v>
      </c>
      <c r="BX4630" s="14">
        <v>0</v>
      </c>
      <c r="BY4630" s="14">
        <v>0</v>
      </c>
      <c r="BZ4630" s="14">
        <v>0</v>
      </c>
      <c r="CA4630" s="14">
        <v>0</v>
      </c>
      <c r="CB4630" s="14">
        <v>0</v>
      </c>
      <c r="CC4630" s="14">
        <v>0</v>
      </c>
      <c r="CD4630" s="14">
        <v>0</v>
      </c>
      <c r="CE4630" s="14">
        <v>0</v>
      </c>
      <c r="CF4630" s="14">
        <v>0</v>
      </c>
      <c r="CG4630" s="14">
        <v>0</v>
      </c>
      <c r="CH4630" s="14">
        <v>0</v>
      </c>
      <c r="CI4630" s="14">
        <v>0</v>
      </c>
      <c r="CJ4630" s="14">
        <v>0</v>
      </c>
      <c r="CK4630" s="14">
        <v>0</v>
      </c>
      <c r="CL4630" s="14">
        <v>0</v>
      </c>
      <c r="CM4630" s="14">
        <v>0</v>
      </c>
      <c r="CN4630" s="14">
        <v>0</v>
      </c>
      <c r="CO4630" s="14">
        <v>0</v>
      </c>
      <c r="CP4630" s="14">
        <v>0</v>
      </c>
      <c r="CQ4630" s="14">
        <v>0</v>
      </c>
      <c r="CR4630" s="14">
        <v>0</v>
      </c>
      <c r="CS4630" s="14">
        <v>0</v>
      </c>
      <c r="CT4630" s="14">
        <v>0</v>
      </c>
      <c r="CU4630" s="14">
        <v>0</v>
      </c>
      <c r="CV4630" s="14">
        <v>0</v>
      </c>
      <c r="CW4630" s="14">
        <v>0</v>
      </c>
      <c r="CX4630" s="14">
        <v>0</v>
      </c>
      <c r="CY4630" s="14">
        <v>0</v>
      </c>
      <c r="CZ4630" s="14">
        <v>0</v>
      </c>
      <c r="DA4630" s="14">
        <v>0</v>
      </c>
      <c r="DB4630" s="14">
        <v>0</v>
      </c>
      <c r="DC4630" s="14">
        <v>0</v>
      </c>
      <c r="DD4630" s="14">
        <v>0</v>
      </c>
      <c r="DE4630" s="14">
        <v>0</v>
      </c>
      <c r="DF4630" s="14">
        <v>0</v>
      </c>
      <c r="DG4630" s="14">
        <v>0</v>
      </c>
      <c r="DH4630" s="14">
        <v>0</v>
      </c>
      <c r="DI4630" s="14">
        <v>0</v>
      </c>
      <c r="DJ4630" s="14">
        <v>0</v>
      </c>
      <c r="DK4630" s="14">
        <v>0</v>
      </c>
      <c r="DL4630" s="14">
        <v>0</v>
      </c>
      <c r="DM4630" s="14">
        <v>0</v>
      </c>
      <c r="DN4630" s="14">
        <v>0</v>
      </c>
      <c r="DO4630" s="14">
        <v>0</v>
      </c>
      <c r="DP4630" s="14">
        <v>0</v>
      </c>
      <c r="DQ4630" s="14">
        <v>0</v>
      </c>
      <c r="DR4630" s="14">
        <v>0</v>
      </c>
      <c r="DS4630" s="14">
        <v>0</v>
      </c>
      <c r="DT4630" s="14">
        <v>0</v>
      </c>
      <c r="DU4630" s="14">
        <v>0</v>
      </c>
      <c r="DV4630" s="14">
        <v>0</v>
      </c>
      <c r="DW4630" s="14">
        <v>0</v>
      </c>
      <c r="DX4630" s="14">
        <v>0</v>
      </c>
      <c r="DY4630" s="14">
        <v>0</v>
      </c>
      <c r="DZ4630" s="14">
        <v>0</v>
      </c>
      <c r="EA4630" s="14">
        <v>0</v>
      </c>
      <c r="EB4630" s="14">
        <v>0</v>
      </c>
      <c r="EC4630" s="14">
        <v>0</v>
      </c>
      <c r="ED4630" s="14">
        <v>0</v>
      </c>
      <c r="EE4630" s="14">
        <v>0</v>
      </c>
      <c r="EF4630" s="14">
        <v>0</v>
      </c>
      <c r="EG4630" s="14">
        <v>0</v>
      </c>
      <c r="EH4630" s="14">
        <v>0</v>
      </c>
      <c r="EI4630" s="14">
        <v>0</v>
      </c>
      <c r="EJ4630" s="14">
        <v>0</v>
      </c>
      <c r="EK4630" s="14">
        <v>0</v>
      </c>
      <c r="EL4630" s="14">
        <v>0</v>
      </c>
      <c r="EM4630" s="14">
        <v>0</v>
      </c>
      <c r="EN4630" s="14">
        <v>0</v>
      </c>
      <c r="EO4630" s="14">
        <v>0</v>
      </c>
      <c r="EP4630" s="14">
        <v>0</v>
      </c>
      <c r="EQ4630" s="14">
        <v>0</v>
      </c>
      <c r="ER4630" s="14">
        <v>0</v>
      </c>
      <c r="ES4630" s="14">
        <v>0</v>
      </c>
      <c r="ET4630" s="14">
        <v>0</v>
      </c>
      <c r="EU4630" s="14">
        <v>0</v>
      </c>
      <c r="EV4630" s="14">
        <v>0</v>
      </c>
      <c r="EW4630" s="14">
        <v>0</v>
      </c>
      <c r="EX4630" s="14">
        <v>0</v>
      </c>
      <c r="EY4630" s="14">
        <v>0</v>
      </c>
      <c r="EZ4630" s="14">
        <v>0</v>
      </c>
      <c r="FA4630" s="14">
        <v>0</v>
      </c>
      <c r="FB4630" s="14">
        <v>0</v>
      </c>
      <c r="FC4630" s="14">
        <v>0</v>
      </c>
      <c r="FD4630" s="14">
        <v>0</v>
      </c>
      <c r="FE4630" s="14">
        <v>0</v>
      </c>
      <c r="FF4630" s="14">
        <v>0</v>
      </c>
      <c r="FG4630" s="14">
        <v>0</v>
      </c>
      <c r="FH4630" s="14">
        <v>0</v>
      </c>
      <c r="FI4630" s="14">
        <v>0</v>
      </c>
      <c r="FJ4630" s="14">
        <v>0</v>
      </c>
      <c r="FK4630" s="14">
        <v>0</v>
      </c>
      <c r="FL4630" s="14">
        <v>0</v>
      </c>
      <c r="FM4630" s="14">
        <v>0</v>
      </c>
      <c r="FN4630" s="14">
        <v>0</v>
      </c>
      <c r="FO4630" s="14">
        <v>0</v>
      </c>
      <c r="FP4630" s="14">
        <v>0</v>
      </c>
      <c r="FQ4630" s="14">
        <v>0</v>
      </c>
      <c r="FR4630" s="14">
        <v>0</v>
      </c>
      <c r="FS4630" s="14">
        <v>0</v>
      </c>
      <c r="FT4630" s="14">
        <v>0</v>
      </c>
      <c r="FU4630" s="14">
        <v>0</v>
      </c>
      <c r="FV4630" s="14">
        <v>0</v>
      </c>
      <c r="FW4630" s="14">
        <v>0</v>
      </c>
      <c r="FX4630" s="14">
        <v>0</v>
      </c>
      <c r="FY4630" s="14">
        <v>0</v>
      </c>
      <c r="FZ4630" s="14">
        <v>0</v>
      </c>
      <c r="GA4630" s="14">
        <v>0</v>
      </c>
      <c r="GB4630" s="14">
        <v>0</v>
      </c>
      <c r="GC4630" s="14">
        <v>0</v>
      </c>
      <c r="GD4630" s="14">
        <v>0</v>
      </c>
      <c r="GE4630" s="14">
        <v>0</v>
      </c>
      <c r="GF4630" s="14">
        <v>0</v>
      </c>
      <c r="GG4630" s="14">
        <v>0</v>
      </c>
      <c r="GH4630" s="14">
        <v>0</v>
      </c>
      <c r="GI4630" s="14">
        <v>0</v>
      </c>
      <c r="GJ4630" s="14">
        <v>0</v>
      </c>
      <c r="GK4630" s="14">
        <v>0</v>
      </c>
      <c r="GL4630" s="14">
        <v>0</v>
      </c>
      <c r="GM4630" s="14">
        <v>0</v>
      </c>
      <c r="GN4630" s="14">
        <v>0</v>
      </c>
      <c r="GO4630" s="14">
        <v>0</v>
      </c>
      <c r="GP4630" s="14">
        <v>0</v>
      </c>
      <c r="GQ4630" s="14">
        <v>0</v>
      </c>
      <c r="GR4630" s="14">
        <v>0</v>
      </c>
      <c r="GS4630" s="14">
        <v>0</v>
      </c>
      <c r="GT4630" s="14">
        <v>0</v>
      </c>
      <c r="GU4630" s="14">
        <v>0</v>
      </c>
      <c r="GV4630" s="14">
        <v>0</v>
      </c>
      <c r="GW4630" s="14">
        <v>0</v>
      </c>
      <c r="GX4630" s="14">
        <v>0</v>
      </c>
      <c r="GY4630" s="14">
        <v>0</v>
      </c>
      <c r="GZ4630" s="14">
        <v>0</v>
      </c>
      <c r="HA4630" s="14">
        <v>0</v>
      </c>
      <c r="HB4630" s="14">
        <v>0</v>
      </c>
      <c r="HC4630" s="14">
        <v>0</v>
      </c>
      <c r="HD4630" s="14">
        <v>0</v>
      </c>
      <c r="HE4630" s="14">
        <v>0</v>
      </c>
      <c r="HF4630" s="14">
        <v>0</v>
      </c>
      <c r="HG4630" s="14">
        <v>0</v>
      </c>
      <c r="HH4630" s="14">
        <v>0</v>
      </c>
      <c r="HI4630" s="14">
        <v>0</v>
      </c>
      <c r="HJ4630" s="14">
        <v>0</v>
      </c>
      <c r="HK4630" s="14">
        <v>0</v>
      </c>
      <c r="HL4630" s="14">
        <v>0</v>
      </c>
      <c r="HM4630" s="14">
        <v>0</v>
      </c>
      <c r="HN4630" s="14">
        <v>0</v>
      </c>
      <c r="HO4630" s="14">
        <v>0</v>
      </c>
      <c r="HP4630" s="14">
        <v>0</v>
      </c>
      <c r="HQ4630" s="14">
        <v>0</v>
      </c>
      <c r="HR4630" s="14">
        <v>0</v>
      </c>
      <c r="HS4630" s="14">
        <v>0</v>
      </c>
      <c r="HT4630" s="14">
        <v>0</v>
      </c>
      <c r="HU4630" s="14">
        <v>0</v>
      </c>
      <c r="HV4630" s="14">
        <v>0</v>
      </c>
      <c r="HW4630" s="14">
        <v>0</v>
      </c>
      <c r="HX4630" s="14">
        <v>0</v>
      </c>
      <c r="HY4630" s="14">
        <v>0</v>
      </c>
      <c r="HZ4630" s="14">
        <v>0</v>
      </c>
      <c r="IA4630" s="14">
        <v>0</v>
      </c>
      <c r="IB4630" s="14">
        <v>0</v>
      </c>
      <c r="IC4630" s="14">
        <v>0</v>
      </c>
      <c r="ID4630" s="14">
        <v>0</v>
      </c>
      <c r="IE4630" s="14">
        <v>0</v>
      </c>
      <c r="IF4630" s="14">
        <v>0</v>
      </c>
      <c r="IG4630" s="14">
        <v>0</v>
      </c>
      <c r="IH4630" s="14">
        <v>0</v>
      </c>
      <c r="II4630" s="14">
        <v>0</v>
      </c>
      <c r="IJ4630" s="14">
        <v>0</v>
      </c>
      <c r="IK4630" s="14">
        <v>0</v>
      </c>
      <c r="IL4630" s="14">
        <v>0</v>
      </c>
      <c r="IM4630" s="14">
        <v>0</v>
      </c>
      <c r="IN4630" s="14">
        <v>0</v>
      </c>
      <c r="IO4630" s="14">
        <v>0</v>
      </c>
      <c r="IP4630" s="14">
        <v>0</v>
      </c>
      <c r="IQ4630" s="14">
        <v>0</v>
      </c>
      <c r="IR4630" s="14">
        <v>0</v>
      </c>
      <c r="IS4630" s="14">
        <v>0</v>
      </c>
      <c r="IT4630" s="14">
        <v>0</v>
      </c>
      <c r="IU4630" s="14">
        <v>0</v>
      </c>
      <c r="IV4630" s="14">
        <v>0</v>
      </c>
      <c r="IW4630" s="14">
        <v>0</v>
      </c>
      <c r="IX4630" s="14">
        <v>0</v>
      </c>
      <c r="IY4630" s="14">
        <v>0</v>
      </c>
      <c r="IZ4630" s="14">
        <v>0</v>
      </c>
      <c r="JA4630" s="14">
        <v>0</v>
      </c>
      <c r="JB4630" s="14">
        <v>0</v>
      </c>
      <c r="JC4630" s="14">
        <v>0</v>
      </c>
      <c r="JD4630" s="14">
        <v>0</v>
      </c>
      <c r="JE4630" s="14">
        <v>0</v>
      </c>
      <c r="JF4630" s="14">
        <v>0</v>
      </c>
      <c r="JG4630" s="14">
        <v>0</v>
      </c>
      <c r="JH4630" s="14">
        <v>0</v>
      </c>
      <c r="JI4630" s="14">
        <v>0</v>
      </c>
      <c r="JJ4630" s="14">
        <v>0</v>
      </c>
      <c r="JK4630" s="14">
        <v>0</v>
      </c>
      <c r="JL4630" s="14">
        <v>0</v>
      </c>
      <c r="JM4630" s="14">
        <v>0</v>
      </c>
      <c r="JN4630" s="14">
        <v>0</v>
      </c>
      <c r="JO4630" s="14">
        <v>0</v>
      </c>
      <c r="JP4630" s="14">
        <v>0</v>
      </c>
      <c r="JQ4630" s="14">
        <v>0</v>
      </c>
      <c r="JR4630" s="14">
        <v>0</v>
      </c>
      <c r="JS4630" s="14">
        <v>0</v>
      </c>
      <c r="JT4630" s="14">
        <v>0</v>
      </c>
      <c r="JU4630" s="14">
        <v>0</v>
      </c>
      <c r="JV4630" s="14">
        <v>0</v>
      </c>
      <c r="JW4630" s="14">
        <v>0</v>
      </c>
      <c r="JX4630" s="14">
        <v>0</v>
      </c>
      <c r="JY4630" s="14">
        <v>0</v>
      </c>
      <c r="JZ4630" s="14">
        <v>0</v>
      </c>
      <c r="KA4630" s="14">
        <v>0</v>
      </c>
      <c r="KB4630" s="14">
        <v>1</v>
      </c>
      <c r="KC4630" s="14">
        <v>0</v>
      </c>
      <c r="KD4630" s="14">
        <v>0</v>
      </c>
      <c r="KE4630" s="14">
        <v>0</v>
      </c>
      <c r="KF4630" s="14">
        <v>0</v>
      </c>
      <c r="KG4630" s="14">
        <v>0</v>
      </c>
      <c r="KH4630" s="14">
        <v>0</v>
      </c>
      <c r="KI4630" s="14">
        <v>0</v>
      </c>
      <c r="KJ4630" s="14">
        <v>0</v>
      </c>
      <c r="KK4630" s="14">
        <v>0</v>
      </c>
      <c r="KL4630" s="14">
        <v>0</v>
      </c>
      <c r="KM4630" s="14">
        <v>0</v>
      </c>
      <c r="KN4630" s="14">
        <v>0</v>
      </c>
      <c r="KO4630" s="14">
        <v>0</v>
      </c>
      <c r="KP4630" s="14">
        <v>0</v>
      </c>
      <c r="KQ4630" s="14">
        <v>0</v>
      </c>
      <c r="KR4630" s="14">
        <v>0</v>
      </c>
      <c r="KS4630" s="14">
        <v>0</v>
      </c>
      <c r="KT4630" s="14">
        <v>0</v>
      </c>
      <c r="KU4630" s="14">
        <v>0</v>
      </c>
      <c r="KV4630" s="14">
        <v>0</v>
      </c>
      <c r="KW4630" s="14">
        <v>0</v>
      </c>
      <c r="KX4630" s="14">
        <v>0</v>
      </c>
      <c r="KY4630" s="14">
        <v>0</v>
      </c>
      <c r="KZ4630" s="14">
        <v>0</v>
      </c>
      <c r="LA4630" s="14">
        <v>0</v>
      </c>
      <c r="LB4630" s="14">
        <v>0</v>
      </c>
      <c r="LC4630" s="14">
        <v>0</v>
      </c>
      <c r="LD4630" s="14">
        <v>0</v>
      </c>
    </row>
    <row r="4631" spans="1:316" x14ac:dyDescent="0.3">
      <c r="A4631" t="s">
        <v>5766</v>
      </c>
      <c r="B4631" t="s">
        <v>600</v>
      </c>
      <c r="C4631" t="s">
        <v>609</v>
      </c>
      <c r="D4631" t="s">
        <v>610</v>
      </c>
      <c r="E4631" t="s">
        <v>611</v>
      </c>
      <c r="F4631" t="s">
        <v>612</v>
      </c>
      <c r="G4631" t="s">
        <v>613</v>
      </c>
      <c r="H4631" t="s">
        <v>606</v>
      </c>
      <c r="I4631" t="s">
        <v>606</v>
      </c>
      <c r="J4631" t="s">
        <v>606</v>
      </c>
      <c r="L4631" s="14">
        <v>0</v>
      </c>
      <c r="M4631" s="14">
        <v>0</v>
      </c>
      <c r="N4631" s="14">
        <v>0</v>
      </c>
      <c r="O4631" s="14">
        <v>0</v>
      </c>
      <c r="P4631" s="14">
        <v>0</v>
      </c>
      <c r="Q4631" s="14">
        <v>0</v>
      </c>
      <c r="R4631" s="14">
        <v>0</v>
      </c>
      <c r="S4631" s="14">
        <v>0</v>
      </c>
      <c r="T4631" s="14">
        <v>0</v>
      </c>
      <c r="U4631" s="14">
        <v>0</v>
      </c>
      <c r="V4631" s="14">
        <v>0</v>
      </c>
      <c r="W4631" s="14">
        <v>0</v>
      </c>
      <c r="X4631" s="14">
        <v>0</v>
      </c>
      <c r="Y4631" s="14">
        <v>0</v>
      </c>
      <c r="Z4631" s="14">
        <v>0</v>
      </c>
      <c r="AA4631" s="14">
        <v>0</v>
      </c>
      <c r="AB4631" s="14">
        <v>0</v>
      </c>
      <c r="AC4631" s="14">
        <v>0</v>
      </c>
      <c r="AD4631" s="14">
        <v>0</v>
      </c>
      <c r="AE4631" s="14">
        <v>0</v>
      </c>
      <c r="AF4631" s="14">
        <v>0</v>
      </c>
      <c r="AG4631" s="14">
        <v>0</v>
      </c>
      <c r="AH4631" s="14">
        <v>0</v>
      </c>
      <c r="AI4631" s="14">
        <v>0</v>
      </c>
      <c r="AJ4631" s="14">
        <v>0</v>
      </c>
      <c r="AK4631" s="14">
        <v>0</v>
      </c>
      <c r="AL4631" s="14">
        <v>0</v>
      </c>
      <c r="AM4631" s="14">
        <v>0</v>
      </c>
      <c r="AN4631" s="14">
        <v>0</v>
      </c>
      <c r="AO4631" s="14">
        <v>0</v>
      </c>
      <c r="AP4631" s="14">
        <v>0</v>
      </c>
      <c r="AQ4631" s="14">
        <v>0</v>
      </c>
      <c r="AR4631" s="14">
        <v>0</v>
      </c>
      <c r="AS4631" s="14">
        <v>0</v>
      </c>
      <c r="AT4631" s="14">
        <v>0</v>
      </c>
      <c r="AU4631" s="14">
        <v>0</v>
      </c>
      <c r="AV4631" s="14">
        <v>0</v>
      </c>
      <c r="AW4631" s="14">
        <v>0</v>
      </c>
      <c r="AX4631" s="14">
        <v>0</v>
      </c>
      <c r="AY4631" s="14">
        <v>0</v>
      </c>
      <c r="AZ4631" s="14">
        <v>0</v>
      </c>
      <c r="BA4631" s="14">
        <v>0</v>
      </c>
      <c r="BB4631" s="14">
        <v>0</v>
      </c>
      <c r="BC4631" s="14">
        <v>0</v>
      </c>
      <c r="BD4631" s="14">
        <v>0</v>
      </c>
      <c r="BE4631" s="14">
        <v>0</v>
      </c>
      <c r="BF4631" s="14">
        <v>0</v>
      </c>
      <c r="BG4631" s="14">
        <v>0</v>
      </c>
      <c r="BH4631" s="14">
        <v>0</v>
      </c>
      <c r="BI4631" s="14">
        <v>0</v>
      </c>
      <c r="BJ4631" s="14">
        <v>0</v>
      </c>
      <c r="BK4631" s="14">
        <v>0</v>
      </c>
      <c r="BL4631" s="14">
        <v>0</v>
      </c>
      <c r="BM4631" s="14">
        <v>0</v>
      </c>
      <c r="BN4631" s="14">
        <v>0</v>
      </c>
      <c r="BO4631" s="14">
        <v>0</v>
      </c>
      <c r="BP4631" s="14">
        <v>0</v>
      </c>
      <c r="BQ4631" s="14">
        <v>0</v>
      </c>
      <c r="BR4631" s="14">
        <v>0</v>
      </c>
      <c r="BS4631" s="14">
        <v>0</v>
      </c>
      <c r="BT4631" s="14">
        <v>0</v>
      </c>
      <c r="BU4631" s="14">
        <v>0</v>
      </c>
      <c r="BV4631" s="14">
        <v>0</v>
      </c>
      <c r="BW4631" s="14">
        <v>0</v>
      </c>
      <c r="BX4631" s="14">
        <v>0</v>
      </c>
      <c r="BY4631" s="14">
        <v>0</v>
      </c>
      <c r="BZ4631" s="14">
        <v>0</v>
      </c>
      <c r="CA4631" s="14">
        <v>0</v>
      </c>
      <c r="CB4631" s="14">
        <v>0</v>
      </c>
      <c r="CC4631" s="14">
        <v>0</v>
      </c>
      <c r="CD4631" s="14">
        <v>0</v>
      </c>
      <c r="CE4631" s="14">
        <v>0</v>
      </c>
      <c r="CF4631" s="14">
        <v>0</v>
      </c>
      <c r="CG4631" s="14">
        <v>0</v>
      </c>
      <c r="CH4631" s="14">
        <v>0</v>
      </c>
      <c r="CI4631" s="14">
        <v>0</v>
      </c>
      <c r="CJ4631" s="14">
        <v>0</v>
      </c>
      <c r="CK4631" s="14">
        <v>0</v>
      </c>
      <c r="CL4631" s="14">
        <v>0</v>
      </c>
      <c r="CM4631" s="14">
        <v>0</v>
      </c>
      <c r="CN4631" s="14">
        <v>0</v>
      </c>
      <c r="CO4631" s="14">
        <v>0</v>
      </c>
      <c r="CP4631" s="14">
        <v>0</v>
      </c>
      <c r="CQ4631" s="14">
        <v>0</v>
      </c>
      <c r="CR4631" s="14">
        <v>0</v>
      </c>
      <c r="CS4631" s="14">
        <v>0</v>
      </c>
      <c r="CT4631" s="14">
        <v>0</v>
      </c>
      <c r="CU4631" s="14">
        <v>0</v>
      </c>
      <c r="CV4631" s="14">
        <v>0</v>
      </c>
      <c r="CW4631" s="14">
        <v>0</v>
      </c>
      <c r="CX4631" s="14">
        <v>0</v>
      </c>
      <c r="CY4631" s="14">
        <v>0</v>
      </c>
      <c r="CZ4631" s="14">
        <v>0</v>
      </c>
      <c r="DA4631" s="14">
        <v>0</v>
      </c>
      <c r="DB4631" s="14">
        <v>0</v>
      </c>
      <c r="DC4631" s="14">
        <v>0</v>
      </c>
      <c r="DD4631" s="14">
        <v>0</v>
      </c>
      <c r="DE4631" s="14">
        <v>0</v>
      </c>
      <c r="DF4631" s="14">
        <v>0</v>
      </c>
      <c r="DG4631" s="14">
        <v>0</v>
      </c>
      <c r="DH4631" s="14">
        <v>0</v>
      </c>
      <c r="DI4631" s="14">
        <v>0</v>
      </c>
      <c r="DJ4631" s="14">
        <v>0</v>
      </c>
      <c r="DK4631" s="14">
        <v>0</v>
      </c>
      <c r="DL4631" s="14">
        <v>0</v>
      </c>
      <c r="DM4631" s="14">
        <v>0</v>
      </c>
      <c r="DN4631" s="14">
        <v>0</v>
      </c>
      <c r="DO4631" s="14">
        <v>0</v>
      </c>
      <c r="DP4631" s="14">
        <v>0</v>
      </c>
      <c r="DQ4631" s="14">
        <v>0</v>
      </c>
      <c r="DR4631" s="14">
        <v>0</v>
      </c>
      <c r="DS4631" s="14">
        <v>0</v>
      </c>
      <c r="DT4631" s="14">
        <v>0</v>
      </c>
      <c r="DU4631" s="14">
        <v>0</v>
      </c>
      <c r="DV4631" s="14">
        <v>0</v>
      </c>
      <c r="DW4631" s="14">
        <v>0</v>
      </c>
      <c r="DX4631" s="14">
        <v>0</v>
      </c>
      <c r="DY4631" s="14">
        <v>0</v>
      </c>
      <c r="DZ4631" s="14">
        <v>0</v>
      </c>
      <c r="EA4631" s="14">
        <v>0</v>
      </c>
      <c r="EB4631" s="14">
        <v>0</v>
      </c>
      <c r="EC4631" s="14">
        <v>0</v>
      </c>
      <c r="ED4631" s="14">
        <v>0</v>
      </c>
      <c r="EE4631" s="14">
        <v>0</v>
      </c>
      <c r="EF4631" s="14">
        <v>0</v>
      </c>
      <c r="EG4631" s="14">
        <v>0</v>
      </c>
      <c r="EH4631" s="14">
        <v>0</v>
      </c>
      <c r="EI4631" s="14">
        <v>0</v>
      </c>
      <c r="EJ4631" s="14">
        <v>0</v>
      </c>
      <c r="EK4631" s="14">
        <v>0</v>
      </c>
      <c r="EL4631" s="14">
        <v>0</v>
      </c>
      <c r="EM4631" s="14">
        <v>0</v>
      </c>
      <c r="EN4631" s="14">
        <v>0</v>
      </c>
      <c r="EO4631" s="14">
        <v>0</v>
      </c>
      <c r="EP4631" s="14">
        <v>0</v>
      </c>
      <c r="EQ4631" s="14">
        <v>0</v>
      </c>
      <c r="ER4631" s="14">
        <v>0</v>
      </c>
      <c r="ES4631" s="14">
        <v>0</v>
      </c>
      <c r="ET4631" s="14">
        <v>0</v>
      </c>
      <c r="EU4631" s="14">
        <v>0</v>
      </c>
      <c r="EV4631" s="14">
        <v>0</v>
      </c>
      <c r="EW4631" s="14">
        <v>0</v>
      </c>
      <c r="EX4631" s="14">
        <v>0</v>
      </c>
      <c r="EY4631" s="14">
        <v>0</v>
      </c>
      <c r="EZ4631" s="14">
        <v>0</v>
      </c>
      <c r="FA4631" s="14">
        <v>0</v>
      </c>
      <c r="FB4631" s="14">
        <v>0</v>
      </c>
      <c r="FC4631" s="14">
        <v>0</v>
      </c>
      <c r="FD4631" s="14">
        <v>0</v>
      </c>
      <c r="FE4631" s="14">
        <v>0</v>
      </c>
      <c r="FF4631" s="14">
        <v>0</v>
      </c>
      <c r="FG4631" s="14">
        <v>0</v>
      </c>
      <c r="FH4631" s="14">
        <v>0</v>
      </c>
      <c r="FI4631" s="14">
        <v>0</v>
      </c>
      <c r="FJ4631" s="14">
        <v>0</v>
      </c>
      <c r="FK4631" s="14">
        <v>0</v>
      </c>
      <c r="FL4631" s="14">
        <v>0</v>
      </c>
      <c r="FM4631" s="14">
        <v>0</v>
      </c>
      <c r="FN4631" s="14">
        <v>0</v>
      </c>
      <c r="FO4631" s="14">
        <v>0</v>
      </c>
      <c r="FP4631" s="14">
        <v>0</v>
      </c>
      <c r="FQ4631" s="14">
        <v>0</v>
      </c>
      <c r="FR4631" s="14">
        <v>0</v>
      </c>
      <c r="FS4631" s="14">
        <v>0</v>
      </c>
      <c r="FT4631" s="14">
        <v>0</v>
      </c>
      <c r="FU4631" s="14">
        <v>0</v>
      </c>
      <c r="FV4631" s="14">
        <v>0</v>
      </c>
      <c r="FW4631" s="14">
        <v>0</v>
      </c>
      <c r="FX4631" s="14">
        <v>0</v>
      </c>
      <c r="FY4631" s="14">
        <v>0</v>
      </c>
      <c r="FZ4631" s="14">
        <v>0</v>
      </c>
      <c r="GA4631" s="14">
        <v>0</v>
      </c>
      <c r="GB4631" s="14">
        <v>0</v>
      </c>
      <c r="GC4631" s="14">
        <v>0</v>
      </c>
      <c r="GD4631" s="14">
        <v>0</v>
      </c>
      <c r="GE4631" s="14">
        <v>0</v>
      </c>
      <c r="GF4631" s="14">
        <v>0</v>
      </c>
      <c r="GG4631" s="14">
        <v>0</v>
      </c>
      <c r="GH4631" s="14">
        <v>0</v>
      </c>
      <c r="GI4631" s="14">
        <v>0</v>
      </c>
      <c r="GJ4631" s="14">
        <v>0</v>
      </c>
      <c r="GK4631" s="14">
        <v>0</v>
      </c>
      <c r="GL4631" s="14">
        <v>0</v>
      </c>
      <c r="GM4631" s="14">
        <v>0</v>
      </c>
      <c r="GN4631" s="14">
        <v>0</v>
      </c>
      <c r="GO4631" s="14">
        <v>0</v>
      </c>
      <c r="GP4631" s="14">
        <v>0</v>
      </c>
      <c r="GQ4631" s="14">
        <v>0</v>
      </c>
      <c r="GR4631" s="14">
        <v>0</v>
      </c>
      <c r="GS4631" s="14">
        <v>0</v>
      </c>
      <c r="GT4631" s="14">
        <v>0</v>
      </c>
      <c r="GU4631" s="14">
        <v>0</v>
      </c>
      <c r="GV4631" s="14">
        <v>0</v>
      </c>
      <c r="GW4631" s="14">
        <v>0</v>
      </c>
      <c r="GX4631" s="14">
        <v>0</v>
      </c>
      <c r="GY4631" s="14">
        <v>0</v>
      </c>
      <c r="GZ4631" s="14">
        <v>0</v>
      </c>
      <c r="HA4631" s="14">
        <v>0</v>
      </c>
      <c r="HB4631" s="14">
        <v>0</v>
      </c>
      <c r="HC4631" s="14">
        <v>0</v>
      </c>
      <c r="HD4631" s="14">
        <v>0</v>
      </c>
      <c r="HE4631" s="14">
        <v>0</v>
      </c>
      <c r="HF4631" s="14">
        <v>0</v>
      </c>
      <c r="HG4631" s="14">
        <v>0</v>
      </c>
      <c r="HH4631" s="14">
        <v>0</v>
      </c>
      <c r="HI4631" s="14">
        <v>0</v>
      </c>
      <c r="HJ4631" s="14">
        <v>0</v>
      </c>
      <c r="HK4631" s="14">
        <v>0</v>
      </c>
      <c r="HL4631" s="14">
        <v>0</v>
      </c>
      <c r="HM4631" s="14">
        <v>0</v>
      </c>
      <c r="HN4631" s="14">
        <v>0</v>
      </c>
      <c r="HO4631" s="14">
        <v>0</v>
      </c>
      <c r="HP4631" s="14">
        <v>0</v>
      </c>
      <c r="HQ4631" s="14">
        <v>0</v>
      </c>
      <c r="HR4631" s="14">
        <v>0</v>
      </c>
      <c r="HS4631" s="14">
        <v>0</v>
      </c>
      <c r="HT4631" s="14">
        <v>0</v>
      </c>
      <c r="HU4631" s="14">
        <v>0</v>
      </c>
      <c r="HV4631" s="14">
        <v>0</v>
      </c>
      <c r="HW4631" s="14">
        <v>0</v>
      </c>
      <c r="HX4631" s="14">
        <v>1</v>
      </c>
      <c r="HY4631" s="14">
        <v>0</v>
      </c>
      <c r="HZ4631" s="14">
        <v>0</v>
      </c>
      <c r="IA4631" s="14">
        <v>0</v>
      </c>
      <c r="IB4631" s="14">
        <v>0</v>
      </c>
      <c r="IC4631" s="14">
        <v>0</v>
      </c>
      <c r="ID4631" s="14">
        <v>0</v>
      </c>
      <c r="IE4631" s="14">
        <v>0</v>
      </c>
      <c r="IF4631" s="14">
        <v>0</v>
      </c>
      <c r="IG4631" s="14">
        <v>0</v>
      </c>
      <c r="IH4631" s="14">
        <v>0</v>
      </c>
      <c r="II4631" s="14">
        <v>0</v>
      </c>
      <c r="IJ4631" s="14">
        <v>0</v>
      </c>
      <c r="IK4631" s="14">
        <v>0</v>
      </c>
      <c r="IL4631" s="14">
        <v>0</v>
      </c>
      <c r="IM4631" s="14">
        <v>0</v>
      </c>
      <c r="IN4631" s="14">
        <v>0</v>
      </c>
      <c r="IO4631" s="14">
        <v>0</v>
      </c>
      <c r="IP4631" s="14">
        <v>0</v>
      </c>
      <c r="IQ4631" s="14">
        <v>0</v>
      </c>
      <c r="IR4631" s="14">
        <v>0</v>
      </c>
      <c r="IS4631" s="14">
        <v>0</v>
      </c>
      <c r="IT4631" s="14">
        <v>0</v>
      </c>
      <c r="IU4631" s="14">
        <v>0</v>
      </c>
      <c r="IV4631" s="14">
        <v>0</v>
      </c>
      <c r="IW4631" s="14">
        <v>0</v>
      </c>
      <c r="IX4631" s="14">
        <v>0</v>
      </c>
      <c r="IY4631" s="14">
        <v>0</v>
      </c>
      <c r="IZ4631" s="14">
        <v>0</v>
      </c>
      <c r="JA4631" s="14">
        <v>0</v>
      </c>
      <c r="JB4631" s="14">
        <v>0</v>
      </c>
      <c r="JC4631" s="14">
        <v>0</v>
      </c>
      <c r="JD4631" s="14">
        <v>0</v>
      </c>
      <c r="JE4631" s="14">
        <v>0</v>
      </c>
      <c r="JF4631" s="14">
        <v>0</v>
      </c>
      <c r="JG4631" s="14">
        <v>0</v>
      </c>
      <c r="JH4631" s="14">
        <v>0</v>
      </c>
      <c r="JI4631" s="14">
        <v>0</v>
      </c>
      <c r="JJ4631" s="14">
        <v>0</v>
      </c>
      <c r="JK4631" s="14">
        <v>0</v>
      </c>
      <c r="JL4631" s="14">
        <v>0</v>
      </c>
      <c r="JM4631" s="14">
        <v>0</v>
      </c>
      <c r="JN4631" s="14">
        <v>0</v>
      </c>
      <c r="JO4631" s="14">
        <v>0</v>
      </c>
      <c r="JP4631" s="14">
        <v>0</v>
      </c>
      <c r="JQ4631" s="14">
        <v>0</v>
      </c>
      <c r="JR4631" s="14">
        <v>0</v>
      </c>
      <c r="JS4631" s="14">
        <v>0</v>
      </c>
      <c r="JT4631" s="14">
        <v>0</v>
      </c>
      <c r="JU4631" s="14">
        <v>0</v>
      </c>
      <c r="JV4631" s="14">
        <v>0</v>
      </c>
      <c r="JW4631" s="14">
        <v>0</v>
      </c>
      <c r="JX4631" s="14">
        <v>0</v>
      </c>
      <c r="JY4631" s="14">
        <v>0</v>
      </c>
      <c r="JZ4631" s="14">
        <v>0</v>
      </c>
      <c r="KA4631" s="14">
        <v>0</v>
      </c>
      <c r="KB4631" s="14">
        <v>0</v>
      </c>
      <c r="KC4631" s="14">
        <v>0</v>
      </c>
      <c r="KD4631" s="14">
        <v>0</v>
      </c>
      <c r="KE4631" s="14">
        <v>0</v>
      </c>
      <c r="KF4631" s="14">
        <v>0</v>
      </c>
      <c r="KG4631" s="14">
        <v>0</v>
      </c>
      <c r="KH4631" s="14">
        <v>0</v>
      </c>
      <c r="KI4631" s="14">
        <v>0</v>
      </c>
      <c r="KJ4631" s="14">
        <v>0</v>
      </c>
      <c r="KK4631" s="14">
        <v>0</v>
      </c>
      <c r="KL4631" s="14">
        <v>0</v>
      </c>
      <c r="KM4631" s="14">
        <v>0</v>
      </c>
      <c r="KN4631" s="14">
        <v>0</v>
      </c>
      <c r="KO4631" s="14">
        <v>0</v>
      </c>
      <c r="KP4631" s="14">
        <v>0</v>
      </c>
      <c r="KQ4631" s="14">
        <v>0</v>
      </c>
      <c r="KR4631" s="14">
        <v>0</v>
      </c>
      <c r="KS4631" s="14">
        <v>0</v>
      </c>
      <c r="KT4631" s="14">
        <v>0</v>
      </c>
      <c r="KU4631" s="14">
        <v>0</v>
      </c>
      <c r="KV4631" s="14">
        <v>0</v>
      </c>
      <c r="KW4631" s="14">
        <v>0</v>
      </c>
      <c r="KX4631" s="14">
        <v>0</v>
      </c>
      <c r="KY4631" s="14">
        <v>0</v>
      </c>
      <c r="KZ4631" s="14">
        <v>0</v>
      </c>
      <c r="LA4631" s="14">
        <v>0</v>
      </c>
      <c r="LB4631" s="14">
        <v>0</v>
      </c>
      <c r="LC4631" s="14">
        <v>0</v>
      </c>
      <c r="LD4631" s="14">
        <v>0</v>
      </c>
    </row>
    <row r="4632" spans="1:316" x14ac:dyDescent="0.3">
      <c r="A4632" t="s">
        <v>5767</v>
      </c>
      <c r="B4632" t="s">
        <v>600</v>
      </c>
      <c r="C4632" t="s">
        <v>609</v>
      </c>
      <c r="D4632" t="s">
        <v>610</v>
      </c>
      <c r="E4632" t="s">
        <v>611</v>
      </c>
      <c r="F4632" t="s">
        <v>606</v>
      </c>
      <c r="G4632" t="s">
        <v>606</v>
      </c>
      <c r="H4632" t="s">
        <v>606</v>
      </c>
      <c r="I4632" t="s">
        <v>606</v>
      </c>
      <c r="J4632" t="s">
        <v>606</v>
      </c>
      <c r="L4632" s="14">
        <v>0</v>
      </c>
      <c r="M4632" s="14">
        <v>0</v>
      </c>
      <c r="N4632" s="14">
        <v>0</v>
      </c>
      <c r="O4632" s="14">
        <v>0</v>
      </c>
      <c r="P4632" s="14">
        <v>0</v>
      </c>
      <c r="Q4632" s="14">
        <v>0</v>
      </c>
      <c r="R4632" s="14">
        <v>0</v>
      </c>
      <c r="S4632" s="14">
        <v>0</v>
      </c>
      <c r="T4632" s="14">
        <v>0</v>
      </c>
      <c r="U4632" s="14">
        <v>1</v>
      </c>
      <c r="V4632" s="14">
        <v>0</v>
      </c>
      <c r="W4632" s="14">
        <v>0</v>
      </c>
      <c r="X4632" s="14">
        <v>0</v>
      </c>
      <c r="Y4632" s="14">
        <v>0</v>
      </c>
      <c r="Z4632" s="14">
        <v>0</v>
      </c>
      <c r="AA4632" s="14">
        <v>0</v>
      </c>
      <c r="AB4632" s="14">
        <v>0</v>
      </c>
      <c r="AC4632" s="14">
        <v>0</v>
      </c>
      <c r="AD4632" s="14">
        <v>0</v>
      </c>
      <c r="AE4632" s="14">
        <v>0</v>
      </c>
      <c r="AF4632" s="14">
        <v>0</v>
      </c>
      <c r="AG4632" s="14">
        <v>0</v>
      </c>
      <c r="AH4632" s="14">
        <v>0</v>
      </c>
      <c r="AI4632" s="14">
        <v>0</v>
      </c>
      <c r="AJ4632" s="14">
        <v>0</v>
      </c>
      <c r="AK4632" s="14">
        <v>0</v>
      </c>
      <c r="AL4632" s="14">
        <v>0</v>
      </c>
      <c r="AM4632" s="14">
        <v>0</v>
      </c>
      <c r="AN4632" s="14">
        <v>0</v>
      </c>
      <c r="AO4632" s="14">
        <v>0</v>
      </c>
      <c r="AP4632" s="14">
        <v>0</v>
      </c>
      <c r="AQ4632" s="14">
        <v>0</v>
      </c>
      <c r="AR4632" s="14">
        <v>0</v>
      </c>
      <c r="AS4632" s="14">
        <v>0</v>
      </c>
      <c r="AT4632" s="14">
        <v>0</v>
      </c>
      <c r="AU4632" s="14">
        <v>0</v>
      </c>
      <c r="AV4632" s="14">
        <v>0</v>
      </c>
      <c r="AW4632" s="14">
        <v>0</v>
      </c>
      <c r="AX4632" s="14">
        <v>0</v>
      </c>
      <c r="AY4632" s="14">
        <v>0</v>
      </c>
      <c r="AZ4632" s="14">
        <v>0</v>
      </c>
      <c r="BA4632" s="14">
        <v>0</v>
      </c>
      <c r="BB4632" s="14">
        <v>0</v>
      </c>
      <c r="BC4632" s="14">
        <v>0</v>
      </c>
      <c r="BD4632" s="14">
        <v>0</v>
      </c>
      <c r="BE4632" s="14">
        <v>0</v>
      </c>
      <c r="BF4632" s="14">
        <v>0</v>
      </c>
      <c r="BG4632" s="14">
        <v>0</v>
      </c>
      <c r="BH4632" s="14">
        <v>0</v>
      </c>
      <c r="BI4632" s="14">
        <v>0</v>
      </c>
      <c r="BJ4632" s="14">
        <v>0</v>
      </c>
      <c r="BK4632" s="14">
        <v>0</v>
      </c>
      <c r="BL4632" s="14">
        <v>0</v>
      </c>
      <c r="BM4632" s="14">
        <v>0</v>
      </c>
      <c r="BN4632" s="14">
        <v>0</v>
      </c>
      <c r="BO4632" s="14">
        <v>0</v>
      </c>
      <c r="BP4632" s="14">
        <v>0</v>
      </c>
      <c r="BQ4632" s="14">
        <v>0</v>
      </c>
      <c r="BR4632" s="14">
        <v>0</v>
      </c>
      <c r="BS4632" s="14">
        <v>0</v>
      </c>
      <c r="BT4632" s="14">
        <v>0</v>
      </c>
      <c r="BU4632" s="14">
        <v>0</v>
      </c>
      <c r="BV4632" s="14">
        <v>0</v>
      </c>
      <c r="BW4632" s="14">
        <v>0</v>
      </c>
      <c r="BX4632" s="14">
        <v>0</v>
      </c>
      <c r="BY4632" s="14">
        <v>0</v>
      </c>
      <c r="BZ4632" s="14">
        <v>0</v>
      </c>
      <c r="CA4632" s="14">
        <v>0</v>
      </c>
      <c r="CB4632" s="14">
        <v>0</v>
      </c>
      <c r="CC4632" s="14">
        <v>0</v>
      </c>
      <c r="CD4632" s="14">
        <v>0</v>
      </c>
      <c r="CE4632" s="14">
        <v>0</v>
      </c>
      <c r="CF4632" s="14">
        <v>0</v>
      </c>
      <c r="CG4632" s="14">
        <v>0</v>
      </c>
      <c r="CH4632" s="14">
        <v>0</v>
      </c>
      <c r="CI4632" s="14">
        <v>0</v>
      </c>
      <c r="CJ4632" s="14">
        <v>0</v>
      </c>
      <c r="CK4632" s="14">
        <v>0</v>
      </c>
      <c r="CL4632" s="14">
        <v>0</v>
      </c>
      <c r="CM4632" s="14">
        <v>0</v>
      </c>
      <c r="CN4632" s="14">
        <v>0</v>
      </c>
      <c r="CO4632" s="14">
        <v>0</v>
      </c>
      <c r="CP4632" s="14">
        <v>0</v>
      </c>
      <c r="CQ4632" s="14">
        <v>0</v>
      </c>
      <c r="CR4632" s="14">
        <v>0</v>
      </c>
      <c r="CS4632" s="14">
        <v>0</v>
      </c>
      <c r="CT4632" s="14">
        <v>0</v>
      </c>
      <c r="CU4632" s="14">
        <v>0</v>
      </c>
      <c r="CV4632" s="14">
        <v>0</v>
      </c>
      <c r="CW4632" s="14">
        <v>0</v>
      </c>
      <c r="CX4632" s="14">
        <v>0</v>
      </c>
      <c r="CY4632" s="14">
        <v>0</v>
      </c>
      <c r="CZ4632" s="14">
        <v>0</v>
      </c>
      <c r="DA4632" s="14">
        <v>0</v>
      </c>
      <c r="DB4632" s="14">
        <v>0</v>
      </c>
      <c r="DC4632" s="14">
        <v>0</v>
      </c>
      <c r="DD4632" s="14">
        <v>0</v>
      </c>
      <c r="DE4632" s="14">
        <v>0</v>
      </c>
      <c r="DF4632" s="14">
        <v>0</v>
      </c>
      <c r="DG4632" s="14">
        <v>0</v>
      </c>
      <c r="DH4632" s="14">
        <v>0</v>
      </c>
      <c r="DI4632" s="14">
        <v>0</v>
      </c>
      <c r="DJ4632" s="14">
        <v>0</v>
      </c>
      <c r="DK4632" s="14">
        <v>0</v>
      </c>
      <c r="DL4632" s="14">
        <v>0</v>
      </c>
      <c r="DM4632" s="14">
        <v>0</v>
      </c>
      <c r="DN4632" s="14">
        <v>0</v>
      </c>
      <c r="DO4632" s="14">
        <v>0</v>
      </c>
      <c r="DP4632" s="14">
        <v>0</v>
      </c>
      <c r="DQ4632" s="14">
        <v>0</v>
      </c>
      <c r="DR4632" s="14">
        <v>0</v>
      </c>
      <c r="DS4632" s="14">
        <v>0</v>
      </c>
      <c r="DT4632" s="14">
        <v>0</v>
      </c>
      <c r="DU4632" s="14">
        <v>0</v>
      </c>
      <c r="DV4632" s="14">
        <v>0</v>
      </c>
      <c r="DW4632" s="14">
        <v>0</v>
      </c>
      <c r="DX4632" s="14">
        <v>0</v>
      </c>
      <c r="DY4632" s="14">
        <v>0</v>
      </c>
      <c r="DZ4632" s="14">
        <v>0</v>
      </c>
      <c r="EA4632" s="14">
        <v>0</v>
      </c>
      <c r="EB4632" s="14">
        <v>0</v>
      </c>
      <c r="EC4632" s="14">
        <v>0</v>
      </c>
      <c r="ED4632" s="14">
        <v>0</v>
      </c>
      <c r="EE4632" s="14">
        <v>0</v>
      </c>
      <c r="EF4632" s="14">
        <v>0</v>
      </c>
      <c r="EG4632" s="14">
        <v>0</v>
      </c>
      <c r="EH4632" s="14">
        <v>0</v>
      </c>
      <c r="EI4632" s="14">
        <v>0</v>
      </c>
      <c r="EJ4632" s="14">
        <v>0</v>
      </c>
      <c r="EK4632" s="14">
        <v>0</v>
      </c>
      <c r="EL4632" s="14">
        <v>0</v>
      </c>
      <c r="EM4632" s="14">
        <v>0</v>
      </c>
      <c r="EN4632" s="14">
        <v>0</v>
      </c>
      <c r="EO4632" s="14">
        <v>0</v>
      </c>
      <c r="EP4632" s="14">
        <v>0</v>
      </c>
      <c r="EQ4632" s="14">
        <v>0</v>
      </c>
      <c r="ER4632" s="14">
        <v>0</v>
      </c>
      <c r="ES4632" s="14">
        <v>0</v>
      </c>
      <c r="ET4632" s="14">
        <v>0</v>
      </c>
      <c r="EU4632" s="14">
        <v>0</v>
      </c>
      <c r="EV4632" s="14">
        <v>0</v>
      </c>
      <c r="EW4632" s="14">
        <v>0</v>
      </c>
      <c r="EX4632" s="14">
        <v>0</v>
      </c>
      <c r="EY4632" s="14">
        <v>0</v>
      </c>
      <c r="EZ4632" s="14">
        <v>0</v>
      </c>
      <c r="FA4632" s="14">
        <v>0</v>
      </c>
      <c r="FB4632" s="14">
        <v>0</v>
      </c>
      <c r="FC4632" s="14">
        <v>0</v>
      </c>
      <c r="FD4632" s="14">
        <v>0</v>
      </c>
      <c r="FE4632" s="14">
        <v>0</v>
      </c>
      <c r="FF4632" s="14">
        <v>0</v>
      </c>
      <c r="FG4632" s="14">
        <v>0</v>
      </c>
      <c r="FH4632" s="14">
        <v>0</v>
      </c>
      <c r="FI4632" s="14">
        <v>0</v>
      </c>
      <c r="FJ4632" s="14">
        <v>0</v>
      </c>
      <c r="FK4632" s="14">
        <v>0</v>
      </c>
      <c r="FL4632" s="14">
        <v>0</v>
      </c>
      <c r="FM4632" s="14">
        <v>0</v>
      </c>
      <c r="FN4632" s="14">
        <v>0</v>
      </c>
      <c r="FO4632" s="14">
        <v>0</v>
      </c>
      <c r="FP4632" s="14">
        <v>0</v>
      </c>
      <c r="FQ4632" s="14">
        <v>0</v>
      </c>
      <c r="FR4632" s="14">
        <v>0</v>
      </c>
      <c r="FS4632" s="14">
        <v>0</v>
      </c>
      <c r="FT4632" s="14">
        <v>0</v>
      </c>
      <c r="FU4632" s="14">
        <v>0</v>
      </c>
      <c r="FV4632" s="14">
        <v>0</v>
      </c>
      <c r="FW4632" s="14">
        <v>0</v>
      </c>
      <c r="FX4632" s="14">
        <v>0</v>
      </c>
      <c r="FY4632" s="14">
        <v>0</v>
      </c>
      <c r="FZ4632" s="14">
        <v>0</v>
      </c>
      <c r="GA4632" s="14">
        <v>0</v>
      </c>
      <c r="GB4632" s="14">
        <v>0</v>
      </c>
      <c r="GC4632" s="14">
        <v>0</v>
      </c>
      <c r="GD4632" s="14">
        <v>0</v>
      </c>
      <c r="GE4632" s="14">
        <v>0</v>
      </c>
      <c r="GF4632" s="14">
        <v>0</v>
      </c>
      <c r="GG4632" s="14">
        <v>0</v>
      </c>
      <c r="GH4632" s="14">
        <v>0</v>
      </c>
      <c r="GI4632" s="14">
        <v>0</v>
      </c>
      <c r="GJ4632" s="14">
        <v>0</v>
      </c>
      <c r="GK4632" s="14">
        <v>0</v>
      </c>
      <c r="GL4632" s="14">
        <v>0</v>
      </c>
      <c r="GM4632" s="14">
        <v>0</v>
      </c>
      <c r="GN4632" s="14">
        <v>0</v>
      </c>
      <c r="GO4632" s="14">
        <v>0</v>
      </c>
      <c r="GP4632" s="14">
        <v>0</v>
      </c>
      <c r="GQ4632" s="14">
        <v>0</v>
      </c>
      <c r="GR4632" s="14">
        <v>0</v>
      </c>
      <c r="GS4632" s="14">
        <v>0</v>
      </c>
      <c r="GT4632" s="14">
        <v>0</v>
      </c>
      <c r="GU4632" s="14">
        <v>0</v>
      </c>
      <c r="GV4632" s="14">
        <v>0</v>
      </c>
      <c r="GW4632" s="14">
        <v>0</v>
      </c>
      <c r="GX4632" s="14">
        <v>0</v>
      </c>
      <c r="GY4632" s="14">
        <v>0</v>
      </c>
      <c r="GZ4632" s="14">
        <v>0</v>
      </c>
      <c r="HA4632" s="14">
        <v>0</v>
      </c>
      <c r="HB4632" s="14">
        <v>0</v>
      </c>
      <c r="HC4632" s="14">
        <v>0</v>
      </c>
      <c r="HD4632" s="14">
        <v>0</v>
      </c>
      <c r="HE4632" s="14">
        <v>0</v>
      </c>
      <c r="HF4632" s="14">
        <v>0</v>
      </c>
      <c r="HG4632" s="14">
        <v>0</v>
      </c>
      <c r="HH4632" s="14">
        <v>0</v>
      </c>
      <c r="HI4632" s="14">
        <v>0</v>
      </c>
      <c r="HJ4632" s="14">
        <v>0</v>
      </c>
      <c r="HK4632" s="14">
        <v>0</v>
      </c>
      <c r="HL4632" s="14">
        <v>0</v>
      </c>
      <c r="HM4632" s="14">
        <v>0</v>
      </c>
      <c r="HN4632" s="14">
        <v>0</v>
      </c>
      <c r="HO4632" s="14">
        <v>0</v>
      </c>
      <c r="HP4632" s="14">
        <v>0</v>
      </c>
      <c r="HQ4632" s="14">
        <v>0</v>
      </c>
      <c r="HR4632" s="14">
        <v>0</v>
      </c>
      <c r="HS4632" s="14">
        <v>0</v>
      </c>
      <c r="HT4632" s="14">
        <v>0</v>
      </c>
      <c r="HU4632" s="14">
        <v>0</v>
      </c>
      <c r="HV4632" s="14">
        <v>0</v>
      </c>
      <c r="HW4632" s="14">
        <v>0</v>
      </c>
      <c r="HX4632" s="14">
        <v>0</v>
      </c>
      <c r="HY4632" s="14">
        <v>0</v>
      </c>
      <c r="HZ4632" s="14">
        <v>0</v>
      </c>
      <c r="IA4632" s="14">
        <v>0</v>
      </c>
      <c r="IB4632" s="14">
        <v>0</v>
      </c>
      <c r="IC4632" s="14">
        <v>0</v>
      </c>
      <c r="ID4632" s="14">
        <v>0</v>
      </c>
      <c r="IE4632" s="14">
        <v>0</v>
      </c>
      <c r="IF4632" s="14">
        <v>0</v>
      </c>
      <c r="IG4632" s="14">
        <v>0</v>
      </c>
      <c r="IH4632" s="14">
        <v>0</v>
      </c>
      <c r="II4632" s="14">
        <v>0</v>
      </c>
      <c r="IJ4632" s="14">
        <v>0</v>
      </c>
      <c r="IK4632" s="14">
        <v>0</v>
      </c>
      <c r="IL4632" s="14">
        <v>0</v>
      </c>
      <c r="IM4632" s="14">
        <v>0</v>
      </c>
      <c r="IN4632" s="14">
        <v>0</v>
      </c>
      <c r="IO4632" s="14">
        <v>0</v>
      </c>
      <c r="IP4632" s="14">
        <v>0</v>
      </c>
      <c r="IQ4632" s="14">
        <v>0</v>
      </c>
      <c r="IR4632" s="14">
        <v>0</v>
      </c>
      <c r="IS4632" s="14">
        <v>0</v>
      </c>
      <c r="IT4632" s="14">
        <v>0</v>
      </c>
      <c r="IU4632" s="14">
        <v>0</v>
      </c>
      <c r="IV4632" s="14">
        <v>0</v>
      </c>
      <c r="IW4632" s="14">
        <v>0</v>
      </c>
      <c r="IX4632" s="14">
        <v>0</v>
      </c>
      <c r="IY4632" s="14">
        <v>0</v>
      </c>
      <c r="IZ4632" s="14">
        <v>0</v>
      </c>
      <c r="JA4632" s="14">
        <v>0</v>
      </c>
      <c r="JB4632" s="14">
        <v>0</v>
      </c>
      <c r="JC4632" s="14">
        <v>0</v>
      </c>
      <c r="JD4632" s="14">
        <v>0</v>
      </c>
      <c r="JE4632" s="14">
        <v>0</v>
      </c>
      <c r="JF4632" s="14">
        <v>0</v>
      </c>
      <c r="JG4632" s="14">
        <v>0</v>
      </c>
      <c r="JH4632" s="14">
        <v>0</v>
      </c>
      <c r="JI4632" s="14">
        <v>0</v>
      </c>
      <c r="JJ4632" s="14">
        <v>0</v>
      </c>
      <c r="JK4632" s="14">
        <v>0</v>
      </c>
      <c r="JL4632" s="14">
        <v>0</v>
      </c>
      <c r="JM4632" s="14">
        <v>0</v>
      </c>
      <c r="JN4632" s="14">
        <v>0</v>
      </c>
      <c r="JO4632" s="14">
        <v>0</v>
      </c>
      <c r="JP4632" s="14">
        <v>0</v>
      </c>
      <c r="JQ4632" s="14">
        <v>0</v>
      </c>
      <c r="JR4632" s="14">
        <v>0</v>
      </c>
      <c r="JS4632" s="14">
        <v>0</v>
      </c>
      <c r="JT4632" s="14">
        <v>0</v>
      </c>
      <c r="JU4632" s="14">
        <v>0</v>
      </c>
      <c r="JV4632" s="14">
        <v>0</v>
      </c>
      <c r="JW4632" s="14">
        <v>0</v>
      </c>
      <c r="JX4632" s="14">
        <v>0</v>
      </c>
      <c r="JY4632" s="14">
        <v>0</v>
      </c>
      <c r="JZ4632" s="14">
        <v>0</v>
      </c>
      <c r="KA4632" s="14">
        <v>0</v>
      </c>
      <c r="KB4632" s="14">
        <v>0</v>
      </c>
      <c r="KC4632" s="14">
        <v>0</v>
      </c>
      <c r="KD4632" s="14">
        <v>0</v>
      </c>
      <c r="KE4632" s="14">
        <v>0</v>
      </c>
      <c r="KF4632" s="14">
        <v>0</v>
      </c>
      <c r="KG4632" s="14">
        <v>0</v>
      </c>
      <c r="KH4632" s="14">
        <v>0</v>
      </c>
      <c r="KI4632" s="14">
        <v>0</v>
      </c>
      <c r="KJ4632" s="14">
        <v>0</v>
      </c>
      <c r="KK4632" s="14">
        <v>0</v>
      </c>
      <c r="KL4632" s="14">
        <v>0</v>
      </c>
      <c r="KM4632" s="14">
        <v>0</v>
      </c>
      <c r="KN4632" s="14">
        <v>0</v>
      </c>
      <c r="KO4632" s="14">
        <v>0</v>
      </c>
      <c r="KP4632" s="14">
        <v>0</v>
      </c>
      <c r="KQ4632" s="14">
        <v>0</v>
      </c>
      <c r="KR4632" s="14">
        <v>0</v>
      </c>
      <c r="KS4632" s="14">
        <v>0</v>
      </c>
      <c r="KT4632" s="14">
        <v>0</v>
      </c>
      <c r="KU4632" s="14">
        <v>0</v>
      </c>
      <c r="KV4632" s="14">
        <v>0</v>
      </c>
      <c r="KW4632" s="14">
        <v>0</v>
      </c>
      <c r="KX4632" s="14">
        <v>0</v>
      </c>
      <c r="KY4632" s="14">
        <v>0</v>
      </c>
      <c r="KZ4632" s="14">
        <v>0</v>
      </c>
      <c r="LA4632" s="14">
        <v>0</v>
      </c>
      <c r="LB4632" s="14">
        <v>0</v>
      </c>
      <c r="LC4632" s="14">
        <v>0</v>
      </c>
      <c r="LD4632" s="14">
        <v>0</v>
      </c>
    </row>
    <row r="4633" spans="1:316" x14ac:dyDescent="0.3">
      <c r="A4633" t="s">
        <v>5768</v>
      </c>
      <c r="B4633" t="s">
        <v>600</v>
      </c>
      <c r="C4633" t="s">
        <v>609</v>
      </c>
      <c r="D4633" t="s">
        <v>610</v>
      </c>
      <c r="E4633" t="s">
        <v>611</v>
      </c>
      <c r="F4633" t="s">
        <v>606</v>
      </c>
      <c r="G4633" t="s">
        <v>606</v>
      </c>
      <c r="H4633" t="s">
        <v>606</v>
      </c>
      <c r="I4633" t="s">
        <v>606</v>
      </c>
      <c r="J4633" t="s">
        <v>606</v>
      </c>
      <c r="L4633" s="14">
        <v>0</v>
      </c>
      <c r="M4633" s="14">
        <v>0</v>
      </c>
      <c r="N4633" s="14">
        <v>0</v>
      </c>
      <c r="O4633" s="14">
        <v>0</v>
      </c>
      <c r="P4633" s="14">
        <v>0</v>
      </c>
      <c r="Q4633" s="14">
        <v>0</v>
      </c>
      <c r="R4633" s="14">
        <v>0</v>
      </c>
      <c r="S4633" s="14">
        <v>0</v>
      </c>
      <c r="T4633" s="14">
        <v>0</v>
      </c>
      <c r="U4633" s="14">
        <v>0</v>
      </c>
      <c r="V4633" s="14">
        <v>0</v>
      </c>
      <c r="W4633" s="14">
        <v>0</v>
      </c>
      <c r="X4633" s="14">
        <v>0</v>
      </c>
      <c r="Y4633" s="14">
        <v>0</v>
      </c>
      <c r="Z4633" s="14">
        <v>0</v>
      </c>
      <c r="AA4633" s="14">
        <v>0</v>
      </c>
      <c r="AB4633" s="14">
        <v>0</v>
      </c>
      <c r="AC4633" s="14">
        <v>0</v>
      </c>
      <c r="AD4633" s="14">
        <v>0</v>
      </c>
      <c r="AE4633" s="14">
        <v>1</v>
      </c>
      <c r="AF4633" s="14">
        <v>0</v>
      </c>
      <c r="AG4633" s="14">
        <v>0</v>
      </c>
      <c r="AH4633" s="14">
        <v>0</v>
      </c>
      <c r="AI4633" s="14">
        <v>0</v>
      </c>
      <c r="AJ4633" s="14">
        <v>0</v>
      </c>
      <c r="AK4633" s="14">
        <v>0</v>
      </c>
      <c r="AL4633" s="14">
        <v>0</v>
      </c>
      <c r="AM4633" s="14">
        <v>0</v>
      </c>
      <c r="AN4633" s="14">
        <v>0</v>
      </c>
      <c r="AO4633" s="14">
        <v>0</v>
      </c>
      <c r="AP4633" s="14">
        <v>0</v>
      </c>
      <c r="AQ4633" s="14">
        <v>0</v>
      </c>
      <c r="AR4633" s="14">
        <v>0</v>
      </c>
      <c r="AS4633" s="14">
        <v>0</v>
      </c>
      <c r="AT4633" s="14">
        <v>0</v>
      </c>
      <c r="AU4633" s="14">
        <v>0</v>
      </c>
      <c r="AV4633" s="14">
        <v>0</v>
      </c>
      <c r="AW4633" s="14">
        <v>0</v>
      </c>
      <c r="AX4633" s="14">
        <v>0</v>
      </c>
      <c r="AY4633" s="14">
        <v>0</v>
      </c>
      <c r="AZ4633" s="14">
        <v>0</v>
      </c>
      <c r="BA4633" s="14">
        <v>0</v>
      </c>
      <c r="BB4633" s="14">
        <v>0</v>
      </c>
      <c r="BC4633" s="14">
        <v>0</v>
      </c>
      <c r="BD4633" s="14">
        <v>0</v>
      </c>
      <c r="BE4633" s="14">
        <v>0</v>
      </c>
      <c r="BF4633" s="14">
        <v>0</v>
      </c>
      <c r="BG4633" s="14">
        <v>0</v>
      </c>
      <c r="BH4633" s="14">
        <v>0</v>
      </c>
      <c r="BI4633" s="14">
        <v>0</v>
      </c>
      <c r="BJ4633" s="14">
        <v>0</v>
      </c>
      <c r="BK4633" s="14">
        <v>0</v>
      </c>
      <c r="BL4633" s="14">
        <v>0</v>
      </c>
      <c r="BM4633" s="14">
        <v>0</v>
      </c>
      <c r="BN4633" s="14">
        <v>0</v>
      </c>
      <c r="BO4633" s="14">
        <v>0</v>
      </c>
      <c r="BP4633" s="14">
        <v>0</v>
      </c>
      <c r="BQ4633" s="14">
        <v>0</v>
      </c>
      <c r="BR4633" s="14">
        <v>0</v>
      </c>
      <c r="BS4633" s="14">
        <v>0</v>
      </c>
      <c r="BT4633" s="14">
        <v>0</v>
      </c>
      <c r="BU4633" s="14">
        <v>0</v>
      </c>
      <c r="BV4633" s="14">
        <v>0</v>
      </c>
      <c r="BW4633" s="14">
        <v>0</v>
      </c>
      <c r="BX4633" s="14">
        <v>0</v>
      </c>
      <c r="BY4633" s="14">
        <v>0</v>
      </c>
      <c r="BZ4633" s="14">
        <v>0</v>
      </c>
      <c r="CA4633" s="14">
        <v>0</v>
      </c>
      <c r="CB4633" s="14">
        <v>0</v>
      </c>
      <c r="CC4633" s="14">
        <v>0</v>
      </c>
      <c r="CD4633" s="14">
        <v>0</v>
      </c>
      <c r="CE4633" s="14">
        <v>0</v>
      </c>
      <c r="CF4633" s="14">
        <v>0</v>
      </c>
      <c r="CG4633" s="14">
        <v>0</v>
      </c>
      <c r="CH4633" s="14">
        <v>0</v>
      </c>
      <c r="CI4633" s="14">
        <v>0</v>
      </c>
      <c r="CJ4633" s="14">
        <v>0</v>
      </c>
      <c r="CK4633" s="14">
        <v>0</v>
      </c>
      <c r="CL4633" s="14">
        <v>0</v>
      </c>
      <c r="CM4633" s="14">
        <v>0</v>
      </c>
      <c r="CN4633" s="14">
        <v>0</v>
      </c>
      <c r="CO4633" s="14">
        <v>0</v>
      </c>
      <c r="CP4633" s="14">
        <v>0</v>
      </c>
      <c r="CQ4633" s="14">
        <v>0</v>
      </c>
      <c r="CR4633" s="14">
        <v>0</v>
      </c>
      <c r="CS4633" s="14">
        <v>0</v>
      </c>
      <c r="CT4633" s="14">
        <v>0</v>
      </c>
      <c r="CU4633" s="14">
        <v>0</v>
      </c>
      <c r="CV4633" s="14">
        <v>0</v>
      </c>
      <c r="CW4633" s="14">
        <v>0</v>
      </c>
      <c r="CX4633" s="14">
        <v>0</v>
      </c>
      <c r="CY4633" s="14">
        <v>0</v>
      </c>
      <c r="CZ4633" s="14">
        <v>0</v>
      </c>
      <c r="DA4633" s="14">
        <v>0</v>
      </c>
      <c r="DB4633" s="14">
        <v>0</v>
      </c>
      <c r="DC4633" s="14">
        <v>0</v>
      </c>
      <c r="DD4633" s="14">
        <v>0</v>
      </c>
      <c r="DE4633" s="14">
        <v>0</v>
      </c>
      <c r="DF4633" s="14">
        <v>0</v>
      </c>
      <c r="DG4633" s="14">
        <v>0</v>
      </c>
      <c r="DH4633" s="14">
        <v>0</v>
      </c>
      <c r="DI4633" s="14">
        <v>0</v>
      </c>
      <c r="DJ4633" s="14">
        <v>0</v>
      </c>
      <c r="DK4633" s="14">
        <v>0</v>
      </c>
      <c r="DL4633" s="14">
        <v>0</v>
      </c>
      <c r="DM4633" s="14">
        <v>0</v>
      </c>
      <c r="DN4633" s="14">
        <v>0</v>
      </c>
      <c r="DO4633" s="14">
        <v>0</v>
      </c>
      <c r="DP4633" s="14">
        <v>0</v>
      </c>
      <c r="DQ4633" s="14">
        <v>0</v>
      </c>
      <c r="DR4633" s="14">
        <v>0</v>
      </c>
      <c r="DS4633" s="14">
        <v>0</v>
      </c>
      <c r="DT4633" s="14">
        <v>0</v>
      </c>
      <c r="DU4633" s="14">
        <v>0</v>
      </c>
      <c r="DV4633" s="14">
        <v>0</v>
      </c>
      <c r="DW4633" s="14">
        <v>0</v>
      </c>
      <c r="DX4633" s="14">
        <v>0</v>
      </c>
      <c r="DY4633" s="14">
        <v>0</v>
      </c>
      <c r="DZ4633" s="14">
        <v>0</v>
      </c>
      <c r="EA4633" s="14">
        <v>0</v>
      </c>
      <c r="EB4633" s="14">
        <v>0</v>
      </c>
      <c r="EC4633" s="14">
        <v>0</v>
      </c>
      <c r="ED4633" s="14">
        <v>0</v>
      </c>
      <c r="EE4633" s="14">
        <v>0</v>
      </c>
      <c r="EF4633" s="14">
        <v>0</v>
      </c>
      <c r="EG4633" s="14">
        <v>0</v>
      </c>
      <c r="EH4633" s="14">
        <v>0</v>
      </c>
      <c r="EI4633" s="14">
        <v>0</v>
      </c>
      <c r="EJ4633" s="14">
        <v>0</v>
      </c>
      <c r="EK4633" s="14">
        <v>0</v>
      </c>
      <c r="EL4633" s="14">
        <v>0</v>
      </c>
      <c r="EM4633" s="14">
        <v>0</v>
      </c>
      <c r="EN4633" s="14">
        <v>0</v>
      </c>
      <c r="EO4633" s="14">
        <v>0</v>
      </c>
      <c r="EP4633" s="14">
        <v>0</v>
      </c>
      <c r="EQ4633" s="14">
        <v>0</v>
      </c>
      <c r="ER4633" s="14">
        <v>0</v>
      </c>
      <c r="ES4633" s="14">
        <v>0</v>
      </c>
      <c r="ET4633" s="14">
        <v>0</v>
      </c>
      <c r="EU4633" s="14">
        <v>0</v>
      </c>
      <c r="EV4633" s="14">
        <v>0</v>
      </c>
      <c r="EW4633" s="14">
        <v>0</v>
      </c>
      <c r="EX4633" s="14">
        <v>0</v>
      </c>
      <c r="EY4633" s="14">
        <v>0</v>
      </c>
      <c r="EZ4633" s="14">
        <v>0</v>
      </c>
      <c r="FA4633" s="14">
        <v>0</v>
      </c>
      <c r="FB4633" s="14">
        <v>0</v>
      </c>
      <c r="FC4633" s="14">
        <v>0</v>
      </c>
      <c r="FD4633" s="14">
        <v>0</v>
      </c>
      <c r="FE4633" s="14">
        <v>0</v>
      </c>
      <c r="FF4633" s="14">
        <v>0</v>
      </c>
      <c r="FG4633" s="14">
        <v>0</v>
      </c>
      <c r="FH4633" s="14">
        <v>0</v>
      </c>
      <c r="FI4633" s="14">
        <v>0</v>
      </c>
      <c r="FJ4633" s="14">
        <v>0</v>
      </c>
      <c r="FK4633" s="14">
        <v>0</v>
      </c>
      <c r="FL4633" s="14">
        <v>0</v>
      </c>
      <c r="FM4633" s="14">
        <v>0</v>
      </c>
      <c r="FN4633" s="14">
        <v>0</v>
      </c>
      <c r="FO4633" s="14">
        <v>0</v>
      </c>
      <c r="FP4633" s="14">
        <v>0</v>
      </c>
      <c r="FQ4633" s="14">
        <v>0</v>
      </c>
      <c r="FR4633" s="14">
        <v>0</v>
      </c>
      <c r="FS4633" s="14">
        <v>0</v>
      </c>
      <c r="FT4633" s="14">
        <v>0</v>
      </c>
      <c r="FU4633" s="14">
        <v>0</v>
      </c>
      <c r="FV4633" s="14">
        <v>0</v>
      </c>
      <c r="FW4633" s="14">
        <v>0</v>
      </c>
      <c r="FX4633" s="14">
        <v>0</v>
      </c>
      <c r="FY4633" s="14">
        <v>0</v>
      </c>
      <c r="FZ4633" s="14">
        <v>0</v>
      </c>
      <c r="GA4633" s="14">
        <v>0</v>
      </c>
      <c r="GB4633" s="14">
        <v>0</v>
      </c>
      <c r="GC4633" s="14">
        <v>0</v>
      </c>
      <c r="GD4633" s="14">
        <v>0</v>
      </c>
      <c r="GE4633" s="14">
        <v>0</v>
      </c>
      <c r="GF4633" s="14">
        <v>0</v>
      </c>
      <c r="GG4633" s="14">
        <v>0</v>
      </c>
      <c r="GH4633" s="14">
        <v>0</v>
      </c>
      <c r="GI4633" s="14">
        <v>0</v>
      </c>
      <c r="GJ4633" s="14">
        <v>0</v>
      </c>
      <c r="GK4633" s="14">
        <v>0</v>
      </c>
      <c r="GL4633" s="14">
        <v>0</v>
      </c>
      <c r="GM4633" s="14">
        <v>0</v>
      </c>
      <c r="GN4633" s="14">
        <v>0</v>
      </c>
      <c r="GO4633" s="14">
        <v>0</v>
      </c>
      <c r="GP4633" s="14">
        <v>0</v>
      </c>
      <c r="GQ4633" s="14">
        <v>0</v>
      </c>
      <c r="GR4633" s="14">
        <v>0</v>
      </c>
      <c r="GS4633" s="14">
        <v>0</v>
      </c>
      <c r="GT4633" s="14">
        <v>0</v>
      </c>
      <c r="GU4633" s="14">
        <v>0</v>
      </c>
      <c r="GV4633" s="14">
        <v>0</v>
      </c>
      <c r="GW4633" s="14">
        <v>0</v>
      </c>
      <c r="GX4633" s="14">
        <v>0</v>
      </c>
      <c r="GY4633" s="14">
        <v>0</v>
      </c>
      <c r="GZ4633" s="14">
        <v>0</v>
      </c>
      <c r="HA4633" s="14">
        <v>0</v>
      </c>
      <c r="HB4633" s="14">
        <v>0</v>
      </c>
      <c r="HC4633" s="14">
        <v>0</v>
      </c>
      <c r="HD4633" s="14">
        <v>0</v>
      </c>
      <c r="HE4633" s="14">
        <v>0</v>
      </c>
      <c r="HF4633" s="14">
        <v>0</v>
      </c>
      <c r="HG4633" s="14">
        <v>0</v>
      </c>
      <c r="HH4633" s="14">
        <v>0</v>
      </c>
      <c r="HI4633" s="14">
        <v>0</v>
      </c>
      <c r="HJ4633" s="14">
        <v>0</v>
      </c>
      <c r="HK4633" s="14">
        <v>0</v>
      </c>
      <c r="HL4633" s="14">
        <v>0</v>
      </c>
      <c r="HM4633" s="14">
        <v>0</v>
      </c>
      <c r="HN4633" s="14">
        <v>0</v>
      </c>
      <c r="HO4633" s="14">
        <v>0</v>
      </c>
      <c r="HP4633" s="14">
        <v>0</v>
      </c>
      <c r="HQ4633" s="14">
        <v>0</v>
      </c>
      <c r="HR4633" s="14">
        <v>0</v>
      </c>
      <c r="HS4633" s="14">
        <v>0</v>
      </c>
      <c r="HT4633" s="14">
        <v>0</v>
      </c>
      <c r="HU4633" s="14">
        <v>0</v>
      </c>
      <c r="HV4633" s="14">
        <v>0</v>
      </c>
      <c r="HW4633" s="14">
        <v>0</v>
      </c>
      <c r="HX4633" s="14">
        <v>0</v>
      </c>
      <c r="HY4633" s="14">
        <v>0</v>
      </c>
      <c r="HZ4633" s="14">
        <v>0</v>
      </c>
      <c r="IA4633" s="14">
        <v>0</v>
      </c>
      <c r="IB4633" s="14">
        <v>0</v>
      </c>
      <c r="IC4633" s="14">
        <v>0</v>
      </c>
      <c r="ID4633" s="14">
        <v>0</v>
      </c>
      <c r="IE4633" s="14">
        <v>0</v>
      </c>
      <c r="IF4633" s="14">
        <v>0</v>
      </c>
      <c r="IG4633" s="14">
        <v>0</v>
      </c>
      <c r="IH4633" s="14">
        <v>0</v>
      </c>
      <c r="II4633" s="14">
        <v>0</v>
      </c>
      <c r="IJ4633" s="14">
        <v>0</v>
      </c>
      <c r="IK4633" s="14">
        <v>0</v>
      </c>
      <c r="IL4633" s="14">
        <v>0</v>
      </c>
      <c r="IM4633" s="14">
        <v>0</v>
      </c>
      <c r="IN4633" s="14">
        <v>0</v>
      </c>
      <c r="IO4633" s="14">
        <v>0</v>
      </c>
      <c r="IP4633" s="14">
        <v>0</v>
      </c>
      <c r="IQ4633" s="14">
        <v>0</v>
      </c>
      <c r="IR4633" s="14">
        <v>0</v>
      </c>
      <c r="IS4633" s="14">
        <v>0</v>
      </c>
      <c r="IT4633" s="14">
        <v>0</v>
      </c>
      <c r="IU4633" s="14">
        <v>0</v>
      </c>
      <c r="IV4633" s="14">
        <v>0</v>
      </c>
      <c r="IW4633" s="14">
        <v>0</v>
      </c>
      <c r="IX4633" s="14">
        <v>0</v>
      </c>
      <c r="IY4633" s="14">
        <v>0</v>
      </c>
      <c r="IZ4633" s="14">
        <v>0</v>
      </c>
      <c r="JA4633" s="14">
        <v>0</v>
      </c>
      <c r="JB4633" s="14">
        <v>0</v>
      </c>
      <c r="JC4633" s="14">
        <v>0</v>
      </c>
      <c r="JD4633" s="14">
        <v>0</v>
      </c>
      <c r="JE4633" s="14">
        <v>0</v>
      </c>
      <c r="JF4633" s="14">
        <v>0</v>
      </c>
      <c r="JG4633" s="14">
        <v>0</v>
      </c>
      <c r="JH4633" s="14">
        <v>0</v>
      </c>
      <c r="JI4633" s="14">
        <v>0</v>
      </c>
      <c r="JJ4633" s="14">
        <v>0</v>
      </c>
      <c r="JK4633" s="14">
        <v>0</v>
      </c>
      <c r="JL4633" s="14">
        <v>0</v>
      </c>
      <c r="JM4633" s="14">
        <v>0</v>
      </c>
      <c r="JN4633" s="14">
        <v>0</v>
      </c>
      <c r="JO4633" s="14">
        <v>0</v>
      </c>
      <c r="JP4633" s="14">
        <v>0</v>
      </c>
      <c r="JQ4633" s="14">
        <v>0</v>
      </c>
      <c r="JR4633" s="14">
        <v>1</v>
      </c>
      <c r="JS4633" s="14">
        <v>0</v>
      </c>
      <c r="JT4633" s="14">
        <v>0</v>
      </c>
      <c r="JU4633" s="14">
        <v>0</v>
      </c>
      <c r="JV4633" s="14">
        <v>0</v>
      </c>
      <c r="JW4633" s="14">
        <v>0</v>
      </c>
      <c r="JX4633" s="14">
        <v>0</v>
      </c>
      <c r="JY4633" s="14">
        <v>0</v>
      </c>
      <c r="JZ4633" s="14">
        <v>0</v>
      </c>
      <c r="KA4633" s="14">
        <v>0</v>
      </c>
      <c r="KB4633" s="14">
        <v>0</v>
      </c>
      <c r="KC4633" s="14">
        <v>0</v>
      </c>
      <c r="KD4633" s="14">
        <v>0</v>
      </c>
      <c r="KE4633" s="14">
        <v>0</v>
      </c>
      <c r="KF4633" s="14">
        <v>0</v>
      </c>
      <c r="KG4633" s="14">
        <v>0</v>
      </c>
      <c r="KH4633" s="14">
        <v>0</v>
      </c>
      <c r="KI4633" s="14">
        <v>0</v>
      </c>
      <c r="KJ4633" s="14">
        <v>0</v>
      </c>
      <c r="KK4633" s="14">
        <v>0</v>
      </c>
      <c r="KL4633" s="14">
        <v>0</v>
      </c>
      <c r="KM4633" s="14">
        <v>0</v>
      </c>
      <c r="KN4633" s="14">
        <v>0</v>
      </c>
      <c r="KO4633" s="14">
        <v>0</v>
      </c>
      <c r="KP4633" s="14">
        <v>0</v>
      </c>
      <c r="KQ4633" s="14">
        <v>0</v>
      </c>
      <c r="KR4633" s="14">
        <v>0</v>
      </c>
      <c r="KS4633" s="14">
        <v>0</v>
      </c>
      <c r="KT4633" s="14">
        <v>0</v>
      </c>
      <c r="KU4633" s="14">
        <v>0</v>
      </c>
      <c r="KV4633" s="14">
        <v>0</v>
      </c>
      <c r="KW4633" s="14">
        <v>0</v>
      </c>
      <c r="KX4633" s="14">
        <v>0</v>
      </c>
      <c r="KY4633" s="14">
        <v>0</v>
      </c>
      <c r="KZ4633" s="14">
        <v>0</v>
      </c>
      <c r="LA4633" s="14">
        <v>0</v>
      </c>
      <c r="LB4633" s="14">
        <v>0</v>
      </c>
      <c r="LC4633" s="14">
        <v>0</v>
      </c>
      <c r="LD4633" s="14">
        <v>0</v>
      </c>
    </row>
    <row r="4634" spans="1:316" x14ac:dyDescent="0.3">
      <c r="A4634" t="s">
        <v>5769</v>
      </c>
      <c r="B4634" t="s">
        <v>600</v>
      </c>
      <c r="C4634" t="s">
        <v>609</v>
      </c>
      <c r="D4634" t="s">
        <v>610</v>
      </c>
      <c r="E4634" t="s">
        <v>611</v>
      </c>
      <c r="F4634" t="s">
        <v>612</v>
      </c>
      <c r="G4634" t="s">
        <v>613</v>
      </c>
      <c r="H4634" t="s">
        <v>606</v>
      </c>
      <c r="I4634" t="s">
        <v>606</v>
      </c>
      <c r="J4634" t="s">
        <v>606</v>
      </c>
      <c r="L4634" s="14">
        <v>0</v>
      </c>
      <c r="M4634" s="14">
        <v>0</v>
      </c>
      <c r="N4634" s="14">
        <v>0</v>
      </c>
      <c r="O4634" s="14">
        <v>0</v>
      </c>
      <c r="P4634" s="14">
        <v>0</v>
      </c>
      <c r="Q4634" s="14">
        <v>0</v>
      </c>
      <c r="R4634" s="14">
        <v>0</v>
      </c>
      <c r="S4634" s="14">
        <v>0</v>
      </c>
      <c r="T4634" s="14">
        <v>0</v>
      </c>
      <c r="U4634" s="14">
        <v>0</v>
      </c>
      <c r="V4634" s="14">
        <v>0</v>
      </c>
      <c r="W4634" s="14">
        <v>0</v>
      </c>
      <c r="X4634" s="14">
        <v>0</v>
      </c>
      <c r="Y4634" s="14">
        <v>0</v>
      </c>
      <c r="Z4634" s="14">
        <v>0</v>
      </c>
      <c r="AA4634" s="14">
        <v>0</v>
      </c>
      <c r="AB4634" s="14">
        <v>0</v>
      </c>
      <c r="AC4634" s="14">
        <v>0</v>
      </c>
      <c r="AD4634" s="14">
        <v>0</v>
      </c>
      <c r="AE4634" s="14">
        <v>0</v>
      </c>
      <c r="AF4634" s="14">
        <v>0</v>
      </c>
      <c r="AG4634" s="14">
        <v>0</v>
      </c>
      <c r="AH4634" s="14">
        <v>0</v>
      </c>
      <c r="AI4634" s="14">
        <v>0</v>
      </c>
      <c r="AJ4634" s="14">
        <v>0</v>
      </c>
      <c r="AK4634" s="14">
        <v>0</v>
      </c>
      <c r="AL4634" s="14">
        <v>0</v>
      </c>
      <c r="AM4634" s="14">
        <v>0</v>
      </c>
      <c r="AN4634" s="14">
        <v>0</v>
      </c>
      <c r="AO4634" s="14">
        <v>0</v>
      </c>
      <c r="AP4634" s="14">
        <v>0</v>
      </c>
      <c r="AQ4634" s="14">
        <v>0</v>
      </c>
      <c r="AR4634" s="14">
        <v>0</v>
      </c>
      <c r="AS4634" s="14">
        <v>0</v>
      </c>
      <c r="AT4634" s="14">
        <v>0</v>
      </c>
      <c r="AU4634" s="14">
        <v>0</v>
      </c>
      <c r="AV4634" s="14">
        <v>0</v>
      </c>
      <c r="AW4634" s="14">
        <v>0</v>
      </c>
      <c r="AX4634" s="14">
        <v>0</v>
      </c>
      <c r="AY4634" s="14">
        <v>0</v>
      </c>
      <c r="AZ4634" s="14">
        <v>0</v>
      </c>
      <c r="BA4634" s="14">
        <v>0</v>
      </c>
      <c r="BB4634" s="14">
        <v>0</v>
      </c>
      <c r="BC4634" s="14">
        <v>0</v>
      </c>
      <c r="BD4634" s="14">
        <v>0</v>
      </c>
      <c r="BE4634" s="14">
        <v>0</v>
      </c>
      <c r="BF4634" s="14">
        <v>0</v>
      </c>
      <c r="BG4634" s="14">
        <v>0</v>
      </c>
      <c r="BH4634" s="14">
        <v>0</v>
      </c>
      <c r="BI4634" s="14">
        <v>0</v>
      </c>
      <c r="BJ4634" s="14">
        <v>0</v>
      </c>
      <c r="BK4634" s="14">
        <v>0</v>
      </c>
      <c r="BL4634" s="14">
        <v>0</v>
      </c>
      <c r="BM4634" s="14">
        <v>0</v>
      </c>
      <c r="BN4634" s="14">
        <v>0</v>
      </c>
      <c r="BO4634" s="14">
        <v>0</v>
      </c>
      <c r="BP4634" s="14">
        <v>0</v>
      </c>
      <c r="BQ4634" s="14">
        <v>0</v>
      </c>
      <c r="BR4634" s="14">
        <v>0</v>
      </c>
      <c r="BS4634" s="14">
        <v>0</v>
      </c>
      <c r="BT4634" s="14">
        <v>0</v>
      </c>
      <c r="BU4634" s="14">
        <v>0</v>
      </c>
      <c r="BV4634" s="14">
        <v>0</v>
      </c>
      <c r="BW4634" s="14">
        <v>0</v>
      </c>
      <c r="BX4634" s="14">
        <v>0</v>
      </c>
      <c r="BY4634" s="14">
        <v>0</v>
      </c>
      <c r="BZ4634" s="14">
        <v>0</v>
      </c>
      <c r="CA4634" s="14">
        <v>0</v>
      </c>
      <c r="CB4634" s="14">
        <v>0</v>
      </c>
      <c r="CC4634" s="14">
        <v>0</v>
      </c>
      <c r="CD4634" s="14">
        <v>0</v>
      </c>
      <c r="CE4634" s="14">
        <v>0</v>
      </c>
      <c r="CF4634" s="14">
        <v>0</v>
      </c>
      <c r="CG4634" s="14">
        <v>0</v>
      </c>
      <c r="CH4634" s="14">
        <v>0</v>
      </c>
      <c r="CI4634" s="14">
        <v>0</v>
      </c>
      <c r="CJ4634" s="14">
        <v>0</v>
      </c>
      <c r="CK4634" s="14">
        <v>0</v>
      </c>
      <c r="CL4634" s="14">
        <v>0</v>
      </c>
      <c r="CM4634" s="14">
        <v>0</v>
      </c>
      <c r="CN4634" s="14">
        <v>0</v>
      </c>
      <c r="CO4634" s="14">
        <v>0</v>
      </c>
      <c r="CP4634" s="14">
        <v>0</v>
      </c>
      <c r="CQ4634" s="14">
        <v>0</v>
      </c>
      <c r="CR4634" s="14">
        <v>0</v>
      </c>
      <c r="CS4634" s="14">
        <v>0</v>
      </c>
      <c r="CT4634" s="14">
        <v>0</v>
      </c>
      <c r="CU4634" s="14">
        <v>0</v>
      </c>
      <c r="CV4634" s="14">
        <v>0</v>
      </c>
      <c r="CW4634" s="14">
        <v>0</v>
      </c>
      <c r="CX4634" s="14">
        <v>0</v>
      </c>
      <c r="CY4634" s="14">
        <v>0</v>
      </c>
      <c r="CZ4634" s="14">
        <v>0</v>
      </c>
      <c r="DA4634" s="14">
        <v>0</v>
      </c>
      <c r="DB4634" s="14">
        <v>0</v>
      </c>
      <c r="DC4634" s="14">
        <v>0</v>
      </c>
      <c r="DD4634" s="14">
        <v>0</v>
      </c>
      <c r="DE4634" s="14">
        <v>0</v>
      </c>
      <c r="DF4634" s="14">
        <v>0</v>
      </c>
      <c r="DG4634" s="14">
        <v>0</v>
      </c>
      <c r="DH4634" s="14">
        <v>0</v>
      </c>
      <c r="DI4634" s="14">
        <v>0</v>
      </c>
      <c r="DJ4634" s="14">
        <v>0</v>
      </c>
      <c r="DK4634" s="14">
        <v>0</v>
      </c>
      <c r="DL4634" s="14">
        <v>0</v>
      </c>
      <c r="DM4634" s="14">
        <v>0</v>
      </c>
      <c r="DN4634" s="14">
        <v>0</v>
      </c>
      <c r="DO4634" s="14">
        <v>0</v>
      </c>
      <c r="DP4634" s="14">
        <v>0</v>
      </c>
      <c r="DQ4634" s="14">
        <v>0</v>
      </c>
      <c r="DR4634" s="14">
        <v>0</v>
      </c>
      <c r="DS4634" s="14">
        <v>0</v>
      </c>
      <c r="DT4634" s="14">
        <v>0</v>
      </c>
      <c r="DU4634" s="14">
        <v>0</v>
      </c>
      <c r="DV4634" s="14">
        <v>0</v>
      </c>
      <c r="DW4634" s="14">
        <v>0</v>
      </c>
      <c r="DX4634" s="14">
        <v>0</v>
      </c>
      <c r="DY4634" s="14">
        <v>0</v>
      </c>
      <c r="DZ4634" s="14">
        <v>0</v>
      </c>
      <c r="EA4634" s="14">
        <v>0</v>
      </c>
      <c r="EB4634" s="14">
        <v>0</v>
      </c>
      <c r="EC4634" s="14">
        <v>0</v>
      </c>
      <c r="ED4634" s="14">
        <v>0</v>
      </c>
      <c r="EE4634" s="14">
        <v>0</v>
      </c>
      <c r="EF4634" s="14">
        <v>0</v>
      </c>
      <c r="EG4634" s="14">
        <v>0</v>
      </c>
      <c r="EH4634" s="14">
        <v>0</v>
      </c>
      <c r="EI4634" s="14">
        <v>0</v>
      </c>
      <c r="EJ4634" s="14">
        <v>0</v>
      </c>
      <c r="EK4634" s="14">
        <v>0</v>
      </c>
      <c r="EL4634" s="14">
        <v>0</v>
      </c>
      <c r="EM4634" s="14">
        <v>0</v>
      </c>
      <c r="EN4634" s="14">
        <v>0</v>
      </c>
      <c r="EO4634" s="14">
        <v>0</v>
      </c>
      <c r="EP4634" s="14">
        <v>0</v>
      </c>
      <c r="EQ4634" s="14">
        <v>0</v>
      </c>
      <c r="ER4634" s="14">
        <v>0</v>
      </c>
      <c r="ES4634" s="14">
        <v>0</v>
      </c>
      <c r="ET4634" s="14">
        <v>0</v>
      </c>
      <c r="EU4634" s="14">
        <v>0</v>
      </c>
      <c r="EV4634" s="14">
        <v>0</v>
      </c>
      <c r="EW4634" s="14">
        <v>0</v>
      </c>
      <c r="EX4634" s="14">
        <v>0</v>
      </c>
      <c r="EY4634" s="14">
        <v>0</v>
      </c>
      <c r="EZ4634" s="14">
        <v>0</v>
      </c>
      <c r="FA4634" s="14">
        <v>0</v>
      </c>
      <c r="FB4634" s="14">
        <v>0</v>
      </c>
      <c r="FC4634" s="14">
        <v>0</v>
      </c>
      <c r="FD4634" s="14">
        <v>0</v>
      </c>
      <c r="FE4634" s="14">
        <v>0</v>
      </c>
      <c r="FF4634" s="14">
        <v>0</v>
      </c>
      <c r="FG4634" s="14">
        <v>0</v>
      </c>
      <c r="FH4634" s="14">
        <v>0</v>
      </c>
      <c r="FI4634" s="14">
        <v>0</v>
      </c>
      <c r="FJ4634" s="14">
        <v>0</v>
      </c>
      <c r="FK4634" s="14">
        <v>0</v>
      </c>
      <c r="FL4634" s="14">
        <v>0</v>
      </c>
      <c r="FM4634" s="14">
        <v>0</v>
      </c>
      <c r="FN4634" s="14">
        <v>0</v>
      </c>
      <c r="FO4634" s="14">
        <v>0</v>
      </c>
      <c r="FP4634" s="14">
        <v>0</v>
      </c>
      <c r="FQ4634" s="14">
        <v>0</v>
      </c>
      <c r="FR4634" s="14">
        <v>0</v>
      </c>
      <c r="FS4634" s="14">
        <v>0</v>
      </c>
      <c r="FT4634" s="14">
        <v>0</v>
      </c>
      <c r="FU4634" s="14">
        <v>0</v>
      </c>
      <c r="FV4634" s="14">
        <v>0</v>
      </c>
      <c r="FW4634" s="14">
        <v>0</v>
      </c>
      <c r="FX4634" s="14">
        <v>0</v>
      </c>
      <c r="FY4634" s="14">
        <v>0</v>
      </c>
      <c r="FZ4634" s="14">
        <v>0</v>
      </c>
      <c r="GA4634" s="14">
        <v>0</v>
      </c>
      <c r="GB4634" s="14">
        <v>0</v>
      </c>
      <c r="GC4634" s="14">
        <v>0</v>
      </c>
      <c r="GD4634" s="14">
        <v>0</v>
      </c>
      <c r="GE4634" s="14">
        <v>0</v>
      </c>
      <c r="GF4634" s="14">
        <v>0</v>
      </c>
      <c r="GG4634" s="14">
        <v>0</v>
      </c>
      <c r="GH4634" s="14">
        <v>0</v>
      </c>
      <c r="GI4634" s="14">
        <v>0</v>
      </c>
      <c r="GJ4634" s="14">
        <v>0</v>
      </c>
      <c r="GK4634" s="14">
        <v>0</v>
      </c>
      <c r="GL4634" s="14">
        <v>0</v>
      </c>
      <c r="GM4634" s="14">
        <v>0</v>
      </c>
      <c r="GN4634" s="14">
        <v>0</v>
      </c>
      <c r="GO4634" s="14">
        <v>0</v>
      </c>
      <c r="GP4634" s="14">
        <v>0</v>
      </c>
      <c r="GQ4634" s="14">
        <v>0</v>
      </c>
      <c r="GR4634" s="14">
        <v>0</v>
      </c>
      <c r="GS4634" s="14">
        <v>0</v>
      </c>
      <c r="GT4634" s="14">
        <v>0</v>
      </c>
      <c r="GU4634" s="14">
        <v>0</v>
      </c>
      <c r="GV4634" s="14">
        <v>0</v>
      </c>
      <c r="GW4634" s="14">
        <v>0</v>
      </c>
      <c r="GX4634" s="14">
        <v>0</v>
      </c>
      <c r="GY4634" s="14">
        <v>0</v>
      </c>
      <c r="GZ4634" s="14">
        <v>0</v>
      </c>
      <c r="HA4634" s="14">
        <v>0</v>
      </c>
      <c r="HB4634" s="14">
        <v>0</v>
      </c>
      <c r="HC4634" s="14">
        <v>0</v>
      </c>
      <c r="HD4634" s="14">
        <v>0</v>
      </c>
      <c r="HE4634" s="14">
        <v>0</v>
      </c>
      <c r="HF4634" s="14">
        <v>0</v>
      </c>
      <c r="HG4634" s="14">
        <v>0</v>
      </c>
      <c r="HH4634" s="14">
        <v>0</v>
      </c>
      <c r="HI4634" s="14">
        <v>0</v>
      </c>
      <c r="HJ4634" s="14">
        <v>0</v>
      </c>
      <c r="HK4634" s="14">
        <v>0</v>
      </c>
      <c r="HL4634" s="14">
        <v>0</v>
      </c>
      <c r="HM4634" s="14">
        <v>0</v>
      </c>
      <c r="HN4634" s="14">
        <v>0</v>
      </c>
      <c r="HO4634" s="14">
        <v>0</v>
      </c>
      <c r="HP4634" s="14">
        <v>0</v>
      </c>
      <c r="HQ4634" s="14">
        <v>0</v>
      </c>
      <c r="HR4634" s="14">
        <v>0</v>
      </c>
      <c r="HS4634" s="14">
        <v>0</v>
      </c>
      <c r="HT4634" s="14">
        <v>0</v>
      </c>
      <c r="HU4634" s="14">
        <v>0</v>
      </c>
      <c r="HV4634" s="14">
        <v>0</v>
      </c>
      <c r="HW4634" s="14">
        <v>0</v>
      </c>
      <c r="HX4634" s="14">
        <v>0</v>
      </c>
      <c r="HY4634" s="14">
        <v>0</v>
      </c>
      <c r="HZ4634" s="14">
        <v>0</v>
      </c>
      <c r="IA4634" s="14">
        <v>0</v>
      </c>
      <c r="IB4634" s="14">
        <v>0</v>
      </c>
      <c r="IC4634" s="14">
        <v>0</v>
      </c>
      <c r="ID4634" s="14">
        <v>0</v>
      </c>
      <c r="IE4634" s="14">
        <v>0</v>
      </c>
      <c r="IF4634" s="14">
        <v>0</v>
      </c>
      <c r="IG4634" s="14">
        <v>0</v>
      </c>
      <c r="IH4634" s="14">
        <v>0</v>
      </c>
      <c r="II4634" s="14">
        <v>0</v>
      </c>
      <c r="IJ4634" s="14">
        <v>0</v>
      </c>
      <c r="IK4634" s="14">
        <v>0</v>
      </c>
      <c r="IL4634" s="14">
        <v>0</v>
      </c>
      <c r="IM4634" s="14">
        <v>0</v>
      </c>
      <c r="IN4634" s="14">
        <v>0</v>
      </c>
      <c r="IO4634" s="14">
        <v>0</v>
      </c>
      <c r="IP4634" s="14">
        <v>0</v>
      </c>
      <c r="IQ4634" s="14">
        <v>0</v>
      </c>
      <c r="IR4634" s="14">
        <v>0</v>
      </c>
      <c r="IS4634" s="14">
        <v>0</v>
      </c>
      <c r="IT4634" s="14">
        <v>0</v>
      </c>
      <c r="IU4634" s="14">
        <v>0</v>
      </c>
      <c r="IV4634" s="14">
        <v>0</v>
      </c>
      <c r="IW4634" s="14">
        <v>0</v>
      </c>
      <c r="IX4634" s="14">
        <v>2</v>
      </c>
      <c r="IY4634" s="14">
        <v>0</v>
      </c>
      <c r="IZ4634" s="14">
        <v>0</v>
      </c>
      <c r="JA4634" s="14">
        <v>0</v>
      </c>
      <c r="JB4634" s="14">
        <v>0</v>
      </c>
      <c r="JC4634" s="14">
        <v>0</v>
      </c>
      <c r="JD4634" s="14">
        <v>0</v>
      </c>
      <c r="JE4634" s="14">
        <v>0</v>
      </c>
      <c r="JF4634" s="14">
        <v>0</v>
      </c>
      <c r="JG4634" s="14">
        <v>0</v>
      </c>
      <c r="JH4634" s="14">
        <v>0</v>
      </c>
      <c r="JI4634" s="14">
        <v>0</v>
      </c>
      <c r="JJ4634" s="14">
        <v>0</v>
      </c>
      <c r="JK4634" s="14">
        <v>0</v>
      </c>
      <c r="JL4634" s="14">
        <v>0</v>
      </c>
      <c r="JM4634" s="14">
        <v>0</v>
      </c>
      <c r="JN4634" s="14">
        <v>0</v>
      </c>
      <c r="JO4634" s="14">
        <v>0</v>
      </c>
      <c r="JP4634" s="14">
        <v>0</v>
      </c>
      <c r="JQ4634" s="14">
        <v>0</v>
      </c>
      <c r="JR4634" s="14">
        <v>0</v>
      </c>
      <c r="JS4634" s="14">
        <v>0</v>
      </c>
      <c r="JT4634" s="14">
        <v>0</v>
      </c>
      <c r="JU4634" s="14">
        <v>0</v>
      </c>
      <c r="JV4634" s="14">
        <v>0</v>
      </c>
      <c r="JW4634" s="14">
        <v>0</v>
      </c>
      <c r="JX4634" s="14">
        <v>0</v>
      </c>
      <c r="JY4634" s="14">
        <v>0</v>
      </c>
      <c r="JZ4634" s="14">
        <v>0</v>
      </c>
      <c r="KA4634" s="14">
        <v>0</v>
      </c>
      <c r="KB4634" s="14">
        <v>0</v>
      </c>
      <c r="KC4634" s="14">
        <v>0</v>
      </c>
      <c r="KD4634" s="14">
        <v>0</v>
      </c>
      <c r="KE4634" s="14">
        <v>0</v>
      </c>
      <c r="KF4634" s="14">
        <v>0</v>
      </c>
      <c r="KG4634" s="14">
        <v>0</v>
      </c>
      <c r="KH4634" s="14">
        <v>0</v>
      </c>
      <c r="KI4634" s="14">
        <v>0</v>
      </c>
      <c r="KJ4634" s="14">
        <v>0</v>
      </c>
      <c r="KK4634" s="14">
        <v>0</v>
      </c>
      <c r="KL4634" s="14">
        <v>0</v>
      </c>
      <c r="KM4634" s="14">
        <v>0</v>
      </c>
      <c r="KN4634" s="14">
        <v>0</v>
      </c>
      <c r="KO4634" s="14">
        <v>0</v>
      </c>
      <c r="KP4634" s="14">
        <v>0</v>
      </c>
      <c r="KQ4634" s="14">
        <v>0</v>
      </c>
      <c r="KR4634" s="14">
        <v>0</v>
      </c>
      <c r="KS4634" s="14">
        <v>0</v>
      </c>
      <c r="KT4634" s="14">
        <v>0</v>
      </c>
      <c r="KU4634" s="14">
        <v>0</v>
      </c>
      <c r="KV4634" s="14">
        <v>0</v>
      </c>
      <c r="KW4634" s="14">
        <v>0</v>
      </c>
      <c r="KX4634" s="14">
        <v>0</v>
      </c>
      <c r="KY4634" s="14">
        <v>0</v>
      </c>
      <c r="KZ4634" s="14">
        <v>0</v>
      </c>
      <c r="LA4634" s="14">
        <v>0</v>
      </c>
      <c r="LB4634" s="14">
        <v>0</v>
      </c>
      <c r="LC4634" s="14">
        <v>0</v>
      </c>
      <c r="LD4634" s="14">
        <v>0</v>
      </c>
    </row>
    <row r="4635" spans="1:316" x14ac:dyDescent="0.3">
      <c r="A4635" t="s">
        <v>5770</v>
      </c>
      <c r="B4635" t="s">
        <v>600</v>
      </c>
      <c r="C4635" t="s">
        <v>609</v>
      </c>
      <c r="D4635" t="s">
        <v>610</v>
      </c>
      <c r="E4635" t="s">
        <v>611</v>
      </c>
      <c r="F4635" t="s">
        <v>612</v>
      </c>
      <c r="G4635" t="s">
        <v>613</v>
      </c>
      <c r="H4635" t="s">
        <v>606</v>
      </c>
      <c r="I4635" t="s">
        <v>606</v>
      </c>
      <c r="J4635" t="s">
        <v>606</v>
      </c>
      <c r="L4635" s="14">
        <v>0</v>
      </c>
      <c r="M4635" s="14">
        <v>0</v>
      </c>
      <c r="N4635" s="14">
        <v>0</v>
      </c>
      <c r="O4635" s="14">
        <v>0</v>
      </c>
      <c r="P4635" s="14">
        <v>0</v>
      </c>
      <c r="Q4635" s="14">
        <v>0</v>
      </c>
      <c r="R4635" s="14">
        <v>0</v>
      </c>
      <c r="S4635" s="14">
        <v>0</v>
      </c>
      <c r="T4635" s="14">
        <v>0</v>
      </c>
      <c r="U4635" s="14">
        <v>0</v>
      </c>
      <c r="V4635" s="14">
        <v>0</v>
      </c>
      <c r="W4635" s="14">
        <v>0</v>
      </c>
      <c r="X4635" s="14">
        <v>0</v>
      </c>
      <c r="Y4635" s="14">
        <v>0</v>
      </c>
      <c r="Z4635" s="14">
        <v>0</v>
      </c>
      <c r="AA4635" s="14">
        <v>0</v>
      </c>
      <c r="AB4635" s="14">
        <v>0</v>
      </c>
      <c r="AC4635" s="14">
        <v>0</v>
      </c>
      <c r="AD4635" s="14">
        <v>0</v>
      </c>
      <c r="AE4635" s="14">
        <v>0</v>
      </c>
      <c r="AF4635" s="14">
        <v>0</v>
      </c>
      <c r="AG4635" s="14">
        <v>0</v>
      </c>
      <c r="AH4635" s="14">
        <v>0</v>
      </c>
      <c r="AI4635" s="14">
        <v>0</v>
      </c>
      <c r="AJ4635" s="14">
        <v>0</v>
      </c>
      <c r="AK4635" s="14">
        <v>0</v>
      </c>
      <c r="AL4635" s="14">
        <v>0</v>
      </c>
      <c r="AM4635" s="14">
        <v>0</v>
      </c>
      <c r="AN4635" s="14">
        <v>0</v>
      </c>
      <c r="AO4635" s="14">
        <v>0</v>
      </c>
      <c r="AP4635" s="14">
        <v>0</v>
      </c>
      <c r="AQ4635" s="14">
        <v>0</v>
      </c>
      <c r="AR4635" s="14">
        <v>0</v>
      </c>
      <c r="AS4635" s="14">
        <v>0</v>
      </c>
      <c r="AT4635" s="14">
        <v>0</v>
      </c>
      <c r="AU4635" s="14">
        <v>0</v>
      </c>
      <c r="AV4635" s="14">
        <v>0</v>
      </c>
      <c r="AW4635" s="14">
        <v>0</v>
      </c>
      <c r="AX4635" s="14">
        <v>0</v>
      </c>
      <c r="AY4635" s="14">
        <v>0</v>
      </c>
      <c r="AZ4635" s="14">
        <v>0</v>
      </c>
      <c r="BA4635" s="14">
        <v>0</v>
      </c>
      <c r="BB4635" s="14">
        <v>0</v>
      </c>
      <c r="BC4635" s="14">
        <v>0</v>
      </c>
      <c r="BD4635" s="14">
        <v>0</v>
      </c>
      <c r="BE4635" s="14">
        <v>0</v>
      </c>
      <c r="BF4635" s="14">
        <v>0</v>
      </c>
      <c r="BG4635" s="14">
        <v>0</v>
      </c>
      <c r="BH4635" s="14">
        <v>0</v>
      </c>
      <c r="BI4635" s="14">
        <v>0</v>
      </c>
      <c r="BJ4635" s="14">
        <v>0</v>
      </c>
      <c r="BK4635" s="14">
        <v>0</v>
      </c>
      <c r="BL4635" s="14">
        <v>0</v>
      </c>
      <c r="BM4635" s="14">
        <v>0</v>
      </c>
      <c r="BN4635" s="14">
        <v>0</v>
      </c>
      <c r="BO4635" s="14">
        <v>0</v>
      </c>
      <c r="BP4635" s="14">
        <v>0</v>
      </c>
      <c r="BQ4635" s="14">
        <v>0</v>
      </c>
      <c r="BR4635" s="14">
        <v>0</v>
      </c>
      <c r="BS4635" s="14">
        <v>0</v>
      </c>
      <c r="BT4635" s="14">
        <v>0</v>
      </c>
      <c r="BU4635" s="14">
        <v>0</v>
      </c>
      <c r="BV4635" s="14">
        <v>0</v>
      </c>
      <c r="BW4635" s="14">
        <v>0</v>
      </c>
      <c r="BX4635" s="14">
        <v>0</v>
      </c>
      <c r="BY4635" s="14">
        <v>0</v>
      </c>
      <c r="BZ4635" s="14">
        <v>0</v>
      </c>
      <c r="CA4635" s="14">
        <v>0</v>
      </c>
      <c r="CB4635" s="14">
        <v>0</v>
      </c>
      <c r="CC4635" s="14">
        <v>0</v>
      </c>
      <c r="CD4635" s="14">
        <v>0</v>
      </c>
      <c r="CE4635" s="14">
        <v>0</v>
      </c>
      <c r="CF4635" s="14">
        <v>0</v>
      </c>
      <c r="CG4635" s="14">
        <v>0</v>
      </c>
      <c r="CH4635" s="14">
        <v>0</v>
      </c>
      <c r="CI4635" s="14">
        <v>0</v>
      </c>
      <c r="CJ4635" s="14">
        <v>0</v>
      </c>
      <c r="CK4635" s="14">
        <v>0</v>
      </c>
      <c r="CL4635" s="14">
        <v>0</v>
      </c>
      <c r="CM4635" s="14">
        <v>0</v>
      </c>
      <c r="CN4635" s="14">
        <v>0</v>
      </c>
      <c r="CO4635" s="14">
        <v>0</v>
      </c>
      <c r="CP4635" s="14">
        <v>0</v>
      </c>
      <c r="CQ4635" s="14">
        <v>0</v>
      </c>
      <c r="CR4635" s="14">
        <v>0</v>
      </c>
      <c r="CS4635" s="14">
        <v>0</v>
      </c>
      <c r="CT4635" s="14">
        <v>0</v>
      </c>
      <c r="CU4635" s="14">
        <v>0</v>
      </c>
      <c r="CV4635" s="14">
        <v>0</v>
      </c>
      <c r="CW4635" s="14">
        <v>0</v>
      </c>
      <c r="CX4635" s="14">
        <v>0</v>
      </c>
      <c r="CY4635" s="14">
        <v>0</v>
      </c>
      <c r="CZ4635" s="14">
        <v>0</v>
      </c>
      <c r="DA4635" s="14">
        <v>0</v>
      </c>
      <c r="DB4635" s="14">
        <v>0</v>
      </c>
      <c r="DC4635" s="14">
        <v>0</v>
      </c>
      <c r="DD4635" s="14">
        <v>0</v>
      </c>
      <c r="DE4635" s="14">
        <v>0</v>
      </c>
      <c r="DF4635" s="14">
        <v>0</v>
      </c>
      <c r="DG4635" s="14">
        <v>0</v>
      </c>
      <c r="DH4635" s="14">
        <v>0</v>
      </c>
      <c r="DI4635" s="14">
        <v>0</v>
      </c>
      <c r="DJ4635" s="14">
        <v>0</v>
      </c>
      <c r="DK4635" s="14">
        <v>0</v>
      </c>
      <c r="DL4635" s="14">
        <v>0</v>
      </c>
      <c r="DM4635" s="14">
        <v>0</v>
      </c>
      <c r="DN4635" s="14">
        <v>0</v>
      </c>
      <c r="DO4635" s="14">
        <v>0</v>
      </c>
      <c r="DP4635" s="14">
        <v>0</v>
      </c>
      <c r="DQ4635" s="14">
        <v>0</v>
      </c>
      <c r="DR4635" s="14">
        <v>0</v>
      </c>
      <c r="DS4635" s="14">
        <v>0</v>
      </c>
      <c r="DT4635" s="14">
        <v>0</v>
      </c>
      <c r="DU4635" s="14">
        <v>0</v>
      </c>
      <c r="DV4635" s="14">
        <v>0</v>
      </c>
      <c r="DW4635" s="14">
        <v>0</v>
      </c>
      <c r="DX4635" s="14">
        <v>0</v>
      </c>
      <c r="DY4635" s="14">
        <v>0</v>
      </c>
      <c r="DZ4635" s="14">
        <v>0</v>
      </c>
      <c r="EA4635" s="14">
        <v>0</v>
      </c>
      <c r="EB4635" s="14">
        <v>0</v>
      </c>
      <c r="EC4635" s="14">
        <v>0</v>
      </c>
      <c r="ED4635" s="14">
        <v>0</v>
      </c>
      <c r="EE4635" s="14">
        <v>0</v>
      </c>
      <c r="EF4635" s="14">
        <v>0</v>
      </c>
      <c r="EG4635" s="14">
        <v>0</v>
      </c>
      <c r="EH4635" s="14">
        <v>0</v>
      </c>
      <c r="EI4635" s="14">
        <v>0</v>
      </c>
      <c r="EJ4635" s="14">
        <v>0</v>
      </c>
      <c r="EK4635" s="14">
        <v>0</v>
      </c>
      <c r="EL4635" s="14">
        <v>0</v>
      </c>
      <c r="EM4635" s="14">
        <v>0</v>
      </c>
      <c r="EN4635" s="14">
        <v>0</v>
      </c>
      <c r="EO4635" s="14">
        <v>0</v>
      </c>
      <c r="EP4635" s="14">
        <v>0</v>
      </c>
      <c r="EQ4635" s="14">
        <v>0</v>
      </c>
      <c r="ER4635" s="14">
        <v>0</v>
      </c>
      <c r="ES4635" s="14">
        <v>0</v>
      </c>
      <c r="ET4635" s="14">
        <v>0</v>
      </c>
      <c r="EU4635" s="14">
        <v>0</v>
      </c>
      <c r="EV4635" s="14">
        <v>0</v>
      </c>
      <c r="EW4635" s="14">
        <v>0</v>
      </c>
      <c r="EX4635" s="14">
        <v>0</v>
      </c>
      <c r="EY4635" s="14">
        <v>0</v>
      </c>
      <c r="EZ4635" s="14">
        <v>0</v>
      </c>
      <c r="FA4635" s="14">
        <v>0</v>
      </c>
      <c r="FB4635" s="14">
        <v>0</v>
      </c>
      <c r="FC4635" s="14">
        <v>0</v>
      </c>
      <c r="FD4635" s="14">
        <v>0</v>
      </c>
      <c r="FE4635" s="14">
        <v>0</v>
      </c>
      <c r="FF4635" s="14">
        <v>0</v>
      </c>
      <c r="FG4635" s="14">
        <v>0</v>
      </c>
      <c r="FH4635" s="14">
        <v>0</v>
      </c>
      <c r="FI4635" s="14">
        <v>0</v>
      </c>
      <c r="FJ4635" s="14">
        <v>0</v>
      </c>
      <c r="FK4635" s="14">
        <v>0</v>
      </c>
      <c r="FL4635" s="14">
        <v>0</v>
      </c>
      <c r="FM4635" s="14">
        <v>0</v>
      </c>
      <c r="FN4635" s="14">
        <v>0</v>
      </c>
      <c r="FO4635" s="14">
        <v>0</v>
      </c>
      <c r="FP4635" s="14">
        <v>0</v>
      </c>
      <c r="FQ4635" s="14">
        <v>0</v>
      </c>
      <c r="FR4635" s="14">
        <v>0</v>
      </c>
      <c r="FS4635" s="14">
        <v>0</v>
      </c>
      <c r="FT4635" s="14">
        <v>0</v>
      </c>
      <c r="FU4635" s="14">
        <v>0</v>
      </c>
      <c r="FV4635" s="14">
        <v>0</v>
      </c>
      <c r="FW4635" s="14">
        <v>0</v>
      </c>
      <c r="FX4635" s="14">
        <v>0</v>
      </c>
      <c r="FY4635" s="14">
        <v>0</v>
      </c>
      <c r="FZ4635" s="14">
        <v>0</v>
      </c>
      <c r="GA4635" s="14">
        <v>0</v>
      </c>
      <c r="GB4635" s="14">
        <v>0</v>
      </c>
      <c r="GC4635" s="14">
        <v>0</v>
      </c>
      <c r="GD4635" s="14">
        <v>0</v>
      </c>
      <c r="GE4635" s="14">
        <v>0</v>
      </c>
      <c r="GF4635" s="14">
        <v>0</v>
      </c>
      <c r="GG4635" s="14">
        <v>0</v>
      </c>
      <c r="GH4635" s="14">
        <v>0</v>
      </c>
      <c r="GI4635" s="14">
        <v>0</v>
      </c>
      <c r="GJ4635" s="14">
        <v>0</v>
      </c>
      <c r="GK4635" s="14">
        <v>0</v>
      </c>
      <c r="GL4635" s="14">
        <v>0</v>
      </c>
      <c r="GM4635" s="14">
        <v>0</v>
      </c>
      <c r="GN4635" s="14">
        <v>0</v>
      </c>
      <c r="GO4635" s="14">
        <v>0</v>
      </c>
      <c r="GP4635" s="14">
        <v>0</v>
      </c>
      <c r="GQ4635" s="14">
        <v>0</v>
      </c>
      <c r="GR4635" s="14">
        <v>0</v>
      </c>
      <c r="GS4635" s="14">
        <v>0</v>
      </c>
      <c r="GT4635" s="14">
        <v>0</v>
      </c>
      <c r="GU4635" s="14">
        <v>0</v>
      </c>
      <c r="GV4635" s="14">
        <v>0</v>
      </c>
      <c r="GW4635" s="14">
        <v>0</v>
      </c>
      <c r="GX4635" s="14">
        <v>0</v>
      </c>
      <c r="GY4635" s="14">
        <v>0</v>
      </c>
      <c r="GZ4635" s="14">
        <v>0</v>
      </c>
      <c r="HA4635" s="14">
        <v>0</v>
      </c>
      <c r="HB4635" s="14">
        <v>0</v>
      </c>
      <c r="HC4635" s="14">
        <v>0</v>
      </c>
      <c r="HD4635" s="14">
        <v>0</v>
      </c>
      <c r="HE4635" s="14">
        <v>0</v>
      </c>
      <c r="HF4635" s="14">
        <v>0</v>
      </c>
      <c r="HG4635" s="14">
        <v>0</v>
      </c>
      <c r="HH4635" s="14">
        <v>0</v>
      </c>
      <c r="HI4635" s="14">
        <v>0</v>
      </c>
      <c r="HJ4635" s="14">
        <v>0</v>
      </c>
      <c r="HK4635" s="14">
        <v>0</v>
      </c>
      <c r="HL4635" s="14">
        <v>0</v>
      </c>
      <c r="HM4635" s="14">
        <v>0</v>
      </c>
      <c r="HN4635" s="14">
        <v>0</v>
      </c>
      <c r="HO4635" s="14">
        <v>0</v>
      </c>
      <c r="HP4635" s="14">
        <v>0</v>
      </c>
      <c r="HQ4635" s="14">
        <v>0</v>
      </c>
      <c r="HR4635" s="14">
        <v>0</v>
      </c>
      <c r="HS4635" s="14">
        <v>0</v>
      </c>
      <c r="HT4635" s="14">
        <v>0</v>
      </c>
      <c r="HU4635" s="14">
        <v>0</v>
      </c>
      <c r="HV4635" s="14">
        <v>0</v>
      </c>
      <c r="HW4635" s="14">
        <v>0</v>
      </c>
      <c r="HX4635" s="14">
        <v>0</v>
      </c>
      <c r="HY4635" s="14">
        <v>0</v>
      </c>
      <c r="HZ4635" s="14">
        <v>0</v>
      </c>
      <c r="IA4635" s="14">
        <v>0</v>
      </c>
      <c r="IB4635" s="14">
        <v>0</v>
      </c>
      <c r="IC4635" s="14">
        <v>0</v>
      </c>
      <c r="ID4635" s="14">
        <v>0</v>
      </c>
      <c r="IE4635" s="14">
        <v>0</v>
      </c>
      <c r="IF4635" s="14">
        <v>0</v>
      </c>
      <c r="IG4635" s="14">
        <v>0</v>
      </c>
      <c r="IH4635" s="14">
        <v>0</v>
      </c>
      <c r="II4635" s="14">
        <v>0</v>
      </c>
      <c r="IJ4635" s="14">
        <v>0</v>
      </c>
      <c r="IK4635" s="14">
        <v>0</v>
      </c>
      <c r="IL4635" s="14">
        <v>0</v>
      </c>
      <c r="IM4635" s="14">
        <v>0</v>
      </c>
      <c r="IN4635" s="14">
        <v>0</v>
      </c>
      <c r="IO4635" s="14">
        <v>0</v>
      </c>
      <c r="IP4635" s="14">
        <v>0</v>
      </c>
      <c r="IQ4635" s="14">
        <v>0</v>
      </c>
      <c r="IR4635" s="14">
        <v>0</v>
      </c>
      <c r="IS4635" s="14">
        <v>0</v>
      </c>
      <c r="IT4635" s="14">
        <v>0</v>
      </c>
      <c r="IU4635" s="14">
        <v>0</v>
      </c>
      <c r="IV4635" s="14">
        <v>0</v>
      </c>
      <c r="IW4635" s="14">
        <v>0</v>
      </c>
      <c r="IX4635" s="14">
        <v>0</v>
      </c>
      <c r="IY4635" s="14">
        <v>0</v>
      </c>
      <c r="IZ4635" s="14">
        <v>0</v>
      </c>
      <c r="JA4635" s="14">
        <v>0</v>
      </c>
      <c r="JB4635" s="14">
        <v>0</v>
      </c>
      <c r="JC4635" s="14">
        <v>0</v>
      </c>
      <c r="JD4635" s="14">
        <v>0</v>
      </c>
      <c r="JE4635" s="14">
        <v>0</v>
      </c>
      <c r="JF4635" s="14">
        <v>0</v>
      </c>
      <c r="JG4635" s="14">
        <v>0</v>
      </c>
      <c r="JH4635" s="14">
        <v>0</v>
      </c>
      <c r="JI4635" s="14">
        <v>0</v>
      </c>
      <c r="JJ4635" s="14">
        <v>0</v>
      </c>
      <c r="JK4635" s="14">
        <v>0</v>
      </c>
      <c r="JL4635" s="14">
        <v>0</v>
      </c>
      <c r="JM4635" s="14">
        <v>1</v>
      </c>
      <c r="JN4635" s="14">
        <v>0</v>
      </c>
      <c r="JO4635" s="14">
        <v>0</v>
      </c>
      <c r="JP4635" s="14">
        <v>0</v>
      </c>
      <c r="JQ4635" s="14">
        <v>0</v>
      </c>
      <c r="JR4635" s="14">
        <v>0</v>
      </c>
      <c r="JS4635" s="14">
        <v>0</v>
      </c>
      <c r="JT4635" s="14">
        <v>0</v>
      </c>
      <c r="JU4635" s="14">
        <v>0</v>
      </c>
      <c r="JV4635" s="14">
        <v>0</v>
      </c>
      <c r="JW4635" s="14">
        <v>0</v>
      </c>
      <c r="JX4635" s="14">
        <v>0</v>
      </c>
      <c r="JY4635" s="14">
        <v>0</v>
      </c>
      <c r="JZ4635" s="14">
        <v>0</v>
      </c>
      <c r="KA4635" s="14">
        <v>0</v>
      </c>
      <c r="KB4635" s="14">
        <v>0</v>
      </c>
      <c r="KC4635" s="14">
        <v>0</v>
      </c>
      <c r="KD4635" s="14">
        <v>0</v>
      </c>
      <c r="KE4635" s="14">
        <v>0</v>
      </c>
      <c r="KF4635" s="14">
        <v>0</v>
      </c>
      <c r="KG4635" s="14">
        <v>0</v>
      </c>
      <c r="KH4635" s="14">
        <v>0</v>
      </c>
      <c r="KI4635" s="14">
        <v>0</v>
      </c>
      <c r="KJ4635" s="14">
        <v>0</v>
      </c>
      <c r="KK4635" s="14">
        <v>0</v>
      </c>
      <c r="KL4635" s="14">
        <v>0</v>
      </c>
      <c r="KM4635" s="14">
        <v>0</v>
      </c>
      <c r="KN4635" s="14">
        <v>0</v>
      </c>
      <c r="KO4635" s="14">
        <v>0</v>
      </c>
      <c r="KP4635" s="14">
        <v>0</v>
      </c>
      <c r="KQ4635" s="14">
        <v>0</v>
      </c>
      <c r="KR4635" s="14">
        <v>0</v>
      </c>
      <c r="KS4635" s="14">
        <v>0</v>
      </c>
      <c r="KT4635" s="14">
        <v>0</v>
      </c>
      <c r="KU4635" s="14">
        <v>0</v>
      </c>
      <c r="KV4635" s="14">
        <v>0</v>
      </c>
      <c r="KW4635" s="14">
        <v>0</v>
      </c>
      <c r="KX4635" s="14">
        <v>0</v>
      </c>
      <c r="KY4635" s="14">
        <v>0</v>
      </c>
      <c r="KZ4635" s="14">
        <v>0</v>
      </c>
      <c r="LA4635" s="14">
        <v>0</v>
      </c>
      <c r="LB4635" s="14">
        <v>0</v>
      </c>
      <c r="LC4635" s="14">
        <v>0</v>
      </c>
      <c r="LD4635" s="14">
        <v>0</v>
      </c>
    </row>
    <row r="4636" spans="1:316" x14ac:dyDescent="0.3">
      <c r="A4636" t="s">
        <v>5771</v>
      </c>
      <c r="B4636" t="s">
        <v>600</v>
      </c>
      <c r="C4636" t="s">
        <v>609</v>
      </c>
      <c r="D4636" t="s">
        <v>610</v>
      </c>
      <c r="E4636" t="s">
        <v>611</v>
      </c>
      <c r="F4636" t="s">
        <v>612</v>
      </c>
      <c r="G4636" t="s">
        <v>606</v>
      </c>
      <c r="H4636" t="s">
        <v>606</v>
      </c>
      <c r="I4636" t="s">
        <v>606</v>
      </c>
      <c r="J4636" t="s">
        <v>606</v>
      </c>
      <c r="L4636" s="14">
        <v>0</v>
      </c>
      <c r="M4636" s="14">
        <v>0</v>
      </c>
      <c r="N4636" s="14">
        <v>0</v>
      </c>
      <c r="O4636" s="14">
        <v>0</v>
      </c>
      <c r="P4636" s="14">
        <v>0</v>
      </c>
      <c r="Q4636" s="14">
        <v>0</v>
      </c>
      <c r="R4636" s="14">
        <v>0</v>
      </c>
      <c r="S4636" s="14">
        <v>0</v>
      </c>
      <c r="T4636" s="14">
        <v>0</v>
      </c>
      <c r="U4636" s="14">
        <v>0</v>
      </c>
      <c r="V4636" s="14">
        <v>0</v>
      </c>
      <c r="W4636" s="14">
        <v>0</v>
      </c>
      <c r="X4636" s="14">
        <v>0</v>
      </c>
      <c r="Y4636" s="14">
        <v>0</v>
      </c>
      <c r="Z4636" s="14">
        <v>0</v>
      </c>
      <c r="AA4636" s="14">
        <v>0</v>
      </c>
      <c r="AB4636" s="14">
        <v>0</v>
      </c>
      <c r="AC4636" s="14">
        <v>0</v>
      </c>
      <c r="AD4636" s="14">
        <v>0</v>
      </c>
      <c r="AE4636" s="14">
        <v>0</v>
      </c>
      <c r="AF4636" s="14">
        <v>0</v>
      </c>
      <c r="AG4636" s="14">
        <v>0</v>
      </c>
      <c r="AH4636" s="14">
        <v>0</v>
      </c>
      <c r="AI4636" s="14">
        <v>0</v>
      </c>
      <c r="AJ4636" s="14">
        <v>0</v>
      </c>
      <c r="AK4636" s="14">
        <v>0</v>
      </c>
      <c r="AL4636" s="14">
        <v>0</v>
      </c>
      <c r="AM4636" s="14">
        <v>0</v>
      </c>
      <c r="AN4636" s="14">
        <v>0</v>
      </c>
      <c r="AO4636" s="14">
        <v>0</v>
      </c>
      <c r="AP4636" s="14">
        <v>2</v>
      </c>
      <c r="AQ4636" s="14">
        <v>0</v>
      </c>
      <c r="AR4636" s="14">
        <v>0</v>
      </c>
      <c r="AS4636" s="14">
        <v>0</v>
      </c>
      <c r="AT4636" s="14">
        <v>0</v>
      </c>
      <c r="AU4636" s="14">
        <v>0</v>
      </c>
      <c r="AV4636" s="14">
        <v>0</v>
      </c>
      <c r="AW4636" s="14">
        <v>0</v>
      </c>
      <c r="AX4636" s="14">
        <v>0</v>
      </c>
      <c r="AY4636" s="14">
        <v>0</v>
      </c>
      <c r="AZ4636" s="14">
        <v>0</v>
      </c>
      <c r="BA4636" s="14">
        <v>0</v>
      </c>
      <c r="BB4636" s="14">
        <v>0</v>
      </c>
      <c r="BC4636" s="14">
        <v>0</v>
      </c>
      <c r="BD4636" s="14">
        <v>0</v>
      </c>
      <c r="BE4636" s="14">
        <v>0</v>
      </c>
      <c r="BF4636" s="14">
        <v>0</v>
      </c>
      <c r="BG4636" s="14">
        <v>0</v>
      </c>
      <c r="BH4636" s="14">
        <v>0</v>
      </c>
      <c r="BI4636" s="14">
        <v>0</v>
      </c>
      <c r="BJ4636" s="14">
        <v>0</v>
      </c>
      <c r="BK4636" s="14">
        <v>0</v>
      </c>
      <c r="BL4636" s="14">
        <v>0</v>
      </c>
      <c r="BM4636" s="14">
        <v>0</v>
      </c>
      <c r="BN4636" s="14">
        <v>0</v>
      </c>
      <c r="BO4636" s="14">
        <v>0</v>
      </c>
      <c r="BP4636" s="14">
        <v>0</v>
      </c>
      <c r="BQ4636" s="14">
        <v>0</v>
      </c>
      <c r="BR4636" s="14">
        <v>0</v>
      </c>
      <c r="BS4636" s="14">
        <v>0</v>
      </c>
      <c r="BT4636" s="14">
        <v>0</v>
      </c>
      <c r="BU4636" s="14">
        <v>0</v>
      </c>
      <c r="BV4636" s="14">
        <v>0</v>
      </c>
      <c r="BW4636" s="14">
        <v>0</v>
      </c>
      <c r="BX4636" s="14">
        <v>0</v>
      </c>
      <c r="BY4636" s="14">
        <v>0</v>
      </c>
      <c r="BZ4636" s="14">
        <v>0</v>
      </c>
      <c r="CA4636" s="14">
        <v>0</v>
      </c>
      <c r="CB4636" s="14">
        <v>0</v>
      </c>
      <c r="CC4636" s="14">
        <v>0</v>
      </c>
      <c r="CD4636" s="14">
        <v>0</v>
      </c>
      <c r="CE4636" s="14">
        <v>0</v>
      </c>
      <c r="CF4636" s="14">
        <v>0</v>
      </c>
      <c r="CG4636" s="14">
        <v>0</v>
      </c>
      <c r="CH4636" s="14">
        <v>0</v>
      </c>
      <c r="CI4636" s="14">
        <v>0</v>
      </c>
      <c r="CJ4636" s="14">
        <v>0</v>
      </c>
      <c r="CK4636" s="14">
        <v>0</v>
      </c>
      <c r="CL4636" s="14">
        <v>0</v>
      </c>
      <c r="CM4636" s="14">
        <v>0</v>
      </c>
      <c r="CN4636" s="14">
        <v>0</v>
      </c>
      <c r="CO4636" s="14">
        <v>0</v>
      </c>
      <c r="CP4636" s="14">
        <v>0</v>
      </c>
      <c r="CQ4636" s="14">
        <v>0</v>
      </c>
      <c r="CR4636" s="14">
        <v>0</v>
      </c>
      <c r="CS4636" s="14">
        <v>0</v>
      </c>
      <c r="CT4636" s="14">
        <v>0</v>
      </c>
      <c r="CU4636" s="14">
        <v>0</v>
      </c>
      <c r="CV4636" s="14">
        <v>0</v>
      </c>
      <c r="CW4636" s="14">
        <v>0</v>
      </c>
      <c r="CX4636" s="14">
        <v>0</v>
      </c>
      <c r="CY4636" s="14">
        <v>0</v>
      </c>
      <c r="CZ4636" s="14">
        <v>0</v>
      </c>
      <c r="DA4636" s="14">
        <v>0</v>
      </c>
      <c r="DB4636" s="14">
        <v>0</v>
      </c>
      <c r="DC4636" s="14">
        <v>0</v>
      </c>
      <c r="DD4636" s="14">
        <v>0</v>
      </c>
      <c r="DE4636" s="14">
        <v>0</v>
      </c>
      <c r="DF4636" s="14">
        <v>0</v>
      </c>
      <c r="DG4636" s="14">
        <v>0</v>
      </c>
      <c r="DH4636" s="14">
        <v>0</v>
      </c>
      <c r="DI4636" s="14">
        <v>0</v>
      </c>
      <c r="DJ4636" s="14">
        <v>0</v>
      </c>
      <c r="DK4636" s="14">
        <v>0</v>
      </c>
      <c r="DL4636" s="14">
        <v>0</v>
      </c>
      <c r="DM4636" s="14">
        <v>0</v>
      </c>
      <c r="DN4636" s="14">
        <v>0</v>
      </c>
      <c r="DO4636" s="14">
        <v>0</v>
      </c>
      <c r="DP4636" s="14">
        <v>0</v>
      </c>
      <c r="DQ4636" s="14">
        <v>0</v>
      </c>
      <c r="DR4636" s="14">
        <v>0</v>
      </c>
      <c r="DS4636" s="14">
        <v>0</v>
      </c>
      <c r="DT4636" s="14">
        <v>0</v>
      </c>
      <c r="DU4636" s="14">
        <v>0</v>
      </c>
      <c r="DV4636" s="14">
        <v>0</v>
      </c>
      <c r="DW4636" s="14">
        <v>0</v>
      </c>
      <c r="DX4636" s="14">
        <v>0</v>
      </c>
      <c r="DY4636" s="14">
        <v>0</v>
      </c>
      <c r="DZ4636" s="14">
        <v>0</v>
      </c>
      <c r="EA4636" s="14">
        <v>0</v>
      </c>
      <c r="EB4636" s="14">
        <v>0</v>
      </c>
      <c r="EC4636" s="14">
        <v>0</v>
      </c>
      <c r="ED4636" s="14">
        <v>0</v>
      </c>
      <c r="EE4636" s="14">
        <v>0</v>
      </c>
      <c r="EF4636" s="14">
        <v>0</v>
      </c>
      <c r="EG4636" s="14">
        <v>0</v>
      </c>
      <c r="EH4636" s="14">
        <v>0</v>
      </c>
      <c r="EI4636" s="14">
        <v>0</v>
      </c>
      <c r="EJ4636" s="14">
        <v>0</v>
      </c>
      <c r="EK4636" s="14">
        <v>0</v>
      </c>
      <c r="EL4636" s="14">
        <v>0</v>
      </c>
      <c r="EM4636" s="14">
        <v>0</v>
      </c>
      <c r="EN4636" s="14">
        <v>0</v>
      </c>
      <c r="EO4636" s="14">
        <v>0</v>
      </c>
      <c r="EP4636" s="14">
        <v>0</v>
      </c>
      <c r="EQ4636" s="14">
        <v>0</v>
      </c>
      <c r="ER4636" s="14">
        <v>0</v>
      </c>
      <c r="ES4636" s="14">
        <v>0</v>
      </c>
      <c r="ET4636" s="14">
        <v>0</v>
      </c>
      <c r="EU4636" s="14">
        <v>0</v>
      </c>
      <c r="EV4636" s="14">
        <v>0</v>
      </c>
      <c r="EW4636" s="14">
        <v>0</v>
      </c>
      <c r="EX4636" s="14">
        <v>0</v>
      </c>
      <c r="EY4636" s="14">
        <v>0</v>
      </c>
      <c r="EZ4636" s="14">
        <v>0</v>
      </c>
      <c r="FA4636" s="14">
        <v>0</v>
      </c>
      <c r="FB4636" s="14">
        <v>0</v>
      </c>
      <c r="FC4636" s="14">
        <v>0</v>
      </c>
      <c r="FD4636" s="14">
        <v>0</v>
      </c>
      <c r="FE4636" s="14">
        <v>0</v>
      </c>
      <c r="FF4636" s="14">
        <v>0</v>
      </c>
      <c r="FG4636" s="14">
        <v>0</v>
      </c>
      <c r="FH4636" s="14">
        <v>0</v>
      </c>
      <c r="FI4636" s="14">
        <v>0</v>
      </c>
      <c r="FJ4636" s="14">
        <v>0</v>
      </c>
      <c r="FK4636" s="14">
        <v>0</v>
      </c>
      <c r="FL4636" s="14">
        <v>0</v>
      </c>
      <c r="FM4636" s="14">
        <v>0</v>
      </c>
      <c r="FN4636" s="14">
        <v>0</v>
      </c>
      <c r="FO4636" s="14">
        <v>0</v>
      </c>
      <c r="FP4636" s="14">
        <v>0</v>
      </c>
      <c r="FQ4636" s="14">
        <v>0</v>
      </c>
      <c r="FR4636" s="14">
        <v>0</v>
      </c>
      <c r="FS4636" s="14">
        <v>0</v>
      </c>
      <c r="FT4636" s="14">
        <v>0</v>
      </c>
      <c r="FU4636" s="14">
        <v>0</v>
      </c>
      <c r="FV4636" s="14">
        <v>0</v>
      </c>
      <c r="FW4636" s="14">
        <v>0</v>
      </c>
      <c r="FX4636" s="14">
        <v>0</v>
      </c>
      <c r="FY4636" s="14">
        <v>0</v>
      </c>
      <c r="FZ4636" s="14">
        <v>0</v>
      </c>
      <c r="GA4636" s="14">
        <v>0</v>
      </c>
      <c r="GB4636" s="14">
        <v>0</v>
      </c>
      <c r="GC4636" s="14">
        <v>0</v>
      </c>
      <c r="GD4636" s="14">
        <v>0</v>
      </c>
      <c r="GE4636" s="14">
        <v>0</v>
      </c>
      <c r="GF4636" s="14">
        <v>0</v>
      </c>
      <c r="GG4636" s="14">
        <v>0</v>
      </c>
      <c r="GH4636" s="14">
        <v>0</v>
      </c>
      <c r="GI4636" s="14">
        <v>0</v>
      </c>
      <c r="GJ4636" s="14">
        <v>0</v>
      </c>
      <c r="GK4636" s="14">
        <v>0</v>
      </c>
      <c r="GL4636" s="14">
        <v>0</v>
      </c>
      <c r="GM4636" s="14">
        <v>0</v>
      </c>
      <c r="GN4636" s="14">
        <v>0</v>
      </c>
      <c r="GO4636" s="14">
        <v>0</v>
      </c>
      <c r="GP4636" s="14">
        <v>0</v>
      </c>
      <c r="GQ4636" s="14">
        <v>0</v>
      </c>
      <c r="GR4636" s="14">
        <v>0</v>
      </c>
      <c r="GS4636" s="14">
        <v>0</v>
      </c>
      <c r="GT4636" s="14">
        <v>0</v>
      </c>
      <c r="GU4636" s="14">
        <v>0</v>
      </c>
      <c r="GV4636" s="14">
        <v>0</v>
      </c>
      <c r="GW4636" s="14">
        <v>0</v>
      </c>
      <c r="GX4636" s="14">
        <v>0</v>
      </c>
      <c r="GY4636" s="14">
        <v>0</v>
      </c>
      <c r="GZ4636" s="14">
        <v>0</v>
      </c>
      <c r="HA4636" s="14">
        <v>0</v>
      </c>
      <c r="HB4636" s="14">
        <v>0</v>
      </c>
      <c r="HC4636" s="14">
        <v>0</v>
      </c>
      <c r="HD4636" s="14">
        <v>0</v>
      </c>
      <c r="HE4636" s="14">
        <v>0</v>
      </c>
      <c r="HF4636" s="14">
        <v>0</v>
      </c>
      <c r="HG4636" s="14">
        <v>0</v>
      </c>
      <c r="HH4636" s="14">
        <v>0</v>
      </c>
      <c r="HI4636" s="14">
        <v>0</v>
      </c>
      <c r="HJ4636" s="14">
        <v>0</v>
      </c>
      <c r="HK4636" s="14">
        <v>0</v>
      </c>
      <c r="HL4636" s="14">
        <v>0</v>
      </c>
      <c r="HM4636" s="14">
        <v>0</v>
      </c>
      <c r="HN4636" s="14">
        <v>0</v>
      </c>
      <c r="HO4636" s="14">
        <v>0</v>
      </c>
      <c r="HP4636" s="14">
        <v>0</v>
      </c>
      <c r="HQ4636" s="14">
        <v>0</v>
      </c>
      <c r="HR4636" s="14">
        <v>0</v>
      </c>
      <c r="HS4636" s="14">
        <v>0</v>
      </c>
      <c r="HT4636" s="14">
        <v>0</v>
      </c>
      <c r="HU4636" s="14">
        <v>0</v>
      </c>
      <c r="HV4636" s="14">
        <v>0</v>
      </c>
      <c r="HW4636" s="14">
        <v>0</v>
      </c>
      <c r="HX4636" s="14">
        <v>0</v>
      </c>
      <c r="HY4636" s="14">
        <v>0</v>
      </c>
      <c r="HZ4636" s="14">
        <v>0</v>
      </c>
      <c r="IA4636" s="14">
        <v>0</v>
      </c>
      <c r="IB4636" s="14">
        <v>0</v>
      </c>
      <c r="IC4636" s="14">
        <v>0</v>
      </c>
      <c r="ID4636" s="14">
        <v>0</v>
      </c>
      <c r="IE4636" s="14">
        <v>0</v>
      </c>
      <c r="IF4636" s="14">
        <v>0</v>
      </c>
      <c r="IG4636" s="14">
        <v>0</v>
      </c>
      <c r="IH4636" s="14">
        <v>0</v>
      </c>
      <c r="II4636" s="14">
        <v>0</v>
      </c>
      <c r="IJ4636" s="14">
        <v>0</v>
      </c>
      <c r="IK4636" s="14">
        <v>0</v>
      </c>
      <c r="IL4636" s="14">
        <v>0</v>
      </c>
      <c r="IM4636" s="14">
        <v>0</v>
      </c>
      <c r="IN4636" s="14">
        <v>0</v>
      </c>
      <c r="IO4636" s="14">
        <v>0</v>
      </c>
      <c r="IP4636" s="14">
        <v>0</v>
      </c>
      <c r="IQ4636" s="14">
        <v>0</v>
      </c>
      <c r="IR4636" s="14">
        <v>0</v>
      </c>
      <c r="IS4636" s="14">
        <v>0</v>
      </c>
      <c r="IT4636" s="14">
        <v>0</v>
      </c>
      <c r="IU4636" s="14">
        <v>0</v>
      </c>
      <c r="IV4636" s="14">
        <v>0</v>
      </c>
      <c r="IW4636" s="14">
        <v>0</v>
      </c>
      <c r="IX4636" s="14">
        <v>0</v>
      </c>
      <c r="IY4636" s="14">
        <v>0</v>
      </c>
      <c r="IZ4636" s="14">
        <v>0</v>
      </c>
      <c r="JA4636" s="14">
        <v>0</v>
      </c>
      <c r="JB4636" s="14">
        <v>0</v>
      </c>
      <c r="JC4636" s="14">
        <v>0</v>
      </c>
      <c r="JD4636" s="14">
        <v>0</v>
      </c>
      <c r="JE4636" s="14">
        <v>0</v>
      </c>
      <c r="JF4636" s="14">
        <v>0</v>
      </c>
      <c r="JG4636" s="14">
        <v>0</v>
      </c>
      <c r="JH4636" s="14">
        <v>0</v>
      </c>
      <c r="JI4636" s="14">
        <v>0</v>
      </c>
      <c r="JJ4636" s="14">
        <v>0</v>
      </c>
      <c r="JK4636" s="14">
        <v>0</v>
      </c>
      <c r="JL4636" s="14">
        <v>0</v>
      </c>
      <c r="JM4636" s="14">
        <v>0</v>
      </c>
      <c r="JN4636" s="14">
        <v>0</v>
      </c>
      <c r="JO4636" s="14">
        <v>0</v>
      </c>
      <c r="JP4636" s="14">
        <v>0</v>
      </c>
      <c r="JQ4636" s="14">
        <v>0</v>
      </c>
      <c r="JR4636" s="14">
        <v>0</v>
      </c>
      <c r="JS4636" s="14">
        <v>0</v>
      </c>
      <c r="JT4636" s="14">
        <v>0</v>
      </c>
      <c r="JU4636" s="14">
        <v>0</v>
      </c>
      <c r="JV4636" s="14">
        <v>0</v>
      </c>
      <c r="JW4636" s="14">
        <v>0</v>
      </c>
      <c r="JX4636" s="14">
        <v>0</v>
      </c>
      <c r="JY4636" s="14">
        <v>0</v>
      </c>
      <c r="JZ4636" s="14">
        <v>0</v>
      </c>
      <c r="KA4636" s="14">
        <v>0</v>
      </c>
      <c r="KB4636" s="14">
        <v>0</v>
      </c>
      <c r="KC4636" s="14">
        <v>0</v>
      </c>
      <c r="KD4636" s="14">
        <v>0</v>
      </c>
      <c r="KE4636" s="14">
        <v>0</v>
      </c>
      <c r="KF4636" s="14">
        <v>0</v>
      </c>
      <c r="KG4636" s="14">
        <v>0</v>
      </c>
      <c r="KH4636" s="14">
        <v>0</v>
      </c>
      <c r="KI4636" s="14">
        <v>0</v>
      </c>
      <c r="KJ4636" s="14">
        <v>0</v>
      </c>
      <c r="KK4636" s="14">
        <v>0</v>
      </c>
      <c r="KL4636" s="14">
        <v>0</v>
      </c>
      <c r="KM4636" s="14">
        <v>0</v>
      </c>
      <c r="KN4636" s="14">
        <v>0</v>
      </c>
      <c r="KO4636" s="14">
        <v>0</v>
      </c>
      <c r="KP4636" s="14">
        <v>0</v>
      </c>
      <c r="KQ4636" s="14">
        <v>0</v>
      </c>
      <c r="KR4636" s="14">
        <v>0</v>
      </c>
      <c r="KS4636" s="14">
        <v>0</v>
      </c>
      <c r="KT4636" s="14">
        <v>0</v>
      </c>
      <c r="KU4636" s="14">
        <v>0</v>
      </c>
      <c r="KV4636" s="14">
        <v>0</v>
      </c>
      <c r="KW4636" s="14">
        <v>0</v>
      </c>
      <c r="KX4636" s="14">
        <v>0</v>
      </c>
      <c r="KY4636" s="14">
        <v>0</v>
      </c>
      <c r="KZ4636" s="14">
        <v>0</v>
      </c>
      <c r="LA4636" s="14">
        <v>0</v>
      </c>
      <c r="LB4636" s="14">
        <v>0</v>
      </c>
      <c r="LC4636" s="14">
        <v>0</v>
      </c>
      <c r="LD4636" s="14">
        <v>0</v>
      </c>
    </row>
    <row r="4637" spans="1:316" x14ac:dyDescent="0.3">
      <c r="A4637" t="s">
        <v>5772</v>
      </c>
      <c r="B4637" t="s">
        <v>600</v>
      </c>
      <c r="C4637" t="s">
        <v>609</v>
      </c>
      <c r="D4637" t="s">
        <v>610</v>
      </c>
      <c r="E4637" t="s">
        <v>611</v>
      </c>
      <c r="F4637" t="s">
        <v>612</v>
      </c>
      <c r="G4637" t="s">
        <v>613</v>
      </c>
      <c r="H4637" t="s">
        <v>606</v>
      </c>
      <c r="I4637" t="s">
        <v>606</v>
      </c>
      <c r="J4637" t="s">
        <v>606</v>
      </c>
      <c r="L4637" s="14">
        <v>0</v>
      </c>
      <c r="M4637" s="14">
        <v>0</v>
      </c>
      <c r="N4637" s="14">
        <v>0</v>
      </c>
      <c r="O4637" s="14">
        <v>0</v>
      </c>
      <c r="P4637" s="14">
        <v>0</v>
      </c>
      <c r="Q4637" s="14">
        <v>0</v>
      </c>
      <c r="R4637" s="14">
        <v>0</v>
      </c>
      <c r="S4637" s="14">
        <v>0</v>
      </c>
      <c r="T4637" s="14">
        <v>0</v>
      </c>
      <c r="U4637" s="14">
        <v>0</v>
      </c>
      <c r="V4637" s="14">
        <v>0</v>
      </c>
      <c r="W4637" s="14">
        <v>0</v>
      </c>
      <c r="X4637" s="14">
        <v>0</v>
      </c>
      <c r="Y4637" s="14">
        <v>0</v>
      </c>
      <c r="Z4637" s="14">
        <v>0</v>
      </c>
      <c r="AA4637" s="14">
        <v>0</v>
      </c>
      <c r="AB4637" s="14">
        <v>0</v>
      </c>
      <c r="AC4637" s="14">
        <v>0</v>
      </c>
      <c r="AD4637" s="14">
        <v>0</v>
      </c>
      <c r="AE4637" s="14">
        <v>0</v>
      </c>
      <c r="AF4637" s="14">
        <v>0</v>
      </c>
      <c r="AG4637" s="14">
        <v>0</v>
      </c>
      <c r="AH4637" s="14">
        <v>0</v>
      </c>
      <c r="AI4637" s="14">
        <v>0</v>
      </c>
      <c r="AJ4637" s="14">
        <v>0</v>
      </c>
      <c r="AK4637" s="14">
        <v>0</v>
      </c>
      <c r="AL4637" s="14">
        <v>0</v>
      </c>
      <c r="AM4637" s="14">
        <v>0</v>
      </c>
      <c r="AN4637" s="14">
        <v>0</v>
      </c>
      <c r="AO4637" s="14">
        <v>0</v>
      </c>
      <c r="AP4637" s="14">
        <v>0</v>
      </c>
      <c r="AQ4637" s="14">
        <v>0</v>
      </c>
      <c r="AR4637" s="14">
        <v>0</v>
      </c>
      <c r="AS4637" s="14">
        <v>0</v>
      </c>
      <c r="AT4637" s="14">
        <v>0</v>
      </c>
      <c r="AU4637" s="14">
        <v>0</v>
      </c>
      <c r="AV4637" s="14">
        <v>0</v>
      </c>
      <c r="AW4637" s="14">
        <v>0</v>
      </c>
      <c r="AX4637" s="14">
        <v>0</v>
      </c>
      <c r="AY4637" s="14">
        <v>0</v>
      </c>
      <c r="AZ4637" s="14">
        <v>0</v>
      </c>
      <c r="BA4637" s="14">
        <v>0</v>
      </c>
      <c r="BB4637" s="14">
        <v>0</v>
      </c>
      <c r="BC4637" s="14">
        <v>0</v>
      </c>
      <c r="BD4637" s="14">
        <v>0</v>
      </c>
      <c r="BE4637" s="14">
        <v>0</v>
      </c>
      <c r="BF4637" s="14">
        <v>0</v>
      </c>
      <c r="BG4637" s="14">
        <v>0</v>
      </c>
      <c r="BH4637" s="14">
        <v>0</v>
      </c>
      <c r="BI4637" s="14">
        <v>0</v>
      </c>
      <c r="BJ4637" s="14">
        <v>0</v>
      </c>
      <c r="BK4637" s="14">
        <v>0</v>
      </c>
      <c r="BL4637" s="14">
        <v>0</v>
      </c>
      <c r="BM4637" s="14">
        <v>0</v>
      </c>
      <c r="BN4637" s="14">
        <v>0</v>
      </c>
      <c r="BO4637" s="14">
        <v>0</v>
      </c>
      <c r="BP4637" s="14">
        <v>0</v>
      </c>
      <c r="BQ4637" s="14">
        <v>0</v>
      </c>
      <c r="BR4637" s="14">
        <v>0</v>
      </c>
      <c r="BS4637" s="14">
        <v>0</v>
      </c>
      <c r="BT4637" s="14">
        <v>0</v>
      </c>
      <c r="BU4637" s="14">
        <v>0</v>
      </c>
      <c r="BV4637" s="14">
        <v>0</v>
      </c>
      <c r="BW4637" s="14">
        <v>0</v>
      </c>
      <c r="BX4637" s="14">
        <v>0</v>
      </c>
      <c r="BY4637" s="14">
        <v>0</v>
      </c>
      <c r="BZ4637" s="14">
        <v>0</v>
      </c>
      <c r="CA4637" s="14">
        <v>0</v>
      </c>
      <c r="CB4637" s="14">
        <v>0</v>
      </c>
      <c r="CC4637" s="14">
        <v>0</v>
      </c>
      <c r="CD4637" s="14">
        <v>0</v>
      </c>
      <c r="CE4637" s="14">
        <v>0</v>
      </c>
      <c r="CF4637" s="14">
        <v>0</v>
      </c>
      <c r="CG4637" s="14">
        <v>0</v>
      </c>
      <c r="CH4637" s="14">
        <v>0</v>
      </c>
      <c r="CI4637" s="14">
        <v>0</v>
      </c>
      <c r="CJ4637" s="14">
        <v>0</v>
      </c>
      <c r="CK4637" s="14">
        <v>0</v>
      </c>
      <c r="CL4637" s="14">
        <v>0</v>
      </c>
      <c r="CM4637" s="14">
        <v>0</v>
      </c>
      <c r="CN4637" s="14">
        <v>0</v>
      </c>
      <c r="CO4637" s="14">
        <v>0</v>
      </c>
      <c r="CP4637" s="14">
        <v>0</v>
      </c>
      <c r="CQ4637" s="14">
        <v>0</v>
      </c>
      <c r="CR4637" s="14">
        <v>0</v>
      </c>
      <c r="CS4637" s="14">
        <v>0</v>
      </c>
      <c r="CT4637" s="14">
        <v>0</v>
      </c>
      <c r="CU4637" s="14">
        <v>0</v>
      </c>
      <c r="CV4637" s="14">
        <v>0</v>
      </c>
      <c r="CW4637" s="14">
        <v>0</v>
      </c>
      <c r="CX4637" s="14">
        <v>0</v>
      </c>
      <c r="CY4637" s="14">
        <v>0</v>
      </c>
      <c r="CZ4637" s="14">
        <v>0</v>
      </c>
      <c r="DA4637" s="14">
        <v>0</v>
      </c>
      <c r="DB4637" s="14">
        <v>0</v>
      </c>
      <c r="DC4637" s="14">
        <v>0</v>
      </c>
      <c r="DD4637" s="14">
        <v>0</v>
      </c>
      <c r="DE4637" s="14">
        <v>0</v>
      </c>
      <c r="DF4637" s="14">
        <v>0</v>
      </c>
      <c r="DG4637" s="14">
        <v>0</v>
      </c>
      <c r="DH4637" s="14">
        <v>0</v>
      </c>
      <c r="DI4637" s="14">
        <v>0</v>
      </c>
      <c r="DJ4637" s="14">
        <v>0</v>
      </c>
      <c r="DK4637" s="14">
        <v>0</v>
      </c>
      <c r="DL4637" s="14">
        <v>0</v>
      </c>
      <c r="DM4637" s="14">
        <v>0</v>
      </c>
      <c r="DN4637" s="14">
        <v>0</v>
      </c>
      <c r="DO4637" s="14">
        <v>0</v>
      </c>
      <c r="DP4637" s="14">
        <v>0</v>
      </c>
      <c r="DQ4637" s="14">
        <v>0</v>
      </c>
      <c r="DR4637" s="14">
        <v>0</v>
      </c>
      <c r="DS4637" s="14">
        <v>0</v>
      </c>
      <c r="DT4637" s="14">
        <v>0</v>
      </c>
      <c r="DU4637" s="14">
        <v>0</v>
      </c>
      <c r="DV4637" s="14">
        <v>0</v>
      </c>
      <c r="DW4637" s="14">
        <v>0</v>
      </c>
      <c r="DX4637" s="14">
        <v>0</v>
      </c>
      <c r="DY4637" s="14">
        <v>0</v>
      </c>
      <c r="DZ4637" s="14">
        <v>0</v>
      </c>
      <c r="EA4637" s="14">
        <v>0</v>
      </c>
      <c r="EB4637" s="14">
        <v>0</v>
      </c>
      <c r="EC4637" s="14">
        <v>0</v>
      </c>
      <c r="ED4637" s="14">
        <v>0</v>
      </c>
      <c r="EE4637" s="14">
        <v>0</v>
      </c>
      <c r="EF4637" s="14">
        <v>0</v>
      </c>
      <c r="EG4637" s="14">
        <v>0</v>
      </c>
      <c r="EH4637" s="14">
        <v>0</v>
      </c>
      <c r="EI4637" s="14">
        <v>0</v>
      </c>
      <c r="EJ4637" s="14">
        <v>0</v>
      </c>
      <c r="EK4637" s="14">
        <v>0</v>
      </c>
      <c r="EL4637" s="14">
        <v>0</v>
      </c>
      <c r="EM4637" s="14">
        <v>0</v>
      </c>
      <c r="EN4637" s="14">
        <v>0</v>
      </c>
      <c r="EO4637" s="14">
        <v>0</v>
      </c>
      <c r="EP4637" s="14">
        <v>0</v>
      </c>
      <c r="EQ4637" s="14">
        <v>0</v>
      </c>
      <c r="ER4637" s="14">
        <v>0</v>
      </c>
      <c r="ES4637" s="14">
        <v>0</v>
      </c>
      <c r="ET4637" s="14">
        <v>0</v>
      </c>
      <c r="EU4637" s="14">
        <v>0</v>
      </c>
      <c r="EV4637" s="14">
        <v>0</v>
      </c>
      <c r="EW4637" s="14">
        <v>0</v>
      </c>
      <c r="EX4637" s="14">
        <v>0</v>
      </c>
      <c r="EY4637" s="14">
        <v>0</v>
      </c>
      <c r="EZ4637" s="14">
        <v>0</v>
      </c>
      <c r="FA4637" s="14">
        <v>0</v>
      </c>
      <c r="FB4637" s="14">
        <v>0</v>
      </c>
      <c r="FC4637" s="14">
        <v>0</v>
      </c>
      <c r="FD4637" s="14">
        <v>0</v>
      </c>
      <c r="FE4637" s="14">
        <v>0</v>
      </c>
      <c r="FF4637" s="14">
        <v>0</v>
      </c>
      <c r="FG4637" s="14">
        <v>0</v>
      </c>
      <c r="FH4637" s="14">
        <v>0</v>
      </c>
      <c r="FI4637" s="14">
        <v>0</v>
      </c>
      <c r="FJ4637" s="14">
        <v>0</v>
      </c>
      <c r="FK4637" s="14">
        <v>0</v>
      </c>
      <c r="FL4637" s="14">
        <v>0</v>
      </c>
      <c r="FM4637" s="14">
        <v>0</v>
      </c>
      <c r="FN4637" s="14">
        <v>0</v>
      </c>
      <c r="FO4637" s="14">
        <v>0</v>
      </c>
      <c r="FP4637" s="14">
        <v>0</v>
      </c>
      <c r="FQ4637" s="14">
        <v>0</v>
      </c>
      <c r="FR4637" s="14">
        <v>0</v>
      </c>
      <c r="FS4637" s="14">
        <v>0</v>
      </c>
      <c r="FT4637" s="14">
        <v>0</v>
      </c>
      <c r="FU4637" s="14">
        <v>0</v>
      </c>
      <c r="FV4637" s="14">
        <v>0</v>
      </c>
      <c r="FW4637" s="14">
        <v>0</v>
      </c>
      <c r="FX4637" s="14">
        <v>0</v>
      </c>
      <c r="FY4637" s="14">
        <v>0</v>
      </c>
      <c r="FZ4637" s="14">
        <v>0</v>
      </c>
      <c r="GA4637" s="14">
        <v>0</v>
      </c>
      <c r="GB4637" s="14">
        <v>0</v>
      </c>
      <c r="GC4637" s="14">
        <v>0</v>
      </c>
      <c r="GD4637" s="14">
        <v>0</v>
      </c>
      <c r="GE4637" s="14">
        <v>0</v>
      </c>
      <c r="GF4637" s="14">
        <v>0</v>
      </c>
      <c r="GG4637" s="14">
        <v>0</v>
      </c>
      <c r="GH4637" s="14">
        <v>0</v>
      </c>
      <c r="GI4637" s="14">
        <v>0</v>
      </c>
      <c r="GJ4637" s="14">
        <v>0</v>
      </c>
      <c r="GK4637" s="14">
        <v>0</v>
      </c>
      <c r="GL4637" s="14">
        <v>0</v>
      </c>
      <c r="GM4637" s="14">
        <v>0</v>
      </c>
      <c r="GN4637" s="14">
        <v>0</v>
      </c>
      <c r="GO4637" s="14">
        <v>0</v>
      </c>
      <c r="GP4637" s="14">
        <v>0</v>
      </c>
      <c r="GQ4637" s="14">
        <v>0</v>
      </c>
      <c r="GR4637" s="14">
        <v>0</v>
      </c>
      <c r="GS4637" s="14">
        <v>0</v>
      </c>
      <c r="GT4637" s="14">
        <v>0</v>
      </c>
      <c r="GU4637" s="14">
        <v>0</v>
      </c>
      <c r="GV4637" s="14">
        <v>0</v>
      </c>
      <c r="GW4637" s="14">
        <v>0</v>
      </c>
      <c r="GX4637" s="14">
        <v>0</v>
      </c>
      <c r="GY4637" s="14">
        <v>0</v>
      </c>
      <c r="GZ4637" s="14">
        <v>1</v>
      </c>
      <c r="HA4637" s="14">
        <v>0</v>
      </c>
      <c r="HB4637" s="14">
        <v>0</v>
      </c>
      <c r="HC4637" s="14">
        <v>0</v>
      </c>
      <c r="HD4637" s="14">
        <v>0</v>
      </c>
      <c r="HE4637" s="14">
        <v>0</v>
      </c>
      <c r="HF4637" s="14">
        <v>0</v>
      </c>
      <c r="HG4637" s="14">
        <v>0</v>
      </c>
      <c r="HH4637" s="14">
        <v>0</v>
      </c>
      <c r="HI4637" s="14">
        <v>0</v>
      </c>
      <c r="HJ4637" s="14">
        <v>0</v>
      </c>
      <c r="HK4637" s="14">
        <v>0</v>
      </c>
      <c r="HL4637" s="14">
        <v>0</v>
      </c>
      <c r="HM4637" s="14">
        <v>0</v>
      </c>
      <c r="HN4637" s="14">
        <v>0</v>
      </c>
      <c r="HO4637" s="14">
        <v>0</v>
      </c>
      <c r="HP4637" s="14">
        <v>0</v>
      </c>
      <c r="HQ4637" s="14">
        <v>0</v>
      </c>
      <c r="HR4637" s="14">
        <v>0</v>
      </c>
      <c r="HS4637" s="14">
        <v>0</v>
      </c>
      <c r="HT4637" s="14">
        <v>0</v>
      </c>
      <c r="HU4637" s="14">
        <v>0</v>
      </c>
      <c r="HV4637" s="14">
        <v>0</v>
      </c>
      <c r="HW4637" s="14">
        <v>0</v>
      </c>
      <c r="HX4637" s="14">
        <v>0</v>
      </c>
      <c r="HY4637" s="14">
        <v>0</v>
      </c>
      <c r="HZ4637" s="14">
        <v>0</v>
      </c>
      <c r="IA4637" s="14">
        <v>0</v>
      </c>
      <c r="IB4637" s="14">
        <v>0</v>
      </c>
      <c r="IC4637" s="14">
        <v>0</v>
      </c>
      <c r="ID4637" s="14">
        <v>0</v>
      </c>
      <c r="IE4637" s="14">
        <v>0</v>
      </c>
      <c r="IF4637" s="14">
        <v>0</v>
      </c>
      <c r="IG4637" s="14">
        <v>0</v>
      </c>
      <c r="IH4637" s="14">
        <v>0</v>
      </c>
      <c r="II4637" s="14">
        <v>0</v>
      </c>
      <c r="IJ4637" s="14">
        <v>0</v>
      </c>
      <c r="IK4637" s="14">
        <v>0</v>
      </c>
      <c r="IL4637" s="14">
        <v>0</v>
      </c>
      <c r="IM4637" s="14">
        <v>0</v>
      </c>
      <c r="IN4637" s="14">
        <v>0</v>
      </c>
      <c r="IO4637" s="14">
        <v>0</v>
      </c>
      <c r="IP4637" s="14">
        <v>0</v>
      </c>
      <c r="IQ4637" s="14">
        <v>0</v>
      </c>
      <c r="IR4637" s="14">
        <v>0</v>
      </c>
      <c r="IS4637" s="14">
        <v>0</v>
      </c>
      <c r="IT4637" s="14">
        <v>0</v>
      </c>
      <c r="IU4637" s="14">
        <v>0</v>
      </c>
      <c r="IV4637" s="14">
        <v>0</v>
      </c>
      <c r="IW4637" s="14">
        <v>0</v>
      </c>
      <c r="IX4637" s="14">
        <v>0</v>
      </c>
      <c r="IY4637" s="14">
        <v>0</v>
      </c>
      <c r="IZ4637" s="14">
        <v>0</v>
      </c>
      <c r="JA4637" s="14">
        <v>0</v>
      </c>
      <c r="JB4637" s="14">
        <v>0</v>
      </c>
      <c r="JC4637" s="14">
        <v>0</v>
      </c>
      <c r="JD4637" s="14">
        <v>0</v>
      </c>
      <c r="JE4637" s="14">
        <v>0</v>
      </c>
      <c r="JF4637" s="14">
        <v>0</v>
      </c>
      <c r="JG4637" s="14">
        <v>0</v>
      </c>
      <c r="JH4637" s="14">
        <v>0</v>
      </c>
      <c r="JI4637" s="14">
        <v>0</v>
      </c>
      <c r="JJ4637" s="14">
        <v>0</v>
      </c>
      <c r="JK4637" s="14">
        <v>0</v>
      </c>
      <c r="JL4637" s="14">
        <v>0</v>
      </c>
      <c r="JM4637" s="14">
        <v>0</v>
      </c>
      <c r="JN4637" s="14">
        <v>0</v>
      </c>
      <c r="JO4637" s="14">
        <v>0</v>
      </c>
      <c r="JP4637" s="14">
        <v>0</v>
      </c>
      <c r="JQ4637" s="14">
        <v>0</v>
      </c>
      <c r="JR4637" s="14">
        <v>0</v>
      </c>
      <c r="JS4637" s="14">
        <v>0</v>
      </c>
      <c r="JT4637" s="14">
        <v>0</v>
      </c>
      <c r="JU4637" s="14">
        <v>0</v>
      </c>
      <c r="JV4637" s="14">
        <v>0</v>
      </c>
      <c r="JW4637" s="14">
        <v>0</v>
      </c>
      <c r="JX4637" s="14">
        <v>0</v>
      </c>
      <c r="JY4637" s="14">
        <v>0</v>
      </c>
      <c r="JZ4637" s="14">
        <v>0</v>
      </c>
      <c r="KA4637" s="14">
        <v>0</v>
      </c>
      <c r="KB4637" s="14">
        <v>0</v>
      </c>
      <c r="KC4637" s="14">
        <v>0</v>
      </c>
      <c r="KD4637" s="14">
        <v>0</v>
      </c>
      <c r="KE4637" s="14">
        <v>0</v>
      </c>
      <c r="KF4637" s="14">
        <v>0</v>
      </c>
      <c r="KG4637" s="14">
        <v>0</v>
      </c>
      <c r="KH4637" s="14">
        <v>0</v>
      </c>
      <c r="KI4637" s="14">
        <v>0</v>
      </c>
      <c r="KJ4637" s="14">
        <v>0</v>
      </c>
      <c r="KK4637" s="14">
        <v>0</v>
      </c>
      <c r="KL4637" s="14">
        <v>0</v>
      </c>
      <c r="KM4637" s="14">
        <v>0</v>
      </c>
      <c r="KN4637" s="14">
        <v>0</v>
      </c>
      <c r="KO4637" s="14">
        <v>0</v>
      </c>
      <c r="KP4637" s="14">
        <v>0</v>
      </c>
      <c r="KQ4637" s="14">
        <v>0</v>
      </c>
      <c r="KR4637" s="14">
        <v>0</v>
      </c>
      <c r="KS4637" s="14">
        <v>0</v>
      </c>
      <c r="KT4637" s="14">
        <v>0</v>
      </c>
      <c r="KU4637" s="14">
        <v>0</v>
      </c>
      <c r="KV4637" s="14">
        <v>0</v>
      </c>
      <c r="KW4637" s="14">
        <v>0</v>
      </c>
      <c r="KX4637" s="14">
        <v>0</v>
      </c>
      <c r="KY4637" s="14">
        <v>0</v>
      </c>
      <c r="KZ4637" s="14">
        <v>0</v>
      </c>
      <c r="LA4637" s="14">
        <v>0</v>
      </c>
      <c r="LB4637" s="14">
        <v>0</v>
      </c>
      <c r="LC4637" s="14">
        <v>0</v>
      </c>
      <c r="LD4637" s="14">
        <v>0</v>
      </c>
    </row>
    <row r="4638" spans="1:316" x14ac:dyDescent="0.3">
      <c r="A4638" t="s">
        <v>5773</v>
      </c>
      <c r="B4638" t="s">
        <v>600</v>
      </c>
      <c r="C4638" t="s">
        <v>609</v>
      </c>
      <c r="D4638" t="s">
        <v>610</v>
      </c>
      <c r="E4638" t="s">
        <v>611</v>
      </c>
      <c r="F4638" t="s">
        <v>655</v>
      </c>
      <c r="G4638" t="s">
        <v>656</v>
      </c>
      <c r="H4638" t="s">
        <v>606</v>
      </c>
      <c r="I4638" t="s">
        <v>606</v>
      </c>
      <c r="J4638" t="s">
        <v>606</v>
      </c>
      <c r="L4638" s="14">
        <v>0</v>
      </c>
      <c r="M4638" s="14">
        <v>0</v>
      </c>
      <c r="N4638" s="14">
        <v>0</v>
      </c>
      <c r="O4638" s="14">
        <v>0</v>
      </c>
      <c r="P4638" s="14">
        <v>0</v>
      </c>
      <c r="Q4638" s="14">
        <v>0</v>
      </c>
      <c r="R4638" s="14">
        <v>0</v>
      </c>
      <c r="S4638" s="14">
        <v>0</v>
      </c>
      <c r="T4638" s="14">
        <v>0</v>
      </c>
      <c r="U4638" s="14">
        <v>0</v>
      </c>
      <c r="V4638" s="14">
        <v>0</v>
      </c>
      <c r="W4638" s="14">
        <v>0</v>
      </c>
      <c r="X4638" s="14">
        <v>0</v>
      </c>
      <c r="Y4638" s="14">
        <v>0</v>
      </c>
      <c r="Z4638" s="14">
        <v>0</v>
      </c>
      <c r="AA4638" s="14">
        <v>1</v>
      </c>
      <c r="AB4638" s="14">
        <v>0</v>
      </c>
      <c r="AC4638" s="14">
        <v>0</v>
      </c>
      <c r="AD4638" s="14">
        <v>0</v>
      </c>
      <c r="AE4638" s="14">
        <v>0</v>
      </c>
      <c r="AF4638" s="14">
        <v>0</v>
      </c>
      <c r="AG4638" s="14">
        <v>0</v>
      </c>
      <c r="AH4638" s="14">
        <v>0</v>
      </c>
      <c r="AI4638" s="14">
        <v>0</v>
      </c>
      <c r="AJ4638" s="14">
        <v>0</v>
      </c>
      <c r="AK4638" s="14">
        <v>0</v>
      </c>
      <c r="AL4638" s="14">
        <v>0</v>
      </c>
      <c r="AM4638" s="14">
        <v>0</v>
      </c>
      <c r="AN4638" s="14">
        <v>0</v>
      </c>
      <c r="AO4638" s="14">
        <v>0</v>
      </c>
      <c r="AP4638" s="14">
        <v>0</v>
      </c>
      <c r="AQ4638" s="14">
        <v>0</v>
      </c>
      <c r="AR4638" s="14">
        <v>0</v>
      </c>
      <c r="AS4638" s="14">
        <v>0</v>
      </c>
      <c r="AT4638" s="14">
        <v>0</v>
      </c>
      <c r="AU4638" s="14">
        <v>0</v>
      </c>
      <c r="AV4638" s="14">
        <v>0</v>
      </c>
      <c r="AW4638" s="14">
        <v>0</v>
      </c>
      <c r="AX4638" s="14">
        <v>0</v>
      </c>
      <c r="AY4638" s="14">
        <v>0</v>
      </c>
      <c r="AZ4638" s="14">
        <v>0</v>
      </c>
      <c r="BA4638" s="14">
        <v>0</v>
      </c>
      <c r="BB4638" s="14">
        <v>0</v>
      </c>
      <c r="BC4638" s="14">
        <v>0</v>
      </c>
      <c r="BD4638" s="14">
        <v>0</v>
      </c>
      <c r="BE4638" s="14">
        <v>0</v>
      </c>
      <c r="BF4638" s="14">
        <v>0</v>
      </c>
      <c r="BG4638" s="14">
        <v>0</v>
      </c>
      <c r="BH4638" s="14">
        <v>0</v>
      </c>
      <c r="BI4638" s="14">
        <v>0</v>
      </c>
      <c r="BJ4638" s="14">
        <v>0</v>
      </c>
      <c r="BK4638" s="14">
        <v>0</v>
      </c>
      <c r="BL4638" s="14">
        <v>0</v>
      </c>
      <c r="BM4638" s="14">
        <v>0</v>
      </c>
      <c r="BN4638" s="14">
        <v>0</v>
      </c>
      <c r="BO4638" s="14">
        <v>0</v>
      </c>
      <c r="BP4638" s="14">
        <v>0</v>
      </c>
      <c r="BQ4638" s="14">
        <v>0</v>
      </c>
      <c r="BR4638" s="14">
        <v>0</v>
      </c>
      <c r="BS4638" s="14">
        <v>0</v>
      </c>
      <c r="BT4638" s="14">
        <v>0</v>
      </c>
      <c r="BU4638" s="14">
        <v>0</v>
      </c>
      <c r="BV4638" s="14">
        <v>0</v>
      </c>
      <c r="BW4638" s="14">
        <v>0</v>
      </c>
      <c r="BX4638" s="14">
        <v>0</v>
      </c>
      <c r="BY4638" s="14">
        <v>0</v>
      </c>
      <c r="BZ4638" s="14">
        <v>0</v>
      </c>
      <c r="CA4638" s="14">
        <v>0</v>
      </c>
      <c r="CB4638" s="14">
        <v>0</v>
      </c>
      <c r="CC4638" s="14">
        <v>0</v>
      </c>
      <c r="CD4638" s="14">
        <v>0</v>
      </c>
      <c r="CE4638" s="14">
        <v>0</v>
      </c>
      <c r="CF4638" s="14">
        <v>0</v>
      </c>
      <c r="CG4638" s="14">
        <v>0</v>
      </c>
      <c r="CH4638" s="14">
        <v>0</v>
      </c>
      <c r="CI4638" s="14">
        <v>0</v>
      </c>
      <c r="CJ4638" s="14">
        <v>0</v>
      </c>
      <c r="CK4638" s="14">
        <v>0</v>
      </c>
      <c r="CL4638" s="14">
        <v>0</v>
      </c>
      <c r="CM4638" s="14">
        <v>0</v>
      </c>
      <c r="CN4638" s="14">
        <v>0</v>
      </c>
      <c r="CO4638" s="14">
        <v>0</v>
      </c>
      <c r="CP4638" s="14">
        <v>0</v>
      </c>
      <c r="CQ4638" s="14">
        <v>0</v>
      </c>
      <c r="CR4638" s="14">
        <v>0</v>
      </c>
      <c r="CS4638" s="14">
        <v>0</v>
      </c>
      <c r="CT4638" s="14">
        <v>0</v>
      </c>
      <c r="CU4638" s="14">
        <v>0</v>
      </c>
      <c r="CV4638" s="14">
        <v>0</v>
      </c>
      <c r="CW4638" s="14">
        <v>0</v>
      </c>
      <c r="CX4638" s="14">
        <v>0</v>
      </c>
      <c r="CY4638" s="14">
        <v>0</v>
      </c>
      <c r="CZ4638" s="14">
        <v>0</v>
      </c>
      <c r="DA4638" s="14">
        <v>0</v>
      </c>
      <c r="DB4638" s="14">
        <v>0</v>
      </c>
      <c r="DC4638" s="14">
        <v>0</v>
      </c>
      <c r="DD4638" s="14">
        <v>0</v>
      </c>
      <c r="DE4638" s="14">
        <v>0</v>
      </c>
      <c r="DF4638" s="14">
        <v>0</v>
      </c>
      <c r="DG4638" s="14">
        <v>0</v>
      </c>
      <c r="DH4638" s="14">
        <v>0</v>
      </c>
      <c r="DI4638" s="14">
        <v>0</v>
      </c>
      <c r="DJ4638" s="14">
        <v>0</v>
      </c>
      <c r="DK4638" s="14">
        <v>0</v>
      </c>
      <c r="DL4638" s="14">
        <v>0</v>
      </c>
      <c r="DM4638" s="14">
        <v>0</v>
      </c>
      <c r="DN4638" s="14">
        <v>0</v>
      </c>
      <c r="DO4638" s="14">
        <v>0</v>
      </c>
      <c r="DP4638" s="14">
        <v>0</v>
      </c>
      <c r="DQ4638" s="14">
        <v>0</v>
      </c>
      <c r="DR4638" s="14">
        <v>0</v>
      </c>
      <c r="DS4638" s="14">
        <v>0</v>
      </c>
      <c r="DT4638" s="14">
        <v>0</v>
      </c>
      <c r="DU4638" s="14">
        <v>0</v>
      </c>
      <c r="DV4638" s="14">
        <v>0</v>
      </c>
      <c r="DW4638" s="14">
        <v>0</v>
      </c>
      <c r="DX4638" s="14">
        <v>0</v>
      </c>
      <c r="DY4638" s="14">
        <v>0</v>
      </c>
      <c r="DZ4638" s="14">
        <v>0</v>
      </c>
      <c r="EA4638" s="14">
        <v>0</v>
      </c>
      <c r="EB4638" s="14">
        <v>0</v>
      </c>
      <c r="EC4638" s="14">
        <v>0</v>
      </c>
      <c r="ED4638" s="14">
        <v>0</v>
      </c>
      <c r="EE4638" s="14">
        <v>0</v>
      </c>
      <c r="EF4638" s="14">
        <v>0</v>
      </c>
      <c r="EG4638" s="14">
        <v>0</v>
      </c>
      <c r="EH4638" s="14">
        <v>0</v>
      </c>
      <c r="EI4638" s="14">
        <v>1</v>
      </c>
      <c r="EJ4638" s="14">
        <v>0</v>
      </c>
      <c r="EK4638" s="14">
        <v>0</v>
      </c>
      <c r="EL4638" s="14">
        <v>0</v>
      </c>
      <c r="EM4638" s="14">
        <v>0</v>
      </c>
      <c r="EN4638" s="14">
        <v>0</v>
      </c>
      <c r="EO4638" s="14">
        <v>0</v>
      </c>
      <c r="EP4638" s="14">
        <v>0</v>
      </c>
      <c r="EQ4638" s="14">
        <v>0</v>
      </c>
      <c r="ER4638" s="14">
        <v>0</v>
      </c>
      <c r="ES4638" s="14">
        <v>0</v>
      </c>
      <c r="ET4638" s="14">
        <v>0</v>
      </c>
      <c r="EU4638" s="14">
        <v>0</v>
      </c>
      <c r="EV4638" s="14">
        <v>0</v>
      </c>
      <c r="EW4638" s="14">
        <v>0</v>
      </c>
      <c r="EX4638" s="14">
        <v>0</v>
      </c>
      <c r="EY4638" s="14">
        <v>0</v>
      </c>
      <c r="EZ4638" s="14">
        <v>0</v>
      </c>
      <c r="FA4638" s="14">
        <v>0</v>
      </c>
      <c r="FB4638" s="14">
        <v>0</v>
      </c>
      <c r="FC4638" s="14">
        <v>0</v>
      </c>
      <c r="FD4638" s="14">
        <v>0</v>
      </c>
      <c r="FE4638" s="14">
        <v>0</v>
      </c>
      <c r="FF4638" s="14">
        <v>0</v>
      </c>
      <c r="FG4638" s="14">
        <v>0</v>
      </c>
      <c r="FH4638" s="14">
        <v>0</v>
      </c>
      <c r="FI4638" s="14">
        <v>0</v>
      </c>
      <c r="FJ4638" s="14">
        <v>0</v>
      </c>
      <c r="FK4638" s="14">
        <v>0</v>
      </c>
      <c r="FL4638" s="14">
        <v>0</v>
      </c>
      <c r="FM4638" s="14">
        <v>0</v>
      </c>
      <c r="FN4638" s="14">
        <v>0</v>
      </c>
      <c r="FO4638" s="14">
        <v>0</v>
      </c>
      <c r="FP4638" s="14">
        <v>0</v>
      </c>
      <c r="FQ4638" s="14">
        <v>0</v>
      </c>
      <c r="FR4638" s="14">
        <v>0</v>
      </c>
      <c r="FS4638" s="14">
        <v>0</v>
      </c>
      <c r="FT4638" s="14">
        <v>0</v>
      </c>
      <c r="FU4638" s="14">
        <v>0</v>
      </c>
      <c r="FV4638" s="14">
        <v>0</v>
      </c>
      <c r="FW4638" s="14">
        <v>0</v>
      </c>
      <c r="FX4638" s="14">
        <v>0</v>
      </c>
      <c r="FY4638" s="14">
        <v>0</v>
      </c>
      <c r="FZ4638" s="14">
        <v>0</v>
      </c>
      <c r="GA4638" s="14">
        <v>0</v>
      </c>
      <c r="GB4638" s="14">
        <v>0</v>
      </c>
      <c r="GC4638" s="14">
        <v>0</v>
      </c>
      <c r="GD4638" s="14">
        <v>0</v>
      </c>
      <c r="GE4638" s="14">
        <v>0</v>
      </c>
      <c r="GF4638" s="14">
        <v>0</v>
      </c>
      <c r="GG4638" s="14">
        <v>0</v>
      </c>
      <c r="GH4638" s="14">
        <v>0</v>
      </c>
      <c r="GI4638" s="14">
        <v>0</v>
      </c>
      <c r="GJ4638" s="14">
        <v>0</v>
      </c>
      <c r="GK4638" s="14">
        <v>0</v>
      </c>
      <c r="GL4638" s="14">
        <v>0</v>
      </c>
      <c r="GM4638" s="14">
        <v>0</v>
      </c>
      <c r="GN4638" s="14">
        <v>0</v>
      </c>
      <c r="GO4638" s="14">
        <v>0</v>
      </c>
      <c r="GP4638" s="14">
        <v>0</v>
      </c>
      <c r="GQ4638" s="14">
        <v>0</v>
      </c>
      <c r="GR4638" s="14">
        <v>0</v>
      </c>
      <c r="GS4638" s="14">
        <v>0</v>
      </c>
      <c r="GT4638" s="14">
        <v>0</v>
      </c>
      <c r="GU4638" s="14">
        <v>0</v>
      </c>
      <c r="GV4638" s="14">
        <v>0</v>
      </c>
      <c r="GW4638" s="14">
        <v>0</v>
      </c>
      <c r="GX4638" s="14">
        <v>0</v>
      </c>
      <c r="GY4638" s="14">
        <v>0</v>
      </c>
      <c r="GZ4638" s="14">
        <v>0</v>
      </c>
      <c r="HA4638" s="14">
        <v>0</v>
      </c>
      <c r="HB4638" s="14">
        <v>0</v>
      </c>
      <c r="HC4638" s="14">
        <v>0</v>
      </c>
      <c r="HD4638" s="14">
        <v>0</v>
      </c>
      <c r="HE4638" s="14">
        <v>0</v>
      </c>
      <c r="HF4638" s="14">
        <v>0</v>
      </c>
      <c r="HG4638" s="14">
        <v>0</v>
      </c>
      <c r="HH4638" s="14">
        <v>0</v>
      </c>
      <c r="HI4638" s="14">
        <v>0</v>
      </c>
      <c r="HJ4638" s="14">
        <v>0</v>
      </c>
      <c r="HK4638" s="14">
        <v>0</v>
      </c>
      <c r="HL4638" s="14">
        <v>0</v>
      </c>
      <c r="HM4638" s="14">
        <v>0</v>
      </c>
      <c r="HN4638" s="14">
        <v>0</v>
      </c>
      <c r="HO4638" s="14">
        <v>0</v>
      </c>
      <c r="HP4638" s="14">
        <v>0</v>
      </c>
      <c r="HQ4638" s="14">
        <v>0</v>
      </c>
      <c r="HR4638" s="14">
        <v>0</v>
      </c>
      <c r="HS4638" s="14">
        <v>0</v>
      </c>
      <c r="HT4638" s="14">
        <v>0</v>
      </c>
      <c r="HU4638" s="14">
        <v>0</v>
      </c>
      <c r="HV4638" s="14">
        <v>0</v>
      </c>
      <c r="HW4638" s="14">
        <v>0</v>
      </c>
      <c r="HX4638" s="14">
        <v>0</v>
      </c>
      <c r="HY4638" s="14">
        <v>0</v>
      </c>
      <c r="HZ4638" s="14">
        <v>0</v>
      </c>
      <c r="IA4638" s="14">
        <v>0</v>
      </c>
      <c r="IB4638" s="14">
        <v>0</v>
      </c>
      <c r="IC4638" s="14">
        <v>0</v>
      </c>
      <c r="ID4638" s="14">
        <v>0</v>
      </c>
      <c r="IE4638" s="14">
        <v>0</v>
      </c>
      <c r="IF4638" s="14">
        <v>0</v>
      </c>
      <c r="IG4638" s="14">
        <v>0</v>
      </c>
      <c r="IH4638" s="14">
        <v>0</v>
      </c>
      <c r="II4638" s="14">
        <v>0</v>
      </c>
      <c r="IJ4638" s="14">
        <v>0</v>
      </c>
      <c r="IK4638" s="14">
        <v>0</v>
      </c>
      <c r="IL4638" s="14">
        <v>0</v>
      </c>
      <c r="IM4638" s="14">
        <v>0</v>
      </c>
      <c r="IN4638" s="14">
        <v>0</v>
      </c>
      <c r="IO4638" s="14">
        <v>0</v>
      </c>
      <c r="IP4638" s="14">
        <v>0</v>
      </c>
      <c r="IQ4638" s="14">
        <v>0</v>
      </c>
      <c r="IR4638" s="14">
        <v>0</v>
      </c>
      <c r="IS4638" s="14">
        <v>0</v>
      </c>
      <c r="IT4638" s="14">
        <v>0</v>
      </c>
      <c r="IU4638" s="14">
        <v>0</v>
      </c>
      <c r="IV4638" s="14">
        <v>0</v>
      </c>
      <c r="IW4638" s="14">
        <v>0</v>
      </c>
      <c r="IX4638" s="14">
        <v>0</v>
      </c>
      <c r="IY4638" s="14">
        <v>0</v>
      </c>
      <c r="IZ4638" s="14">
        <v>0</v>
      </c>
      <c r="JA4638" s="14">
        <v>0</v>
      </c>
      <c r="JB4638" s="14">
        <v>0</v>
      </c>
      <c r="JC4638" s="14">
        <v>0</v>
      </c>
      <c r="JD4638" s="14">
        <v>0</v>
      </c>
      <c r="JE4638" s="14">
        <v>0</v>
      </c>
      <c r="JF4638" s="14">
        <v>0</v>
      </c>
      <c r="JG4638" s="14">
        <v>0</v>
      </c>
      <c r="JH4638" s="14">
        <v>0</v>
      </c>
      <c r="JI4638" s="14">
        <v>0</v>
      </c>
      <c r="JJ4638" s="14">
        <v>0</v>
      </c>
      <c r="JK4638" s="14">
        <v>0</v>
      </c>
      <c r="JL4638" s="14">
        <v>0</v>
      </c>
      <c r="JM4638" s="14">
        <v>0</v>
      </c>
      <c r="JN4638" s="14">
        <v>0</v>
      </c>
      <c r="JO4638" s="14">
        <v>0</v>
      </c>
      <c r="JP4638" s="14">
        <v>0</v>
      </c>
      <c r="JQ4638" s="14">
        <v>0</v>
      </c>
      <c r="JR4638" s="14">
        <v>0</v>
      </c>
      <c r="JS4638" s="14">
        <v>0</v>
      </c>
      <c r="JT4638" s="14">
        <v>0</v>
      </c>
      <c r="JU4638" s="14">
        <v>0</v>
      </c>
      <c r="JV4638" s="14">
        <v>0</v>
      </c>
      <c r="JW4638" s="14">
        <v>0</v>
      </c>
      <c r="JX4638" s="14">
        <v>0</v>
      </c>
      <c r="JY4638" s="14">
        <v>0</v>
      </c>
      <c r="JZ4638" s="14">
        <v>0</v>
      </c>
      <c r="KA4638" s="14">
        <v>0</v>
      </c>
      <c r="KB4638" s="14">
        <v>0</v>
      </c>
      <c r="KC4638" s="14">
        <v>0</v>
      </c>
      <c r="KD4638" s="14">
        <v>0</v>
      </c>
      <c r="KE4638" s="14">
        <v>0</v>
      </c>
      <c r="KF4638" s="14">
        <v>0</v>
      </c>
      <c r="KG4638" s="14">
        <v>0</v>
      </c>
      <c r="KH4638" s="14">
        <v>0</v>
      </c>
      <c r="KI4638" s="14">
        <v>0</v>
      </c>
      <c r="KJ4638" s="14">
        <v>0</v>
      </c>
      <c r="KK4638" s="14">
        <v>0</v>
      </c>
      <c r="KL4638" s="14">
        <v>0</v>
      </c>
      <c r="KM4638" s="14">
        <v>0</v>
      </c>
      <c r="KN4638" s="14">
        <v>0</v>
      </c>
      <c r="KO4638" s="14">
        <v>0</v>
      </c>
      <c r="KP4638" s="14">
        <v>0</v>
      </c>
      <c r="KQ4638" s="14">
        <v>0</v>
      </c>
      <c r="KR4638" s="14">
        <v>0</v>
      </c>
      <c r="KS4638" s="14">
        <v>0</v>
      </c>
      <c r="KT4638" s="14">
        <v>0</v>
      </c>
      <c r="KU4638" s="14">
        <v>0</v>
      </c>
      <c r="KV4638" s="14">
        <v>0</v>
      </c>
      <c r="KW4638" s="14">
        <v>0</v>
      </c>
      <c r="KX4638" s="14">
        <v>0</v>
      </c>
      <c r="KY4638" s="14">
        <v>0</v>
      </c>
      <c r="KZ4638" s="14">
        <v>0</v>
      </c>
      <c r="LA4638" s="14">
        <v>0</v>
      </c>
      <c r="LB4638" s="14">
        <v>0</v>
      </c>
      <c r="LC4638" s="14">
        <v>0</v>
      </c>
      <c r="LD4638" s="14">
        <v>0</v>
      </c>
    </row>
    <row r="4639" spans="1:316" x14ac:dyDescent="0.3">
      <c r="A4639" t="s">
        <v>5774</v>
      </c>
      <c r="B4639" t="s">
        <v>600</v>
      </c>
      <c r="C4639" t="s">
        <v>609</v>
      </c>
      <c r="D4639" t="s">
        <v>610</v>
      </c>
      <c r="E4639" t="s">
        <v>611</v>
      </c>
      <c r="F4639" t="s">
        <v>612</v>
      </c>
      <c r="G4639" t="s">
        <v>606</v>
      </c>
      <c r="H4639" t="s">
        <v>606</v>
      </c>
      <c r="I4639" t="s">
        <v>606</v>
      </c>
      <c r="J4639" t="s">
        <v>606</v>
      </c>
      <c r="L4639" s="14">
        <v>0</v>
      </c>
      <c r="M4639" s="14">
        <v>0</v>
      </c>
      <c r="N4639" s="14">
        <v>0</v>
      </c>
      <c r="O4639" s="14">
        <v>1</v>
      </c>
      <c r="P4639" s="14">
        <v>0</v>
      </c>
      <c r="Q4639" s="14">
        <v>0</v>
      </c>
      <c r="R4639" s="14">
        <v>0</v>
      </c>
      <c r="S4639" s="14">
        <v>0</v>
      </c>
      <c r="T4639" s="14">
        <v>0</v>
      </c>
      <c r="U4639" s="14">
        <v>0</v>
      </c>
      <c r="V4639" s="14">
        <v>0</v>
      </c>
      <c r="W4639" s="14">
        <v>0</v>
      </c>
      <c r="X4639" s="14">
        <v>0</v>
      </c>
      <c r="Y4639" s="14">
        <v>0</v>
      </c>
      <c r="Z4639" s="14">
        <v>0</v>
      </c>
      <c r="AA4639" s="14">
        <v>0</v>
      </c>
      <c r="AB4639" s="14">
        <v>0</v>
      </c>
      <c r="AC4639" s="14">
        <v>0</v>
      </c>
      <c r="AD4639" s="14">
        <v>0</v>
      </c>
      <c r="AE4639" s="14">
        <v>0</v>
      </c>
      <c r="AF4639" s="14">
        <v>0</v>
      </c>
      <c r="AG4639" s="14">
        <v>0</v>
      </c>
      <c r="AH4639" s="14">
        <v>0</v>
      </c>
      <c r="AI4639" s="14">
        <v>0</v>
      </c>
      <c r="AJ4639" s="14">
        <v>0</v>
      </c>
      <c r="AK4639" s="14">
        <v>0</v>
      </c>
      <c r="AL4639" s="14">
        <v>0</v>
      </c>
      <c r="AM4639" s="14">
        <v>0</v>
      </c>
      <c r="AN4639" s="14">
        <v>0</v>
      </c>
      <c r="AO4639" s="14">
        <v>0</v>
      </c>
      <c r="AP4639" s="14">
        <v>0</v>
      </c>
      <c r="AQ4639" s="14">
        <v>0</v>
      </c>
      <c r="AR4639" s="14">
        <v>0</v>
      </c>
      <c r="AS4639" s="14">
        <v>0</v>
      </c>
      <c r="AT4639" s="14">
        <v>0</v>
      </c>
      <c r="AU4639" s="14">
        <v>0</v>
      </c>
      <c r="AV4639" s="14">
        <v>0</v>
      </c>
      <c r="AW4639" s="14">
        <v>0</v>
      </c>
      <c r="AX4639" s="14">
        <v>0</v>
      </c>
      <c r="AY4639" s="14">
        <v>0</v>
      </c>
      <c r="AZ4639" s="14">
        <v>0</v>
      </c>
      <c r="BA4639" s="14">
        <v>0</v>
      </c>
      <c r="BB4639" s="14">
        <v>0</v>
      </c>
      <c r="BC4639" s="14">
        <v>0</v>
      </c>
      <c r="BD4639" s="14">
        <v>0</v>
      </c>
      <c r="BE4639" s="14">
        <v>0</v>
      </c>
      <c r="BF4639" s="14">
        <v>0</v>
      </c>
      <c r="BG4639" s="14">
        <v>0</v>
      </c>
      <c r="BH4639" s="14">
        <v>0</v>
      </c>
      <c r="BI4639" s="14">
        <v>0</v>
      </c>
      <c r="BJ4639" s="14">
        <v>0</v>
      </c>
      <c r="BK4639" s="14">
        <v>0</v>
      </c>
      <c r="BL4639" s="14">
        <v>0</v>
      </c>
      <c r="BM4639" s="14">
        <v>0</v>
      </c>
      <c r="BN4639" s="14">
        <v>0</v>
      </c>
      <c r="BO4639" s="14">
        <v>0</v>
      </c>
      <c r="BP4639" s="14">
        <v>0</v>
      </c>
      <c r="BQ4639" s="14">
        <v>0</v>
      </c>
      <c r="BR4639" s="14">
        <v>0</v>
      </c>
      <c r="BS4639" s="14">
        <v>0</v>
      </c>
      <c r="BT4639" s="14">
        <v>0</v>
      </c>
      <c r="BU4639" s="14">
        <v>0</v>
      </c>
      <c r="BV4639" s="14">
        <v>0</v>
      </c>
      <c r="BW4639" s="14">
        <v>0</v>
      </c>
      <c r="BX4639" s="14">
        <v>0</v>
      </c>
      <c r="BY4639" s="14">
        <v>0</v>
      </c>
      <c r="BZ4639" s="14">
        <v>0</v>
      </c>
      <c r="CA4639" s="14">
        <v>0</v>
      </c>
      <c r="CB4639" s="14">
        <v>0</v>
      </c>
      <c r="CC4639" s="14">
        <v>0</v>
      </c>
      <c r="CD4639" s="14">
        <v>0</v>
      </c>
      <c r="CE4639" s="14">
        <v>0</v>
      </c>
      <c r="CF4639" s="14">
        <v>0</v>
      </c>
      <c r="CG4639" s="14">
        <v>0</v>
      </c>
      <c r="CH4639" s="14">
        <v>0</v>
      </c>
      <c r="CI4639" s="14">
        <v>0</v>
      </c>
      <c r="CJ4639" s="14">
        <v>0</v>
      </c>
      <c r="CK4639" s="14">
        <v>0</v>
      </c>
      <c r="CL4639" s="14">
        <v>0</v>
      </c>
      <c r="CM4639" s="14">
        <v>0</v>
      </c>
      <c r="CN4639" s="14">
        <v>0</v>
      </c>
      <c r="CO4639" s="14">
        <v>0</v>
      </c>
      <c r="CP4639" s="14">
        <v>0</v>
      </c>
      <c r="CQ4639" s="14">
        <v>0</v>
      </c>
      <c r="CR4639" s="14">
        <v>0</v>
      </c>
      <c r="CS4639" s="14">
        <v>0</v>
      </c>
      <c r="CT4639" s="14">
        <v>0</v>
      </c>
      <c r="CU4639" s="14">
        <v>0</v>
      </c>
      <c r="CV4639" s="14">
        <v>0</v>
      </c>
      <c r="CW4639" s="14">
        <v>0</v>
      </c>
      <c r="CX4639" s="14">
        <v>0</v>
      </c>
      <c r="CY4639" s="14">
        <v>0</v>
      </c>
      <c r="CZ4639" s="14">
        <v>0</v>
      </c>
      <c r="DA4639" s="14">
        <v>0</v>
      </c>
      <c r="DB4639" s="14">
        <v>0</v>
      </c>
      <c r="DC4639" s="14">
        <v>0</v>
      </c>
      <c r="DD4639" s="14">
        <v>0</v>
      </c>
      <c r="DE4639" s="14">
        <v>0</v>
      </c>
      <c r="DF4639" s="14">
        <v>0</v>
      </c>
      <c r="DG4639" s="14">
        <v>0</v>
      </c>
      <c r="DH4639" s="14">
        <v>0</v>
      </c>
      <c r="DI4639" s="14">
        <v>0</v>
      </c>
      <c r="DJ4639" s="14">
        <v>0</v>
      </c>
      <c r="DK4639" s="14">
        <v>0</v>
      </c>
      <c r="DL4639" s="14">
        <v>0</v>
      </c>
      <c r="DM4639" s="14">
        <v>0</v>
      </c>
      <c r="DN4639" s="14">
        <v>0</v>
      </c>
      <c r="DO4639" s="14">
        <v>0</v>
      </c>
      <c r="DP4639" s="14">
        <v>0</v>
      </c>
      <c r="DQ4639" s="14">
        <v>0</v>
      </c>
      <c r="DR4639" s="14">
        <v>0</v>
      </c>
      <c r="DS4639" s="14">
        <v>0</v>
      </c>
      <c r="DT4639" s="14">
        <v>0</v>
      </c>
      <c r="DU4639" s="14">
        <v>0</v>
      </c>
      <c r="DV4639" s="14">
        <v>0</v>
      </c>
      <c r="DW4639" s="14">
        <v>0</v>
      </c>
      <c r="DX4639" s="14">
        <v>0</v>
      </c>
      <c r="DY4639" s="14">
        <v>0</v>
      </c>
      <c r="DZ4639" s="14">
        <v>0</v>
      </c>
      <c r="EA4639" s="14">
        <v>0</v>
      </c>
      <c r="EB4639" s="14">
        <v>0</v>
      </c>
      <c r="EC4639" s="14">
        <v>0</v>
      </c>
      <c r="ED4639" s="14">
        <v>0</v>
      </c>
      <c r="EE4639" s="14">
        <v>0</v>
      </c>
      <c r="EF4639" s="14">
        <v>0</v>
      </c>
      <c r="EG4639" s="14">
        <v>0</v>
      </c>
      <c r="EH4639" s="14">
        <v>0</v>
      </c>
      <c r="EI4639" s="14">
        <v>0</v>
      </c>
      <c r="EJ4639" s="14">
        <v>0</v>
      </c>
      <c r="EK4639" s="14">
        <v>1</v>
      </c>
      <c r="EL4639" s="14">
        <v>0</v>
      </c>
      <c r="EM4639" s="14">
        <v>0</v>
      </c>
      <c r="EN4639" s="14">
        <v>0</v>
      </c>
      <c r="EO4639" s="14">
        <v>0</v>
      </c>
      <c r="EP4639" s="14">
        <v>0</v>
      </c>
      <c r="EQ4639" s="14">
        <v>0</v>
      </c>
      <c r="ER4639" s="14">
        <v>0</v>
      </c>
      <c r="ES4639" s="14">
        <v>0</v>
      </c>
      <c r="ET4639" s="14">
        <v>0</v>
      </c>
      <c r="EU4639" s="14">
        <v>0</v>
      </c>
      <c r="EV4639" s="14">
        <v>0</v>
      </c>
      <c r="EW4639" s="14">
        <v>0</v>
      </c>
      <c r="EX4639" s="14">
        <v>0</v>
      </c>
      <c r="EY4639" s="14">
        <v>0</v>
      </c>
      <c r="EZ4639" s="14">
        <v>0</v>
      </c>
      <c r="FA4639" s="14">
        <v>0</v>
      </c>
      <c r="FB4639" s="14">
        <v>0</v>
      </c>
      <c r="FC4639" s="14">
        <v>0</v>
      </c>
      <c r="FD4639" s="14">
        <v>0</v>
      </c>
      <c r="FE4639" s="14">
        <v>0</v>
      </c>
      <c r="FF4639" s="14">
        <v>0</v>
      </c>
      <c r="FG4639" s="14">
        <v>0</v>
      </c>
      <c r="FH4639" s="14">
        <v>0</v>
      </c>
      <c r="FI4639" s="14">
        <v>0</v>
      </c>
      <c r="FJ4639" s="14">
        <v>0</v>
      </c>
      <c r="FK4639" s="14">
        <v>0</v>
      </c>
      <c r="FL4639" s="14">
        <v>0</v>
      </c>
      <c r="FM4639" s="14">
        <v>0</v>
      </c>
      <c r="FN4639" s="14">
        <v>0</v>
      </c>
      <c r="FO4639" s="14">
        <v>0</v>
      </c>
      <c r="FP4639" s="14">
        <v>0</v>
      </c>
      <c r="FQ4639" s="14">
        <v>0</v>
      </c>
      <c r="FR4639" s="14">
        <v>0</v>
      </c>
      <c r="FS4639" s="14">
        <v>0</v>
      </c>
      <c r="FT4639" s="14">
        <v>0</v>
      </c>
      <c r="FU4639" s="14">
        <v>0</v>
      </c>
      <c r="FV4639" s="14">
        <v>0</v>
      </c>
      <c r="FW4639" s="14">
        <v>0</v>
      </c>
      <c r="FX4639" s="14">
        <v>0</v>
      </c>
      <c r="FY4639" s="14">
        <v>0</v>
      </c>
      <c r="FZ4639" s="14">
        <v>0</v>
      </c>
      <c r="GA4639" s="14">
        <v>0</v>
      </c>
      <c r="GB4639" s="14">
        <v>0</v>
      </c>
      <c r="GC4639" s="14">
        <v>0</v>
      </c>
      <c r="GD4639" s="14">
        <v>0</v>
      </c>
      <c r="GE4639" s="14">
        <v>0</v>
      </c>
      <c r="GF4639" s="14">
        <v>0</v>
      </c>
      <c r="GG4639" s="14">
        <v>0</v>
      </c>
      <c r="GH4639" s="14">
        <v>0</v>
      </c>
      <c r="GI4639" s="14">
        <v>0</v>
      </c>
      <c r="GJ4639" s="14">
        <v>0</v>
      </c>
      <c r="GK4639" s="14">
        <v>0</v>
      </c>
      <c r="GL4639" s="14">
        <v>0</v>
      </c>
      <c r="GM4639" s="14">
        <v>0</v>
      </c>
      <c r="GN4639" s="14">
        <v>0</v>
      </c>
      <c r="GO4639" s="14">
        <v>0</v>
      </c>
      <c r="GP4639" s="14">
        <v>0</v>
      </c>
      <c r="GQ4639" s="14">
        <v>0</v>
      </c>
      <c r="GR4639" s="14">
        <v>0</v>
      </c>
      <c r="GS4639" s="14">
        <v>0</v>
      </c>
      <c r="GT4639" s="14">
        <v>0</v>
      </c>
      <c r="GU4639" s="14">
        <v>0</v>
      </c>
      <c r="GV4639" s="14">
        <v>0</v>
      </c>
      <c r="GW4639" s="14">
        <v>0</v>
      </c>
      <c r="GX4639" s="14">
        <v>0</v>
      </c>
      <c r="GY4639" s="14">
        <v>0</v>
      </c>
      <c r="GZ4639" s="14">
        <v>0</v>
      </c>
      <c r="HA4639" s="14">
        <v>0</v>
      </c>
      <c r="HB4639" s="14">
        <v>0</v>
      </c>
      <c r="HC4639" s="14">
        <v>0</v>
      </c>
      <c r="HD4639" s="14">
        <v>0</v>
      </c>
      <c r="HE4639" s="14">
        <v>0</v>
      </c>
      <c r="HF4639" s="14">
        <v>0</v>
      </c>
      <c r="HG4639" s="14">
        <v>0</v>
      </c>
      <c r="HH4639" s="14">
        <v>0</v>
      </c>
      <c r="HI4639" s="14">
        <v>0</v>
      </c>
      <c r="HJ4639" s="14">
        <v>0</v>
      </c>
      <c r="HK4639" s="14">
        <v>0</v>
      </c>
      <c r="HL4639" s="14">
        <v>0</v>
      </c>
      <c r="HM4639" s="14">
        <v>0</v>
      </c>
      <c r="HN4639" s="14">
        <v>0</v>
      </c>
      <c r="HO4639" s="14">
        <v>0</v>
      </c>
      <c r="HP4639" s="14">
        <v>0</v>
      </c>
      <c r="HQ4639" s="14">
        <v>0</v>
      </c>
      <c r="HR4639" s="14">
        <v>0</v>
      </c>
      <c r="HS4639" s="14">
        <v>0</v>
      </c>
      <c r="HT4639" s="14">
        <v>0</v>
      </c>
      <c r="HU4639" s="14">
        <v>0</v>
      </c>
      <c r="HV4639" s="14">
        <v>0</v>
      </c>
      <c r="HW4639" s="14">
        <v>0</v>
      </c>
      <c r="HX4639" s="14">
        <v>0</v>
      </c>
      <c r="HY4639" s="14">
        <v>0</v>
      </c>
      <c r="HZ4639" s="14">
        <v>0</v>
      </c>
      <c r="IA4639" s="14">
        <v>0</v>
      </c>
      <c r="IB4639" s="14">
        <v>0</v>
      </c>
      <c r="IC4639" s="14">
        <v>0</v>
      </c>
      <c r="ID4639" s="14">
        <v>0</v>
      </c>
      <c r="IE4639" s="14">
        <v>0</v>
      </c>
      <c r="IF4639" s="14">
        <v>0</v>
      </c>
      <c r="IG4639" s="14">
        <v>0</v>
      </c>
      <c r="IH4639" s="14">
        <v>0</v>
      </c>
      <c r="II4639" s="14">
        <v>0</v>
      </c>
      <c r="IJ4639" s="14">
        <v>0</v>
      </c>
      <c r="IK4639" s="14">
        <v>0</v>
      </c>
      <c r="IL4639" s="14">
        <v>0</v>
      </c>
      <c r="IM4639" s="14">
        <v>0</v>
      </c>
      <c r="IN4639" s="14">
        <v>0</v>
      </c>
      <c r="IO4639" s="14">
        <v>0</v>
      </c>
      <c r="IP4639" s="14">
        <v>0</v>
      </c>
      <c r="IQ4639" s="14">
        <v>0</v>
      </c>
      <c r="IR4639" s="14">
        <v>0</v>
      </c>
      <c r="IS4639" s="14">
        <v>0</v>
      </c>
      <c r="IT4639" s="14">
        <v>0</v>
      </c>
      <c r="IU4639" s="14">
        <v>0</v>
      </c>
      <c r="IV4639" s="14">
        <v>0</v>
      </c>
      <c r="IW4639" s="14">
        <v>0</v>
      </c>
      <c r="IX4639" s="14">
        <v>0</v>
      </c>
      <c r="IY4639" s="14">
        <v>0</v>
      </c>
      <c r="IZ4639" s="14">
        <v>0</v>
      </c>
      <c r="JA4639" s="14">
        <v>0</v>
      </c>
      <c r="JB4639" s="14">
        <v>0</v>
      </c>
      <c r="JC4639" s="14">
        <v>0</v>
      </c>
      <c r="JD4639" s="14">
        <v>0</v>
      </c>
      <c r="JE4639" s="14">
        <v>0</v>
      </c>
      <c r="JF4639" s="14">
        <v>0</v>
      </c>
      <c r="JG4639" s="14">
        <v>0</v>
      </c>
      <c r="JH4639" s="14">
        <v>0</v>
      </c>
      <c r="JI4639" s="14">
        <v>0</v>
      </c>
      <c r="JJ4639" s="14">
        <v>0</v>
      </c>
      <c r="JK4639" s="14">
        <v>0</v>
      </c>
      <c r="JL4639" s="14">
        <v>0</v>
      </c>
      <c r="JM4639" s="14">
        <v>0</v>
      </c>
      <c r="JN4639" s="14">
        <v>0</v>
      </c>
      <c r="JO4639" s="14">
        <v>0</v>
      </c>
      <c r="JP4639" s="14">
        <v>0</v>
      </c>
      <c r="JQ4639" s="14">
        <v>0</v>
      </c>
      <c r="JR4639" s="14">
        <v>0</v>
      </c>
      <c r="JS4639" s="14">
        <v>0</v>
      </c>
      <c r="JT4639" s="14">
        <v>0</v>
      </c>
      <c r="JU4639" s="14">
        <v>0</v>
      </c>
      <c r="JV4639" s="14">
        <v>0</v>
      </c>
      <c r="JW4639" s="14">
        <v>0</v>
      </c>
      <c r="JX4639" s="14">
        <v>0</v>
      </c>
      <c r="JY4639" s="14">
        <v>0</v>
      </c>
      <c r="JZ4639" s="14">
        <v>0</v>
      </c>
      <c r="KA4639" s="14">
        <v>0</v>
      </c>
      <c r="KB4639" s="14">
        <v>0</v>
      </c>
      <c r="KC4639" s="14">
        <v>0</v>
      </c>
      <c r="KD4639" s="14">
        <v>0</v>
      </c>
      <c r="KE4639" s="14">
        <v>0</v>
      </c>
      <c r="KF4639" s="14">
        <v>0</v>
      </c>
      <c r="KG4639" s="14">
        <v>0</v>
      </c>
      <c r="KH4639" s="14">
        <v>0</v>
      </c>
      <c r="KI4639" s="14">
        <v>0</v>
      </c>
      <c r="KJ4639" s="14">
        <v>0</v>
      </c>
      <c r="KK4639" s="14">
        <v>0</v>
      </c>
      <c r="KL4639" s="14">
        <v>0</v>
      </c>
      <c r="KM4639" s="14">
        <v>0</v>
      </c>
      <c r="KN4639" s="14">
        <v>0</v>
      </c>
      <c r="KO4639" s="14">
        <v>0</v>
      </c>
      <c r="KP4639" s="14">
        <v>0</v>
      </c>
      <c r="KQ4639" s="14">
        <v>0</v>
      </c>
      <c r="KR4639" s="14">
        <v>0</v>
      </c>
      <c r="KS4639" s="14">
        <v>0</v>
      </c>
      <c r="KT4639" s="14">
        <v>0</v>
      </c>
      <c r="KU4639" s="14">
        <v>0</v>
      </c>
      <c r="KV4639" s="14">
        <v>0</v>
      </c>
      <c r="KW4639" s="14">
        <v>0</v>
      </c>
      <c r="KX4639" s="14">
        <v>0</v>
      </c>
      <c r="KY4639" s="14">
        <v>0</v>
      </c>
      <c r="KZ4639" s="14">
        <v>0</v>
      </c>
      <c r="LA4639" s="14">
        <v>0</v>
      </c>
      <c r="LB4639" s="14">
        <v>0</v>
      </c>
      <c r="LC4639" s="14">
        <v>0</v>
      </c>
      <c r="LD4639" s="14">
        <v>0</v>
      </c>
    </row>
    <row r="4640" spans="1:316" x14ac:dyDescent="0.3">
      <c r="A4640" t="s">
        <v>5775</v>
      </c>
      <c r="B4640" t="s">
        <v>600</v>
      </c>
      <c r="C4640" t="s">
        <v>601</v>
      </c>
      <c r="D4640" t="s">
        <v>615</v>
      </c>
      <c r="E4640" t="s">
        <v>659</v>
      </c>
      <c r="F4640" t="s">
        <v>606</v>
      </c>
      <c r="G4640" t="s">
        <v>606</v>
      </c>
      <c r="H4640" t="s">
        <v>606</v>
      </c>
      <c r="I4640" t="s">
        <v>606</v>
      </c>
      <c r="J4640" t="s">
        <v>606</v>
      </c>
      <c r="L4640" s="14">
        <v>0</v>
      </c>
      <c r="M4640" s="14">
        <v>0</v>
      </c>
      <c r="N4640" s="14">
        <v>0</v>
      </c>
      <c r="O4640" s="14">
        <v>0</v>
      </c>
      <c r="P4640" s="14">
        <v>0</v>
      </c>
      <c r="Q4640" s="14">
        <v>0</v>
      </c>
      <c r="R4640" s="14">
        <v>0</v>
      </c>
      <c r="S4640" s="14">
        <v>0</v>
      </c>
      <c r="T4640" s="14">
        <v>0</v>
      </c>
      <c r="U4640" s="14">
        <v>0</v>
      </c>
      <c r="V4640" s="14">
        <v>0</v>
      </c>
      <c r="W4640" s="14">
        <v>0</v>
      </c>
      <c r="X4640" s="14">
        <v>0</v>
      </c>
      <c r="Y4640" s="14">
        <v>0</v>
      </c>
      <c r="Z4640" s="14">
        <v>0</v>
      </c>
      <c r="AA4640" s="14">
        <v>0</v>
      </c>
      <c r="AB4640" s="14">
        <v>0</v>
      </c>
      <c r="AC4640" s="14">
        <v>0</v>
      </c>
      <c r="AD4640" s="14">
        <v>0</v>
      </c>
      <c r="AE4640" s="14">
        <v>0</v>
      </c>
      <c r="AF4640" s="14">
        <v>0</v>
      </c>
      <c r="AG4640" s="14">
        <v>0</v>
      </c>
      <c r="AH4640" s="14">
        <v>0</v>
      </c>
      <c r="AI4640" s="14">
        <v>0</v>
      </c>
      <c r="AJ4640" s="14">
        <v>0</v>
      </c>
      <c r="AK4640" s="14">
        <v>0</v>
      </c>
      <c r="AL4640" s="14">
        <v>0</v>
      </c>
      <c r="AM4640" s="14">
        <v>0</v>
      </c>
      <c r="AN4640" s="14">
        <v>0</v>
      </c>
      <c r="AO4640" s="14">
        <v>0</v>
      </c>
      <c r="AP4640" s="14">
        <v>0</v>
      </c>
      <c r="AQ4640" s="14">
        <v>0</v>
      </c>
      <c r="AR4640" s="14">
        <v>0</v>
      </c>
      <c r="AS4640" s="14">
        <v>0</v>
      </c>
      <c r="AT4640" s="14">
        <v>0</v>
      </c>
      <c r="AU4640" s="14">
        <v>0</v>
      </c>
      <c r="AV4640" s="14">
        <v>0</v>
      </c>
      <c r="AW4640" s="14">
        <v>0</v>
      </c>
      <c r="AX4640" s="14">
        <v>0</v>
      </c>
      <c r="AY4640" s="14">
        <v>0</v>
      </c>
      <c r="AZ4640" s="14">
        <v>0</v>
      </c>
      <c r="BA4640" s="14">
        <v>0</v>
      </c>
      <c r="BB4640" s="14">
        <v>0</v>
      </c>
      <c r="BC4640" s="14">
        <v>0</v>
      </c>
      <c r="BD4640" s="14">
        <v>0</v>
      </c>
      <c r="BE4640" s="14">
        <v>0</v>
      </c>
      <c r="BF4640" s="14">
        <v>0</v>
      </c>
      <c r="BG4640" s="14">
        <v>0</v>
      </c>
      <c r="BH4640" s="14">
        <v>0</v>
      </c>
      <c r="BI4640" s="14">
        <v>0</v>
      </c>
      <c r="BJ4640" s="14">
        <v>0</v>
      </c>
      <c r="BK4640" s="14">
        <v>0</v>
      </c>
      <c r="BL4640" s="14">
        <v>0</v>
      </c>
      <c r="BM4640" s="14">
        <v>0</v>
      </c>
      <c r="BN4640" s="14">
        <v>0</v>
      </c>
      <c r="BO4640" s="14">
        <v>0</v>
      </c>
      <c r="BP4640" s="14">
        <v>0</v>
      </c>
      <c r="BQ4640" s="14">
        <v>0</v>
      </c>
      <c r="BR4640" s="14">
        <v>0</v>
      </c>
      <c r="BS4640" s="14">
        <v>0</v>
      </c>
      <c r="BT4640" s="14">
        <v>0</v>
      </c>
      <c r="BU4640" s="14">
        <v>0</v>
      </c>
      <c r="BV4640" s="14">
        <v>0</v>
      </c>
      <c r="BW4640" s="14">
        <v>0</v>
      </c>
      <c r="BX4640" s="14">
        <v>0</v>
      </c>
      <c r="BY4640" s="14">
        <v>0</v>
      </c>
      <c r="BZ4640" s="14">
        <v>0</v>
      </c>
      <c r="CA4640" s="14">
        <v>0</v>
      </c>
      <c r="CB4640" s="14">
        <v>0</v>
      </c>
      <c r="CC4640" s="14">
        <v>0</v>
      </c>
      <c r="CD4640" s="14">
        <v>0</v>
      </c>
      <c r="CE4640" s="14">
        <v>0</v>
      </c>
      <c r="CF4640" s="14">
        <v>0</v>
      </c>
      <c r="CG4640" s="14">
        <v>0</v>
      </c>
      <c r="CH4640" s="14">
        <v>0</v>
      </c>
      <c r="CI4640" s="14">
        <v>0</v>
      </c>
      <c r="CJ4640" s="14">
        <v>0</v>
      </c>
      <c r="CK4640" s="14">
        <v>0</v>
      </c>
      <c r="CL4640" s="14">
        <v>0</v>
      </c>
      <c r="CM4640" s="14">
        <v>0</v>
      </c>
      <c r="CN4640" s="14">
        <v>0</v>
      </c>
      <c r="CO4640" s="14">
        <v>0</v>
      </c>
      <c r="CP4640" s="14">
        <v>0</v>
      </c>
      <c r="CQ4640" s="14">
        <v>0</v>
      </c>
      <c r="CR4640" s="14">
        <v>0</v>
      </c>
      <c r="CS4640" s="14">
        <v>0</v>
      </c>
      <c r="CT4640" s="14">
        <v>0</v>
      </c>
      <c r="CU4640" s="14">
        <v>0</v>
      </c>
      <c r="CV4640" s="14">
        <v>0</v>
      </c>
      <c r="CW4640" s="14">
        <v>0</v>
      </c>
      <c r="CX4640" s="14">
        <v>0</v>
      </c>
      <c r="CY4640" s="14">
        <v>0</v>
      </c>
      <c r="CZ4640" s="14">
        <v>0</v>
      </c>
      <c r="DA4640" s="14">
        <v>0</v>
      </c>
      <c r="DB4640" s="14">
        <v>0</v>
      </c>
      <c r="DC4640" s="14">
        <v>0</v>
      </c>
      <c r="DD4640" s="14">
        <v>0</v>
      </c>
      <c r="DE4640" s="14">
        <v>0</v>
      </c>
      <c r="DF4640" s="14">
        <v>0</v>
      </c>
      <c r="DG4640" s="14">
        <v>0</v>
      </c>
      <c r="DH4640" s="14">
        <v>0</v>
      </c>
      <c r="DI4640" s="14">
        <v>0</v>
      </c>
      <c r="DJ4640" s="14">
        <v>0</v>
      </c>
      <c r="DK4640" s="14">
        <v>0</v>
      </c>
      <c r="DL4640" s="14">
        <v>0</v>
      </c>
      <c r="DM4640" s="14">
        <v>0</v>
      </c>
      <c r="DN4640" s="14">
        <v>0</v>
      </c>
      <c r="DO4640" s="14">
        <v>0</v>
      </c>
      <c r="DP4640" s="14">
        <v>0</v>
      </c>
      <c r="DQ4640" s="14">
        <v>0</v>
      </c>
      <c r="DR4640" s="14">
        <v>0</v>
      </c>
      <c r="DS4640" s="14">
        <v>0</v>
      </c>
      <c r="DT4640" s="14">
        <v>0</v>
      </c>
      <c r="DU4640" s="14">
        <v>0</v>
      </c>
      <c r="DV4640" s="14">
        <v>0</v>
      </c>
      <c r="DW4640" s="14">
        <v>0</v>
      </c>
      <c r="DX4640" s="14">
        <v>0</v>
      </c>
      <c r="DY4640" s="14">
        <v>0</v>
      </c>
      <c r="DZ4640" s="14">
        <v>0</v>
      </c>
      <c r="EA4640" s="14">
        <v>0</v>
      </c>
      <c r="EB4640" s="14">
        <v>0</v>
      </c>
      <c r="EC4640" s="14">
        <v>1</v>
      </c>
      <c r="ED4640" s="14">
        <v>0</v>
      </c>
      <c r="EE4640" s="14">
        <v>0</v>
      </c>
      <c r="EF4640" s="14">
        <v>0</v>
      </c>
      <c r="EG4640" s="14">
        <v>0</v>
      </c>
      <c r="EH4640" s="14">
        <v>0</v>
      </c>
      <c r="EI4640" s="14">
        <v>0</v>
      </c>
      <c r="EJ4640" s="14">
        <v>0</v>
      </c>
      <c r="EK4640" s="14">
        <v>0</v>
      </c>
      <c r="EL4640" s="14">
        <v>0</v>
      </c>
      <c r="EM4640" s="14">
        <v>0</v>
      </c>
      <c r="EN4640" s="14">
        <v>0</v>
      </c>
      <c r="EO4640" s="14">
        <v>0</v>
      </c>
      <c r="EP4640" s="14">
        <v>0</v>
      </c>
      <c r="EQ4640" s="14">
        <v>0</v>
      </c>
      <c r="ER4640" s="14">
        <v>0</v>
      </c>
      <c r="ES4640" s="14">
        <v>0</v>
      </c>
      <c r="ET4640" s="14">
        <v>0</v>
      </c>
      <c r="EU4640" s="14">
        <v>0</v>
      </c>
      <c r="EV4640" s="14">
        <v>0</v>
      </c>
      <c r="EW4640" s="14">
        <v>0</v>
      </c>
      <c r="EX4640" s="14">
        <v>0</v>
      </c>
      <c r="EY4640" s="14">
        <v>0</v>
      </c>
      <c r="EZ4640" s="14">
        <v>0</v>
      </c>
      <c r="FA4640" s="14">
        <v>0</v>
      </c>
      <c r="FB4640" s="14">
        <v>0</v>
      </c>
      <c r="FC4640" s="14">
        <v>0</v>
      </c>
      <c r="FD4640" s="14">
        <v>0</v>
      </c>
      <c r="FE4640" s="14">
        <v>0</v>
      </c>
      <c r="FF4640" s="14">
        <v>0</v>
      </c>
      <c r="FG4640" s="14">
        <v>0</v>
      </c>
      <c r="FH4640" s="14">
        <v>0</v>
      </c>
      <c r="FI4640" s="14">
        <v>0</v>
      </c>
      <c r="FJ4640" s="14">
        <v>0</v>
      </c>
      <c r="FK4640" s="14">
        <v>0</v>
      </c>
      <c r="FL4640" s="14">
        <v>0</v>
      </c>
      <c r="FM4640" s="14">
        <v>0</v>
      </c>
      <c r="FN4640" s="14">
        <v>0</v>
      </c>
      <c r="FO4640" s="14">
        <v>0</v>
      </c>
      <c r="FP4640" s="14">
        <v>0</v>
      </c>
      <c r="FQ4640" s="14">
        <v>0</v>
      </c>
      <c r="FR4640" s="14">
        <v>0</v>
      </c>
      <c r="FS4640" s="14">
        <v>0</v>
      </c>
      <c r="FT4640" s="14">
        <v>0</v>
      </c>
      <c r="FU4640" s="14">
        <v>0</v>
      </c>
      <c r="FV4640" s="14">
        <v>0</v>
      </c>
      <c r="FW4640" s="14">
        <v>0</v>
      </c>
      <c r="FX4640" s="14">
        <v>0</v>
      </c>
      <c r="FY4640" s="14">
        <v>0</v>
      </c>
      <c r="FZ4640" s="14">
        <v>0</v>
      </c>
      <c r="GA4640" s="14">
        <v>0</v>
      </c>
      <c r="GB4640" s="14">
        <v>0</v>
      </c>
      <c r="GC4640" s="14">
        <v>0</v>
      </c>
      <c r="GD4640" s="14">
        <v>0</v>
      </c>
      <c r="GE4640" s="14">
        <v>0</v>
      </c>
      <c r="GF4640" s="14">
        <v>0</v>
      </c>
      <c r="GG4640" s="14">
        <v>0</v>
      </c>
      <c r="GH4640" s="14">
        <v>0</v>
      </c>
      <c r="GI4640" s="14">
        <v>0</v>
      </c>
      <c r="GJ4640" s="14">
        <v>0</v>
      </c>
      <c r="GK4640" s="14">
        <v>0</v>
      </c>
      <c r="GL4640" s="14">
        <v>0</v>
      </c>
      <c r="GM4640" s="14">
        <v>0</v>
      </c>
      <c r="GN4640" s="14">
        <v>0</v>
      </c>
      <c r="GO4640" s="14">
        <v>0</v>
      </c>
      <c r="GP4640" s="14">
        <v>0</v>
      </c>
      <c r="GQ4640" s="14">
        <v>0</v>
      </c>
      <c r="GR4640" s="14">
        <v>0</v>
      </c>
      <c r="GS4640" s="14">
        <v>0</v>
      </c>
      <c r="GT4640" s="14">
        <v>0</v>
      </c>
      <c r="GU4640" s="14">
        <v>0</v>
      </c>
      <c r="GV4640" s="14">
        <v>0</v>
      </c>
      <c r="GW4640" s="14">
        <v>0</v>
      </c>
      <c r="GX4640" s="14">
        <v>0</v>
      </c>
      <c r="GY4640" s="14">
        <v>0</v>
      </c>
      <c r="GZ4640" s="14">
        <v>0</v>
      </c>
      <c r="HA4640" s="14">
        <v>0</v>
      </c>
      <c r="HB4640" s="14">
        <v>0</v>
      </c>
      <c r="HC4640" s="14">
        <v>0</v>
      </c>
      <c r="HD4640" s="14">
        <v>0</v>
      </c>
      <c r="HE4640" s="14">
        <v>0</v>
      </c>
      <c r="HF4640" s="14">
        <v>0</v>
      </c>
      <c r="HG4640" s="14">
        <v>0</v>
      </c>
      <c r="HH4640" s="14">
        <v>0</v>
      </c>
      <c r="HI4640" s="14">
        <v>0</v>
      </c>
      <c r="HJ4640" s="14">
        <v>0</v>
      </c>
      <c r="HK4640" s="14">
        <v>0</v>
      </c>
      <c r="HL4640" s="14">
        <v>0</v>
      </c>
      <c r="HM4640" s="14">
        <v>0</v>
      </c>
      <c r="HN4640" s="14">
        <v>0</v>
      </c>
      <c r="HO4640" s="14">
        <v>0</v>
      </c>
      <c r="HP4640" s="14">
        <v>0</v>
      </c>
      <c r="HQ4640" s="14">
        <v>0</v>
      </c>
      <c r="HR4640" s="14">
        <v>0</v>
      </c>
      <c r="HS4640" s="14">
        <v>0</v>
      </c>
      <c r="HT4640" s="14">
        <v>0</v>
      </c>
      <c r="HU4640" s="14">
        <v>0</v>
      </c>
      <c r="HV4640" s="14">
        <v>0</v>
      </c>
      <c r="HW4640" s="14">
        <v>0</v>
      </c>
      <c r="HX4640" s="14">
        <v>0</v>
      </c>
      <c r="HY4640" s="14">
        <v>0</v>
      </c>
      <c r="HZ4640" s="14">
        <v>0</v>
      </c>
      <c r="IA4640" s="14">
        <v>0</v>
      </c>
      <c r="IB4640" s="14">
        <v>0</v>
      </c>
      <c r="IC4640" s="14">
        <v>0</v>
      </c>
      <c r="ID4640" s="14">
        <v>0</v>
      </c>
      <c r="IE4640" s="14">
        <v>0</v>
      </c>
      <c r="IF4640" s="14">
        <v>0</v>
      </c>
      <c r="IG4640" s="14">
        <v>0</v>
      </c>
      <c r="IH4640" s="14">
        <v>0</v>
      </c>
      <c r="II4640" s="14">
        <v>0</v>
      </c>
      <c r="IJ4640" s="14">
        <v>0</v>
      </c>
      <c r="IK4640" s="14">
        <v>0</v>
      </c>
      <c r="IL4640" s="14">
        <v>0</v>
      </c>
      <c r="IM4640" s="14">
        <v>0</v>
      </c>
      <c r="IN4640" s="14">
        <v>0</v>
      </c>
      <c r="IO4640" s="14">
        <v>0</v>
      </c>
      <c r="IP4640" s="14">
        <v>0</v>
      </c>
      <c r="IQ4640" s="14">
        <v>0</v>
      </c>
      <c r="IR4640" s="14">
        <v>0</v>
      </c>
      <c r="IS4640" s="14">
        <v>0</v>
      </c>
      <c r="IT4640" s="14">
        <v>0</v>
      </c>
      <c r="IU4640" s="14">
        <v>0</v>
      </c>
      <c r="IV4640" s="14">
        <v>0</v>
      </c>
      <c r="IW4640" s="14">
        <v>0</v>
      </c>
      <c r="IX4640" s="14">
        <v>0</v>
      </c>
      <c r="IY4640" s="14">
        <v>0</v>
      </c>
      <c r="IZ4640" s="14">
        <v>0</v>
      </c>
      <c r="JA4640" s="14">
        <v>0</v>
      </c>
      <c r="JB4640" s="14">
        <v>0</v>
      </c>
      <c r="JC4640" s="14">
        <v>0</v>
      </c>
      <c r="JD4640" s="14">
        <v>0</v>
      </c>
      <c r="JE4640" s="14">
        <v>0</v>
      </c>
      <c r="JF4640" s="14">
        <v>0</v>
      </c>
      <c r="JG4640" s="14">
        <v>0</v>
      </c>
      <c r="JH4640" s="14">
        <v>0</v>
      </c>
      <c r="JI4640" s="14">
        <v>0</v>
      </c>
      <c r="JJ4640" s="14">
        <v>0</v>
      </c>
      <c r="JK4640" s="14">
        <v>0</v>
      </c>
      <c r="JL4640" s="14">
        <v>0</v>
      </c>
      <c r="JM4640" s="14">
        <v>0</v>
      </c>
      <c r="JN4640" s="14">
        <v>0</v>
      </c>
      <c r="JO4640" s="14">
        <v>0</v>
      </c>
      <c r="JP4640" s="14">
        <v>0</v>
      </c>
      <c r="JQ4640" s="14">
        <v>0</v>
      </c>
      <c r="JR4640" s="14">
        <v>0</v>
      </c>
      <c r="JS4640" s="14">
        <v>0</v>
      </c>
      <c r="JT4640" s="14">
        <v>0</v>
      </c>
      <c r="JU4640" s="14">
        <v>0</v>
      </c>
      <c r="JV4640" s="14">
        <v>0</v>
      </c>
      <c r="JW4640" s="14">
        <v>0</v>
      </c>
      <c r="JX4640" s="14">
        <v>0</v>
      </c>
      <c r="JY4640" s="14">
        <v>0</v>
      </c>
      <c r="JZ4640" s="14">
        <v>0</v>
      </c>
      <c r="KA4640" s="14">
        <v>0</v>
      </c>
      <c r="KB4640" s="14">
        <v>0</v>
      </c>
      <c r="KC4640" s="14">
        <v>0</v>
      </c>
      <c r="KD4640" s="14">
        <v>0</v>
      </c>
      <c r="KE4640" s="14">
        <v>0</v>
      </c>
      <c r="KF4640" s="14">
        <v>0</v>
      </c>
      <c r="KG4640" s="14">
        <v>0</v>
      </c>
      <c r="KH4640" s="14">
        <v>0</v>
      </c>
      <c r="KI4640" s="14">
        <v>0</v>
      </c>
      <c r="KJ4640" s="14">
        <v>0</v>
      </c>
      <c r="KK4640" s="14">
        <v>0</v>
      </c>
      <c r="KL4640" s="14">
        <v>0</v>
      </c>
      <c r="KM4640" s="14">
        <v>0</v>
      </c>
      <c r="KN4640" s="14">
        <v>0</v>
      </c>
      <c r="KO4640" s="14">
        <v>0</v>
      </c>
      <c r="KP4640" s="14">
        <v>0</v>
      </c>
      <c r="KQ4640" s="14">
        <v>0</v>
      </c>
      <c r="KR4640" s="14">
        <v>0</v>
      </c>
      <c r="KS4640" s="14">
        <v>0</v>
      </c>
      <c r="KT4640" s="14">
        <v>0</v>
      </c>
      <c r="KU4640" s="14">
        <v>0</v>
      </c>
      <c r="KV4640" s="14">
        <v>0</v>
      </c>
      <c r="KW4640" s="14">
        <v>0</v>
      </c>
      <c r="KX4640" s="14">
        <v>0</v>
      </c>
      <c r="KY4640" s="14">
        <v>0</v>
      </c>
      <c r="KZ4640" s="14">
        <v>0</v>
      </c>
      <c r="LA4640" s="14">
        <v>0</v>
      </c>
      <c r="LB4640" s="14">
        <v>0</v>
      </c>
      <c r="LC4640" s="14">
        <v>0</v>
      </c>
      <c r="LD4640" s="14">
        <v>0</v>
      </c>
    </row>
    <row r="4641" spans="1:316" x14ac:dyDescent="0.3">
      <c r="A4641" t="s">
        <v>5776</v>
      </c>
      <c r="B4641" t="s">
        <v>600</v>
      </c>
      <c r="C4641" t="s">
        <v>601</v>
      </c>
      <c r="D4641" t="s">
        <v>615</v>
      </c>
      <c r="E4641" t="s">
        <v>659</v>
      </c>
      <c r="F4641" t="s">
        <v>2198</v>
      </c>
      <c r="G4641" t="s">
        <v>3865</v>
      </c>
      <c r="H4641" t="s">
        <v>606</v>
      </c>
      <c r="I4641" t="s">
        <v>606</v>
      </c>
      <c r="J4641" t="s">
        <v>606</v>
      </c>
      <c r="L4641" s="14">
        <v>0</v>
      </c>
      <c r="M4641" s="14">
        <v>0</v>
      </c>
      <c r="N4641" s="14">
        <v>0</v>
      </c>
      <c r="O4641" s="14">
        <v>0</v>
      </c>
      <c r="P4641" s="14">
        <v>0</v>
      </c>
      <c r="Q4641" s="14">
        <v>0</v>
      </c>
      <c r="R4641" s="14">
        <v>0</v>
      </c>
      <c r="S4641" s="14">
        <v>0</v>
      </c>
      <c r="T4641" s="14">
        <v>0</v>
      </c>
      <c r="U4641" s="14">
        <v>0</v>
      </c>
      <c r="V4641" s="14">
        <v>0</v>
      </c>
      <c r="W4641" s="14">
        <v>0</v>
      </c>
      <c r="X4641" s="14">
        <v>0</v>
      </c>
      <c r="Y4641" s="14">
        <v>0</v>
      </c>
      <c r="Z4641" s="14">
        <v>0</v>
      </c>
      <c r="AA4641" s="14">
        <v>0</v>
      </c>
      <c r="AB4641" s="14">
        <v>0</v>
      </c>
      <c r="AC4641" s="14">
        <v>0</v>
      </c>
      <c r="AD4641" s="14">
        <v>0</v>
      </c>
      <c r="AE4641" s="14">
        <v>0</v>
      </c>
      <c r="AF4641" s="14">
        <v>0</v>
      </c>
      <c r="AG4641" s="14">
        <v>0</v>
      </c>
      <c r="AH4641" s="14">
        <v>0</v>
      </c>
      <c r="AI4641" s="14">
        <v>0</v>
      </c>
      <c r="AJ4641" s="14">
        <v>0</v>
      </c>
      <c r="AK4641" s="14">
        <v>0</v>
      </c>
      <c r="AL4641" s="14">
        <v>0</v>
      </c>
      <c r="AM4641" s="14">
        <v>0</v>
      </c>
      <c r="AN4641" s="14">
        <v>0</v>
      </c>
      <c r="AO4641" s="14">
        <v>0</v>
      </c>
      <c r="AP4641" s="14">
        <v>0</v>
      </c>
      <c r="AQ4641" s="14">
        <v>0</v>
      </c>
      <c r="AR4641" s="14">
        <v>0</v>
      </c>
      <c r="AS4641" s="14">
        <v>0</v>
      </c>
      <c r="AT4641" s="14">
        <v>0</v>
      </c>
      <c r="AU4641" s="14">
        <v>0</v>
      </c>
      <c r="AV4641" s="14">
        <v>0</v>
      </c>
      <c r="AW4641" s="14">
        <v>0</v>
      </c>
      <c r="AX4641" s="14">
        <v>0</v>
      </c>
      <c r="AY4641" s="14">
        <v>0</v>
      </c>
      <c r="AZ4641" s="14">
        <v>0</v>
      </c>
      <c r="BA4641" s="14">
        <v>0</v>
      </c>
      <c r="BB4641" s="14">
        <v>0</v>
      </c>
      <c r="BC4641" s="14">
        <v>0</v>
      </c>
      <c r="BD4641" s="14">
        <v>0</v>
      </c>
      <c r="BE4641" s="14">
        <v>0</v>
      </c>
      <c r="BF4641" s="14">
        <v>0</v>
      </c>
      <c r="BG4641" s="14">
        <v>0</v>
      </c>
      <c r="BH4641" s="14">
        <v>0</v>
      </c>
      <c r="BI4641" s="14">
        <v>0</v>
      </c>
      <c r="BJ4641" s="14">
        <v>0</v>
      </c>
      <c r="BK4641" s="14">
        <v>0</v>
      </c>
      <c r="BL4641" s="14">
        <v>0</v>
      </c>
      <c r="BM4641" s="14">
        <v>0</v>
      </c>
      <c r="BN4641" s="14">
        <v>0</v>
      </c>
      <c r="BO4641" s="14">
        <v>0</v>
      </c>
      <c r="BP4641" s="14">
        <v>0</v>
      </c>
      <c r="BQ4641" s="14">
        <v>0</v>
      </c>
      <c r="BR4641" s="14">
        <v>0</v>
      </c>
      <c r="BS4641" s="14">
        <v>2</v>
      </c>
      <c r="BT4641" s="14">
        <v>0</v>
      </c>
      <c r="BU4641" s="14">
        <v>0</v>
      </c>
      <c r="BV4641" s="14">
        <v>0</v>
      </c>
      <c r="BW4641" s="14">
        <v>0</v>
      </c>
      <c r="BX4641" s="14">
        <v>0</v>
      </c>
      <c r="BY4641" s="14">
        <v>0</v>
      </c>
      <c r="BZ4641" s="14">
        <v>0</v>
      </c>
      <c r="CA4641" s="14">
        <v>0</v>
      </c>
      <c r="CB4641" s="14">
        <v>0</v>
      </c>
      <c r="CC4641" s="14">
        <v>0</v>
      </c>
      <c r="CD4641" s="14">
        <v>0</v>
      </c>
      <c r="CE4641" s="14">
        <v>0</v>
      </c>
      <c r="CF4641" s="14">
        <v>0</v>
      </c>
      <c r="CG4641" s="14">
        <v>0</v>
      </c>
      <c r="CH4641" s="14">
        <v>0</v>
      </c>
      <c r="CI4641" s="14">
        <v>0</v>
      </c>
      <c r="CJ4641" s="14">
        <v>0</v>
      </c>
      <c r="CK4641" s="14">
        <v>0</v>
      </c>
      <c r="CL4641" s="14">
        <v>0</v>
      </c>
      <c r="CM4641" s="14">
        <v>0</v>
      </c>
      <c r="CN4641" s="14">
        <v>0</v>
      </c>
      <c r="CO4641" s="14">
        <v>0</v>
      </c>
      <c r="CP4641" s="14">
        <v>0</v>
      </c>
      <c r="CQ4641" s="14">
        <v>0</v>
      </c>
      <c r="CR4641" s="14">
        <v>0</v>
      </c>
      <c r="CS4641" s="14">
        <v>0</v>
      </c>
      <c r="CT4641" s="14">
        <v>0</v>
      </c>
      <c r="CU4641" s="14">
        <v>0</v>
      </c>
      <c r="CV4641" s="14">
        <v>0</v>
      </c>
      <c r="CW4641" s="14">
        <v>0</v>
      </c>
      <c r="CX4641" s="14">
        <v>0</v>
      </c>
      <c r="CY4641" s="14">
        <v>0</v>
      </c>
      <c r="CZ4641" s="14">
        <v>0</v>
      </c>
      <c r="DA4641" s="14">
        <v>0</v>
      </c>
      <c r="DB4641" s="14">
        <v>0</v>
      </c>
      <c r="DC4641" s="14">
        <v>0</v>
      </c>
      <c r="DD4641" s="14">
        <v>0</v>
      </c>
      <c r="DE4641" s="14">
        <v>0</v>
      </c>
      <c r="DF4641" s="14">
        <v>0</v>
      </c>
      <c r="DG4641" s="14">
        <v>0</v>
      </c>
      <c r="DH4641" s="14">
        <v>0</v>
      </c>
      <c r="DI4641" s="14">
        <v>0</v>
      </c>
      <c r="DJ4641" s="14">
        <v>0</v>
      </c>
      <c r="DK4641" s="14">
        <v>0</v>
      </c>
      <c r="DL4641" s="14">
        <v>0</v>
      </c>
      <c r="DM4641" s="14">
        <v>0</v>
      </c>
      <c r="DN4641" s="14">
        <v>0</v>
      </c>
      <c r="DO4641" s="14">
        <v>0</v>
      </c>
      <c r="DP4641" s="14">
        <v>0</v>
      </c>
      <c r="DQ4641" s="14">
        <v>0</v>
      </c>
      <c r="DR4641" s="14">
        <v>0</v>
      </c>
      <c r="DS4641" s="14">
        <v>0</v>
      </c>
      <c r="DT4641" s="14">
        <v>0</v>
      </c>
      <c r="DU4641" s="14">
        <v>0</v>
      </c>
      <c r="DV4641" s="14">
        <v>0</v>
      </c>
      <c r="DW4641" s="14">
        <v>0</v>
      </c>
      <c r="DX4641" s="14">
        <v>0</v>
      </c>
      <c r="DY4641" s="14">
        <v>0</v>
      </c>
      <c r="DZ4641" s="14">
        <v>0</v>
      </c>
      <c r="EA4641" s="14">
        <v>0</v>
      </c>
      <c r="EB4641" s="14">
        <v>0</v>
      </c>
      <c r="EC4641" s="14">
        <v>0</v>
      </c>
      <c r="ED4641" s="14">
        <v>0</v>
      </c>
      <c r="EE4641" s="14">
        <v>0</v>
      </c>
      <c r="EF4641" s="14">
        <v>0</v>
      </c>
      <c r="EG4641" s="14">
        <v>0</v>
      </c>
      <c r="EH4641" s="14">
        <v>0</v>
      </c>
      <c r="EI4641" s="14">
        <v>0</v>
      </c>
      <c r="EJ4641" s="14">
        <v>0</v>
      </c>
      <c r="EK4641" s="14">
        <v>0</v>
      </c>
      <c r="EL4641" s="14">
        <v>0</v>
      </c>
      <c r="EM4641" s="14">
        <v>0</v>
      </c>
      <c r="EN4641" s="14">
        <v>0</v>
      </c>
      <c r="EO4641" s="14">
        <v>0</v>
      </c>
      <c r="EP4641" s="14">
        <v>0</v>
      </c>
      <c r="EQ4641" s="14">
        <v>0</v>
      </c>
      <c r="ER4641" s="14">
        <v>0</v>
      </c>
      <c r="ES4641" s="14">
        <v>0</v>
      </c>
      <c r="ET4641" s="14">
        <v>0</v>
      </c>
      <c r="EU4641" s="14">
        <v>0</v>
      </c>
      <c r="EV4641" s="14">
        <v>0</v>
      </c>
      <c r="EW4641" s="14">
        <v>0</v>
      </c>
      <c r="EX4641" s="14">
        <v>0</v>
      </c>
      <c r="EY4641" s="14">
        <v>0</v>
      </c>
      <c r="EZ4641" s="14">
        <v>0</v>
      </c>
      <c r="FA4641" s="14">
        <v>0</v>
      </c>
      <c r="FB4641" s="14">
        <v>0</v>
      </c>
      <c r="FC4641" s="14">
        <v>0</v>
      </c>
      <c r="FD4641" s="14">
        <v>0</v>
      </c>
      <c r="FE4641" s="14">
        <v>0</v>
      </c>
      <c r="FF4641" s="14">
        <v>0</v>
      </c>
      <c r="FG4641" s="14">
        <v>0</v>
      </c>
      <c r="FH4641" s="14">
        <v>0</v>
      </c>
      <c r="FI4641" s="14">
        <v>0</v>
      </c>
      <c r="FJ4641" s="14">
        <v>0</v>
      </c>
      <c r="FK4641" s="14">
        <v>0</v>
      </c>
      <c r="FL4641" s="14">
        <v>0</v>
      </c>
      <c r="FM4641" s="14">
        <v>0</v>
      </c>
      <c r="FN4641" s="14">
        <v>0</v>
      </c>
      <c r="FO4641" s="14">
        <v>0</v>
      </c>
      <c r="FP4641" s="14">
        <v>0</v>
      </c>
      <c r="FQ4641" s="14">
        <v>0</v>
      </c>
      <c r="FR4641" s="14">
        <v>0</v>
      </c>
      <c r="FS4641" s="14">
        <v>0</v>
      </c>
      <c r="FT4641" s="14">
        <v>0</v>
      </c>
      <c r="FU4641" s="14">
        <v>0</v>
      </c>
      <c r="FV4641" s="14">
        <v>0</v>
      </c>
      <c r="FW4641" s="14">
        <v>0</v>
      </c>
      <c r="FX4641" s="14">
        <v>0</v>
      </c>
      <c r="FY4641" s="14">
        <v>0</v>
      </c>
      <c r="FZ4641" s="14">
        <v>0</v>
      </c>
      <c r="GA4641" s="14">
        <v>0</v>
      </c>
      <c r="GB4641" s="14">
        <v>0</v>
      </c>
      <c r="GC4641" s="14">
        <v>0</v>
      </c>
      <c r="GD4641" s="14">
        <v>0</v>
      </c>
      <c r="GE4641" s="14">
        <v>0</v>
      </c>
      <c r="GF4641" s="14">
        <v>0</v>
      </c>
      <c r="GG4641" s="14">
        <v>0</v>
      </c>
      <c r="GH4641" s="14">
        <v>0</v>
      </c>
      <c r="GI4641" s="14">
        <v>0</v>
      </c>
      <c r="GJ4641" s="14">
        <v>0</v>
      </c>
      <c r="GK4641" s="14">
        <v>0</v>
      </c>
      <c r="GL4641" s="14">
        <v>0</v>
      </c>
      <c r="GM4641" s="14">
        <v>0</v>
      </c>
      <c r="GN4641" s="14">
        <v>0</v>
      </c>
      <c r="GO4641" s="14">
        <v>0</v>
      </c>
      <c r="GP4641" s="14">
        <v>0</v>
      </c>
      <c r="GQ4641" s="14">
        <v>0</v>
      </c>
      <c r="GR4641" s="14">
        <v>0</v>
      </c>
      <c r="GS4641" s="14">
        <v>0</v>
      </c>
      <c r="GT4641" s="14">
        <v>0</v>
      </c>
      <c r="GU4641" s="14">
        <v>0</v>
      </c>
      <c r="GV4641" s="14">
        <v>0</v>
      </c>
      <c r="GW4641" s="14">
        <v>0</v>
      </c>
      <c r="GX4641" s="14">
        <v>0</v>
      </c>
      <c r="GY4641" s="14">
        <v>0</v>
      </c>
      <c r="GZ4641" s="14">
        <v>0</v>
      </c>
      <c r="HA4641" s="14">
        <v>0</v>
      </c>
      <c r="HB4641" s="14">
        <v>0</v>
      </c>
      <c r="HC4641" s="14">
        <v>0</v>
      </c>
      <c r="HD4641" s="14">
        <v>0</v>
      </c>
      <c r="HE4641" s="14">
        <v>0</v>
      </c>
      <c r="HF4641" s="14">
        <v>0</v>
      </c>
      <c r="HG4641" s="14">
        <v>0</v>
      </c>
      <c r="HH4641" s="14">
        <v>0</v>
      </c>
      <c r="HI4641" s="14">
        <v>0</v>
      </c>
      <c r="HJ4641" s="14">
        <v>0</v>
      </c>
      <c r="HK4641" s="14">
        <v>0</v>
      </c>
      <c r="HL4641" s="14">
        <v>0</v>
      </c>
      <c r="HM4641" s="14">
        <v>0</v>
      </c>
      <c r="HN4641" s="14">
        <v>0</v>
      </c>
      <c r="HO4641" s="14">
        <v>0</v>
      </c>
      <c r="HP4641" s="14">
        <v>0</v>
      </c>
      <c r="HQ4641" s="14">
        <v>0</v>
      </c>
      <c r="HR4641" s="14">
        <v>0</v>
      </c>
      <c r="HS4641" s="14">
        <v>0</v>
      </c>
      <c r="HT4641" s="14">
        <v>0</v>
      </c>
      <c r="HU4641" s="14">
        <v>0</v>
      </c>
      <c r="HV4641" s="14">
        <v>0</v>
      </c>
      <c r="HW4641" s="14">
        <v>0</v>
      </c>
      <c r="HX4641" s="14">
        <v>0</v>
      </c>
      <c r="HY4641" s="14">
        <v>0</v>
      </c>
      <c r="HZ4641" s="14">
        <v>0</v>
      </c>
      <c r="IA4641" s="14">
        <v>0</v>
      </c>
      <c r="IB4641" s="14">
        <v>0</v>
      </c>
      <c r="IC4641" s="14">
        <v>0</v>
      </c>
      <c r="ID4641" s="14">
        <v>0</v>
      </c>
      <c r="IE4641" s="14">
        <v>0</v>
      </c>
      <c r="IF4641" s="14">
        <v>0</v>
      </c>
      <c r="IG4641" s="14">
        <v>0</v>
      </c>
      <c r="IH4641" s="14">
        <v>0</v>
      </c>
      <c r="II4641" s="14">
        <v>0</v>
      </c>
      <c r="IJ4641" s="14">
        <v>0</v>
      </c>
      <c r="IK4641" s="14">
        <v>0</v>
      </c>
      <c r="IL4641" s="14">
        <v>0</v>
      </c>
      <c r="IM4641" s="14">
        <v>0</v>
      </c>
      <c r="IN4641" s="14">
        <v>0</v>
      </c>
      <c r="IO4641" s="14">
        <v>0</v>
      </c>
      <c r="IP4641" s="14">
        <v>0</v>
      </c>
      <c r="IQ4641" s="14">
        <v>0</v>
      </c>
      <c r="IR4641" s="14">
        <v>0</v>
      </c>
      <c r="IS4641" s="14">
        <v>0</v>
      </c>
      <c r="IT4641" s="14">
        <v>0</v>
      </c>
      <c r="IU4641" s="14">
        <v>0</v>
      </c>
      <c r="IV4641" s="14">
        <v>0</v>
      </c>
      <c r="IW4641" s="14">
        <v>0</v>
      </c>
      <c r="IX4641" s="14">
        <v>0</v>
      </c>
      <c r="IY4641" s="14">
        <v>0</v>
      </c>
      <c r="IZ4641" s="14">
        <v>0</v>
      </c>
      <c r="JA4641" s="14">
        <v>0</v>
      </c>
      <c r="JB4641" s="14">
        <v>0</v>
      </c>
      <c r="JC4641" s="14">
        <v>0</v>
      </c>
      <c r="JD4641" s="14">
        <v>0</v>
      </c>
      <c r="JE4641" s="14">
        <v>0</v>
      </c>
      <c r="JF4641" s="14">
        <v>0</v>
      </c>
      <c r="JG4641" s="14">
        <v>0</v>
      </c>
      <c r="JH4641" s="14">
        <v>0</v>
      </c>
      <c r="JI4641" s="14">
        <v>0</v>
      </c>
      <c r="JJ4641" s="14">
        <v>0</v>
      </c>
      <c r="JK4641" s="14">
        <v>0</v>
      </c>
      <c r="JL4641" s="14">
        <v>0</v>
      </c>
      <c r="JM4641" s="14">
        <v>0</v>
      </c>
      <c r="JN4641" s="14">
        <v>0</v>
      </c>
      <c r="JO4641" s="14">
        <v>0</v>
      </c>
      <c r="JP4641" s="14">
        <v>0</v>
      </c>
      <c r="JQ4641" s="14">
        <v>0</v>
      </c>
      <c r="JR4641" s="14">
        <v>0</v>
      </c>
      <c r="JS4641" s="14">
        <v>0</v>
      </c>
      <c r="JT4641" s="14">
        <v>0</v>
      </c>
      <c r="JU4641" s="14">
        <v>0</v>
      </c>
      <c r="JV4641" s="14">
        <v>0</v>
      </c>
      <c r="JW4641" s="14">
        <v>0</v>
      </c>
      <c r="JX4641" s="14">
        <v>0</v>
      </c>
      <c r="JY4641" s="14">
        <v>0</v>
      </c>
      <c r="JZ4641" s="14">
        <v>0</v>
      </c>
      <c r="KA4641" s="14">
        <v>0</v>
      </c>
      <c r="KB4641" s="14">
        <v>0</v>
      </c>
      <c r="KC4641" s="14">
        <v>0</v>
      </c>
      <c r="KD4641" s="14">
        <v>0</v>
      </c>
      <c r="KE4641" s="14">
        <v>0</v>
      </c>
      <c r="KF4641" s="14">
        <v>0</v>
      </c>
      <c r="KG4641" s="14">
        <v>0</v>
      </c>
      <c r="KH4641" s="14">
        <v>0</v>
      </c>
      <c r="KI4641" s="14">
        <v>0</v>
      </c>
      <c r="KJ4641" s="14">
        <v>0</v>
      </c>
      <c r="KK4641" s="14">
        <v>0</v>
      </c>
      <c r="KL4641" s="14">
        <v>0</v>
      </c>
      <c r="KM4641" s="14">
        <v>0</v>
      </c>
      <c r="KN4641" s="14">
        <v>0</v>
      </c>
      <c r="KO4641" s="14">
        <v>0</v>
      </c>
      <c r="KP4641" s="14">
        <v>0</v>
      </c>
      <c r="KQ4641" s="14">
        <v>0</v>
      </c>
      <c r="KR4641" s="14">
        <v>0</v>
      </c>
      <c r="KS4641" s="14">
        <v>0</v>
      </c>
      <c r="KT4641" s="14">
        <v>0</v>
      </c>
      <c r="KU4641" s="14">
        <v>0</v>
      </c>
      <c r="KV4641" s="14">
        <v>0</v>
      </c>
      <c r="KW4641" s="14">
        <v>0</v>
      </c>
      <c r="KX4641" s="14">
        <v>0</v>
      </c>
      <c r="KY4641" s="14">
        <v>0</v>
      </c>
      <c r="KZ4641" s="14">
        <v>0</v>
      </c>
      <c r="LA4641" s="14">
        <v>0</v>
      </c>
      <c r="LB4641" s="14">
        <v>0</v>
      </c>
      <c r="LC4641" s="14">
        <v>0</v>
      </c>
      <c r="LD4641" s="14">
        <v>0</v>
      </c>
    </row>
    <row r="4642" spans="1:316" x14ac:dyDescent="0.3">
      <c r="A4642" t="s">
        <v>5777</v>
      </c>
      <c r="B4642" t="s">
        <v>600</v>
      </c>
      <c r="C4642" t="s">
        <v>601</v>
      </c>
      <c r="D4642" t="s">
        <v>615</v>
      </c>
      <c r="E4642" t="s">
        <v>659</v>
      </c>
      <c r="F4642" t="s">
        <v>660</v>
      </c>
      <c r="G4642" t="s">
        <v>661</v>
      </c>
      <c r="H4642" t="s">
        <v>606</v>
      </c>
      <c r="I4642" t="s">
        <v>606</v>
      </c>
      <c r="J4642" t="s">
        <v>606</v>
      </c>
      <c r="L4642" s="14">
        <v>0</v>
      </c>
      <c r="M4642" s="14">
        <v>0</v>
      </c>
      <c r="N4642" s="14">
        <v>0</v>
      </c>
      <c r="O4642" s="14">
        <v>0</v>
      </c>
      <c r="P4642" s="14">
        <v>0</v>
      </c>
      <c r="Q4642" s="14">
        <v>0</v>
      </c>
      <c r="R4642" s="14">
        <v>0</v>
      </c>
      <c r="S4642" s="14">
        <v>0</v>
      </c>
      <c r="T4642" s="14">
        <v>0</v>
      </c>
      <c r="U4642" s="14">
        <v>0</v>
      </c>
      <c r="V4642" s="14">
        <v>0</v>
      </c>
      <c r="W4642" s="14">
        <v>1</v>
      </c>
      <c r="X4642" s="14">
        <v>0</v>
      </c>
      <c r="Y4642" s="14">
        <v>0</v>
      </c>
      <c r="Z4642" s="14">
        <v>0</v>
      </c>
      <c r="AA4642" s="14">
        <v>0</v>
      </c>
      <c r="AB4642" s="14">
        <v>0</v>
      </c>
      <c r="AC4642" s="14">
        <v>0</v>
      </c>
      <c r="AD4642" s="14">
        <v>0</v>
      </c>
      <c r="AE4642" s="14">
        <v>0</v>
      </c>
      <c r="AF4642" s="14">
        <v>0</v>
      </c>
      <c r="AG4642" s="14">
        <v>0</v>
      </c>
      <c r="AH4642" s="14">
        <v>0</v>
      </c>
      <c r="AI4642" s="14">
        <v>0</v>
      </c>
      <c r="AJ4642" s="14">
        <v>0</v>
      </c>
      <c r="AK4642" s="14">
        <v>0</v>
      </c>
      <c r="AL4642" s="14">
        <v>0</v>
      </c>
      <c r="AM4642" s="14">
        <v>0</v>
      </c>
      <c r="AN4642" s="14">
        <v>0</v>
      </c>
      <c r="AO4642" s="14">
        <v>0</v>
      </c>
      <c r="AP4642" s="14">
        <v>0</v>
      </c>
      <c r="AQ4642" s="14">
        <v>0</v>
      </c>
      <c r="AR4642" s="14">
        <v>0</v>
      </c>
      <c r="AS4642" s="14">
        <v>0</v>
      </c>
      <c r="AT4642" s="14">
        <v>0</v>
      </c>
      <c r="AU4642" s="14">
        <v>0</v>
      </c>
      <c r="AV4642" s="14">
        <v>0</v>
      </c>
      <c r="AW4642" s="14">
        <v>0</v>
      </c>
      <c r="AX4642" s="14">
        <v>0</v>
      </c>
      <c r="AY4642" s="14">
        <v>0</v>
      </c>
      <c r="AZ4642" s="14">
        <v>0</v>
      </c>
      <c r="BA4642" s="14">
        <v>0</v>
      </c>
      <c r="BB4642" s="14">
        <v>0</v>
      </c>
      <c r="BC4642" s="14">
        <v>0</v>
      </c>
      <c r="BD4642" s="14">
        <v>0</v>
      </c>
      <c r="BE4642" s="14">
        <v>0</v>
      </c>
      <c r="BF4642" s="14">
        <v>0</v>
      </c>
      <c r="BG4642" s="14">
        <v>0</v>
      </c>
      <c r="BH4642" s="14">
        <v>0</v>
      </c>
      <c r="BI4642" s="14">
        <v>0</v>
      </c>
      <c r="BJ4642" s="14">
        <v>0</v>
      </c>
      <c r="BK4642" s="14">
        <v>0</v>
      </c>
      <c r="BL4642" s="14">
        <v>0</v>
      </c>
      <c r="BM4642" s="14">
        <v>0</v>
      </c>
      <c r="BN4642" s="14">
        <v>0</v>
      </c>
      <c r="BO4642" s="14">
        <v>0</v>
      </c>
      <c r="BP4642" s="14">
        <v>0</v>
      </c>
      <c r="BQ4642" s="14">
        <v>0</v>
      </c>
      <c r="BR4642" s="14">
        <v>0</v>
      </c>
      <c r="BS4642" s="14">
        <v>0</v>
      </c>
      <c r="BT4642" s="14">
        <v>0</v>
      </c>
      <c r="BU4642" s="14">
        <v>0</v>
      </c>
      <c r="BV4642" s="14">
        <v>0</v>
      </c>
      <c r="BW4642" s="14">
        <v>0</v>
      </c>
      <c r="BX4642" s="14">
        <v>0</v>
      </c>
      <c r="BY4642" s="14">
        <v>0</v>
      </c>
      <c r="BZ4642" s="14">
        <v>0</v>
      </c>
      <c r="CA4642" s="14">
        <v>0</v>
      </c>
      <c r="CB4642" s="14">
        <v>0</v>
      </c>
      <c r="CC4642" s="14">
        <v>0</v>
      </c>
      <c r="CD4642" s="14">
        <v>0</v>
      </c>
      <c r="CE4642" s="14">
        <v>0</v>
      </c>
      <c r="CF4642" s="14">
        <v>0</v>
      </c>
      <c r="CG4642" s="14">
        <v>0</v>
      </c>
      <c r="CH4642" s="14">
        <v>0</v>
      </c>
      <c r="CI4642" s="14">
        <v>0</v>
      </c>
      <c r="CJ4642" s="14">
        <v>0</v>
      </c>
      <c r="CK4642" s="14">
        <v>0</v>
      </c>
      <c r="CL4642" s="14">
        <v>0</v>
      </c>
      <c r="CM4642" s="14">
        <v>0</v>
      </c>
      <c r="CN4642" s="14">
        <v>0</v>
      </c>
      <c r="CO4642" s="14">
        <v>0</v>
      </c>
      <c r="CP4642" s="14">
        <v>0</v>
      </c>
      <c r="CQ4642" s="14">
        <v>0</v>
      </c>
      <c r="CR4642" s="14">
        <v>0</v>
      </c>
      <c r="CS4642" s="14">
        <v>0</v>
      </c>
      <c r="CT4642" s="14">
        <v>0</v>
      </c>
      <c r="CU4642" s="14">
        <v>0</v>
      </c>
      <c r="CV4642" s="14">
        <v>0</v>
      </c>
      <c r="CW4642" s="14">
        <v>0</v>
      </c>
      <c r="CX4642" s="14">
        <v>0</v>
      </c>
      <c r="CY4642" s="14">
        <v>0</v>
      </c>
      <c r="CZ4642" s="14">
        <v>0</v>
      </c>
      <c r="DA4642" s="14">
        <v>0</v>
      </c>
      <c r="DB4642" s="14">
        <v>0</v>
      </c>
      <c r="DC4642" s="14">
        <v>0</v>
      </c>
      <c r="DD4642" s="14">
        <v>0</v>
      </c>
      <c r="DE4642" s="14">
        <v>0</v>
      </c>
      <c r="DF4642" s="14">
        <v>0</v>
      </c>
      <c r="DG4642" s="14">
        <v>0</v>
      </c>
      <c r="DH4642" s="14">
        <v>0</v>
      </c>
      <c r="DI4642" s="14">
        <v>0</v>
      </c>
      <c r="DJ4642" s="14">
        <v>0</v>
      </c>
      <c r="DK4642" s="14">
        <v>0</v>
      </c>
      <c r="DL4642" s="14">
        <v>0</v>
      </c>
      <c r="DM4642" s="14">
        <v>0</v>
      </c>
      <c r="DN4642" s="14">
        <v>0</v>
      </c>
      <c r="DO4642" s="14">
        <v>0</v>
      </c>
      <c r="DP4642" s="14">
        <v>0</v>
      </c>
      <c r="DQ4642" s="14">
        <v>0</v>
      </c>
      <c r="DR4642" s="14">
        <v>0</v>
      </c>
      <c r="DS4642" s="14">
        <v>0</v>
      </c>
      <c r="DT4642" s="14">
        <v>0</v>
      </c>
      <c r="DU4642" s="14">
        <v>0</v>
      </c>
      <c r="DV4642" s="14">
        <v>0</v>
      </c>
      <c r="DW4642" s="14">
        <v>0</v>
      </c>
      <c r="DX4642" s="14">
        <v>0</v>
      </c>
      <c r="DY4642" s="14">
        <v>0</v>
      </c>
      <c r="DZ4642" s="14">
        <v>0</v>
      </c>
      <c r="EA4642" s="14">
        <v>0</v>
      </c>
      <c r="EB4642" s="14">
        <v>0</v>
      </c>
      <c r="EC4642" s="14">
        <v>0</v>
      </c>
      <c r="ED4642" s="14">
        <v>0</v>
      </c>
      <c r="EE4642" s="14">
        <v>0</v>
      </c>
      <c r="EF4642" s="14">
        <v>0</v>
      </c>
      <c r="EG4642" s="14">
        <v>0</v>
      </c>
      <c r="EH4642" s="14">
        <v>0</v>
      </c>
      <c r="EI4642" s="14">
        <v>0</v>
      </c>
      <c r="EJ4642" s="14">
        <v>0</v>
      </c>
      <c r="EK4642" s="14">
        <v>0</v>
      </c>
      <c r="EL4642" s="14">
        <v>0</v>
      </c>
      <c r="EM4642" s="14">
        <v>0</v>
      </c>
      <c r="EN4642" s="14">
        <v>0</v>
      </c>
      <c r="EO4642" s="14">
        <v>0</v>
      </c>
      <c r="EP4642" s="14">
        <v>0</v>
      </c>
      <c r="EQ4642" s="14">
        <v>0</v>
      </c>
      <c r="ER4642" s="14">
        <v>0</v>
      </c>
      <c r="ES4642" s="14">
        <v>0</v>
      </c>
      <c r="ET4642" s="14">
        <v>0</v>
      </c>
      <c r="EU4642" s="14">
        <v>0</v>
      </c>
      <c r="EV4642" s="14">
        <v>0</v>
      </c>
      <c r="EW4642" s="14">
        <v>0</v>
      </c>
      <c r="EX4642" s="14">
        <v>0</v>
      </c>
      <c r="EY4642" s="14">
        <v>0</v>
      </c>
      <c r="EZ4642" s="14">
        <v>0</v>
      </c>
      <c r="FA4642" s="14">
        <v>0</v>
      </c>
      <c r="FB4642" s="14">
        <v>0</v>
      </c>
      <c r="FC4642" s="14">
        <v>0</v>
      </c>
      <c r="FD4642" s="14">
        <v>0</v>
      </c>
      <c r="FE4642" s="14">
        <v>0</v>
      </c>
      <c r="FF4642" s="14">
        <v>0</v>
      </c>
      <c r="FG4642" s="14">
        <v>0</v>
      </c>
      <c r="FH4642" s="14">
        <v>0</v>
      </c>
      <c r="FI4642" s="14">
        <v>0</v>
      </c>
      <c r="FJ4642" s="14">
        <v>0</v>
      </c>
      <c r="FK4642" s="14">
        <v>0</v>
      </c>
      <c r="FL4642" s="14">
        <v>0</v>
      </c>
      <c r="FM4642" s="14">
        <v>0</v>
      </c>
      <c r="FN4642" s="14">
        <v>0</v>
      </c>
      <c r="FO4642" s="14">
        <v>0</v>
      </c>
      <c r="FP4642" s="14">
        <v>0</v>
      </c>
      <c r="FQ4642" s="14">
        <v>0</v>
      </c>
      <c r="FR4642" s="14">
        <v>0</v>
      </c>
      <c r="FS4642" s="14">
        <v>0</v>
      </c>
      <c r="FT4642" s="14">
        <v>0</v>
      </c>
      <c r="FU4642" s="14">
        <v>0</v>
      </c>
      <c r="FV4642" s="14">
        <v>0</v>
      </c>
      <c r="FW4642" s="14">
        <v>0</v>
      </c>
      <c r="FX4642" s="14">
        <v>0</v>
      </c>
      <c r="FY4642" s="14">
        <v>0</v>
      </c>
      <c r="FZ4642" s="14">
        <v>0</v>
      </c>
      <c r="GA4642" s="14">
        <v>0</v>
      </c>
      <c r="GB4642" s="14">
        <v>0</v>
      </c>
      <c r="GC4642" s="14">
        <v>0</v>
      </c>
      <c r="GD4642" s="14">
        <v>0</v>
      </c>
      <c r="GE4642" s="14">
        <v>0</v>
      </c>
      <c r="GF4642" s="14">
        <v>0</v>
      </c>
      <c r="GG4642" s="14">
        <v>0</v>
      </c>
      <c r="GH4642" s="14">
        <v>0</v>
      </c>
      <c r="GI4642" s="14">
        <v>0</v>
      </c>
      <c r="GJ4642" s="14">
        <v>0</v>
      </c>
      <c r="GK4642" s="14">
        <v>0</v>
      </c>
      <c r="GL4642" s="14">
        <v>0</v>
      </c>
      <c r="GM4642" s="14">
        <v>0</v>
      </c>
      <c r="GN4642" s="14">
        <v>0</v>
      </c>
      <c r="GO4642" s="14">
        <v>0</v>
      </c>
      <c r="GP4642" s="14">
        <v>0</v>
      </c>
      <c r="GQ4642" s="14">
        <v>0</v>
      </c>
      <c r="GR4642" s="14">
        <v>1</v>
      </c>
      <c r="GS4642" s="14">
        <v>0</v>
      </c>
      <c r="GT4642" s="14">
        <v>0</v>
      </c>
      <c r="GU4642" s="14">
        <v>0</v>
      </c>
      <c r="GV4642" s="14">
        <v>0</v>
      </c>
      <c r="GW4642" s="14">
        <v>0</v>
      </c>
      <c r="GX4642" s="14">
        <v>0</v>
      </c>
      <c r="GY4642" s="14">
        <v>0</v>
      </c>
      <c r="GZ4642" s="14">
        <v>0</v>
      </c>
      <c r="HA4642" s="14">
        <v>0</v>
      </c>
      <c r="HB4642" s="14">
        <v>0</v>
      </c>
      <c r="HC4642" s="14">
        <v>0</v>
      </c>
      <c r="HD4642" s="14">
        <v>0</v>
      </c>
      <c r="HE4642" s="14">
        <v>0</v>
      </c>
      <c r="HF4642" s="14">
        <v>0</v>
      </c>
      <c r="HG4642" s="14">
        <v>0</v>
      </c>
      <c r="HH4642" s="14">
        <v>0</v>
      </c>
      <c r="HI4642" s="14">
        <v>0</v>
      </c>
      <c r="HJ4642" s="14">
        <v>0</v>
      </c>
      <c r="HK4642" s="14">
        <v>0</v>
      </c>
      <c r="HL4642" s="14">
        <v>0</v>
      </c>
      <c r="HM4642" s="14">
        <v>0</v>
      </c>
      <c r="HN4642" s="14">
        <v>0</v>
      </c>
      <c r="HO4642" s="14">
        <v>0</v>
      </c>
      <c r="HP4642" s="14">
        <v>0</v>
      </c>
      <c r="HQ4642" s="14">
        <v>0</v>
      </c>
      <c r="HR4642" s="14">
        <v>0</v>
      </c>
      <c r="HS4642" s="14">
        <v>0</v>
      </c>
      <c r="HT4642" s="14">
        <v>0</v>
      </c>
      <c r="HU4642" s="14">
        <v>0</v>
      </c>
      <c r="HV4642" s="14">
        <v>0</v>
      </c>
      <c r="HW4642" s="14">
        <v>0</v>
      </c>
      <c r="HX4642" s="14">
        <v>0</v>
      </c>
      <c r="HY4642" s="14">
        <v>0</v>
      </c>
      <c r="HZ4642" s="14">
        <v>0</v>
      </c>
      <c r="IA4642" s="14">
        <v>0</v>
      </c>
      <c r="IB4642" s="14">
        <v>0</v>
      </c>
      <c r="IC4642" s="14">
        <v>0</v>
      </c>
      <c r="ID4642" s="14">
        <v>0</v>
      </c>
      <c r="IE4642" s="14">
        <v>0</v>
      </c>
      <c r="IF4642" s="14">
        <v>0</v>
      </c>
      <c r="IG4642" s="14">
        <v>0</v>
      </c>
      <c r="IH4642" s="14">
        <v>0</v>
      </c>
      <c r="II4642" s="14">
        <v>0</v>
      </c>
      <c r="IJ4642" s="14">
        <v>0</v>
      </c>
      <c r="IK4642" s="14">
        <v>0</v>
      </c>
      <c r="IL4642" s="14">
        <v>0</v>
      </c>
      <c r="IM4642" s="14">
        <v>0</v>
      </c>
      <c r="IN4642" s="14">
        <v>0</v>
      </c>
      <c r="IO4642" s="14">
        <v>0</v>
      </c>
      <c r="IP4642" s="14">
        <v>0</v>
      </c>
      <c r="IQ4642" s="14">
        <v>0</v>
      </c>
      <c r="IR4642" s="14">
        <v>0</v>
      </c>
      <c r="IS4642" s="14">
        <v>0</v>
      </c>
      <c r="IT4642" s="14">
        <v>0</v>
      </c>
      <c r="IU4642" s="14">
        <v>0</v>
      </c>
      <c r="IV4642" s="14">
        <v>0</v>
      </c>
      <c r="IW4642" s="14">
        <v>0</v>
      </c>
      <c r="IX4642" s="14">
        <v>0</v>
      </c>
      <c r="IY4642" s="14">
        <v>0</v>
      </c>
      <c r="IZ4642" s="14">
        <v>0</v>
      </c>
      <c r="JA4642" s="14">
        <v>0</v>
      </c>
      <c r="JB4642" s="14">
        <v>0</v>
      </c>
      <c r="JC4642" s="14">
        <v>0</v>
      </c>
      <c r="JD4642" s="14">
        <v>0</v>
      </c>
      <c r="JE4642" s="14">
        <v>0</v>
      </c>
      <c r="JF4642" s="14">
        <v>0</v>
      </c>
      <c r="JG4642" s="14">
        <v>0</v>
      </c>
      <c r="JH4642" s="14">
        <v>0</v>
      </c>
      <c r="JI4642" s="14">
        <v>0</v>
      </c>
      <c r="JJ4642" s="14">
        <v>0</v>
      </c>
      <c r="JK4642" s="14">
        <v>0</v>
      </c>
      <c r="JL4642" s="14">
        <v>0</v>
      </c>
      <c r="JM4642" s="14">
        <v>0</v>
      </c>
      <c r="JN4642" s="14">
        <v>0</v>
      </c>
      <c r="JO4642" s="14">
        <v>0</v>
      </c>
      <c r="JP4642" s="14">
        <v>0</v>
      </c>
      <c r="JQ4642" s="14">
        <v>0</v>
      </c>
      <c r="JR4642" s="14">
        <v>0</v>
      </c>
      <c r="JS4642" s="14">
        <v>0</v>
      </c>
      <c r="JT4642" s="14">
        <v>0</v>
      </c>
      <c r="JU4642" s="14">
        <v>0</v>
      </c>
      <c r="JV4642" s="14">
        <v>0</v>
      </c>
      <c r="JW4642" s="14">
        <v>0</v>
      </c>
      <c r="JX4642" s="14">
        <v>0</v>
      </c>
      <c r="JY4642" s="14">
        <v>0</v>
      </c>
      <c r="JZ4642" s="14">
        <v>0</v>
      </c>
      <c r="KA4642" s="14">
        <v>0</v>
      </c>
      <c r="KB4642" s="14">
        <v>0</v>
      </c>
      <c r="KC4642" s="14">
        <v>0</v>
      </c>
      <c r="KD4642" s="14">
        <v>0</v>
      </c>
      <c r="KE4642" s="14">
        <v>0</v>
      </c>
      <c r="KF4642" s="14">
        <v>0</v>
      </c>
      <c r="KG4642" s="14">
        <v>0</v>
      </c>
      <c r="KH4642" s="14">
        <v>0</v>
      </c>
      <c r="KI4642" s="14">
        <v>0</v>
      </c>
      <c r="KJ4642" s="14">
        <v>0</v>
      </c>
      <c r="KK4642" s="14">
        <v>0</v>
      </c>
      <c r="KL4642" s="14">
        <v>0</v>
      </c>
      <c r="KM4642" s="14">
        <v>0</v>
      </c>
      <c r="KN4642" s="14">
        <v>0</v>
      </c>
      <c r="KO4642" s="14">
        <v>0</v>
      </c>
      <c r="KP4642" s="14">
        <v>0</v>
      </c>
      <c r="KQ4642" s="14">
        <v>0</v>
      </c>
      <c r="KR4642" s="14">
        <v>0</v>
      </c>
      <c r="KS4642" s="14">
        <v>0</v>
      </c>
      <c r="KT4642" s="14">
        <v>0</v>
      </c>
      <c r="KU4642" s="14">
        <v>0</v>
      </c>
      <c r="KV4642" s="14">
        <v>0</v>
      </c>
      <c r="KW4642" s="14">
        <v>0</v>
      </c>
      <c r="KX4642" s="14">
        <v>0</v>
      </c>
      <c r="KY4642" s="14">
        <v>0</v>
      </c>
      <c r="KZ4642" s="14">
        <v>0</v>
      </c>
      <c r="LA4642" s="14">
        <v>0</v>
      </c>
      <c r="LB4642" s="14">
        <v>0</v>
      </c>
      <c r="LC4642" s="14">
        <v>0</v>
      </c>
      <c r="LD4642" s="14">
        <v>0</v>
      </c>
    </row>
    <row r="4643" spans="1:316" x14ac:dyDescent="0.3">
      <c r="A4643" t="s">
        <v>5778</v>
      </c>
      <c r="B4643" t="s">
        <v>600</v>
      </c>
      <c r="C4643" t="s">
        <v>601</v>
      </c>
      <c r="D4643" t="s">
        <v>615</v>
      </c>
      <c r="E4643" t="s">
        <v>659</v>
      </c>
      <c r="F4643" t="s">
        <v>939</v>
      </c>
      <c r="G4643" t="s">
        <v>940</v>
      </c>
      <c r="H4643" t="s">
        <v>606</v>
      </c>
      <c r="I4643" t="s">
        <v>606</v>
      </c>
      <c r="J4643" t="s">
        <v>606</v>
      </c>
      <c r="L4643" s="14">
        <v>0</v>
      </c>
      <c r="M4643" s="14">
        <v>0</v>
      </c>
      <c r="N4643" s="14">
        <v>0</v>
      </c>
      <c r="O4643" s="14">
        <v>0</v>
      </c>
      <c r="P4643" s="14">
        <v>0</v>
      </c>
      <c r="Q4643" s="14">
        <v>0</v>
      </c>
      <c r="R4643" s="14">
        <v>0</v>
      </c>
      <c r="S4643" s="14">
        <v>0</v>
      </c>
      <c r="T4643" s="14">
        <v>0</v>
      </c>
      <c r="U4643" s="14">
        <v>0</v>
      </c>
      <c r="V4643" s="14">
        <v>0</v>
      </c>
      <c r="W4643" s="14">
        <v>0</v>
      </c>
      <c r="X4643" s="14">
        <v>0</v>
      </c>
      <c r="Y4643" s="14">
        <v>0</v>
      </c>
      <c r="Z4643" s="14">
        <v>0</v>
      </c>
      <c r="AA4643" s="14">
        <v>0</v>
      </c>
      <c r="AB4643" s="14">
        <v>0</v>
      </c>
      <c r="AC4643" s="14">
        <v>0</v>
      </c>
      <c r="AD4643" s="14">
        <v>0</v>
      </c>
      <c r="AE4643" s="14">
        <v>0</v>
      </c>
      <c r="AF4643" s="14">
        <v>0</v>
      </c>
      <c r="AG4643" s="14">
        <v>0</v>
      </c>
      <c r="AH4643" s="14">
        <v>0</v>
      </c>
      <c r="AI4643" s="14">
        <v>0</v>
      </c>
      <c r="AJ4643" s="14">
        <v>0</v>
      </c>
      <c r="AK4643" s="14">
        <v>0</v>
      </c>
      <c r="AL4643" s="14">
        <v>0</v>
      </c>
      <c r="AM4643" s="14">
        <v>0</v>
      </c>
      <c r="AN4643" s="14">
        <v>0</v>
      </c>
      <c r="AO4643" s="14">
        <v>0</v>
      </c>
      <c r="AP4643" s="14">
        <v>0</v>
      </c>
      <c r="AQ4643" s="14">
        <v>0</v>
      </c>
      <c r="AR4643" s="14">
        <v>0</v>
      </c>
      <c r="AS4643" s="14">
        <v>0</v>
      </c>
      <c r="AT4643" s="14">
        <v>0</v>
      </c>
      <c r="AU4643" s="14">
        <v>0</v>
      </c>
      <c r="AV4643" s="14">
        <v>0</v>
      </c>
      <c r="AW4643" s="14">
        <v>0</v>
      </c>
      <c r="AX4643" s="14">
        <v>1</v>
      </c>
      <c r="AY4643" s="14">
        <v>0</v>
      </c>
      <c r="AZ4643" s="14">
        <v>0</v>
      </c>
      <c r="BA4643" s="14">
        <v>0</v>
      </c>
      <c r="BB4643" s="14">
        <v>0</v>
      </c>
      <c r="BC4643" s="14">
        <v>0</v>
      </c>
      <c r="BD4643" s="14">
        <v>0</v>
      </c>
      <c r="BE4643" s="14">
        <v>0</v>
      </c>
      <c r="BF4643" s="14">
        <v>0</v>
      </c>
      <c r="BG4643" s="14">
        <v>0</v>
      </c>
      <c r="BH4643" s="14">
        <v>0</v>
      </c>
      <c r="BI4643" s="14">
        <v>0</v>
      </c>
      <c r="BJ4643" s="14">
        <v>0</v>
      </c>
      <c r="BK4643" s="14">
        <v>0</v>
      </c>
      <c r="BL4643" s="14">
        <v>0</v>
      </c>
      <c r="BM4643" s="14">
        <v>0</v>
      </c>
      <c r="BN4643" s="14">
        <v>0</v>
      </c>
      <c r="BO4643" s="14">
        <v>0</v>
      </c>
      <c r="BP4643" s="14">
        <v>0</v>
      </c>
      <c r="BQ4643" s="14">
        <v>0</v>
      </c>
      <c r="BR4643" s="14">
        <v>0</v>
      </c>
      <c r="BS4643" s="14">
        <v>0</v>
      </c>
      <c r="BT4643" s="14">
        <v>0</v>
      </c>
      <c r="BU4643" s="14">
        <v>0</v>
      </c>
      <c r="BV4643" s="14">
        <v>0</v>
      </c>
      <c r="BW4643" s="14">
        <v>0</v>
      </c>
      <c r="BX4643" s="14">
        <v>0</v>
      </c>
      <c r="BY4643" s="14">
        <v>0</v>
      </c>
      <c r="BZ4643" s="14">
        <v>0</v>
      </c>
      <c r="CA4643" s="14">
        <v>0</v>
      </c>
      <c r="CB4643" s="14">
        <v>0</v>
      </c>
      <c r="CC4643" s="14">
        <v>0</v>
      </c>
      <c r="CD4643" s="14">
        <v>0</v>
      </c>
      <c r="CE4643" s="14">
        <v>0</v>
      </c>
      <c r="CF4643" s="14">
        <v>0</v>
      </c>
      <c r="CG4643" s="14">
        <v>0</v>
      </c>
      <c r="CH4643" s="14">
        <v>0</v>
      </c>
      <c r="CI4643" s="14">
        <v>0</v>
      </c>
      <c r="CJ4643" s="14">
        <v>0</v>
      </c>
      <c r="CK4643" s="14">
        <v>0</v>
      </c>
      <c r="CL4643" s="14">
        <v>0</v>
      </c>
      <c r="CM4643" s="14">
        <v>0</v>
      </c>
      <c r="CN4643" s="14">
        <v>0</v>
      </c>
      <c r="CO4643" s="14">
        <v>0</v>
      </c>
      <c r="CP4643" s="14">
        <v>0</v>
      </c>
      <c r="CQ4643" s="14">
        <v>0</v>
      </c>
      <c r="CR4643" s="14">
        <v>0</v>
      </c>
      <c r="CS4643" s="14">
        <v>0</v>
      </c>
      <c r="CT4643" s="14">
        <v>0</v>
      </c>
      <c r="CU4643" s="14">
        <v>0</v>
      </c>
      <c r="CV4643" s="14">
        <v>0</v>
      </c>
      <c r="CW4643" s="14">
        <v>0</v>
      </c>
      <c r="CX4643" s="14">
        <v>0</v>
      </c>
      <c r="CY4643" s="14">
        <v>0</v>
      </c>
      <c r="CZ4643" s="14">
        <v>0</v>
      </c>
      <c r="DA4643" s="14">
        <v>0</v>
      </c>
      <c r="DB4643" s="14">
        <v>0</v>
      </c>
      <c r="DC4643" s="14">
        <v>0</v>
      </c>
      <c r="DD4643" s="14">
        <v>0</v>
      </c>
      <c r="DE4643" s="14">
        <v>0</v>
      </c>
      <c r="DF4643" s="14">
        <v>0</v>
      </c>
      <c r="DG4643" s="14">
        <v>0</v>
      </c>
      <c r="DH4643" s="14">
        <v>0</v>
      </c>
      <c r="DI4643" s="14">
        <v>0</v>
      </c>
      <c r="DJ4643" s="14">
        <v>0</v>
      </c>
      <c r="DK4643" s="14">
        <v>0</v>
      </c>
      <c r="DL4643" s="14">
        <v>0</v>
      </c>
      <c r="DM4643" s="14">
        <v>0</v>
      </c>
      <c r="DN4643" s="14">
        <v>0</v>
      </c>
      <c r="DO4643" s="14">
        <v>0</v>
      </c>
      <c r="DP4643" s="14">
        <v>0</v>
      </c>
      <c r="DQ4643" s="14">
        <v>0</v>
      </c>
      <c r="DR4643" s="14">
        <v>0</v>
      </c>
      <c r="DS4643" s="14">
        <v>0</v>
      </c>
      <c r="DT4643" s="14">
        <v>0</v>
      </c>
      <c r="DU4643" s="14">
        <v>0</v>
      </c>
      <c r="DV4643" s="14">
        <v>0</v>
      </c>
      <c r="DW4643" s="14">
        <v>0</v>
      </c>
      <c r="DX4643" s="14">
        <v>0</v>
      </c>
      <c r="DY4643" s="14">
        <v>0</v>
      </c>
      <c r="DZ4643" s="14">
        <v>0</v>
      </c>
      <c r="EA4643" s="14">
        <v>0</v>
      </c>
      <c r="EB4643" s="14">
        <v>0</v>
      </c>
      <c r="EC4643" s="14">
        <v>0</v>
      </c>
      <c r="ED4643" s="14">
        <v>0</v>
      </c>
      <c r="EE4643" s="14">
        <v>0</v>
      </c>
      <c r="EF4643" s="14">
        <v>0</v>
      </c>
      <c r="EG4643" s="14">
        <v>0</v>
      </c>
      <c r="EH4643" s="14">
        <v>0</v>
      </c>
      <c r="EI4643" s="14">
        <v>0</v>
      </c>
      <c r="EJ4643" s="14">
        <v>0</v>
      </c>
      <c r="EK4643" s="14">
        <v>0</v>
      </c>
      <c r="EL4643" s="14">
        <v>0</v>
      </c>
      <c r="EM4643" s="14">
        <v>0</v>
      </c>
      <c r="EN4643" s="14">
        <v>0</v>
      </c>
      <c r="EO4643" s="14">
        <v>0</v>
      </c>
      <c r="EP4643" s="14">
        <v>0</v>
      </c>
      <c r="EQ4643" s="14">
        <v>0</v>
      </c>
      <c r="ER4643" s="14">
        <v>0</v>
      </c>
      <c r="ES4643" s="14">
        <v>0</v>
      </c>
      <c r="ET4643" s="14">
        <v>0</v>
      </c>
      <c r="EU4643" s="14">
        <v>0</v>
      </c>
      <c r="EV4643" s="14">
        <v>0</v>
      </c>
      <c r="EW4643" s="14">
        <v>0</v>
      </c>
      <c r="EX4643" s="14">
        <v>0</v>
      </c>
      <c r="EY4643" s="14">
        <v>0</v>
      </c>
      <c r="EZ4643" s="14">
        <v>0</v>
      </c>
      <c r="FA4643" s="14">
        <v>0</v>
      </c>
      <c r="FB4643" s="14">
        <v>0</v>
      </c>
      <c r="FC4643" s="14">
        <v>0</v>
      </c>
      <c r="FD4643" s="14">
        <v>0</v>
      </c>
      <c r="FE4643" s="14">
        <v>0</v>
      </c>
      <c r="FF4643" s="14">
        <v>0</v>
      </c>
      <c r="FG4643" s="14">
        <v>0</v>
      </c>
      <c r="FH4643" s="14">
        <v>0</v>
      </c>
      <c r="FI4643" s="14">
        <v>0</v>
      </c>
      <c r="FJ4643" s="14">
        <v>0</v>
      </c>
      <c r="FK4643" s="14">
        <v>0</v>
      </c>
      <c r="FL4643" s="14">
        <v>0</v>
      </c>
      <c r="FM4643" s="14">
        <v>0</v>
      </c>
      <c r="FN4643" s="14">
        <v>0</v>
      </c>
      <c r="FO4643" s="14">
        <v>0</v>
      </c>
      <c r="FP4643" s="14">
        <v>0</v>
      </c>
      <c r="FQ4643" s="14">
        <v>0</v>
      </c>
      <c r="FR4643" s="14">
        <v>0</v>
      </c>
      <c r="FS4643" s="14">
        <v>0</v>
      </c>
      <c r="FT4643" s="14">
        <v>0</v>
      </c>
      <c r="FU4643" s="14">
        <v>0</v>
      </c>
      <c r="FV4643" s="14">
        <v>0</v>
      </c>
      <c r="FW4643" s="14">
        <v>0</v>
      </c>
      <c r="FX4643" s="14">
        <v>0</v>
      </c>
      <c r="FY4643" s="14">
        <v>0</v>
      </c>
      <c r="FZ4643" s="14">
        <v>0</v>
      </c>
      <c r="GA4643" s="14">
        <v>0</v>
      </c>
      <c r="GB4643" s="14">
        <v>0</v>
      </c>
      <c r="GC4643" s="14">
        <v>0</v>
      </c>
      <c r="GD4643" s="14">
        <v>0</v>
      </c>
      <c r="GE4643" s="14">
        <v>0</v>
      </c>
      <c r="GF4643" s="14">
        <v>0</v>
      </c>
      <c r="GG4643" s="14">
        <v>0</v>
      </c>
      <c r="GH4643" s="14">
        <v>0</v>
      </c>
      <c r="GI4643" s="14">
        <v>0</v>
      </c>
      <c r="GJ4643" s="14">
        <v>0</v>
      </c>
      <c r="GK4643" s="14">
        <v>0</v>
      </c>
      <c r="GL4643" s="14">
        <v>0</v>
      </c>
      <c r="GM4643" s="14">
        <v>0</v>
      </c>
      <c r="GN4643" s="14">
        <v>0</v>
      </c>
      <c r="GO4643" s="14">
        <v>0</v>
      </c>
      <c r="GP4643" s="14">
        <v>0</v>
      </c>
      <c r="GQ4643" s="14">
        <v>0</v>
      </c>
      <c r="GR4643" s="14">
        <v>0</v>
      </c>
      <c r="GS4643" s="14">
        <v>0</v>
      </c>
      <c r="GT4643" s="14">
        <v>0</v>
      </c>
      <c r="GU4643" s="14">
        <v>0</v>
      </c>
      <c r="GV4643" s="14">
        <v>0</v>
      </c>
      <c r="GW4643" s="14">
        <v>0</v>
      </c>
      <c r="GX4643" s="14">
        <v>0</v>
      </c>
      <c r="GY4643" s="14">
        <v>0</v>
      </c>
      <c r="GZ4643" s="14">
        <v>0</v>
      </c>
      <c r="HA4643" s="14">
        <v>0</v>
      </c>
      <c r="HB4643" s="14">
        <v>0</v>
      </c>
      <c r="HC4643" s="14">
        <v>0</v>
      </c>
      <c r="HD4643" s="14">
        <v>0</v>
      </c>
      <c r="HE4643" s="14">
        <v>0</v>
      </c>
      <c r="HF4643" s="14">
        <v>0</v>
      </c>
      <c r="HG4643" s="14">
        <v>0</v>
      </c>
      <c r="HH4643" s="14">
        <v>0</v>
      </c>
      <c r="HI4643" s="14">
        <v>0</v>
      </c>
      <c r="HJ4643" s="14">
        <v>0</v>
      </c>
      <c r="HK4643" s="14">
        <v>0</v>
      </c>
      <c r="HL4643" s="14">
        <v>0</v>
      </c>
      <c r="HM4643" s="14">
        <v>0</v>
      </c>
      <c r="HN4643" s="14">
        <v>0</v>
      </c>
      <c r="HO4643" s="14">
        <v>0</v>
      </c>
      <c r="HP4643" s="14">
        <v>0</v>
      </c>
      <c r="HQ4643" s="14">
        <v>0</v>
      </c>
      <c r="HR4643" s="14">
        <v>0</v>
      </c>
      <c r="HS4643" s="14">
        <v>0</v>
      </c>
      <c r="HT4643" s="14">
        <v>0</v>
      </c>
      <c r="HU4643" s="14">
        <v>0</v>
      </c>
      <c r="HV4643" s="14">
        <v>0</v>
      </c>
      <c r="HW4643" s="14">
        <v>0</v>
      </c>
      <c r="HX4643" s="14">
        <v>0</v>
      </c>
      <c r="HY4643" s="14">
        <v>0</v>
      </c>
      <c r="HZ4643" s="14">
        <v>0</v>
      </c>
      <c r="IA4643" s="14">
        <v>0</v>
      </c>
      <c r="IB4643" s="14">
        <v>0</v>
      </c>
      <c r="IC4643" s="14">
        <v>0</v>
      </c>
      <c r="ID4643" s="14">
        <v>0</v>
      </c>
      <c r="IE4643" s="14">
        <v>0</v>
      </c>
      <c r="IF4643" s="14">
        <v>0</v>
      </c>
      <c r="IG4643" s="14">
        <v>0</v>
      </c>
      <c r="IH4643" s="14">
        <v>0</v>
      </c>
      <c r="II4643" s="14">
        <v>0</v>
      </c>
      <c r="IJ4643" s="14">
        <v>0</v>
      </c>
      <c r="IK4643" s="14">
        <v>0</v>
      </c>
      <c r="IL4643" s="14">
        <v>0</v>
      </c>
      <c r="IM4643" s="14">
        <v>0</v>
      </c>
      <c r="IN4643" s="14">
        <v>0</v>
      </c>
      <c r="IO4643" s="14">
        <v>0</v>
      </c>
      <c r="IP4643" s="14">
        <v>0</v>
      </c>
      <c r="IQ4643" s="14">
        <v>0</v>
      </c>
      <c r="IR4643" s="14">
        <v>0</v>
      </c>
      <c r="IS4643" s="14">
        <v>0</v>
      </c>
      <c r="IT4643" s="14">
        <v>0</v>
      </c>
      <c r="IU4643" s="14">
        <v>0</v>
      </c>
      <c r="IV4643" s="14">
        <v>0</v>
      </c>
      <c r="IW4643" s="14">
        <v>0</v>
      </c>
      <c r="IX4643" s="14">
        <v>0</v>
      </c>
      <c r="IY4643" s="14">
        <v>0</v>
      </c>
      <c r="IZ4643" s="14">
        <v>0</v>
      </c>
      <c r="JA4643" s="14">
        <v>0</v>
      </c>
      <c r="JB4643" s="14">
        <v>0</v>
      </c>
      <c r="JC4643" s="14">
        <v>0</v>
      </c>
      <c r="JD4643" s="14">
        <v>0</v>
      </c>
      <c r="JE4643" s="14">
        <v>0</v>
      </c>
      <c r="JF4643" s="14">
        <v>0</v>
      </c>
      <c r="JG4643" s="14">
        <v>0</v>
      </c>
      <c r="JH4643" s="14">
        <v>0</v>
      </c>
      <c r="JI4643" s="14">
        <v>0</v>
      </c>
      <c r="JJ4643" s="14">
        <v>0</v>
      </c>
      <c r="JK4643" s="14">
        <v>0</v>
      </c>
      <c r="JL4643" s="14">
        <v>0</v>
      </c>
      <c r="JM4643" s="14">
        <v>0</v>
      </c>
      <c r="JN4643" s="14">
        <v>0</v>
      </c>
      <c r="JO4643" s="14">
        <v>0</v>
      </c>
      <c r="JP4643" s="14">
        <v>0</v>
      </c>
      <c r="JQ4643" s="14">
        <v>0</v>
      </c>
      <c r="JR4643" s="14">
        <v>0</v>
      </c>
      <c r="JS4643" s="14">
        <v>0</v>
      </c>
      <c r="JT4643" s="14">
        <v>0</v>
      </c>
      <c r="JU4643" s="14">
        <v>0</v>
      </c>
      <c r="JV4643" s="14">
        <v>0</v>
      </c>
      <c r="JW4643" s="14">
        <v>0</v>
      </c>
      <c r="JX4643" s="14">
        <v>0</v>
      </c>
      <c r="JY4643" s="14">
        <v>0</v>
      </c>
      <c r="JZ4643" s="14">
        <v>0</v>
      </c>
      <c r="KA4643" s="14">
        <v>0</v>
      </c>
      <c r="KB4643" s="14">
        <v>0</v>
      </c>
      <c r="KC4643" s="14">
        <v>0</v>
      </c>
      <c r="KD4643" s="14">
        <v>0</v>
      </c>
      <c r="KE4643" s="14">
        <v>0</v>
      </c>
      <c r="KF4643" s="14">
        <v>0</v>
      </c>
      <c r="KG4643" s="14">
        <v>0</v>
      </c>
      <c r="KH4643" s="14">
        <v>0</v>
      </c>
      <c r="KI4643" s="14">
        <v>0</v>
      </c>
      <c r="KJ4643" s="14">
        <v>0</v>
      </c>
      <c r="KK4643" s="14">
        <v>0</v>
      </c>
      <c r="KL4643" s="14">
        <v>0</v>
      </c>
      <c r="KM4643" s="14">
        <v>0</v>
      </c>
      <c r="KN4643" s="14">
        <v>0</v>
      </c>
      <c r="KO4643" s="14">
        <v>0</v>
      </c>
      <c r="KP4643" s="14">
        <v>0</v>
      </c>
      <c r="KQ4643" s="14">
        <v>0</v>
      </c>
      <c r="KR4643" s="14">
        <v>0</v>
      </c>
      <c r="KS4643" s="14">
        <v>0</v>
      </c>
      <c r="KT4643" s="14">
        <v>0</v>
      </c>
      <c r="KU4643" s="14">
        <v>0</v>
      </c>
      <c r="KV4643" s="14">
        <v>0</v>
      </c>
      <c r="KW4643" s="14">
        <v>0</v>
      </c>
      <c r="KX4643" s="14">
        <v>0</v>
      </c>
      <c r="KY4643" s="14">
        <v>0</v>
      </c>
      <c r="KZ4643" s="14">
        <v>0</v>
      </c>
      <c r="LA4643" s="14">
        <v>0</v>
      </c>
      <c r="LB4643" s="14">
        <v>0</v>
      </c>
      <c r="LC4643" s="14">
        <v>0</v>
      </c>
      <c r="LD4643" s="14">
        <v>0</v>
      </c>
    </row>
    <row r="4644" spans="1:316" x14ac:dyDescent="0.3">
      <c r="A4644" t="s">
        <v>5779</v>
      </c>
      <c r="B4644" t="s">
        <v>600</v>
      </c>
      <c r="C4644" t="s">
        <v>609</v>
      </c>
      <c r="D4644" t="s">
        <v>610</v>
      </c>
      <c r="E4644" t="s">
        <v>611</v>
      </c>
      <c r="F4644" t="s">
        <v>612</v>
      </c>
      <c r="G4644" t="s">
        <v>613</v>
      </c>
      <c r="H4644" t="s">
        <v>606</v>
      </c>
      <c r="I4644" t="s">
        <v>606</v>
      </c>
      <c r="J4644" t="s">
        <v>606</v>
      </c>
      <c r="L4644" s="14">
        <v>0</v>
      </c>
      <c r="M4644" s="14">
        <v>0</v>
      </c>
      <c r="N4644" s="14">
        <v>0</v>
      </c>
      <c r="O4644" s="14">
        <v>0</v>
      </c>
      <c r="P4644" s="14">
        <v>0</v>
      </c>
      <c r="Q4644" s="14">
        <v>0</v>
      </c>
      <c r="R4644" s="14">
        <v>0</v>
      </c>
      <c r="S4644" s="14">
        <v>0</v>
      </c>
      <c r="T4644" s="14">
        <v>0</v>
      </c>
      <c r="U4644" s="14">
        <v>0</v>
      </c>
      <c r="V4644" s="14">
        <v>0</v>
      </c>
      <c r="W4644" s="14">
        <v>0</v>
      </c>
      <c r="X4644" s="14">
        <v>0</v>
      </c>
      <c r="Y4644" s="14">
        <v>0</v>
      </c>
      <c r="Z4644" s="14">
        <v>0</v>
      </c>
      <c r="AA4644" s="14">
        <v>0</v>
      </c>
      <c r="AB4644" s="14">
        <v>0</v>
      </c>
      <c r="AC4644" s="14">
        <v>0</v>
      </c>
      <c r="AD4644" s="14">
        <v>0</v>
      </c>
      <c r="AE4644" s="14">
        <v>0</v>
      </c>
      <c r="AF4644" s="14">
        <v>0</v>
      </c>
      <c r="AG4644" s="14">
        <v>0</v>
      </c>
      <c r="AH4644" s="14">
        <v>0</v>
      </c>
      <c r="AI4644" s="14">
        <v>0</v>
      </c>
      <c r="AJ4644" s="14">
        <v>0</v>
      </c>
      <c r="AK4644" s="14">
        <v>0</v>
      </c>
      <c r="AL4644" s="14">
        <v>0</v>
      </c>
      <c r="AM4644" s="14">
        <v>0</v>
      </c>
      <c r="AN4644" s="14">
        <v>0</v>
      </c>
      <c r="AO4644" s="14">
        <v>0</v>
      </c>
      <c r="AP4644" s="14">
        <v>0</v>
      </c>
      <c r="AQ4644" s="14">
        <v>0</v>
      </c>
      <c r="AR4644" s="14">
        <v>0</v>
      </c>
      <c r="AS4644" s="14">
        <v>0</v>
      </c>
      <c r="AT4644" s="14">
        <v>0</v>
      </c>
      <c r="AU4644" s="14">
        <v>0</v>
      </c>
      <c r="AV4644" s="14">
        <v>0</v>
      </c>
      <c r="AW4644" s="14">
        <v>0</v>
      </c>
      <c r="AX4644" s="14">
        <v>0</v>
      </c>
      <c r="AY4644" s="14">
        <v>0</v>
      </c>
      <c r="AZ4644" s="14">
        <v>0</v>
      </c>
      <c r="BA4644" s="14">
        <v>0</v>
      </c>
      <c r="BB4644" s="14">
        <v>0</v>
      </c>
      <c r="BC4644" s="14">
        <v>0</v>
      </c>
      <c r="BD4644" s="14">
        <v>0</v>
      </c>
      <c r="BE4644" s="14">
        <v>0</v>
      </c>
      <c r="BF4644" s="14">
        <v>0</v>
      </c>
      <c r="BG4644" s="14">
        <v>0</v>
      </c>
      <c r="BH4644" s="14">
        <v>0</v>
      </c>
      <c r="BI4644" s="14">
        <v>0</v>
      </c>
      <c r="BJ4644" s="14">
        <v>0</v>
      </c>
      <c r="BK4644" s="14">
        <v>0</v>
      </c>
      <c r="BL4644" s="14">
        <v>0</v>
      </c>
      <c r="BM4644" s="14">
        <v>0</v>
      </c>
      <c r="BN4644" s="14">
        <v>0</v>
      </c>
      <c r="BO4644" s="14">
        <v>0</v>
      </c>
      <c r="BP4644" s="14">
        <v>0</v>
      </c>
      <c r="BQ4644" s="14">
        <v>0</v>
      </c>
      <c r="BR4644" s="14">
        <v>0</v>
      </c>
      <c r="BS4644" s="14">
        <v>0</v>
      </c>
      <c r="BT4644" s="14">
        <v>0</v>
      </c>
      <c r="BU4644" s="14">
        <v>0</v>
      </c>
      <c r="BV4644" s="14">
        <v>0</v>
      </c>
      <c r="BW4644" s="14">
        <v>0</v>
      </c>
      <c r="BX4644" s="14">
        <v>0</v>
      </c>
      <c r="BY4644" s="14">
        <v>0</v>
      </c>
      <c r="BZ4644" s="14">
        <v>0</v>
      </c>
      <c r="CA4644" s="14">
        <v>0</v>
      </c>
      <c r="CB4644" s="14">
        <v>0</v>
      </c>
      <c r="CC4644" s="14">
        <v>0</v>
      </c>
      <c r="CD4644" s="14">
        <v>0</v>
      </c>
      <c r="CE4644" s="14">
        <v>0</v>
      </c>
      <c r="CF4644" s="14">
        <v>0</v>
      </c>
      <c r="CG4644" s="14">
        <v>0</v>
      </c>
      <c r="CH4644" s="14">
        <v>0</v>
      </c>
      <c r="CI4644" s="14">
        <v>0</v>
      </c>
      <c r="CJ4644" s="14">
        <v>0</v>
      </c>
      <c r="CK4644" s="14">
        <v>0</v>
      </c>
      <c r="CL4644" s="14">
        <v>0</v>
      </c>
      <c r="CM4644" s="14">
        <v>0</v>
      </c>
      <c r="CN4644" s="14">
        <v>0</v>
      </c>
      <c r="CO4644" s="14">
        <v>0</v>
      </c>
      <c r="CP4644" s="14">
        <v>0</v>
      </c>
      <c r="CQ4644" s="14">
        <v>0</v>
      </c>
      <c r="CR4644" s="14">
        <v>0</v>
      </c>
      <c r="CS4644" s="14">
        <v>0</v>
      </c>
      <c r="CT4644" s="14">
        <v>0</v>
      </c>
      <c r="CU4644" s="14">
        <v>0</v>
      </c>
      <c r="CV4644" s="14">
        <v>0</v>
      </c>
      <c r="CW4644" s="14">
        <v>0</v>
      </c>
      <c r="CX4644" s="14">
        <v>0</v>
      </c>
      <c r="CY4644" s="14">
        <v>0</v>
      </c>
      <c r="CZ4644" s="14">
        <v>0</v>
      </c>
      <c r="DA4644" s="14">
        <v>0</v>
      </c>
      <c r="DB4644" s="14">
        <v>0</v>
      </c>
      <c r="DC4644" s="14">
        <v>0</v>
      </c>
      <c r="DD4644" s="14">
        <v>0</v>
      </c>
      <c r="DE4644" s="14">
        <v>0</v>
      </c>
      <c r="DF4644" s="14">
        <v>0</v>
      </c>
      <c r="DG4644" s="14">
        <v>0</v>
      </c>
      <c r="DH4644" s="14">
        <v>0</v>
      </c>
      <c r="DI4644" s="14">
        <v>0</v>
      </c>
      <c r="DJ4644" s="14">
        <v>0</v>
      </c>
      <c r="DK4644" s="14">
        <v>0</v>
      </c>
      <c r="DL4644" s="14">
        <v>0</v>
      </c>
      <c r="DM4644" s="14">
        <v>0</v>
      </c>
      <c r="DN4644" s="14">
        <v>0</v>
      </c>
      <c r="DO4644" s="14">
        <v>0</v>
      </c>
      <c r="DP4644" s="14">
        <v>0</v>
      </c>
      <c r="DQ4644" s="14">
        <v>0</v>
      </c>
      <c r="DR4644" s="14">
        <v>0</v>
      </c>
      <c r="DS4644" s="14">
        <v>0</v>
      </c>
      <c r="DT4644" s="14">
        <v>0</v>
      </c>
      <c r="DU4644" s="14">
        <v>0</v>
      </c>
      <c r="DV4644" s="14">
        <v>0</v>
      </c>
      <c r="DW4644" s="14">
        <v>0</v>
      </c>
      <c r="DX4644" s="14">
        <v>0</v>
      </c>
      <c r="DY4644" s="14">
        <v>0</v>
      </c>
      <c r="DZ4644" s="14">
        <v>0</v>
      </c>
      <c r="EA4644" s="14">
        <v>0</v>
      </c>
      <c r="EB4644" s="14">
        <v>0</v>
      </c>
      <c r="EC4644" s="14">
        <v>0</v>
      </c>
      <c r="ED4644" s="14">
        <v>0</v>
      </c>
      <c r="EE4644" s="14">
        <v>0</v>
      </c>
      <c r="EF4644" s="14">
        <v>0</v>
      </c>
      <c r="EG4644" s="14">
        <v>0</v>
      </c>
      <c r="EH4644" s="14">
        <v>0</v>
      </c>
      <c r="EI4644" s="14">
        <v>0</v>
      </c>
      <c r="EJ4644" s="14">
        <v>0</v>
      </c>
      <c r="EK4644" s="14">
        <v>0</v>
      </c>
      <c r="EL4644" s="14">
        <v>0</v>
      </c>
      <c r="EM4644" s="14">
        <v>0</v>
      </c>
      <c r="EN4644" s="14">
        <v>2</v>
      </c>
      <c r="EO4644" s="14">
        <v>0</v>
      </c>
      <c r="EP4644" s="14">
        <v>0</v>
      </c>
      <c r="EQ4644" s="14">
        <v>0</v>
      </c>
      <c r="ER4644" s="14">
        <v>0</v>
      </c>
      <c r="ES4644" s="14">
        <v>0</v>
      </c>
      <c r="ET4644" s="14">
        <v>0</v>
      </c>
      <c r="EU4644" s="14">
        <v>0</v>
      </c>
      <c r="EV4644" s="14">
        <v>0</v>
      </c>
      <c r="EW4644" s="14">
        <v>0</v>
      </c>
      <c r="EX4644" s="14">
        <v>0</v>
      </c>
      <c r="EY4644" s="14">
        <v>0</v>
      </c>
      <c r="EZ4644" s="14">
        <v>0</v>
      </c>
      <c r="FA4644" s="14">
        <v>0</v>
      </c>
      <c r="FB4644" s="14">
        <v>0</v>
      </c>
      <c r="FC4644" s="14">
        <v>0</v>
      </c>
      <c r="FD4644" s="14">
        <v>0</v>
      </c>
      <c r="FE4644" s="14">
        <v>0</v>
      </c>
      <c r="FF4644" s="14">
        <v>0</v>
      </c>
      <c r="FG4644" s="14">
        <v>0</v>
      </c>
      <c r="FH4644" s="14">
        <v>0</v>
      </c>
      <c r="FI4644" s="14">
        <v>0</v>
      </c>
      <c r="FJ4644" s="14">
        <v>0</v>
      </c>
      <c r="FK4644" s="14">
        <v>0</v>
      </c>
      <c r="FL4644" s="14">
        <v>0</v>
      </c>
      <c r="FM4644" s="14">
        <v>0</v>
      </c>
      <c r="FN4644" s="14">
        <v>0</v>
      </c>
      <c r="FO4644" s="14">
        <v>0</v>
      </c>
      <c r="FP4644" s="14">
        <v>0</v>
      </c>
      <c r="FQ4644" s="14">
        <v>0</v>
      </c>
      <c r="FR4644" s="14">
        <v>0</v>
      </c>
      <c r="FS4644" s="14">
        <v>0</v>
      </c>
      <c r="FT4644" s="14">
        <v>0</v>
      </c>
      <c r="FU4644" s="14">
        <v>0</v>
      </c>
      <c r="FV4644" s="14">
        <v>0</v>
      </c>
      <c r="FW4644" s="14">
        <v>0</v>
      </c>
      <c r="FX4644" s="14">
        <v>0</v>
      </c>
      <c r="FY4644" s="14">
        <v>0</v>
      </c>
      <c r="FZ4644" s="14">
        <v>0</v>
      </c>
      <c r="GA4644" s="14">
        <v>0</v>
      </c>
      <c r="GB4644" s="14">
        <v>0</v>
      </c>
      <c r="GC4644" s="14">
        <v>0</v>
      </c>
      <c r="GD4644" s="14">
        <v>0</v>
      </c>
      <c r="GE4644" s="14">
        <v>0</v>
      </c>
      <c r="GF4644" s="14">
        <v>0</v>
      </c>
      <c r="GG4644" s="14">
        <v>0</v>
      </c>
      <c r="GH4644" s="14">
        <v>0</v>
      </c>
      <c r="GI4644" s="14">
        <v>0</v>
      </c>
      <c r="GJ4644" s="14">
        <v>0</v>
      </c>
      <c r="GK4644" s="14">
        <v>0</v>
      </c>
      <c r="GL4644" s="14">
        <v>0</v>
      </c>
      <c r="GM4644" s="14">
        <v>0</v>
      </c>
      <c r="GN4644" s="14">
        <v>0</v>
      </c>
      <c r="GO4644" s="14">
        <v>0</v>
      </c>
      <c r="GP4644" s="14">
        <v>0</v>
      </c>
      <c r="GQ4644" s="14">
        <v>0</v>
      </c>
      <c r="GR4644" s="14">
        <v>0</v>
      </c>
      <c r="GS4644" s="14">
        <v>0</v>
      </c>
      <c r="GT4644" s="14">
        <v>0</v>
      </c>
      <c r="GU4644" s="14">
        <v>0</v>
      </c>
      <c r="GV4644" s="14">
        <v>0</v>
      </c>
      <c r="GW4644" s="14">
        <v>0</v>
      </c>
      <c r="GX4644" s="14">
        <v>0</v>
      </c>
      <c r="GY4644" s="14">
        <v>0</v>
      </c>
      <c r="GZ4644" s="14">
        <v>0</v>
      </c>
      <c r="HA4644" s="14">
        <v>0</v>
      </c>
      <c r="HB4644" s="14">
        <v>0</v>
      </c>
      <c r="HC4644" s="14">
        <v>0</v>
      </c>
      <c r="HD4644" s="14">
        <v>0</v>
      </c>
      <c r="HE4644" s="14">
        <v>0</v>
      </c>
      <c r="HF4644" s="14">
        <v>0</v>
      </c>
      <c r="HG4644" s="14">
        <v>0</v>
      </c>
      <c r="HH4644" s="14">
        <v>0</v>
      </c>
      <c r="HI4644" s="14">
        <v>0</v>
      </c>
      <c r="HJ4644" s="14">
        <v>0</v>
      </c>
      <c r="HK4644" s="14">
        <v>0</v>
      </c>
      <c r="HL4644" s="14">
        <v>0</v>
      </c>
      <c r="HM4644" s="14">
        <v>0</v>
      </c>
      <c r="HN4644" s="14">
        <v>0</v>
      </c>
      <c r="HO4644" s="14">
        <v>0</v>
      </c>
      <c r="HP4644" s="14">
        <v>0</v>
      </c>
      <c r="HQ4644" s="14">
        <v>0</v>
      </c>
      <c r="HR4644" s="14">
        <v>0</v>
      </c>
      <c r="HS4644" s="14">
        <v>0</v>
      </c>
      <c r="HT4644" s="14">
        <v>0</v>
      </c>
      <c r="HU4644" s="14">
        <v>0</v>
      </c>
      <c r="HV4644" s="14">
        <v>0</v>
      </c>
      <c r="HW4644" s="14">
        <v>0</v>
      </c>
      <c r="HX4644" s="14">
        <v>0</v>
      </c>
      <c r="HY4644" s="14">
        <v>0</v>
      </c>
      <c r="HZ4644" s="14">
        <v>0</v>
      </c>
      <c r="IA4644" s="14">
        <v>0</v>
      </c>
      <c r="IB4644" s="14">
        <v>0</v>
      </c>
      <c r="IC4644" s="14">
        <v>0</v>
      </c>
      <c r="ID4644" s="14">
        <v>0</v>
      </c>
      <c r="IE4644" s="14">
        <v>0</v>
      </c>
      <c r="IF4644" s="14">
        <v>0</v>
      </c>
      <c r="IG4644" s="14">
        <v>0</v>
      </c>
      <c r="IH4644" s="14">
        <v>0</v>
      </c>
      <c r="II4644" s="14">
        <v>0</v>
      </c>
      <c r="IJ4644" s="14">
        <v>0</v>
      </c>
      <c r="IK4644" s="14">
        <v>0</v>
      </c>
      <c r="IL4644" s="14">
        <v>0</v>
      </c>
      <c r="IM4644" s="14">
        <v>0</v>
      </c>
      <c r="IN4644" s="14">
        <v>0</v>
      </c>
      <c r="IO4644" s="14">
        <v>0</v>
      </c>
      <c r="IP4644" s="14">
        <v>0</v>
      </c>
      <c r="IQ4644" s="14">
        <v>0</v>
      </c>
      <c r="IR4644" s="14">
        <v>0</v>
      </c>
      <c r="IS4644" s="14">
        <v>0</v>
      </c>
      <c r="IT4644" s="14">
        <v>0</v>
      </c>
      <c r="IU4644" s="14">
        <v>0</v>
      </c>
      <c r="IV4644" s="14">
        <v>0</v>
      </c>
      <c r="IW4644" s="14">
        <v>0</v>
      </c>
      <c r="IX4644" s="14">
        <v>0</v>
      </c>
      <c r="IY4644" s="14">
        <v>0</v>
      </c>
      <c r="IZ4644" s="14">
        <v>0</v>
      </c>
      <c r="JA4644" s="14">
        <v>0</v>
      </c>
      <c r="JB4644" s="14">
        <v>0</v>
      </c>
      <c r="JC4644" s="14">
        <v>0</v>
      </c>
      <c r="JD4644" s="14">
        <v>0</v>
      </c>
      <c r="JE4644" s="14">
        <v>0</v>
      </c>
      <c r="JF4644" s="14">
        <v>0</v>
      </c>
      <c r="JG4644" s="14">
        <v>0</v>
      </c>
      <c r="JH4644" s="14">
        <v>0</v>
      </c>
      <c r="JI4644" s="14">
        <v>0</v>
      </c>
      <c r="JJ4644" s="14">
        <v>0</v>
      </c>
      <c r="JK4644" s="14">
        <v>0</v>
      </c>
      <c r="JL4644" s="14">
        <v>0</v>
      </c>
      <c r="JM4644" s="14">
        <v>0</v>
      </c>
      <c r="JN4644" s="14">
        <v>0</v>
      </c>
      <c r="JO4644" s="14">
        <v>0</v>
      </c>
      <c r="JP4644" s="14">
        <v>0</v>
      </c>
      <c r="JQ4644" s="14">
        <v>0</v>
      </c>
      <c r="JR4644" s="14">
        <v>0</v>
      </c>
      <c r="JS4644" s="14">
        <v>0</v>
      </c>
      <c r="JT4644" s="14">
        <v>0</v>
      </c>
      <c r="JU4644" s="14">
        <v>0</v>
      </c>
      <c r="JV4644" s="14">
        <v>0</v>
      </c>
      <c r="JW4644" s="14">
        <v>0</v>
      </c>
      <c r="JX4644" s="14">
        <v>0</v>
      </c>
      <c r="JY4644" s="14">
        <v>0</v>
      </c>
      <c r="JZ4644" s="14">
        <v>0</v>
      </c>
      <c r="KA4644" s="14">
        <v>0</v>
      </c>
      <c r="KB4644" s="14">
        <v>0</v>
      </c>
      <c r="KC4644" s="14">
        <v>0</v>
      </c>
      <c r="KD4644" s="14">
        <v>0</v>
      </c>
      <c r="KE4644" s="14">
        <v>0</v>
      </c>
      <c r="KF4644" s="14">
        <v>0</v>
      </c>
      <c r="KG4644" s="14">
        <v>0</v>
      </c>
      <c r="KH4644" s="14">
        <v>0</v>
      </c>
      <c r="KI4644" s="14">
        <v>0</v>
      </c>
      <c r="KJ4644" s="14">
        <v>0</v>
      </c>
      <c r="KK4644" s="14">
        <v>0</v>
      </c>
      <c r="KL4644" s="14">
        <v>0</v>
      </c>
      <c r="KM4644" s="14">
        <v>0</v>
      </c>
      <c r="KN4644" s="14">
        <v>0</v>
      </c>
      <c r="KO4644" s="14">
        <v>0</v>
      </c>
      <c r="KP4644" s="14">
        <v>0</v>
      </c>
      <c r="KQ4644" s="14">
        <v>0</v>
      </c>
      <c r="KR4644" s="14">
        <v>0</v>
      </c>
      <c r="KS4644" s="14">
        <v>0</v>
      </c>
      <c r="KT4644" s="14">
        <v>0</v>
      </c>
      <c r="KU4644" s="14">
        <v>0</v>
      </c>
      <c r="KV4644" s="14">
        <v>0</v>
      </c>
      <c r="KW4644" s="14">
        <v>0</v>
      </c>
      <c r="KX4644" s="14">
        <v>0</v>
      </c>
      <c r="KY4644" s="14">
        <v>0</v>
      </c>
      <c r="KZ4644" s="14">
        <v>0</v>
      </c>
      <c r="LA4644" s="14">
        <v>0</v>
      </c>
      <c r="LB4644" s="14">
        <v>0</v>
      </c>
      <c r="LC4644" s="14">
        <v>0</v>
      </c>
      <c r="LD4644" s="14">
        <v>0</v>
      </c>
    </row>
    <row r="4645" spans="1:316" x14ac:dyDescent="0.3">
      <c r="A4645" t="s">
        <v>5780</v>
      </c>
      <c r="B4645" t="s">
        <v>600</v>
      </c>
      <c r="C4645" t="s">
        <v>601</v>
      </c>
      <c r="D4645" t="s">
        <v>615</v>
      </c>
      <c r="E4645" t="s">
        <v>659</v>
      </c>
      <c r="F4645" t="s">
        <v>660</v>
      </c>
      <c r="G4645" t="s">
        <v>661</v>
      </c>
      <c r="H4645" t="s">
        <v>606</v>
      </c>
      <c r="I4645" t="s">
        <v>606</v>
      </c>
      <c r="J4645" t="s">
        <v>606</v>
      </c>
      <c r="L4645" s="14">
        <v>0</v>
      </c>
      <c r="M4645" s="14">
        <v>0</v>
      </c>
      <c r="N4645" s="14">
        <v>0</v>
      </c>
      <c r="O4645" s="14">
        <v>0</v>
      </c>
      <c r="P4645" s="14">
        <v>0</v>
      </c>
      <c r="Q4645" s="14">
        <v>0</v>
      </c>
      <c r="R4645" s="14">
        <v>0</v>
      </c>
      <c r="S4645" s="14">
        <v>0</v>
      </c>
      <c r="T4645" s="14">
        <v>0</v>
      </c>
      <c r="U4645" s="14">
        <v>0</v>
      </c>
      <c r="V4645" s="14">
        <v>0</v>
      </c>
      <c r="W4645" s="14">
        <v>0</v>
      </c>
      <c r="X4645" s="14">
        <v>0</v>
      </c>
      <c r="Y4645" s="14">
        <v>0</v>
      </c>
      <c r="Z4645" s="14">
        <v>0</v>
      </c>
      <c r="AA4645" s="14">
        <v>0</v>
      </c>
      <c r="AB4645" s="14">
        <v>0</v>
      </c>
      <c r="AC4645" s="14">
        <v>0</v>
      </c>
      <c r="AD4645" s="14">
        <v>0</v>
      </c>
      <c r="AE4645" s="14">
        <v>0</v>
      </c>
      <c r="AF4645" s="14">
        <v>0</v>
      </c>
      <c r="AG4645" s="14">
        <v>0</v>
      </c>
      <c r="AH4645" s="14">
        <v>0</v>
      </c>
      <c r="AI4645" s="14">
        <v>0</v>
      </c>
      <c r="AJ4645" s="14">
        <v>0</v>
      </c>
      <c r="AK4645" s="14">
        <v>0</v>
      </c>
      <c r="AL4645" s="14">
        <v>0</v>
      </c>
      <c r="AM4645" s="14">
        <v>0</v>
      </c>
      <c r="AN4645" s="14">
        <v>0</v>
      </c>
      <c r="AO4645" s="14">
        <v>0</v>
      </c>
      <c r="AP4645" s="14">
        <v>0</v>
      </c>
      <c r="AQ4645" s="14">
        <v>0</v>
      </c>
      <c r="AR4645" s="14">
        <v>0</v>
      </c>
      <c r="AS4645" s="14">
        <v>0</v>
      </c>
      <c r="AT4645" s="14">
        <v>0</v>
      </c>
      <c r="AU4645" s="14">
        <v>0</v>
      </c>
      <c r="AV4645" s="14">
        <v>0</v>
      </c>
      <c r="AW4645" s="14">
        <v>0</v>
      </c>
      <c r="AX4645" s="14">
        <v>0</v>
      </c>
      <c r="AY4645" s="14">
        <v>0</v>
      </c>
      <c r="AZ4645" s="14">
        <v>0</v>
      </c>
      <c r="BA4645" s="14">
        <v>0</v>
      </c>
      <c r="BB4645" s="14">
        <v>0</v>
      </c>
      <c r="BC4645" s="14">
        <v>0</v>
      </c>
      <c r="BD4645" s="14">
        <v>0</v>
      </c>
      <c r="BE4645" s="14">
        <v>0</v>
      </c>
      <c r="BF4645" s="14">
        <v>0</v>
      </c>
      <c r="BG4645" s="14">
        <v>0</v>
      </c>
      <c r="BH4645" s="14">
        <v>0</v>
      </c>
      <c r="BI4645" s="14">
        <v>0</v>
      </c>
      <c r="BJ4645" s="14">
        <v>0</v>
      </c>
      <c r="BK4645" s="14">
        <v>0</v>
      </c>
      <c r="BL4645" s="14">
        <v>0</v>
      </c>
      <c r="BM4645" s="14">
        <v>0</v>
      </c>
      <c r="BN4645" s="14">
        <v>0</v>
      </c>
      <c r="BO4645" s="14">
        <v>0</v>
      </c>
      <c r="BP4645" s="14">
        <v>0</v>
      </c>
      <c r="BQ4645" s="14">
        <v>0</v>
      </c>
      <c r="BR4645" s="14">
        <v>0</v>
      </c>
      <c r="BS4645" s="14">
        <v>0</v>
      </c>
      <c r="BT4645" s="14">
        <v>0</v>
      </c>
      <c r="BU4645" s="14">
        <v>0</v>
      </c>
      <c r="BV4645" s="14">
        <v>0</v>
      </c>
      <c r="BW4645" s="14">
        <v>0</v>
      </c>
      <c r="BX4645" s="14">
        <v>0</v>
      </c>
      <c r="BY4645" s="14">
        <v>0</v>
      </c>
      <c r="BZ4645" s="14">
        <v>0</v>
      </c>
      <c r="CA4645" s="14">
        <v>0</v>
      </c>
      <c r="CB4645" s="14">
        <v>0</v>
      </c>
      <c r="CC4645" s="14">
        <v>0</v>
      </c>
      <c r="CD4645" s="14">
        <v>0</v>
      </c>
      <c r="CE4645" s="14">
        <v>0</v>
      </c>
      <c r="CF4645" s="14">
        <v>0</v>
      </c>
      <c r="CG4645" s="14">
        <v>0</v>
      </c>
      <c r="CH4645" s="14">
        <v>0</v>
      </c>
      <c r="CI4645" s="14">
        <v>0</v>
      </c>
      <c r="CJ4645" s="14">
        <v>0</v>
      </c>
      <c r="CK4645" s="14">
        <v>0</v>
      </c>
      <c r="CL4645" s="14">
        <v>0</v>
      </c>
      <c r="CM4645" s="14">
        <v>0</v>
      </c>
      <c r="CN4645" s="14">
        <v>0</v>
      </c>
      <c r="CO4645" s="14">
        <v>0</v>
      </c>
      <c r="CP4645" s="14">
        <v>0</v>
      </c>
      <c r="CQ4645" s="14">
        <v>0</v>
      </c>
      <c r="CR4645" s="14">
        <v>0</v>
      </c>
      <c r="CS4645" s="14">
        <v>0</v>
      </c>
      <c r="CT4645" s="14">
        <v>0</v>
      </c>
      <c r="CU4645" s="14">
        <v>0</v>
      </c>
      <c r="CV4645" s="14">
        <v>0</v>
      </c>
      <c r="CW4645" s="14">
        <v>0</v>
      </c>
      <c r="CX4645" s="14">
        <v>0</v>
      </c>
      <c r="CY4645" s="14">
        <v>0</v>
      </c>
      <c r="CZ4645" s="14">
        <v>0</v>
      </c>
      <c r="DA4645" s="14">
        <v>0</v>
      </c>
      <c r="DB4645" s="14">
        <v>0</v>
      </c>
      <c r="DC4645" s="14">
        <v>0</v>
      </c>
      <c r="DD4645" s="14">
        <v>0</v>
      </c>
      <c r="DE4645" s="14">
        <v>0</v>
      </c>
      <c r="DF4645" s="14">
        <v>0</v>
      </c>
      <c r="DG4645" s="14">
        <v>0</v>
      </c>
      <c r="DH4645" s="14">
        <v>0</v>
      </c>
      <c r="DI4645" s="14">
        <v>0</v>
      </c>
      <c r="DJ4645" s="14">
        <v>0</v>
      </c>
      <c r="DK4645" s="14">
        <v>0</v>
      </c>
      <c r="DL4645" s="14">
        <v>0</v>
      </c>
      <c r="DM4645" s="14">
        <v>0</v>
      </c>
      <c r="DN4645" s="14">
        <v>0</v>
      </c>
      <c r="DO4645" s="14">
        <v>0</v>
      </c>
      <c r="DP4645" s="14">
        <v>0</v>
      </c>
      <c r="DQ4645" s="14">
        <v>0</v>
      </c>
      <c r="DR4645" s="14">
        <v>0</v>
      </c>
      <c r="DS4645" s="14">
        <v>0</v>
      </c>
      <c r="DT4645" s="14">
        <v>0</v>
      </c>
      <c r="DU4645" s="14">
        <v>0</v>
      </c>
      <c r="DV4645" s="14">
        <v>0</v>
      </c>
      <c r="DW4645" s="14">
        <v>0</v>
      </c>
      <c r="DX4645" s="14">
        <v>0</v>
      </c>
      <c r="DY4645" s="14">
        <v>0</v>
      </c>
      <c r="DZ4645" s="14">
        <v>0</v>
      </c>
      <c r="EA4645" s="14">
        <v>0</v>
      </c>
      <c r="EB4645" s="14">
        <v>0</v>
      </c>
      <c r="EC4645" s="14">
        <v>0</v>
      </c>
      <c r="ED4645" s="14">
        <v>0</v>
      </c>
      <c r="EE4645" s="14">
        <v>0</v>
      </c>
      <c r="EF4645" s="14">
        <v>0</v>
      </c>
      <c r="EG4645" s="14">
        <v>0</v>
      </c>
      <c r="EH4645" s="14">
        <v>0</v>
      </c>
      <c r="EI4645" s="14">
        <v>0</v>
      </c>
      <c r="EJ4645" s="14">
        <v>0</v>
      </c>
      <c r="EK4645" s="14">
        <v>0</v>
      </c>
      <c r="EL4645" s="14">
        <v>0</v>
      </c>
      <c r="EM4645" s="14">
        <v>0</v>
      </c>
      <c r="EN4645" s="14">
        <v>0</v>
      </c>
      <c r="EO4645" s="14">
        <v>0</v>
      </c>
      <c r="EP4645" s="14">
        <v>0</v>
      </c>
      <c r="EQ4645" s="14">
        <v>0</v>
      </c>
      <c r="ER4645" s="14">
        <v>0</v>
      </c>
      <c r="ES4645" s="14">
        <v>0</v>
      </c>
      <c r="ET4645" s="14">
        <v>0</v>
      </c>
      <c r="EU4645" s="14">
        <v>0</v>
      </c>
      <c r="EV4645" s="14">
        <v>0</v>
      </c>
      <c r="EW4645" s="14">
        <v>0</v>
      </c>
      <c r="EX4645" s="14">
        <v>0</v>
      </c>
      <c r="EY4645" s="14">
        <v>0</v>
      </c>
      <c r="EZ4645" s="14">
        <v>0</v>
      </c>
      <c r="FA4645" s="14">
        <v>0</v>
      </c>
      <c r="FB4645" s="14">
        <v>0</v>
      </c>
      <c r="FC4645" s="14">
        <v>0</v>
      </c>
      <c r="FD4645" s="14">
        <v>0</v>
      </c>
      <c r="FE4645" s="14">
        <v>0</v>
      </c>
      <c r="FF4645" s="14">
        <v>0</v>
      </c>
      <c r="FG4645" s="14">
        <v>0</v>
      </c>
      <c r="FH4645" s="14">
        <v>0</v>
      </c>
      <c r="FI4645" s="14">
        <v>0</v>
      </c>
      <c r="FJ4645" s="14">
        <v>0</v>
      </c>
      <c r="FK4645" s="14">
        <v>0</v>
      </c>
      <c r="FL4645" s="14">
        <v>0</v>
      </c>
      <c r="FM4645" s="14">
        <v>0</v>
      </c>
      <c r="FN4645" s="14">
        <v>0</v>
      </c>
      <c r="FO4645" s="14">
        <v>0</v>
      </c>
      <c r="FP4645" s="14">
        <v>0</v>
      </c>
      <c r="FQ4645" s="14">
        <v>0</v>
      </c>
      <c r="FR4645" s="14">
        <v>1</v>
      </c>
      <c r="FS4645" s="14">
        <v>0</v>
      </c>
      <c r="FT4645" s="14">
        <v>0</v>
      </c>
      <c r="FU4645" s="14">
        <v>0</v>
      </c>
      <c r="FV4645" s="14">
        <v>0</v>
      </c>
      <c r="FW4645" s="14">
        <v>0</v>
      </c>
      <c r="FX4645" s="14">
        <v>0</v>
      </c>
      <c r="FY4645" s="14">
        <v>0</v>
      </c>
      <c r="FZ4645" s="14">
        <v>0</v>
      </c>
      <c r="GA4645" s="14">
        <v>0</v>
      </c>
      <c r="GB4645" s="14">
        <v>0</v>
      </c>
      <c r="GC4645" s="14">
        <v>0</v>
      </c>
      <c r="GD4645" s="14">
        <v>0</v>
      </c>
      <c r="GE4645" s="14">
        <v>0</v>
      </c>
      <c r="GF4645" s="14">
        <v>0</v>
      </c>
      <c r="GG4645" s="14">
        <v>0</v>
      </c>
      <c r="GH4645" s="14">
        <v>0</v>
      </c>
      <c r="GI4645" s="14">
        <v>0</v>
      </c>
      <c r="GJ4645" s="14">
        <v>0</v>
      </c>
      <c r="GK4645" s="14">
        <v>0</v>
      </c>
      <c r="GL4645" s="14">
        <v>0</v>
      </c>
      <c r="GM4645" s="14">
        <v>0</v>
      </c>
      <c r="GN4645" s="14">
        <v>0</v>
      </c>
      <c r="GO4645" s="14">
        <v>0</v>
      </c>
      <c r="GP4645" s="14">
        <v>0</v>
      </c>
      <c r="GQ4645" s="14">
        <v>0</v>
      </c>
      <c r="GR4645" s="14">
        <v>0</v>
      </c>
      <c r="GS4645" s="14">
        <v>0</v>
      </c>
      <c r="GT4645" s="14">
        <v>0</v>
      </c>
      <c r="GU4645" s="14">
        <v>0</v>
      </c>
      <c r="GV4645" s="14">
        <v>0</v>
      </c>
      <c r="GW4645" s="14">
        <v>0</v>
      </c>
      <c r="GX4645" s="14">
        <v>0</v>
      </c>
      <c r="GY4645" s="14">
        <v>0</v>
      </c>
      <c r="GZ4645" s="14">
        <v>0</v>
      </c>
      <c r="HA4645" s="14">
        <v>0</v>
      </c>
      <c r="HB4645" s="14">
        <v>0</v>
      </c>
      <c r="HC4645" s="14">
        <v>0</v>
      </c>
      <c r="HD4645" s="14">
        <v>0</v>
      </c>
      <c r="HE4645" s="14">
        <v>0</v>
      </c>
      <c r="HF4645" s="14">
        <v>0</v>
      </c>
      <c r="HG4645" s="14">
        <v>0</v>
      </c>
      <c r="HH4645" s="14">
        <v>0</v>
      </c>
      <c r="HI4645" s="14">
        <v>0</v>
      </c>
      <c r="HJ4645" s="14">
        <v>0</v>
      </c>
      <c r="HK4645" s="14">
        <v>0</v>
      </c>
      <c r="HL4645" s="14">
        <v>0</v>
      </c>
      <c r="HM4645" s="14">
        <v>0</v>
      </c>
      <c r="HN4645" s="14">
        <v>0</v>
      </c>
      <c r="HO4645" s="14">
        <v>0</v>
      </c>
      <c r="HP4645" s="14">
        <v>0</v>
      </c>
      <c r="HQ4645" s="14">
        <v>0</v>
      </c>
      <c r="HR4645" s="14">
        <v>0</v>
      </c>
      <c r="HS4645" s="14">
        <v>0</v>
      </c>
      <c r="HT4645" s="14">
        <v>0</v>
      </c>
      <c r="HU4645" s="14">
        <v>0</v>
      </c>
      <c r="HV4645" s="14">
        <v>0</v>
      </c>
      <c r="HW4645" s="14">
        <v>0</v>
      </c>
      <c r="HX4645" s="14">
        <v>0</v>
      </c>
      <c r="HY4645" s="14">
        <v>0</v>
      </c>
      <c r="HZ4645" s="14">
        <v>0</v>
      </c>
      <c r="IA4645" s="14">
        <v>0</v>
      </c>
      <c r="IB4645" s="14">
        <v>0</v>
      </c>
      <c r="IC4645" s="14">
        <v>0</v>
      </c>
      <c r="ID4645" s="14">
        <v>0</v>
      </c>
      <c r="IE4645" s="14">
        <v>0</v>
      </c>
      <c r="IF4645" s="14">
        <v>0</v>
      </c>
      <c r="IG4645" s="14">
        <v>0</v>
      </c>
      <c r="IH4645" s="14">
        <v>0</v>
      </c>
      <c r="II4645" s="14">
        <v>0</v>
      </c>
      <c r="IJ4645" s="14">
        <v>0</v>
      </c>
      <c r="IK4645" s="14">
        <v>0</v>
      </c>
      <c r="IL4645" s="14">
        <v>0</v>
      </c>
      <c r="IM4645" s="14">
        <v>0</v>
      </c>
      <c r="IN4645" s="14">
        <v>0</v>
      </c>
      <c r="IO4645" s="14">
        <v>0</v>
      </c>
      <c r="IP4645" s="14">
        <v>0</v>
      </c>
      <c r="IQ4645" s="14">
        <v>0</v>
      </c>
      <c r="IR4645" s="14">
        <v>0</v>
      </c>
      <c r="IS4645" s="14">
        <v>0</v>
      </c>
      <c r="IT4645" s="14">
        <v>0</v>
      </c>
      <c r="IU4645" s="14">
        <v>0</v>
      </c>
      <c r="IV4645" s="14">
        <v>0</v>
      </c>
      <c r="IW4645" s="14">
        <v>0</v>
      </c>
      <c r="IX4645" s="14">
        <v>0</v>
      </c>
      <c r="IY4645" s="14">
        <v>0</v>
      </c>
      <c r="IZ4645" s="14">
        <v>0</v>
      </c>
      <c r="JA4645" s="14">
        <v>0</v>
      </c>
      <c r="JB4645" s="14">
        <v>0</v>
      </c>
      <c r="JC4645" s="14">
        <v>0</v>
      </c>
      <c r="JD4645" s="14">
        <v>0</v>
      </c>
      <c r="JE4645" s="14">
        <v>0</v>
      </c>
      <c r="JF4645" s="14">
        <v>0</v>
      </c>
      <c r="JG4645" s="14">
        <v>0</v>
      </c>
      <c r="JH4645" s="14">
        <v>0</v>
      </c>
      <c r="JI4645" s="14">
        <v>0</v>
      </c>
      <c r="JJ4645" s="14">
        <v>0</v>
      </c>
      <c r="JK4645" s="14">
        <v>0</v>
      </c>
      <c r="JL4645" s="14">
        <v>0</v>
      </c>
      <c r="JM4645" s="14">
        <v>0</v>
      </c>
      <c r="JN4645" s="14">
        <v>0</v>
      </c>
      <c r="JO4645" s="14">
        <v>0</v>
      </c>
      <c r="JP4645" s="14">
        <v>0</v>
      </c>
      <c r="JQ4645" s="14">
        <v>0</v>
      </c>
      <c r="JR4645" s="14">
        <v>0</v>
      </c>
      <c r="JS4645" s="14">
        <v>0</v>
      </c>
      <c r="JT4645" s="14">
        <v>0</v>
      </c>
      <c r="JU4645" s="14">
        <v>0</v>
      </c>
      <c r="JV4645" s="14">
        <v>0</v>
      </c>
      <c r="JW4645" s="14">
        <v>0</v>
      </c>
      <c r="JX4645" s="14">
        <v>0</v>
      </c>
      <c r="JY4645" s="14">
        <v>0</v>
      </c>
      <c r="JZ4645" s="14">
        <v>0</v>
      </c>
      <c r="KA4645" s="14">
        <v>0</v>
      </c>
      <c r="KB4645" s="14">
        <v>0</v>
      </c>
      <c r="KC4645" s="14">
        <v>0</v>
      </c>
      <c r="KD4645" s="14">
        <v>0</v>
      </c>
      <c r="KE4645" s="14">
        <v>0</v>
      </c>
      <c r="KF4645" s="14">
        <v>0</v>
      </c>
      <c r="KG4645" s="14">
        <v>0</v>
      </c>
      <c r="KH4645" s="14">
        <v>0</v>
      </c>
      <c r="KI4645" s="14">
        <v>0</v>
      </c>
      <c r="KJ4645" s="14">
        <v>0</v>
      </c>
      <c r="KK4645" s="14">
        <v>0</v>
      </c>
      <c r="KL4645" s="14">
        <v>0</v>
      </c>
      <c r="KM4645" s="14">
        <v>0</v>
      </c>
      <c r="KN4645" s="14">
        <v>0</v>
      </c>
      <c r="KO4645" s="14">
        <v>0</v>
      </c>
      <c r="KP4645" s="14">
        <v>0</v>
      </c>
      <c r="KQ4645" s="14">
        <v>0</v>
      </c>
      <c r="KR4645" s="14">
        <v>0</v>
      </c>
      <c r="KS4645" s="14">
        <v>0</v>
      </c>
      <c r="KT4645" s="14">
        <v>0</v>
      </c>
      <c r="KU4645" s="14">
        <v>0</v>
      </c>
      <c r="KV4645" s="14">
        <v>0</v>
      </c>
      <c r="KW4645" s="14">
        <v>0</v>
      </c>
      <c r="KX4645" s="14">
        <v>0</v>
      </c>
      <c r="KY4645" s="14">
        <v>0</v>
      </c>
      <c r="KZ4645" s="14">
        <v>0</v>
      </c>
      <c r="LA4645" s="14">
        <v>0</v>
      </c>
      <c r="LB4645" s="14">
        <v>0</v>
      </c>
      <c r="LC4645" s="14">
        <v>0</v>
      </c>
      <c r="LD4645" s="14">
        <v>0</v>
      </c>
    </row>
    <row r="4646" spans="1:316" x14ac:dyDescent="0.3">
      <c r="A4646" t="s">
        <v>5781</v>
      </c>
      <c r="B4646" t="s">
        <v>600</v>
      </c>
      <c r="C4646" t="s">
        <v>601</v>
      </c>
      <c r="D4646" t="s">
        <v>615</v>
      </c>
      <c r="E4646" t="s">
        <v>659</v>
      </c>
      <c r="F4646" t="s">
        <v>606</v>
      </c>
      <c r="G4646" t="s">
        <v>606</v>
      </c>
      <c r="H4646" t="s">
        <v>606</v>
      </c>
      <c r="I4646" t="s">
        <v>606</v>
      </c>
      <c r="J4646" t="s">
        <v>606</v>
      </c>
      <c r="L4646" s="14">
        <v>0</v>
      </c>
      <c r="M4646" s="14">
        <v>0</v>
      </c>
      <c r="N4646" s="14">
        <v>0</v>
      </c>
      <c r="O4646" s="14">
        <v>0</v>
      </c>
      <c r="P4646" s="14">
        <v>0</v>
      </c>
      <c r="Q4646" s="14">
        <v>0</v>
      </c>
      <c r="R4646" s="14">
        <v>0</v>
      </c>
      <c r="S4646" s="14">
        <v>0</v>
      </c>
      <c r="T4646" s="14">
        <v>0</v>
      </c>
      <c r="U4646" s="14">
        <v>0</v>
      </c>
      <c r="V4646" s="14">
        <v>0</v>
      </c>
      <c r="W4646" s="14">
        <v>0</v>
      </c>
      <c r="X4646" s="14">
        <v>0</v>
      </c>
      <c r="Y4646" s="14">
        <v>0</v>
      </c>
      <c r="Z4646" s="14">
        <v>0</v>
      </c>
      <c r="AA4646" s="14">
        <v>0</v>
      </c>
      <c r="AB4646" s="14">
        <v>0</v>
      </c>
      <c r="AC4646" s="14">
        <v>0</v>
      </c>
      <c r="AD4646" s="14">
        <v>0</v>
      </c>
      <c r="AE4646" s="14">
        <v>0</v>
      </c>
      <c r="AF4646" s="14">
        <v>0</v>
      </c>
      <c r="AG4646" s="14">
        <v>0</v>
      </c>
      <c r="AH4646" s="14">
        <v>0</v>
      </c>
      <c r="AI4646" s="14">
        <v>0</v>
      </c>
      <c r="AJ4646" s="14">
        <v>0</v>
      </c>
      <c r="AK4646" s="14">
        <v>0</v>
      </c>
      <c r="AL4646" s="14">
        <v>0</v>
      </c>
      <c r="AM4646" s="14">
        <v>0</v>
      </c>
      <c r="AN4646" s="14">
        <v>0</v>
      </c>
      <c r="AO4646" s="14">
        <v>0</v>
      </c>
      <c r="AP4646" s="14">
        <v>0</v>
      </c>
      <c r="AQ4646" s="14">
        <v>0</v>
      </c>
      <c r="AR4646" s="14">
        <v>0</v>
      </c>
      <c r="AS4646" s="14">
        <v>0</v>
      </c>
      <c r="AT4646" s="14">
        <v>0</v>
      </c>
      <c r="AU4646" s="14">
        <v>0</v>
      </c>
      <c r="AV4646" s="14">
        <v>0</v>
      </c>
      <c r="AW4646" s="14">
        <v>0</v>
      </c>
      <c r="AX4646" s="14">
        <v>0</v>
      </c>
      <c r="AY4646" s="14">
        <v>0</v>
      </c>
      <c r="AZ4646" s="14">
        <v>0</v>
      </c>
      <c r="BA4646" s="14">
        <v>0</v>
      </c>
      <c r="BB4646" s="14">
        <v>0</v>
      </c>
      <c r="BC4646" s="14">
        <v>0</v>
      </c>
      <c r="BD4646" s="14">
        <v>0</v>
      </c>
      <c r="BE4646" s="14">
        <v>0</v>
      </c>
      <c r="BF4646" s="14">
        <v>0</v>
      </c>
      <c r="BG4646" s="14">
        <v>0</v>
      </c>
      <c r="BH4646" s="14">
        <v>0</v>
      </c>
      <c r="BI4646" s="14">
        <v>0</v>
      </c>
      <c r="BJ4646" s="14">
        <v>0</v>
      </c>
      <c r="BK4646" s="14">
        <v>0</v>
      </c>
      <c r="BL4646" s="14">
        <v>0</v>
      </c>
      <c r="BM4646" s="14">
        <v>0</v>
      </c>
      <c r="BN4646" s="14">
        <v>0</v>
      </c>
      <c r="BO4646" s="14">
        <v>0</v>
      </c>
      <c r="BP4646" s="14">
        <v>0</v>
      </c>
      <c r="BQ4646" s="14">
        <v>0</v>
      </c>
      <c r="BR4646" s="14">
        <v>0</v>
      </c>
      <c r="BS4646" s="14">
        <v>0</v>
      </c>
      <c r="BT4646" s="14">
        <v>0</v>
      </c>
      <c r="BU4646" s="14">
        <v>0</v>
      </c>
      <c r="BV4646" s="14">
        <v>0</v>
      </c>
      <c r="BW4646" s="14">
        <v>0</v>
      </c>
      <c r="BX4646" s="14">
        <v>0</v>
      </c>
      <c r="BY4646" s="14">
        <v>0</v>
      </c>
      <c r="BZ4646" s="14">
        <v>0</v>
      </c>
      <c r="CA4646" s="14">
        <v>0</v>
      </c>
      <c r="CB4646" s="14">
        <v>0</v>
      </c>
      <c r="CC4646" s="14">
        <v>0</v>
      </c>
      <c r="CD4646" s="14">
        <v>0</v>
      </c>
      <c r="CE4646" s="14">
        <v>0</v>
      </c>
      <c r="CF4646" s="14">
        <v>0</v>
      </c>
      <c r="CG4646" s="14">
        <v>0</v>
      </c>
      <c r="CH4646" s="14">
        <v>0</v>
      </c>
      <c r="CI4646" s="14">
        <v>0</v>
      </c>
      <c r="CJ4646" s="14">
        <v>0</v>
      </c>
      <c r="CK4646" s="14">
        <v>0</v>
      </c>
      <c r="CL4646" s="14">
        <v>0</v>
      </c>
      <c r="CM4646" s="14">
        <v>0</v>
      </c>
      <c r="CN4646" s="14">
        <v>0</v>
      </c>
      <c r="CO4646" s="14">
        <v>0</v>
      </c>
      <c r="CP4646" s="14">
        <v>0</v>
      </c>
      <c r="CQ4646" s="14">
        <v>0</v>
      </c>
      <c r="CR4646" s="14">
        <v>0</v>
      </c>
      <c r="CS4646" s="14">
        <v>0</v>
      </c>
      <c r="CT4646" s="14">
        <v>0</v>
      </c>
      <c r="CU4646" s="14">
        <v>0</v>
      </c>
      <c r="CV4646" s="14">
        <v>0</v>
      </c>
      <c r="CW4646" s="14">
        <v>0</v>
      </c>
      <c r="CX4646" s="14">
        <v>0</v>
      </c>
      <c r="CY4646" s="14">
        <v>0</v>
      </c>
      <c r="CZ4646" s="14">
        <v>0</v>
      </c>
      <c r="DA4646" s="14">
        <v>0</v>
      </c>
      <c r="DB4646" s="14">
        <v>0</v>
      </c>
      <c r="DC4646" s="14">
        <v>0</v>
      </c>
      <c r="DD4646" s="14">
        <v>0</v>
      </c>
      <c r="DE4646" s="14">
        <v>0</v>
      </c>
      <c r="DF4646" s="14">
        <v>0</v>
      </c>
      <c r="DG4646" s="14">
        <v>0</v>
      </c>
      <c r="DH4646" s="14">
        <v>0</v>
      </c>
      <c r="DI4646" s="14">
        <v>0</v>
      </c>
      <c r="DJ4646" s="14">
        <v>0</v>
      </c>
      <c r="DK4646" s="14">
        <v>0</v>
      </c>
      <c r="DL4646" s="14">
        <v>0</v>
      </c>
      <c r="DM4646" s="14">
        <v>0</v>
      </c>
      <c r="DN4646" s="14">
        <v>0</v>
      </c>
      <c r="DO4646" s="14">
        <v>0</v>
      </c>
      <c r="DP4646" s="14">
        <v>0</v>
      </c>
      <c r="DQ4646" s="14">
        <v>0</v>
      </c>
      <c r="DR4646" s="14">
        <v>0</v>
      </c>
      <c r="DS4646" s="14">
        <v>0</v>
      </c>
      <c r="DT4646" s="14">
        <v>0</v>
      </c>
      <c r="DU4646" s="14">
        <v>0</v>
      </c>
      <c r="DV4646" s="14">
        <v>0</v>
      </c>
      <c r="DW4646" s="14">
        <v>0</v>
      </c>
      <c r="DX4646" s="14">
        <v>0</v>
      </c>
      <c r="DY4646" s="14">
        <v>0</v>
      </c>
      <c r="DZ4646" s="14">
        <v>0</v>
      </c>
      <c r="EA4646" s="14">
        <v>0</v>
      </c>
      <c r="EB4646" s="14">
        <v>0</v>
      </c>
      <c r="EC4646" s="14">
        <v>0</v>
      </c>
      <c r="ED4646" s="14">
        <v>0</v>
      </c>
      <c r="EE4646" s="14">
        <v>0</v>
      </c>
      <c r="EF4646" s="14">
        <v>0</v>
      </c>
      <c r="EG4646" s="14">
        <v>0</v>
      </c>
      <c r="EH4646" s="14">
        <v>0</v>
      </c>
      <c r="EI4646" s="14">
        <v>0</v>
      </c>
      <c r="EJ4646" s="14">
        <v>0</v>
      </c>
      <c r="EK4646" s="14">
        <v>0</v>
      </c>
      <c r="EL4646" s="14">
        <v>0</v>
      </c>
      <c r="EM4646" s="14">
        <v>0</v>
      </c>
      <c r="EN4646" s="14">
        <v>0</v>
      </c>
      <c r="EO4646" s="14">
        <v>0</v>
      </c>
      <c r="EP4646" s="14">
        <v>0</v>
      </c>
      <c r="EQ4646" s="14">
        <v>0</v>
      </c>
      <c r="ER4646" s="14">
        <v>0</v>
      </c>
      <c r="ES4646" s="14">
        <v>0</v>
      </c>
      <c r="ET4646" s="14">
        <v>0</v>
      </c>
      <c r="EU4646" s="14">
        <v>0</v>
      </c>
      <c r="EV4646" s="14">
        <v>0</v>
      </c>
      <c r="EW4646" s="14">
        <v>0</v>
      </c>
      <c r="EX4646" s="14">
        <v>0</v>
      </c>
      <c r="EY4646" s="14">
        <v>0</v>
      </c>
      <c r="EZ4646" s="14">
        <v>0</v>
      </c>
      <c r="FA4646" s="14">
        <v>0</v>
      </c>
      <c r="FB4646" s="14">
        <v>0</v>
      </c>
      <c r="FC4646" s="14">
        <v>0</v>
      </c>
      <c r="FD4646" s="14">
        <v>0</v>
      </c>
      <c r="FE4646" s="14">
        <v>0</v>
      </c>
      <c r="FF4646" s="14">
        <v>0</v>
      </c>
      <c r="FG4646" s="14">
        <v>0</v>
      </c>
      <c r="FH4646" s="14">
        <v>0</v>
      </c>
      <c r="FI4646" s="14">
        <v>0</v>
      </c>
      <c r="FJ4646" s="14">
        <v>0</v>
      </c>
      <c r="FK4646" s="14">
        <v>0</v>
      </c>
      <c r="FL4646" s="14">
        <v>0</v>
      </c>
      <c r="FM4646" s="14">
        <v>0</v>
      </c>
      <c r="FN4646" s="14">
        <v>0</v>
      </c>
      <c r="FO4646" s="14">
        <v>0</v>
      </c>
      <c r="FP4646" s="14">
        <v>0</v>
      </c>
      <c r="FQ4646" s="14">
        <v>0</v>
      </c>
      <c r="FR4646" s="14">
        <v>0</v>
      </c>
      <c r="FS4646" s="14">
        <v>0</v>
      </c>
      <c r="FT4646" s="14">
        <v>0</v>
      </c>
      <c r="FU4646" s="14">
        <v>0</v>
      </c>
      <c r="FV4646" s="14">
        <v>0</v>
      </c>
      <c r="FW4646" s="14">
        <v>0</v>
      </c>
      <c r="FX4646" s="14">
        <v>0</v>
      </c>
      <c r="FY4646" s="14">
        <v>0</v>
      </c>
      <c r="FZ4646" s="14">
        <v>0</v>
      </c>
      <c r="GA4646" s="14">
        <v>0</v>
      </c>
      <c r="GB4646" s="14">
        <v>0</v>
      </c>
      <c r="GC4646" s="14">
        <v>0</v>
      </c>
      <c r="GD4646" s="14">
        <v>0</v>
      </c>
      <c r="GE4646" s="14">
        <v>0</v>
      </c>
      <c r="GF4646" s="14">
        <v>0</v>
      </c>
      <c r="GG4646" s="14">
        <v>0</v>
      </c>
      <c r="GH4646" s="14">
        <v>0</v>
      </c>
      <c r="GI4646" s="14">
        <v>0</v>
      </c>
      <c r="GJ4646" s="14">
        <v>0</v>
      </c>
      <c r="GK4646" s="14">
        <v>0</v>
      </c>
      <c r="GL4646" s="14">
        <v>0</v>
      </c>
      <c r="GM4646" s="14">
        <v>0</v>
      </c>
      <c r="GN4646" s="14">
        <v>0</v>
      </c>
      <c r="GO4646" s="14">
        <v>0</v>
      </c>
      <c r="GP4646" s="14">
        <v>0</v>
      </c>
      <c r="GQ4646" s="14">
        <v>0</v>
      </c>
      <c r="GR4646" s="14">
        <v>0</v>
      </c>
      <c r="GS4646" s="14">
        <v>0</v>
      </c>
      <c r="GT4646" s="14">
        <v>0</v>
      </c>
      <c r="GU4646" s="14">
        <v>0</v>
      </c>
      <c r="GV4646" s="14">
        <v>0</v>
      </c>
      <c r="GW4646" s="14">
        <v>0</v>
      </c>
      <c r="GX4646" s="14">
        <v>0</v>
      </c>
      <c r="GY4646" s="14">
        <v>0</v>
      </c>
      <c r="GZ4646" s="14">
        <v>0</v>
      </c>
      <c r="HA4646" s="14">
        <v>0</v>
      </c>
      <c r="HB4646" s="14">
        <v>0</v>
      </c>
      <c r="HC4646" s="14">
        <v>1</v>
      </c>
      <c r="HD4646" s="14">
        <v>0</v>
      </c>
      <c r="HE4646" s="14">
        <v>0</v>
      </c>
      <c r="HF4646" s="14">
        <v>0</v>
      </c>
      <c r="HG4646" s="14">
        <v>0</v>
      </c>
      <c r="HH4646" s="14">
        <v>0</v>
      </c>
      <c r="HI4646" s="14">
        <v>0</v>
      </c>
      <c r="HJ4646" s="14">
        <v>0</v>
      </c>
      <c r="HK4646" s="14">
        <v>0</v>
      </c>
      <c r="HL4646" s="14">
        <v>0</v>
      </c>
      <c r="HM4646" s="14">
        <v>0</v>
      </c>
      <c r="HN4646" s="14">
        <v>0</v>
      </c>
      <c r="HO4646" s="14">
        <v>0</v>
      </c>
      <c r="HP4646" s="14">
        <v>0</v>
      </c>
      <c r="HQ4646" s="14">
        <v>0</v>
      </c>
      <c r="HR4646" s="14">
        <v>0</v>
      </c>
      <c r="HS4646" s="14">
        <v>0</v>
      </c>
      <c r="HT4646" s="14">
        <v>0</v>
      </c>
      <c r="HU4646" s="14">
        <v>0</v>
      </c>
      <c r="HV4646" s="14">
        <v>0</v>
      </c>
      <c r="HW4646" s="14">
        <v>0</v>
      </c>
      <c r="HX4646" s="14">
        <v>0</v>
      </c>
      <c r="HY4646" s="14">
        <v>0</v>
      </c>
      <c r="HZ4646" s="14">
        <v>0</v>
      </c>
      <c r="IA4646" s="14">
        <v>0</v>
      </c>
      <c r="IB4646" s="14">
        <v>0</v>
      </c>
      <c r="IC4646" s="14">
        <v>0</v>
      </c>
      <c r="ID4646" s="14">
        <v>0</v>
      </c>
      <c r="IE4646" s="14">
        <v>0</v>
      </c>
      <c r="IF4646" s="14">
        <v>0</v>
      </c>
      <c r="IG4646" s="14">
        <v>0</v>
      </c>
      <c r="IH4646" s="14">
        <v>0</v>
      </c>
      <c r="II4646" s="14">
        <v>0</v>
      </c>
      <c r="IJ4646" s="14">
        <v>0</v>
      </c>
      <c r="IK4646" s="14">
        <v>0</v>
      </c>
      <c r="IL4646" s="14">
        <v>0</v>
      </c>
      <c r="IM4646" s="14">
        <v>0</v>
      </c>
      <c r="IN4646" s="14">
        <v>0</v>
      </c>
      <c r="IO4646" s="14">
        <v>0</v>
      </c>
      <c r="IP4646" s="14">
        <v>0</v>
      </c>
      <c r="IQ4646" s="14">
        <v>0</v>
      </c>
      <c r="IR4646" s="14">
        <v>0</v>
      </c>
      <c r="IS4646" s="14">
        <v>0</v>
      </c>
      <c r="IT4646" s="14">
        <v>0</v>
      </c>
      <c r="IU4646" s="14">
        <v>0</v>
      </c>
      <c r="IV4646" s="14">
        <v>0</v>
      </c>
      <c r="IW4646" s="14">
        <v>0</v>
      </c>
      <c r="IX4646" s="14">
        <v>0</v>
      </c>
      <c r="IY4646" s="14">
        <v>0</v>
      </c>
      <c r="IZ4646" s="14">
        <v>0</v>
      </c>
      <c r="JA4646" s="14">
        <v>0</v>
      </c>
      <c r="JB4646" s="14">
        <v>0</v>
      </c>
      <c r="JC4646" s="14">
        <v>0</v>
      </c>
      <c r="JD4646" s="14">
        <v>0</v>
      </c>
      <c r="JE4646" s="14">
        <v>0</v>
      </c>
      <c r="JF4646" s="14">
        <v>0</v>
      </c>
      <c r="JG4646" s="14">
        <v>0</v>
      </c>
      <c r="JH4646" s="14">
        <v>0</v>
      </c>
      <c r="JI4646" s="14">
        <v>0</v>
      </c>
      <c r="JJ4646" s="14">
        <v>0</v>
      </c>
      <c r="JK4646" s="14">
        <v>0</v>
      </c>
      <c r="JL4646" s="14">
        <v>0</v>
      </c>
      <c r="JM4646" s="14">
        <v>0</v>
      </c>
      <c r="JN4646" s="14">
        <v>0</v>
      </c>
      <c r="JO4646" s="14">
        <v>0</v>
      </c>
      <c r="JP4646" s="14">
        <v>0</v>
      </c>
      <c r="JQ4646" s="14">
        <v>0</v>
      </c>
      <c r="JR4646" s="14">
        <v>0</v>
      </c>
      <c r="JS4646" s="14">
        <v>0</v>
      </c>
      <c r="JT4646" s="14">
        <v>0</v>
      </c>
      <c r="JU4646" s="14">
        <v>0</v>
      </c>
      <c r="JV4646" s="14">
        <v>0</v>
      </c>
      <c r="JW4646" s="14">
        <v>0</v>
      </c>
      <c r="JX4646" s="14">
        <v>0</v>
      </c>
      <c r="JY4646" s="14">
        <v>0</v>
      </c>
      <c r="JZ4646" s="14">
        <v>0</v>
      </c>
      <c r="KA4646" s="14">
        <v>0</v>
      </c>
      <c r="KB4646" s="14">
        <v>0</v>
      </c>
      <c r="KC4646" s="14">
        <v>0</v>
      </c>
      <c r="KD4646" s="14">
        <v>0</v>
      </c>
      <c r="KE4646" s="14">
        <v>0</v>
      </c>
      <c r="KF4646" s="14">
        <v>0</v>
      </c>
      <c r="KG4646" s="14">
        <v>0</v>
      </c>
      <c r="KH4646" s="14">
        <v>0</v>
      </c>
      <c r="KI4646" s="14">
        <v>0</v>
      </c>
      <c r="KJ4646" s="14">
        <v>0</v>
      </c>
      <c r="KK4646" s="14">
        <v>0</v>
      </c>
      <c r="KL4646" s="14">
        <v>0</v>
      </c>
      <c r="KM4646" s="14">
        <v>0</v>
      </c>
      <c r="KN4646" s="14">
        <v>0</v>
      </c>
      <c r="KO4646" s="14">
        <v>0</v>
      </c>
      <c r="KP4646" s="14">
        <v>0</v>
      </c>
      <c r="KQ4646" s="14">
        <v>0</v>
      </c>
      <c r="KR4646" s="14">
        <v>0</v>
      </c>
      <c r="KS4646" s="14">
        <v>0</v>
      </c>
      <c r="KT4646" s="14">
        <v>0</v>
      </c>
      <c r="KU4646" s="14">
        <v>0</v>
      </c>
      <c r="KV4646" s="14">
        <v>0</v>
      </c>
      <c r="KW4646" s="14">
        <v>0</v>
      </c>
      <c r="KX4646" s="14">
        <v>0</v>
      </c>
      <c r="KY4646" s="14">
        <v>0</v>
      </c>
      <c r="KZ4646" s="14">
        <v>0</v>
      </c>
      <c r="LA4646" s="14">
        <v>0</v>
      </c>
      <c r="LB4646" s="14">
        <v>0</v>
      </c>
      <c r="LC4646" s="14">
        <v>0</v>
      </c>
      <c r="LD4646" s="14">
        <v>0</v>
      </c>
    </row>
    <row r="4647" spans="1:316" x14ac:dyDescent="0.3">
      <c r="A4647" t="s">
        <v>5782</v>
      </c>
      <c r="B4647" t="s">
        <v>600</v>
      </c>
      <c r="C4647" t="s">
        <v>601</v>
      </c>
      <c r="D4647" t="s">
        <v>615</v>
      </c>
      <c r="E4647" t="s">
        <v>659</v>
      </c>
      <c r="F4647" t="s">
        <v>606</v>
      </c>
      <c r="G4647" t="s">
        <v>606</v>
      </c>
      <c r="H4647" t="s">
        <v>606</v>
      </c>
      <c r="I4647" t="s">
        <v>606</v>
      </c>
      <c r="J4647" t="s">
        <v>606</v>
      </c>
      <c r="L4647" s="14">
        <v>0</v>
      </c>
      <c r="M4647" s="14">
        <v>0</v>
      </c>
      <c r="N4647" s="14">
        <v>0</v>
      </c>
      <c r="O4647" s="14">
        <v>0</v>
      </c>
      <c r="P4647" s="14">
        <v>0</v>
      </c>
      <c r="Q4647" s="14">
        <v>0</v>
      </c>
      <c r="R4647" s="14">
        <v>0</v>
      </c>
      <c r="S4647" s="14">
        <v>0</v>
      </c>
      <c r="T4647" s="14">
        <v>0</v>
      </c>
      <c r="U4647" s="14">
        <v>0</v>
      </c>
      <c r="V4647" s="14">
        <v>0</v>
      </c>
      <c r="W4647" s="14">
        <v>0</v>
      </c>
      <c r="X4647" s="14">
        <v>0</v>
      </c>
      <c r="Y4647" s="14">
        <v>0</v>
      </c>
      <c r="Z4647" s="14">
        <v>0</v>
      </c>
      <c r="AA4647" s="14">
        <v>0</v>
      </c>
      <c r="AB4647" s="14">
        <v>0</v>
      </c>
      <c r="AC4647" s="14">
        <v>0</v>
      </c>
      <c r="AD4647" s="14">
        <v>0</v>
      </c>
      <c r="AE4647" s="14">
        <v>0</v>
      </c>
      <c r="AF4647" s="14">
        <v>0</v>
      </c>
      <c r="AG4647" s="14">
        <v>0</v>
      </c>
      <c r="AH4647" s="14">
        <v>0</v>
      </c>
      <c r="AI4647" s="14">
        <v>0</v>
      </c>
      <c r="AJ4647" s="14">
        <v>0</v>
      </c>
      <c r="AK4647" s="14">
        <v>0</v>
      </c>
      <c r="AL4647" s="14">
        <v>0</v>
      </c>
      <c r="AM4647" s="14">
        <v>0</v>
      </c>
      <c r="AN4647" s="14">
        <v>0</v>
      </c>
      <c r="AO4647" s="14">
        <v>0</v>
      </c>
      <c r="AP4647" s="14">
        <v>0</v>
      </c>
      <c r="AQ4647" s="14">
        <v>0</v>
      </c>
      <c r="AR4647" s="14">
        <v>0</v>
      </c>
      <c r="AS4647" s="14">
        <v>0</v>
      </c>
      <c r="AT4647" s="14">
        <v>0</v>
      </c>
      <c r="AU4647" s="14">
        <v>0</v>
      </c>
      <c r="AV4647" s="14">
        <v>0</v>
      </c>
      <c r="AW4647" s="14">
        <v>0</v>
      </c>
      <c r="AX4647" s="14">
        <v>0</v>
      </c>
      <c r="AY4647" s="14">
        <v>0</v>
      </c>
      <c r="AZ4647" s="14">
        <v>0</v>
      </c>
      <c r="BA4647" s="14">
        <v>0</v>
      </c>
      <c r="BB4647" s="14">
        <v>0</v>
      </c>
      <c r="BC4647" s="14">
        <v>0</v>
      </c>
      <c r="BD4647" s="14">
        <v>0</v>
      </c>
      <c r="BE4647" s="14">
        <v>0</v>
      </c>
      <c r="BF4647" s="14">
        <v>0</v>
      </c>
      <c r="BG4647" s="14">
        <v>0</v>
      </c>
      <c r="BH4647" s="14">
        <v>0</v>
      </c>
      <c r="BI4647" s="14">
        <v>0</v>
      </c>
      <c r="BJ4647" s="14">
        <v>0</v>
      </c>
      <c r="BK4647" s="14">
        <v>0</v>
      </c>
      <c r="BL4647" s="14">
        <v>0</v>
      </c>
      <c r="BM4647" s="14">
        <v>0</v>
      </c>
      <c r="BN4647" s="14">
        <v>0</v>
      </c>
      <c r="BO4647" s="14">
        <v>0</v>
      </c>
      <c r="BP4647" s="14">
        <v>0</v>
      </c>
      <c r="BQ4647" s="14">
        <v>0</v>
      </c>
      <c r="BR4647" s="14">
        <v>0</v>
      </c>
      <c r="BS4647" s="14">
        <v>0</v>
      </c>
      <c r="BT4647" s="14">
        <v>0</v>
      </c>
      <c r="BU4647" s="14">
        <v>0</v>
      </c>
      <c r="BV4647" s="14">
        <v>0</v>
      </c>
      <c r="BW4647" s="14">
        <v>0</v>
      </c>
      <c r="BX4647" s="14">
        <v>0</v>
      </c>
      <c r="BY4647" s="14">
        <v>0</v>
      </c>
      <c r="BZ4647" s="14">
        <v>0</v>
      </c>
      <c r="CA4647" s="14">
        <v>0</v>
      </c>
      <c r="CB4647" s="14">
        <v>0</v>
      </c>
      <c r="CC4647" s="14">
        <v>0</v>
      </c>
      <c r="CD4647" s="14">
        <v>0</v>
      </c>
      <c r="CE4647" s="14">
        <v>0</v>
      </c>
      <c r="CF4647" s="14">
        <v>0</v>
      </c>
      <c r="CG4647" s="14">
        <v>0</v>
      </c>
      <c r="CH4647" s="14">
        <v>0</v>
      </c>
      <c r="CI4647" s="14">
        <v>0</v>
      </c>
      <c r="CJ4647" s="14">
        <v>0</v>
      </c>
      <c r="CK4647" s="14">
        <v>0</v>
      </c>
      <c r="CL4647" s="14">
        <v>0</v>
      </c>
      <c r="CM4647" s="14">
        <v>0</v>
      </c>
      <c r="CN4647" s="14">
        <v>0</v>
      </c>
      <c r="CO4647" s="14">
        <v>0</v>
      </c>
      <c r="CP4647" s="14">
        <v>0</v>
      </c>
      <c r="CQ4647" s="14">
        <v>0</v>
      </c>
      <c r="CR4647" s="14">
        <v>0</v>
      </c>
      <c r="CS4647" s="14">
        <v>0</v>
      </c>
      <c r="CT4647" s="14">
        <v>0</v>
      </c>
      <c r="CU4647" s="14">
        <v>0</v>
      </c>
      <c r="CV4647" s="14">
        <v>0</v>
      </c>
      <c r="CW4647" s="14">
        <v>0</v>
      </c>
      <c r="CX4647" s="14">
        <v>0</v>
      </c>
      <c r="CY4647" s="14">
        <v>0</v>
      </c>
      <c r="CZ4647" s="14">
        <v>0</v>
      </c>
      <c r="DA4647" s="14">
        <v>0</v>
      </c>
      <c r="DB4647" s="14">
        <v>0</v>
      </c>
      <c r="DC4647" s="14">
        <v>0</v>
      </c>
      <c r="DD4647" s="14">
        <v>0</v>
      </c>
      <c r="DE4647" s="14">
        <v>0</v>
      </c>
      <c r="DF4647" s="14">
        <v>0</v>
      </c>
      <c r="DG4647" s="14">
        <v>0</v>
      </c>
      <c r="DH4647" s="14">
        <v>0</v>
      </c>
      <c r="DI4647" s="14">
        <v>0</v>
      </c>
      <c r="DJ4647" s="14">
        <v>0</v>
      </c>
      <c r="DK4647" s="14">
        <v>0</v>
      </c>
      <c r="DL4647" s="14">
        <v>0</v>
      </c>
      <c r="DM4647" s="14">
        <v>0</v>
      </c>
      <c r="DN4647" s="14">
        <v>0</v>
      </c>
      <c r="DO4647" s="14">
        <v>0</v>
      </c>
      <c r="DP4647" s="14">
        <v>0</v>
      </c>
      <c r="DQ4647" s="14">
        <v>0</v>
      </c>
      <c r="DR4647" s="14">
        <v>0</v>
      </c>
      <c r="DS4647" s="14">
        <v>0</v>
      </c>
      <c r="DT4647" s="14">
        <v>0</v>
      </c>
      <c r="DU4647" s="14">
        <v>0</v>
      </c>
      <c r="DV4647" s="14">
        <v>0</v>
      </c>
      <c r="DW4647" s="14">
        <v>0</v>
      </c>
      <c r="DX4647" s="14">
        <v>0</v>
      </c>
      <c r="DY4647" s="14">
        <v>0</v>
      </c>
      <c r="DZ4647" s="14">
        <v>0</v>
      </c>
      <c r="EA4647" s="14">
        <v>0</v>
      </c>
      <c r="EB4647" s="14">
        <v>0</v>
      </c>
      <c r="EC4647" s="14">
        <v>0</v>
      </c>
      <c r="ED4647" s="14">
        <v>0</v>
      </c>
      <c r="EE4647" s="14">
        <v>0</v>
      </c>
      <c r="EF4647" s="14">
        <v>0</v>
      </c>
      <c r="EG4647" s="14">
        <v>0</v>
      </c>
      <c r="EH4647" s="14">
        <v>0</v>
      </c>
      <c r="EI4647" s="14">
        <v>0</v>
      </c>
      <c r="EJ4647" s="14">
        <v>0</v>
      </c>
      <c r="EK4647" s="14">
        <v>0</v>
      </c>
      <c r="EL4647" s="14">
        <v>0</v>
      </c>
      <c r="EM4647" s="14">
        <v>0</v>
      </c>
      <c r="EN4647" s="14">
        <v>0</v>
      </c>
      <c r="EO4647" s="14">
        <v>0</v>
      </c>
      <c r="EP4647" s="14">
        <v>0</v>
      </c>
      <c r="EQ4647" s="14">
        <v>0</v>
      </c>
      <c r="ER4647" s="14">
        <v>0</v>
      </c>
      <c r="ES4647" s="14">
        <v>0</v>
      </c>
      <c r="ET4647" s="14">
        <v>0</v>
      </c>
      <c r="EU4647" s="14">
        <v>0</v>
      </c>
      <c r="EV4647" s="14">
        <v>0</v>
      </c>
      <c r="EW4647" s="14">
        <v>0</v>
      </c>
      <c r="EX4647" s="14">
        <v>0</v>
      </c>
      <c r="EY4647" s="14">
        <v>0</v>
      </c>
      <c r="EZ4647" s="14">
        <v>0</v>
      </c>
      <c r="FA4647" s="14">
        <v>0</v>
      </c>
      <c r="FB4647" s="14">
        <v>0</v>
      </c>
      <c r="FC4647" s="14">
        <v>0</v>
      </c>
      <c r="FD4647" s="14">
        <v>0</v>
      </c>
      <c r="FE4647" s="14">
        <v>0</v>
      </c>
      <c r="FF4647" s="14">
        <v>0</v>
      </c>
      <c r="FG4647" s="14">
        <v>0</v>
      </c>
      <c r="FH4647" s="14">
        <v>0</v>
      </c>
      <c r="FI4647" s="14">
        <v>0</v>
      </c>
      <c r="FJ4647" s="14">
        <v>0</v>
      </c>
      <c r="FK4647" s="14">
        <v>0</v>
      </c>
      <c r="FL4647" s="14">
        <v>0</v>
      </c>
      <c r="FM4647" s="14">
        <v>0</v>
      </c>
      <c r="FN4647" s="14">
        <v>0</v>
      </c>
      <c r="FO4647" s="14">
        <v>0</v>
      </c>
      <c r="FP4647" s="14">
        <v>0</v>
      </c>
      <c r="FQ4647" s="14">
        <v>0</v>
      </c>
      <c r="FR4647" s="14">
        <v>0</v>
      </c>
      <c r="FS4647" s="14">
        <v>0</v>
      </c>
      <c r="FT4647" s="14">
        <v>0</v>
      </c>
      <c r="FU4647" s="14">
        <v>0</v>
      </c>
      <c r="FV4647" s="14">
        <v>0</v>
      </c>
      <c r="FW4647" s="14">
        <v>0</v>
      </c>
      <c r="FX4647" s="14">
        <v>0</v>
      </c>
      <c r="FY4647" s="14">
        <v>0</v>
      </c>
      <c r="FZ4647" s="14">
        <v>0</v>
      </c>
      <c r="GA4647" s="14">
        <v>0</v>
      </c>
      <c r="GB4647" s="14">
        <v>0</v>
      </c>
      <c r="GC4647" s="14">
        <v>0</v>
      </c>
      <c r="GD4647" s="14">
        <v>0</v>
      </c>
      <c r="GE4647" s="14">
        <v>0</v>
      </c>
      <c r="GF4647" s="14">
        <v>0</v>
      </c>
      <c r="GG4647" s="14">
        <v>0</v>
      </c>
      <c r="GH4647" s="14">
        <v>0</v>
      </c>
      <c r="GI4647" s="14">
        <v>0</v>
      </c>
      <c r="GJ4647" s="14">
        <v>0</v>
      </c>
      <c r="GK4647" s="14">
        <v>0</v>
      </c>
      <c r="GL4647" s="14">
        <v>0</v>
      </c>
      <c r="GM4647" s="14">
        <v>0</v>
      </c>
      <c r="GN4647" s="14">
        <v>0</v>
      </c>
      <c r="GO4647" s="14">
        <v>0</v>
      </c>
      <c r="GP4647" s="14">
        <v>0</v>
      </c>
      <c r="GQ4647" s="14">
        <v>0</v>
      </c>
      <c r="GR4647" s="14">
        <v>0</v>
      </c>
      <c r="GS4647" s="14">
        <v>0</v>
      </c>
      <c r="GT4647" s="14">
        <v>0</v>
      </c>
      <c r="GU4647" s="14">
        <v>0</v>
      </c>
      <c r="GV4647" s="14">
        <v>0</v>
      </c>
      <c r="GW4647" s="14">
        <v>0</v>
      </c>
      <c r="GX4647" s="14">
        <v>0</v>
      </c>
      <c r="GY4647" s="14">
        <v>0</v>
      </c>
      <c r="GZ4647" s="14">
        <v>0</v>
      </c>
      <c r="HA4647" s="14">
        <v>0</v>
      </c>
      <c r="HB4647" s="14">
        <v>0</v>
      </c>
      <c r="HC4647" s="14">
        <v>0</v>
      </c>
      <c r="HD4647" s="14">
        <v>0</v>
      </c>
      <c r="HE4647" s="14">
        <v>0</v>
      </c>
      <c r="HF4647" s="14">
        <v>0</v>
      </c>
      <c r="HG4647" s="14">
        <v>0</v>
      </c>
      <c r="HH4647" s="14">
        <v>0</v>
      </c>
      <c r="HI4647" s="14">
        <v>0</v>
      </c>
      <c r="HJ4647" s="14">
        <v>0</v>
      </c>
      <c r="HK4647" s="14">
        <v>0</v>
      </c>
      <c r="HL4647" s="14">
        <v>0</v>
      </c>
      <c r="HM4647" s="14">
        <v>0</v>
      </c>
      <c r="HN4647" s="14">
        <v>0</v>
      </c>
      <c r="HO4647" s="14">
        <v>0</v>
      </c>
      <c r="HP4647" s="14">
        <v>0</v>
      </c>
      <c r="HQ4647" s="14">
        <v>0</v>
      </c>
      <c r="HR4647" s="14">
        <v>0</v>
      </c>
      <c r="HS4647" s="14">
        <v>0</v>
      </c>
      <c r="HT4647" s="14">
        <v>0</v>
      </c>
      <c r="HU4647" s="14">
        <v>0</v>
      </c>
      <c r="HV4647" s="14">
        <v>0</v>
      </c>
      <c r="HW4647" s="14">
        <v>0</v>
      </c>
      <c r="HX4647" s="14">
        <v>0</v>
      </c>
      <c r="HY4647" s="14">
        <v>0</v>
      </c>
      <c r="HZ4647" s="14">
        <v>0</v>
      </c>
      <c r="IA4647" s="14">
        <v>0</v>
      </c>
      <c r="IB4647" s="14">
        <v>0</v>
      </c>
      <c r="IC4647" s="14">
        <v>0</v>
      </c>
      <c r="ID4647" s="14">
        <v>0</v>
      </c>
      <c r="IE4647" s="14">
        <v>0</v>
      </c>
      <c r="IF4647" s="14">
        <v>0</v>
      </c>
      <c r="IG4647" s="14">
        <v>0</v>
      </c>
      <c r="IH4647" s="14">
        <v>0</v>
      </c>
      <c r="II4647" s="14">
        <v>0</v>
      </c>
      <c r="IJ4647" s="14">
        <v>0</v>
      </c>
      <c r="IK4647" s="14">
        <v>0</v>
      </c>
      <c r="IL4647" s="14">
        <v>0</v>
      </c>
      <c r="IM4647" s="14">
        <v>0</v>
      </c>
      <c r="IN4647" s="14">
        <v>0</v>
      </c>
      <c r="IO4647" s="14">
        <v>0</v>
      </c>
      <c r="IP4647" s="14">
        <v>0</v>
      </c>
      <c r="IQ4647" s="14">
        <v>0</v>
      </c>
      <c r="IR4647" s="14">
        <v>0</v>
      </c>
      <c r="IS4647" s="14">
        <v>0</v>
      </c>
      <c r="IT4647" s="14">
        <v>0</v>
      </c>
      <c r="IU4647" s="14">
        <v>0</v>
      </c>
      <c r="IV4647" s="14">
        <v>0</v>
      </c>
      <c r="IW4647" s="14">
        <v>0</v>
      </c>
      <c r="IX4647" s="14">
        <v>0</v>
      </c>
      <c r="IY4647" s="14">
        <v>0</v>
      </c>
      <c r="IZ4647" s="14">
        <v>0</v>
      </c>
      <c r="JA4647" s="14">
        <v>0</v>
      </c>
      <c r="JB4647" s="14">
        <v>0</v>
      </c>
      <c r="JC4647" s="14">
        <v>0</v>
      </c>
      <c r="JD4647" s="14">
        <v>0</v>
      </c>
      <c r="JE4647" s="14">
        <v>0</v>
      </c>
      <c r="JF4647" s="14">
        <v>0</v>
      </c>
      <c r="JG4647" s="14">
        <v>1</v>
      </c>
      <c r="JH4647" s="14">
        <v>0</v>
      </c>
      <c r="JI4647" s="14">
        <v>0</v>
      </c>
      <c r="JJ4647" s="14">
        <v>0</v>
      </c>
      <c r="JK4647" s="14">
        <v>0</v>
      </c>
      <c r="JL4647" s="14">
        <v>0</v>
      </c>
      <c r="JM4647" s="14">
        <v>0</v>
      </c>
      <c r="JN4647" s="14">
        <v>0</v>
      </c>
      <c r="JO4647" s="14">
        <v>0</v>
      </c>
      <c r="JP4647" s="14">
        <v>0</v>
      </c>
      <c r="JQ4647" s="14">
        <v>0</v>
      </c>
      <c r="JR4647" s="14">
        <v>0</v>
      </c>
      <c r="JS4647" s="14">
        <v>0</v>
      </c>
      <c r="JT4647" s="14">
        <v>0</v>
      </c>
      <c r="JU4647" s="14">
        <v>0</v>
      </c>
      <c r="JV4647" s="14">
        <v>0</v>
      </c>
      <c r="JW4647" s="14">
        <v>0</v>
      </c>
      <c r="JX4647" s="14">
        <v>0</v>
      </c>
      <c r="JY4647" s="14">
        <v>0</v>
      </c>
      <c r="JZ4647" s="14">
        <v>0</v>
      </c>
      <c r="KA4647" s="14">
        <v>0</v>
      </c>
      <c r="KB4647" s="14">
        <v>0</v>
      </c>
      <c r="KC4647" s="14">
        <v>0</v>
      </c>
      <c r="KD4647" s="14">
        <v>0</v>
      </c>
      <c r="KE4647" s="14">
        <v>0</v>
      </c>
      <c r="KF4647" s="14">
        <v>0</v>
      </c>
      <c r="KG4647" s="14">
        <v>0</v>
      </c>
      <c r="KH4647" s="14">
        <v>0</v>
      </c>
      <c r="KI4647" s="14">
        <v>0</v>
      </c>
      <c r="KJ4647" s="14">
        <v>0</v>
      </c>
      <c r="KK4647" s="14">
        <v>0</v>
      </c>
      <c r="KL4647" s="14">
        <v>0</v>
      </c>
      <c r="KM4647" s="14">
        <v>0</v>
      </c>
      <c r="KN4647" s="14">
        <v>0</v>
      </c>
      <c r="KO4647" s="14">
        <v>0</v>
      </c>
      <c r="KP4647" s="14">
        <v>0</v>
      </c>
      <c r="KQ4647" s="14">
        <v>0</v>
      </c>
      <c r="KR4647" s="14">
        <v>0</v>
      </c>
      <c r="KS4647" s="14">
        <v>0</v>
      </c>
      <c r="KT4647" s="14">
        <v>0</v>
      </c>
      <c r="KU4647" s="14">
        <v>0</v>
      </c>
      <c r="KV4647" s="14">
        <v>0</v>
      </c>
      <c r="KW4647" s="14">
        <v>0</v>
      </c>
      <c r="KX4647" s="14">
        <v>0</v>
      </c>
      <c r="KY4647" s="14">
        <v>0</v>
      </c>
      <c r="KZ4647" s="14">
        <v>0</v>
      </c>
      <c r="LA4647" s="14">
        <v>0</v>
      </c>
      <c r="LB4647" s="14">
        <v>0</v>
      </c>
      <c r="LC4647" s="14">
        <v>0</v>
      </c>
      <c r="LD4647" s="14">
        <v>0</v>
      </c>
    </row>
    <row r="4648" spans="1:316" x14ac:dyDescent="0.3">
      <c r="A4648" t="s">
        <v>5783</v>
      </c>
      <c r="B4648" t="s">
        <v>600</v>
      </c>
      <c r="C4648" t="s">
        <v>609</v>
      </c>
      <c r="D4648" t="s">
        <v>610</v>
      </c>
      <c r="E4648" t="s">
        <v>611</v>
      </c>
      <c r="F4648" t="s">
        <v>612</v>
      </c>
      <c r="G4648" t="s">
        <v>613</v>
      </c>
      <c r="H4648" t="s">
        <v>606</v>
      </c>
      <c r="I4648" t="s">
        <v>606</v>
      </c>
      <c r="J4648" t="s">
        <v>606</v>
      </c>
      <c r="L4648" s="14">
        <v>0</v>
      </c>
      <c r="M4648" s="14">
        <v>0</v>
      </c>
      <c r="N4648" s="14">
        <v>0</v>
      </c>
      <c r="O4648" s="14">
        <v>0</v>
      </c>
      <c r="P4648" s="14">
        <v>0</v>
      </c>
      <c r="Q4648" s="14">
        <v>0</v>
      </c>
      <c r="R4648" s="14">
        <v>0</v>
      </c>
      <c r="S4648" s="14">
        <v>0</v>
      </c>
      <c r="T4648" s="14">
        <v>0</v>
      </c>
      <c r="U4648" s="14">
        <v>0</v>
      </c>
      <c r="V4648" s="14">
        <v>0</v>
      </c>
      <c r="W4648" s="14">
        <v>0</v>
      </c>
      <c r="X4648" s="14">
        <v>0</v>
      </c>
      <c r="Y4648" s="14">
        <v>0</v>
      </c>
      <c r="Z4648" s="14">
        <v>0</v>
      </c>
      <c r="AA4648" s="14">
        <v>0</v>
      </c>
      <c r="AB4648" s="14">
        <v>0</v>
      </c>
      <c r="AC4648" s="14">
        <v>0</v>
      </c>
      <c r="AD4648" s="14">
        <v>0</v>
      </c>
      <c r="AE4648" s="14">
        <v>0</v>
      </c>
      <c r="AF4648" s="14">
        <v>0</v>
      </c>
      <c r="AG4648" s="14">
        <v>0</v>
      </c>
      <c r="AH4648" s="14">
        <v>0</v>
      </c>
      <c r="AI4648" s="14">
        <v>0</v>
      </c>
      <c r="AJ4648" s="14">
        <v>0</v>
      </c>
      <c r="AK4648" s="14">
        <v>0</v>
      </c>
      <c r="AL4648" s="14">
        <v>0</v>
      </c>
      <c r="AM4648" s="14">
        <v>0</v>
      </c>
      <c r="AN4648" s="14">
        <v>0</v>
      </c>
      <c r="AO4648" s="14">
        <v>0</v>
      </c>
      <c r="AP4648" s="14">
        <v>0</v>
      </c>
      <c r="AQ4648" s="14">
        <v>0</v>
      </c>
      <c r="AR4648" s="14">
        <v>0</v>
      </c>
      <c r="AS4648" s="14">
        <v>0</v>
      </c>
      <c r="AT4648" s="14">
        <v>0</v>
      </c>
      <c r="AU4648" s="14">
        <v>0</v>
      </c>
      <c r="AV4648" s="14">
        <v>0</v>
      </c>
      <c r="AW4648" s="14">
        <v>0</v>
      </c>
      <c r="AX4648" s="14">
        <v>0</v>
      </c>
      <c r="AY4648" s="14">
        <v>0</v>
      </c>
      <c r="AZ4648" s="14">
        <v>0</v>
      </c>
      <c r="BA4648" s="14">
        <v>0</v>
      </c>
      <c r="BB4648" s="14">
        <v>0</v>
      </c>
      <c r="BC4648" s="14">
        <v>0</v>
      </c>
      <c r="BD4648" s="14">
        <v>0</v>
      </c>
      <c r="BE4648" s="14">
        <v>0</v>
      </c>
      <c r="BF4648" s="14">
        <v>0</v>
      </c>
      <c r="BG4648" s="14">
        <v>0</v>
      </c>
      <c r="BH4648" s="14">
        <v>0</v>
      </c>
      <c r="BI4648" s="14">
        <v>0</v>
      </c>
      <c r="BJ4648" s="14">
        <v>0</v>
      </c>
      <c r="BK4648" s="14">
        <v>0</v>
      </c>
      <c r="BL4648" s="14">
        <v>0</v>
      </c>
      <c r="BM4648" s="14">
        <v>0</v>
      </c>
      <c r="BN4648" s="14">
        <v>0</v>
      </c>
      <c r="BO4648" s="14">
        <v>0</v>
      </c>
      <c r="BP4648" s="14">
        <v>0</v>
      </c>
      <c r="BQ4648" s="14">
        <v>0</v>
      </c>
      <c r="BR4648" s="14">
        <v>0</v>
      </c>
      <c r="BS4648" s="14">
        <v>0</v>
      </c>
      <c r="BT4648" s="14">
        <v>0</v>
      </c>
      <c r="BU4648" s="14">
        <v>0</v>
      </c>
      <c r="BV4648" s="14">
        <v>0</v>
      </c>
      <c r="BW4648" s="14">
        <v>0</v>
      </c>
      <c r="BX4648" s="14">
        <v>0</v>
      </c>
      <c r="BY4648" s="14">
        <v>0</v>
      </c>
      <c r="BZ4648" s="14">
        <v>0</v>
      </c>
      <c r="CA4648" s="14">
        <v>0</v>
      </c>
      <c r="CB4648" s="14">
        <v>0</v>
      </c>
      <c r="CC4648" s="14">
        <v>0</v>
      </c>
      <c r="CD4648" s="14">
        <v>0</v>
      </c>
      <c r="CE4648" s="14">
        <v>0</v>
      </c>
      <c r="CF4648" s="14">
        <v>0</v>
      </c>
      <c r="CG4648" s="14">
        <v>0</v>
      </c>
      <c r="CH4648" s="14">
        <v>0</v>
      </c>
      <c r="CI4648" s="14">
        <v>0</v>
      </c>
      <c r="CJ4648" s="14">
        <v>0</v>
      </c>
      <c r="CK4648" s="14">
        <v>0</v>
      </c>
      <c r="CL4648" s="14">
        <v>0</v>
      </c>
      <c r="CM4648" s="14">
        <v>0</v>
      </c>
      <c r="CN4648" s="14">
        <v>0</v>
      </c>
      <c r="CO4648" s="14">
        <v>0</v>
      </c>
      <c r="CP4648" s="14">
        <v>0</v>
      </c>
      <c r="CQ4648" s="14">
        <v>0</v>
      </c>
      <c r="CR4648" s="14">
        <v>0</v>
      </c>
      <c r="CS4648" s="14">
        <v>0</v>
      </c>
      <c r="CT4648" s="14">
        <v>0</v>
      </c>
      <c r="CU4648" s="14">
        <v>0</v>
      </c>
      <c r="CV4648" s="14">
        <v>0</v>
      </c>
      <c r="CW4648" s="14">
        <v>0</v>
      </c>
      <c r="CX4648" s="14">
        <v>0</v>
      </c>
      <c r="CY4648" s="14">
        <v>0</v>
      </c>
      <c r="CZ4648" s="14">
        <v>0</v>
      </c>
      <c r="DA4648" s="14">
        <v>0</v>
      </c>
      <c r="DB4648" s="14">
        <v>0</v>
      </c>
      <c r="DC4648" s="14">
        <v>0</v>
      </c>
      <c r="DD4648" s="14">
        <v>0</v>
      </c>
      <c r="DE4648" s="14">
        <v>0</v>
      </c>
      <c r="DF4648" s="14">
        <v>0</v>
      </c>
      <c r="DG4648" s="14">
        <v>0</v>
      </c>
      <c r="DH4648" s="14">
        <v>0</v>
      </c>
      <c r="DI4648" s="14">
        <v>0</v>
      </c>
      <c r="DJ4648" s="14">
        <v>0</v>
      </c>
      <c r="DK4648" s="14">
        <v>0</v>
      </c>
      <c r="DL4648" s="14">
        <v>0</v>
      </c>
      <c r="DM4648" s="14">
        <v>0</v>
      </c>
      <c r="DN4648" s="14">
        <v>0</v>
      </c>
      <c r="DO4648" s="14">
        <v>0</v>
      </c>
      <c r="DP4648" s="14">
        <v>0</v>
      </c>
      <c r="DQ4648" s="14">
        <v>0</v>
      </c>
      <c r="DR4648" s="14">
        <v>0</v>
      </c>
      <c r="DS4648" s="14">
        <v>0</v>
      </c>
      <c r="DT4648" s="14">
        <v>0</v>
      </c>
      <c r="DU4648" s="14">
        <v>0</v>
      </c>
      <c r="DV4648" s="14">
        <v>0</v>
      </c>
      <c r="DW4648" s="14">
        <v>0</v>
      </c>
      <c r="DX4648" s="14">
        <v>0</v>
      </c>
      <c r="DY4648" s="14">
        <v>0</v>
      </c>
      <c r="DZ4648" s="14">
        <v>0</v>
      </c>
      <c r="EA4648" s="14">
        <v>0</v>
      </c>
      <c r="EB4648" s="14">
        <v>0</v>
      </c>
      <c r="EC4648" s="14">
        <v>0</v>
      </c>
      <c r="ED4648" s="14">
        <v>0</v>
      </c>
      <c r="EE4648" s="14">
        <v>0</v>
      </c>
      <c r="EF4648" s="14">
        <v>0</v>
      </c>
      <c r="EG4648" s="14">
        <v>0</v>
      </c>
      <c r="EH4648" s="14">
        <v>0</v>
      </c>
      <c r="EI4648" s="14">
        <v>0</v>
      </c>
      <c r="EJ4648" s="14">
        <v>0</v>
      </c>
      <c r="EK4648" s="14">
        <v>0</v>
      </c>
      <c r="EL4648" s="14">
        <v>0</v>
      </c>
      <c r="EM4648" s="14">
        <v>0</v>
      </c>
      <c r="EN4648" s="14">
        <v>0</v>
      </c>
      <c r="EO4648" s="14">
        <v>0</v>
      </c>
      <c r="EP4648" s="14">
        <v>0</v>
      </c>
      <c r="EQ4648" s="14">
        <v>0</v>
      </c>
      <c r="ER4648" s="14">
        <v>0</v>
      </c>
      <c r="ES4648" s="14">
        <v>0</v>
      </c>
      <c r="ET4648" s="14">
        <v>0</v>
      </c>
      <c r="EU4648" s="14">
        <v>0</v>
      </c>
      <c r="EV4648" s="14">
        <v>0</v>
      </c>
      <c r="EW4648" s="14">
        <v>0</v>
      </c>
      <c r="EX4648" s="14">
        <v>0</v>
      </c>
      <c r="EY4648" s="14">
        <v>0</v>
      </c>
      <c r="EZ4648" s="14">
        <v>0</v>
      </c>
      <c r="FA4648" s="14">
        <v>0</v>
      </c>
      <c r="FB4648" s="14">
        <v>0</v>
      </c>
      <c r="FC4648" s="14">
        <v>0</v>
      </c>
      <c r="FD4648" s="14">
        <v>0</v>
      </c>
      <c r="FE4648" s="14">
        <v>0</v>
      </c>
      <c r="FF4648" s="14">
        <v>0</v>
      </c>
      <c r="FG4648" s="14">
        <v>0</v>
      </c>
      <c r="FH4648" s="14">
        <v>0</v>
      </c>
      <c r="FI4648" s="14">
        <v>0</v>
      </c>
      <c r="FJ4648" s="14">
        <v>0</v>
      </c>
      <c r="FK4648" s="14">
        <v>0</v>
      </c>
      <c r="FL4648" s="14">
        <v>2</v>
      </c>
      <c r="FM4648" s="14">
        <v>0</v>
      </c>
      <c r="FN4648" s="14">
        <v>0</v>
      </c>
      <c r="FO4648" s="14">
        <v>0</v>
      </c>
      <c r="FP4648" s="14">
        <v>0</v>
      </c>
      <c r="FQ4648" s="14">
        <v>0</v>
      </c>
      <c r="FR4648" s="14">
        <v>0</v>
      </c>
      <c r="FS4648" s="14">
        <v>0</v>
      </c>
      <c r="FT4648" s="14">
        <v>0</v>
      </c>
      <c r="FU4648" s="14">
        <v>0</v>
      </c>
      <c r="FV4648" s="14">
        <v>0</v>
      </c>
      <c r="FW4648" s="14">
        <v>0</v>
      </c>
      <c r="FX4648" s="14">
        <v>0</v>
      </c>
      <c r="FY4648" s="14">
        <v>0</v>
      </c>
      <c r="FZ4648" s="14">
        <v>0</v>
      </c>
      <c r="GA4648" s="14">
        <v>0</v>
      </c>
      <c r="GB4648" s="14">
        <v>0</v>
      </c>
      <c r="GC4648" s="14">
        <v>0</v>
      </c>
      <c r="GD4648" s="14">
        <v>0</v>
      </c>
      <c r="GE4648" s="14">
        <v>0</v>
      </c>
      <c r="GF4648" s="14">
        <v>0</v>
      </c>
      <c r="GG4648" s="14">
        <v>0</v>
      </c>
      <c r="GH4648" s="14">
        <v>0</v>
      </c>
      <c r="GI4648" s="14">
        <v>0</v>
      </c>
      <c r="GJ4648" s="14">
        <v>0</v>
      </c>
      <c r="GK4648" s="14">
        <v>0</v>
      </c>
      <c r="GL4648" s="14">
        <v>0</v>
      </c>
      <c r="GM4648" s="14">
        <v>0</v>
      </c>
      <c r="GN4648" s="14">
        <v>0</v>
      </c>
      <c r="GO4648" s="14">
        <v>0</v>
      </c>
      <c r="GP4648" s="14">
        <v>0</v>
      </c>
      <c r="GQ4648" s="14">
        <v>0</v>
      </c>
      <c r="GR4648" s="14">
        <v>0</v>
      </c>
      <c r="GS4648" s="14">
        <v>0</v>
      </c>
      <c r="GT4648" s="14">
        <v>0</v>
      </c>
      <c r="GU4648" s="14">
        <v>0</v>
      </c>
      <c r="GV4648" s="14">
        <v>0</v>
      </c>
      <c r="GW4648" s="14">
        <v>0</v>
      </c>
      <c r="GX4648" s="14">
        <v>0</v>
      </c>
      <c r="GY4648" s="14">
        <v>0</v>
      </c>
      <c r="GZ4648" s="14">
        <v>0</v>
      </c>
      <c r="HA4648" s="14">
        <v>0</v>
      </c>
      <c r="HB4648" s="14">
        <v>0</v>
      </c>
      <c r="HC4648" s="14">
        <v>0</v>
      </c>
      <c r="HD4648" s="14">
        <v>0</v>
      </c>
      <c r="HE4648" s="14">
        <v>0</v>
      </c>
      <c r="HF4648" s="14">
        <v>0</v>
      </c>
      <c r="HG4648" s="14">
        <v>0</v>
      </c>
      <c r="HH4648" s="14">
        <v>0</v>
      </c>
      <c r="HI4648" s="14">
        <v>0</v>
      </c>
      <c r="HJ4648" s="14">
        <v>0</v>
      </c>
      <c r="HK4648" s="14">
        <v>0</v>
      </c>
      <c r="HL4648" s="14">
        <v>0</v>
      </c>
      <c r="HM4648" s="14">
        <v>0</v>
      </c>
      <c r="HN4648" s="14">
        <v>0</v>
      </c>
      <c r="HO4648" s="14">
        <v>0</v>
      </c>
      <c r="HP4648" s="14">
        <v>0</v>
      </c>
      <c r="HQ4648" s="14">
        <v>0</v>
      </c>
      <c r="HR4648" s="14">
        <v>0</v>
      </c>
      <c r="HS4648" s="14">
        <v>0</v>
      </c>
      <c r="HT4648" s="14">
        <v>0</v>
      </c>
      <c r="HU4648" s="14">
        <v>0</v>
      </c>
      <c r="HV4648" s="14">
        <v>0</v>
      </c>
      <c r="HW4648" s="14">
        <v>0</v>
      </c>
      <c r="HX4648" s="14">
        <v>0</v>
      </c>
      <c r="HY4648" s="14">
        <v>0</v>
      </c>
      <c r="HZ4648" s="14">
        <v>0</v>
      </c>
      <c r="IA4648" s="14">
        <v>0</v>
      </c>
      <c r="IB4648" s="14">
        <v>0</v>
      </c>
      <c r="IC4648" s="14">
        <v>0</v>
      </c>
      <c r="ID4648" s="14">
        <v>0</v>
      </c>
      <c r="IE4648" s="14">
        <v>0</v>
      </c>
      <c r="IF4648" s="14">
        <v>0</v>
      </c>
      <c r="IG4648" s="14">
        <v>0</v>
      </c>
      <c r="IH4648" s="14">
        <v>0</v>
      </c>
      <c r="II4648" s="14">
        <v>0</v>
      </c>
      <c r="IJ4648" s="14">
        <v>0</v>
      </c>
      <c r="IK4648" s="14">
        <v>0</v>
      </c>
      <c r="IL4648" s="14">
        <v>0</v>
      </c>
      <c r="IM4648" s="14">
        <v>0</v>
      </c>
      <c r="IN4648" s="14">
        <v>0</v>
      </c>
      <c r="IO4648" s="14">
        <v>0</v>
      </c>
      <c r="IP4648" s="14">
        <v>0</v>
      </c>
      <c r="IQ4648" s="14">
        <v>0</v>
      </c>
      <c r="IR4648" s="14">
        <v>0</v>
      </c>
      <c r="IS4648" s="14">
        <v>0</v>
      </c>
      <c r="IT4648" s="14">
        <v>0</v>
      </c>
      <c r="IU4648" s="14">
        <v>0</v>
      </c>
      <c r="IV4648" s="14">
        <v>0</v>
      </c>
      <c r="IW4648" s="14">
        <v>0</v>
      </c>
      <c r="IX4648" s="14">
        <v>0</v>
      </c>
      <c r="IY4648" s="14">
        <v>0</v>
      </c>
      <c r="IZ4648" s="14">
        <v>0</v>
      </c>
      <c r="JA4648" s="14">
        <v>0</v>
      </c>
      <c r="JB4648" s="14">
        <v>0</v>
      </c>
      <c r="JC4648" s="14">
        <v>0</v>
      </c>
      <c r="JD4648" s="14">
        <v>0</v>
      </c>
      <c r="JE4648" s="14">
        <v>0</v>
      </c>
      <c r="JF4648" s="14">
        <v>0</v>
      </c>
      <c r="JG4648" s="14">
        <v>0</v>
      </c>
      <c r="JH4648" s="14">
        <v>0</v>
      </c>
      <c r="JI4648" s="14">
        <v>0</v>
      </c>
      <c r="JJ4648" s="14">
        <v>0</v>
      </c>
      <c r="JK4648" s="14">
        <v>0</v>
      </c>
      <c r="JL4648" s="14">
        <v>0</v>
      </c>
      <c r="JM4648" s="14">
        <v>0</v>
      </c>
      <c r="JN4648" s="14">
        <v>0</v>
      </c>
      <c r="JO4648" s="14">
        <v>0</v>
      </c>
      <c r="JP4648" s="14">
        <v>0</v>
      </c>
      <c r="JQ4648" s="14">
        <v>0</v>
      </c>
      <c r="JR4648" s="14">
        <v>0</v>
      </c>
      <c r="JS4648" s="14">
        <v>0</v>
      </c>
      <c r="JT4648" s="14">
        <v>0</v>
      </c>
      <c r="JU4648" s="14">
        <v>0</v>
      </c>
      <c r="JV4648" s="14">
        <v>0</v>
      </c>
      <c r="JW4648" s="14">
        <v>0</v>
      </c>
      <c r="JX4648" s="14">
        <v>0</v>
      </c>
      <c r="JY4648" s="14">
        <v>0</v>
      </c>
      <c r="JZ4648" s="14">
        <v>0</v>
      </c>
      <c r="KA4648" s="14">
        <v>0</v>
      </c>
      <c r="KB4648" s="14">
        <v>0</v>
      </c>
      <c r="KC4648" s="14">
        <v>0</v>
      </c>
      <c r="KD4648" s="14">
        <v>0</v>
      </c>
      <c r="KE4648" s="14">
        <v>0</v>
      </c>
      <c r="KF4648" s="14">
        <v>0</v>
      </c>
      <c r="KG4648" s="14">
        <v>0</v>
      </c>
      <c r="KH4648" s="14">
        <v>0</v>
      </c>
      <c r="KI4648" s="14">
        <v>0</v>
      </c>
      <c r="KJ4648" s="14">
        <v>0</v>
      </c>
      <c r="KK4648" s="14">
        <v>0</v>
      </c>
      <c r="KL4648" s="14">
        <v>0</v>
      </c>
      <c r="KM4648" s="14">
        <v>0</v>
      </c>
      <c r="KN4648" s="14">
        <v>0</v>
      </c>
      <c r="KO4648" s="14">
        <v>0</v>
      </c>
      <c r="KP4648" s="14">
        <v>0</v>
      </c>
      <c r="KQ4648" s="14">
        <v>0</v>
      </c>
      <c r="KR4648" s="14">
        <v>0</v>
      </c>
      <c r="KS4648" s="14">
        <v>0</v>
      </c>
      <c r="KT4648" s="14">
        <v>0</v>
      </c>
      <c r="KU4648" s="14">
        <v>0</v>
      </c>
      <c r="KV4648" s="14">
        <v>0</v>
      </c>
      <c r="KW4648" s="14">
        <v>0</v>
      </c>
      <c r="KX4648" s="14">
        <v>0</v>
      </c>
      <c r="KY4648" s="14">
        <v>0</v>
      </c>
      <c r="KZ4648" s="14">
        <v>0</v>
      </c>
      <c r="LA4648" s="14">
        <v>0</v>
      </c>
      <c r="LB4648" s="14">
        <v>0</v>
      </c>
      <c r="LC4648" s="14">
        <v>0</v>
      </c>
      <c r="LD4648" s="14">
        <v>0</v>
      </c>
    </row>
    <row r="4649" spans="1:316" x14ac:dyDescent="0.3">
      <c r="A4649" t="s">
        <v>5784</v>
      </c>
      <c r="B4649" t="s">
        <v>600</v>
      </c>
      <c r="C4649" t="s">
        <v>609</v>
      </c>
      <c r="D4649" t="s">
        <v>610</v>
      </c>
      <c r="E4649" t="s">
        <v>611</v>
      </c>
      <c r="F4649" t="s">
        <v>655</v>
      </c>
      <c r="G4649" t="s">
        <v>656</v>
      </c>
      <c r="H4649" t="s">
        <v>606</v>
      </c>
      <c r="I4649" t="s">
        <v>606</v>
      </c>
      <c r="J4649" t="s">
        <v>606</v>
      </c>
      <c r="L4649" s="14">
        <v>0</v>
      </c>
      <c r="M4649" s="14">
        <v>0</v>
      </c>
      <c r="N4649" s="14">
        <v>0</v>
      </c>
      <c r="O4649" s="14">
        <v>0</v>
      </c>
      <c r="P4649" s="14">
        <v>0</v>
      </c>
      <c r="Q4649" s="14">
        <v>0</v>
      </c>
      <c r="R4649" s="14">
        <v>0</v>
      </c>
      <c r="S4649" s="14">
        <v>0</v>
      </c>
      <c r="T4649" s="14">
        <v>0</v>
      </c>
      <c r="U4649" s="14">
        <v>0</v>
      </c>
      <c r="V4649" s="14">
        <v>0</v>
      </c>
      <c r="W4649" s="14">
        <v>0</v>
      </c>
      <c r="X4649" s="14">
        <v>0</v>
      </c>
      <c r="Y4649" s="14">
        <v>0</v>
      </c>
      <c r="Z4649" s="14">
        <v>0</v>
      </c>
      <c r="AA4649" s="14">
        <v>0</v>
      </c>
      <c r="AB4649" s="14">
        <v>0</v>
      </c>
      <c r="AC4649" s="14">
        <v>0</v>
      </c>
      <c r="AD4649" s="14">
        <v>0</v>
      </c>
      <c r="AE4649" s="14">
        <v>0</v>
      </c>
      <c r="AF4649" s="14">
        <v>0</v>
      </c>
      <c r="AG4649" s="14">
        <v>0</v>
      </c>
      <c r="AH4649" s="14">
        <v>0</v>
      </c>
      <c r="AI4649" s="14">
        <v>0</v>
      </c>
      <c r="AJ4649" s="14">
        <v>0</v>
      </c>
      <c r="AK4649" s="14">
        <v>0</v>
      </c>
      <c r="AL4649" s="14">
        <v>0</v>
      </c>
      <c r="AM4649" s="14">
        <v>0</v>
      </c>
      <c r="AN4649" s="14">
        <v>0</v>
      </c>
      <c r="AO4649" s="14">
        <v>0</v>
      </c>
      <c r="AP4649" s="14">
        <v>0</v>
      </c>
      <c r="AQ4649" s="14">
        <v>0</v>
      </c>
      <c r="AR4649" s="14">
        <v>0</v>
      </c>
      <c r="AS4649" s="14">
        <v>0</v>
      </c>
      <c r="AT4649" s="14">
        <v>0</v>
      </c>
      <c r="AU4649" s="14">
        <v>0</v>
      </c>
      <c r="AV4649" s="14">
        <v>0</v>
      </c>
      <c r="AW4649" s="14">
        <v>0</v>
      </c>
      <c r="AX4649" s="14">
        <v>0</v>
      </c>
      <c r="AY4649" s="14">
        <v>0</v>
      </c>
      <c r="AZ4649" s="14">
        <v>0</v>
      </c>
      <c r="BA4649" s="14">
        <v>0</v>
      </c>
      <c r="BB4649" s="14">
        <v>0</v>
      </c>
      <c r="BC4649" s="14">
        <v>0</v>
      </c>
      <c r="BD4649" s="14">
        <v>0</v>
      </c>
      <c r="BE4649" s="14">
        <v>0</v>
      </c>
      <c r="BF4649" s="14">
        <v>0</v>
      </c>
      <c r="BG4649" s="14">
        <v>0</v>
      </c>
      <c r="BH4649" s="14">
        <v>0</v>
      </c>
      <c r="BI4649" s="14">
        <v>0</v>
      </c>
      <c r="BJ4649" s="14">
        <v>0</v>
      </c>
      <c r="BK4649" s="14">
        <v>0</v>
      </c>
      <c r="BL4649" s="14">
        <v>0</v>
      </c>
      <c r="BM4649" s="14">
        <v>0</v>
      </c>
      <c r="BN4649" s="14">
        <v>0</v>
      </c>
      <c r="BO4649" s="14">
        <v>0</v>
      </c>
      <c r="BP4649" s="14">
        <v>0</v>
      </c>
      <c r="BQ4649" s="14">
        <v>0</v>
      </c>
      <c r="BR4649" s="14">
        <v>0</v>
      </c>
      <c r="BS4649" s="14">
        <v>0</v>
      </c>
      <c r="BT4649" s="14">
        <v>0</v>
      </c>
      <c r="BU4649" s="14">
        <v>0</v>
      </c>
      <c r="BV4649" s="14">
        <v>0</v>
      </c>
      <c r="BW4649" s="14">
        <v>0</v>
      </c>
      <c r="BX4649" s="14">
        <v>0</v>
      </c>
      <c r="BY4649" s="14">
        <v>0</v>
      </c>
      <c r="BZ4649" s="14">
        <v>0</v>
      </c>
      <c r="CA4649" s="14">
        <v>0</v>
      </c>
      <c r="CB4649" s="14">
        <v>0</v>
      </c>
      <c r="CC4649" s="14">
        <v>0</v>
      </c>
      <c r="CD4649" s="14">
        <v>0</v>
      </c>
      <c r="CE4649" s="14">
        <v>2</v>
      </c>
      <c r="CF4649" s="14">
        <v>0</v>
      </c>
      <c r="CG4649" s="14">
        <v>0</v>
      </c>
      <c r="CH4649" s="14">
        <v>0</v>
      </c>
      <c r="CI4649" s="14">
        <v>0</v>
      </c>
      <c r="CJ4649" s="14">
        <v>0</v>
      </c>
      <c r="CK4649" s="14">
        <v>0</v>
      </c>
      <c r="CL4649" s="14">
        <v>0</v>
      </c>
      <c r="CM4649" s="14">
        <v>0</v>
      </c>
      <c r="CN4649" s="14">
        <v>0</v>
      </c>
      <c r="CO4649" s="14">
        <v>0</v>
      </c>
      <c r="CP4649" s="14">
        <v>0</v>
      </c>
      <c r="CQ4649" s="14">
        <v>0</v>
      </c>
      <c r="CR4649" s="14">
        <v>0</v>
      </c>
      <c r="CS4649" s="14">
        <v>0</v>
      </c>
      <c r="CT4649" s="14">
        <v>0</v>
      </c>
      <c r="CU4649" s="14">
        <v>0</v>
      </c>
      <c r="CV4649" s="14">
        <v>0</v>
      </c>
      <c r="CW4649" s="14">
        <v>0</v>
      </c>
      <c r="CX4649" s="14">
        <v>0</v>
      </c>
      <c r="CY4649" s="14">
        <v>0</v>
      </c>
      <c r="CZ4649" s="14">
        <v>0</v>
      </c>
      <c r="DA4649" s="14">
        <v>0</v>
      </c>
      <c r="DB4649" s="14">
        <v>0</v>
      </c>
      <c r="DC4649" s="14">
        <v>0</v>
      </c>
      <c r="DD4649" s="14">
        <v>0</v>
      </c>
      <c r="DE4649" s="14">
        <v>0</v>
      </c>
      <c r="DF4649" s="14">
        <v>0</v>
      </c>
      <c r="DG4649" s="14">
        <v>0</v>
      </c>
      <c r="DH4649" s="14">
        <v>0</v>
      </c>
      <c r="DI4649" s="14">
        <v>0</v>
      </c>
      <c r="DJ4649" s="14">
        <v>0</v>
      </c>
      <c r="DK4649" s="14">
        <v>0</v>
      </c>
      <c r="DL4649" s="14">
        <v>0</v>
      </c>
      <c r="DM4649" s="14">
        <v>0</v>
      </c>
      <c r="DN4649" s="14">
        <v>0</v>
      </c>
      <c r="DO4649" s="14">
        <v>0</v>
      </c>
      <c r="DP4649" s="14">
        <v>0</v>
      </c>
      <c r="DQ4649" s="14">
        <v>0</v>
      </c>
      <c r="DR4649" s="14">
        <v>0</v>
      </c>
      <c r="DS4649" s="14">
        <v>0</v>
      </c>
      <c r="DT4649" s="14">
        <v>0</v>
      </c>
      <c r="DU4649" s="14">
        <v>0</v>
      </c>
      <c r="DV4649" s="14">
        <v>0</v>
      </c>
      <c r="DW4649" s="14">
        <v>0</v>
      </c>
      <c r="DX4649" s="14">
        <v>0</v>
      </c>
      <c r="DY4649" s="14">
        <v>0</v>
      </c>
      <c r="DZ4649" s="14">
        <v>0</v>
      </c>
      <c r="EA4649" s="14">
        <v>0</v>
      </c>
      <c r="EB4649" s="14">
        <v>0</v>
      </c>
      <c r="EC4649" s="14">
        <v>0</v>
      </c>
      <c r="ED4649" s="14">
        <v>0</v>
      </c>
      <c r="EE4649" s="14">
        <v>0</v>
      </c>
      <c r="EF4649" s="14">
        <v>0</v>
      </c>
      <c r="EG4649" s="14">
        <v>0</v>
      </c>
      <c r="EH4649" s="14">
        <v>0</v>
      </c>
      <c r="EI4649" s="14">
        <v>0</v>
      </c>
      <c r="EJ4649" s="14">
        <v>0</v>
      </c>
      <c r="EK4649" s="14">
        <v>0</v>
      </c>
      <c r="EL4649" s="14">
        <v>0</v>
      </c>
      <c r="EM4649" s="14">
        <v>0</v>
      </c>
      <c r="EN4649" s="14">
        <v>0</v>
      </c>
      <c r="EO4649" s="14">
        <v>0</v>
      </c>
      <c r="EP4649" s="14">
        <v>0</v>
      </c>
      <c r="EQ4649" s="14">
        <v>0</v>
      </c>
      <c r="ER4649" s="14">
        <v>0</v>
      </c>
      <c r="ES4649" s="14">
        <v>0</v>
      </c>
      <c r="ET4649" s="14">
        <v>0</v>
      </c>
      <c r="EU4649" s="14">
        <v>0</v>
      </c>
      <c r="EV4649" s="14">
        <v>0</v>
      </c>
      <c r="EW4649" s="14">
        <v>0</v>
      </c>
      <c r="EX4649" s="14">
        <v>0</v>
      </c>
      <c r="EY4649" s="14">
        <v>0</v>
      </c>
      <c r="EZ4649" s="14">
        <v>0</v>
      </c>
      <c r="FA4649" s="14">
        <v>0</v>
      </c>
      <c r="FB4649" s="14">
        <v>0</v>
      </c>
      <c r="FC4649" s="14">
        <v>0</v>
      </c>
      <c r="FD4649" s="14">
        <v>0</v>
      </c>
      <c r="FE4649" s="14">
        <v>0</v>
      </c>
      <c r="FF4649" s="14">
        <v>0</v>
      </c>
      <c r="FG4649" s="14">
        <v>0</v>
      </c>
      <c r="FH4649" s="14">
        <v>0</v>
      </c>
      <c r="FI4649" s="14">
        <v>0</v>
      </c>
      <c r="FJ4649" s="14">
        <v>0</v>
      </c>
      <c r="FK4649" s="14">
        <v>0</v>
      </c>
      <c r="FL4649" s="14">
        <v>0</v>
      </c>
      <c r="FM4649" s="14">
        <v>0</v>
      </c>
      <c r="FN4649" s="14">
        <v>0</v>
      </c>
      <c r="FO4649" s="14">
        <v>0</v>
      </c>
      <c r="FP4649" s="14">
        <v>0</v>
      </c>
      <c r="FQ4649" s="14">
        <v>0</v>
      </c>
      <c r="FR4649" s="14">
        <v>0</v>
      </c>
      <c r="FS4649" s="14">
        <v>0</v>
      </c>
      <c r="FT4649" s="14">
        <v>0</v>
      </c>
      <c r="FU4649" s="14">
        <v>0</v>
      </c>
      <c r="FV4649" s="14">
        <v>0</v>
      </c>
      <c r="FW4649" s="14">
        <v>0</v>
      </c>
      <c r="FX4649" s="14">
        <v>0</v>
      </c>
      <c r="FY4649" s="14">
        <v>0</v>
      </c>
      <c r="FZ4649" s="14">
        <v>0</v>
      </c>
      <c r="GA4649" s="14">
        <v>0</v>
      </c>
      <c r="GB4649" s="14">
        <v>0</v>
      </c>
      <c r="GC4649" s="14">
        <v>0</v>
      </c>
      <c r="GD4649" s="14">
        <v>0</v>
      </c>
      <c r="GE4649" s="14">
        <v>0</v>
      </c>
      <c r="GF4649" s="14">
        <v>0</v>
      </c>
      <c r="GG4649" s="14">
        <v>0</v>
      </c>
      <c r="GH4649" s="14">
        <v>0</v>
      </c>
      <c r="GI4649" s="14">
        <v>0</v>
      </c>
      <c r="GJ4649" s="14">
        <v>0</v>
      </c>
      <c r="GK4649" s="14">
        <v>0</v>
      </c>
      <c r="GL4649" s="14">
        <v>0</v>
      </c>
      <c r="GM4649" s="14">
        <v>0</v>
      </c>
      <c r="GN4649" s="14">
        <v>0</v>
      </c>
      <c r="GO4649" s="14">
        <v>0</v>
      </c>
      <c r="GP4649" s="14">
        <v>0</v>
      </c>
      <c r="GQ4649" s="14">
        <v>0</v>
      </c>
      <c r="GR4649" s="14">
        <v>0</v>
      </c>
      <c r="GS4649" s="14">
        <v>0</v>
      </c>
      <c r="GT4649" s="14">
        <v>0</v>
      </c>
      <c r="GU4649" s="14">
        <v>0</v>
      </c>
      <c r="GV4649" s="14">
        <v>0</v>
      </c>
      <c r="GW4649" s="14">
        <v>0</v>
      </c>
      <c r="GX4649" s="14">
        <v>0</v>
      </c>
      <c r="GY4649" s="14">
        <v>0</v>
      </c>
      <c r="GZ4649" s="14">
        <v>0</v>
      </c>
      <c r="HA4649" s="14">
        <v>0</v>
      </c>
      <c r="HB4649" s="14">
        <v>0</v>
      </c>
      <c r="HC4649" s="14">
        <v>0</v>
      </c>
      <c r="HD4649" s="14">
        <v>0</v>
      </c>
      <c r="HE4649" s="14">
        <v>0</v>
      </c>
      <c r="HF4649" s="14">
        <v>0</v>
      </c>
      <c r="HG4649" s="14">
        <v>0</v>
      </c>
      <c r="HH4649" s="14">
        <v>0</v>
      </c>
      <c r="HI4649" s="14">
        <v>0</v>
      </c>
      <c r="HJ4649" s="14">
        <v>0</v>
      </c>
      <c r="HK4649" s="14">
        <v>0</v>
      </c>
      <c r="HL4649" s="14">
        <v>0</v>
      </c>
      <c r="HM4649" s="14">
        <v>0</v>
      </c>
      <c r="HN4649" s="14">
        <v>0</v>
      </c>
      <c r="HO4649" s="14">
        <v>0</v>
      </c>
      <c r="HP4649" s="14">
        <v>0</v>
      </c>
      <c r="HQ4649" s="14">
        <v>0</v>
      </c>
      <c r="HR4649" s="14">
        <v>0</v>
      </c>
      <c r="HS4649" s="14">
        <v>0</v>
      </c>
      <c r="HT4649" s="14">
        <v>0</v>
      </c>
      <c r="HU4649" s="14">
        <v>0</v>
      </c>
      <c r="HV4649" s="14">
        <v>0</v>
      </c>
      <c r="HW4649" s="14">
        <v>0</v>
      </c>
      <c r="HX4649" s="14">
        <v>0</v>
      </c>
      <c r="HY4649" s="14">
        <v>0</v>
      </c>
      <c r="HZ4649" s="14">
        <v>0</v>
      </c>
      <c r="IA4649" s="14">
        <v>0</v>
      </c>
      <c r="IB4649" s="14">
        <v>0</v>
      </c>
      <c r="IC4649" s="14">
        <v>0</v>
      </c>
      <c r="ID4649" s="14">
        <v>0</v>
      </c>
      <c r="IE4649" s="14">
        <v>0</v>
      </c>
      <c r="IF4649" s="14">
        <v>0</v>
      </c>
      <c r="IG4649" s="14">
        <v>0</v>
      </c>
      <c r="IH4649" s="14">
        <v>0</v>
      </c>
      <c r="II4649" s="14">
        <v>0</v>
      </c>
      <c r="IJ4649" s="14">
        <v>0</v>
      </c>
      <c r="IK4649" s="14">
        <v>0</v>
      </c>
      <c r="IL4649" s="14">
        <v>0</v>
      </c>
      <c r="IM4649" s="14">
        <v>0</v>
      </c>
      <c r="IN4649" s="14">
        <v>0</v>
      </c>
      <c r="IO4649" s="14">
        <v>0</v>
      </c>
      <c r="IP4649" s="14">
        <v>0</v>
      </c>
      <c r="IQ4649" s="14">
        <v>0</v>
      </c>
      <c r="IR4649" s="14">
        <v>0</v>
      </c>
      <c r="IS4649" s="14">
        <v>0</v>
      </c>
      <c r="IT4649" s="14">
        <v>0</v>
      </c>
      <c r="IU4649" s="14">
        <v>0</v>
      </c>
      <c r="IV4649" s="14">
        <v>0</v>
      </c>
      <c r="IW4649" s="14">
        <v>0</v>
      </c>
      <c r="IX4649" s="14">
        <v>0</v>
      </c>
      <c r="IY4649" s="14">
        <v>0</v>
      </c>
      <c r="IZ4649" s="14">
        <v>0</v>
      </c>
      <c r="JA4649" s="14">
        <v>0</v>
      </c>
      <c r="JB4649" s="14">
        <v>0</v>
      </c>
      <c r="JC4649" s="14">
        <v>0</v>
      </c>
      <c r="JD4649" s="14">
        <v>0</v>
      </c>
      <c r="JE4649" s="14">
        <v>0</v>
      </c>
      <c r="JF4649" s="14">
        <v>0</v>
      </c>
      <c r="JG4649" s="14">
        <v>0</v>
      </c>
      <c r="JH4649" s="14">
        <v>0</v>
      </c>
      <c r="JI4649" s="14">
        <v>0</v>
      </c>
      <c r="JJ4649" s="14">
        <v>0</v>
      </c>
      <c r="JK4649" s="14">
        <v>0</v>
      </c>
      <c r="JL4649" s="14">
        <v>0</v>
      </c>
      <c r="JM4649" s="14">
        <v>0</v>
      </c>
      <c r="JN4649" s="14">
        <v>0</v>
      </c>
      <c r="JO4649" s="14">
        <v>0</v>
      </c>
      <c r="JP4649" s="14">
        <v>0</v>
      </c>
      <c r="JQ4649" s="14">
        <v>0</v>
      </c>
      <c r="JR4649" s="14">
        <v>0</v>
      </c>
      <c r="JS4649" s="14">
        <v>0</v>
      </c>
      <c r="JT4649" s="14">
        <v>0</v>
      </c>
      <c r="JU4649" s="14">
        <v>0</v>
      </c>
      <c r="JV4649" s="14">
        <v>0</v>
      </c>
      <c r="JW4649" s="14">
        <v>0</v>
      </c>
      <c r="JX4649" s="14">
        <v>0</v>
      </c>
      <c r="JY4649" s="14">
        <v>0</v>
      </c>
      <c r="JZ4649" s="14">
        <v>0</v>
      </c>
      <c r="KA4649" s="14">
        <v>0</v>
      </c>
      <c r="KB4649" s="14">
        <v>0</v>
      </c>
      <c r="KC4649" s="14">
        <v>0</v>
      </c>
      <c r="KD4649" s="14">
        <v>0</v>
      </c>
      <c r="KE4649" s="14">
        <v>0</v>
      </c>
      <c r="KF4649" s="14">
        <v>0</v>
      </c>
      <c r="KG4649" s="14">
        <v>0</v>
      </c>
      <c r="KH4649" s="14">
        <v>0</v>
      </c>
      <c r="KI4649" s="14">
        <v>0</v>
      </c>
      <c r="KJ4649" s="14">
        <v>0</v>
      </c>
      <c r="KK4649" s="14">
        <v>0</v>
      </c>
      <c r="KL4649" s="14">
        <v>0</v>
      </c>
      <c r="KM4649" s="14">
        <v>0</v>
      </c>
      <c r="KN4649" s="14">
        <v>0</v>
      </c>
      <c r="KO4649" s="14">
        <v>0</v>
      </c>
      <c r="KP4649" s="14">
        <v>0</v>
      </c>
      <c r="KQ4649" s="14">
        <v>0</v>
      </c>
      <c r="KR4649" s="14">
        <v>0</v>
      </c>
      <c r="KS4649" s="14">
        <v>0</v>
      </c>
      <c r="KT4649" s="14">
        <v>0</v>
      </c>
      <c r="KU4649" s="14">
        <v>0</v>
      </c>
      <c r="KV4649" s="14">
        <v>0</v>
      </c>
      <c r="KW4649" s="14">
        <v>0</v>
      </c>
      <c r="KX4649" s="14">
        <v>0</v>
      </c>
      <c r="KY4649" s="14">
        <v>0</v>
      </c>
      <c r="KZ4649" s="14">
        <v>0</v>
      </c>
      <c r="LA4649" s="14">
        <v>0</v>
      </c>
      <c r="LB4649" s="14">
        <v>0</v>
      </c>
      <c r="LC4649" s="14">
        <v>0</v>
      </c>
      <c r="LD4649" s="14">
        <v>0</v>
      </c>
    </row>
    <row r="4650" spans="1:316" x14ac:dyDescent="0.3">
      <c r="A4650" t="s">
        <v>5785</v>
      </c>
      <c r="B4650" t="s">
        <v>600</v>
      </c>
      <c r="C4650" t="s">
        <v>609</v>
      </c>
      <c r="D4650" t="s">
        <v>610</v>
      </c>
      <c r="E4650" t="s">
        <v>611</v>
      </c>
      <c r="F4650" t="s">
        <v>612</v>
      </c>
      <c r="G4650" t="s">
        <v>613</v>
      </c>
      <c r="H4650" t="s">
        <v>606</v>
      </c>
      <c r="I4650" t="s">
        <v>606</v>
      </c>
      <c r="J4650" t="s">
        <v>606</v>
      </c>
      <c r="L4650" s="14">
        <v>0</v>
      </c>
      <c r="M4650" s="14">
        <v>0</v>
      </c>
      <c r="N4650" s="14">
        <v>0</v>
      </c>
      <c r="O4650" s="14">
        <v>0</v>
      </c>
      <c r="P4650" s="14">
        <v>0</v>
      </c>
      <c r="Q4650" s="14">
        <v>0</v>
      </c>
      <c r="R4650" s="14">
        <v>0</v>
      </c>
      <c r="S4650" s="14">
        <v>0</v>
      </c>
      <c r="T4650" s="14">
        <v>0</v>
      </c>
      <c r="U4650" s="14">
        <v>0</v>
      </c>
      <c r="V4650" s="14">
        <v>0</v>
      </c>
      <c r="W4650" s="14">
        <v>0</v>
      </c>
      <c r="X4650" s="14">
        <v>0</v>
      </c>
      <c r="Y4650" s="14">
        <v>0</v>
      </c>
      <c r="Z4650" s="14">
        <v>0</v>
      </c>
      <c r="AA4650" s="14">
        <v>0</v>
      </c>
      <c r="AB4650" s="14">
        <v>1</v>
      </c>
      <c r="AC4650" s="14">
        <v>0</v>
      </c>
      <c r="AD4650" s="14">
        <v>0</v>
      </c>
      <c r="AE4650" s="14">
        <v>0</v>
      </c>
      <c r="AF4650" s="14">
        <v>0</v>
      </c>
      <c r="AG4650" s="14">
        <v>0</v>
      </c>
      <c r="AH4650" s="14">
        <v>0</v>
      </c>
      <c r="AI4650" s="14">
        <v>0</v>
      </c>
      <c r="AJ4650" s="14">
        <v>0</v>
      </c>
      <c r="AK4650" s="14">
        <v>0</v>
      </c>
      <c r="AL4650" s="14">
        <v>0</v>
      </c>
      <c r="AM4650" s="14">
        <v>0</v>
      </c>
      <c r="AN4650" s="14">
        <v>0</v>
      </c>
      <c r="AO4650" s="14">
        <v>0</v>
      </c>
      <c r="AP4650" s="14">
        <v>0</v>
      </c>
      <c r="AQ4650" s="14">
        <v>0</v>
      </c>
      <c r="AR4650" s="14">
        <v>0</v>
      </c>
      <c r="AS4650" s="14">
        <v>0</v>
      </c>
      <c r="AT4650" s="14">
        <v>0</v>
      </c>
      <c r="AU4650" s="14">
        <v>0</v>
      </c>
      <c r="AV4650" s="14">
        <v>0</v>
      </c>
      <c r="AW4650" s="14">
        <v>0</v>
      </c>
      <c r="AX4650" s="14">
        <v>0</v>
      </c>
      <c r="AY4650" s="14">
        <v>0</v>
      </c>
      <c r="AZ4650" s="14">
        <v>0</v>
      </c>
      <c r="BA4650" s="14">
        <v>0</v>
      </c>
      <c r="BB4650" s="14">
        <v>0</v>
      </c>
      <c r="BC4650" s="14">
        <v>0</v>
      </c>
      <c r="BD4650" s="14">
        <v>0</v>
      </c>
      <c r="BE4650" s="14">
        <v>0</v>
      </c>
      <c r="BF4650" s="14">
        <v>0</v>
      </c>
      <c r="BG4650" s="14">
        <v>0</v>
      </c>
      <c r="BH4650" s="14">
        <v>0</v>
      </c>
      <c r="BI4650" s="14">
        <v>0</v>
      </c>
      <c r="BJ4650" s="14">
        <v>0</v>
      </c>
      <c r="BK4650" s="14">
        <v>0</v>
      </c>
      <c r="BL4650" s="14">
        <v>0</v>
      </c>
      <c r="BM4650" s="14">
        <v>0</v>
      </c>
      <c r="BN4650" s="14">
        <v>0</v>
      </c>
      <c r="BO4650" s="14">
        <v>0</v>
      </c>
      <c r="BP4650" s="14">
        <v>0</v>
      </c>
      <c r="BQ4650" s="14">
        <v>0</v>
      </c>
      <c r="BR4650" s="14">
        <v>0</v>
      </c>
      <c r="BS4650" s="14">
        <v>0</v>
      </c>
      <c r="BT4650" s="14">
        <v>0</v>
      </c>
      <c r="BU4650" s="14">
        <v>0</v>
      </c>
      <c r="BV4650" s="14">
        <v>0</v>
      </c>
      <c r="BW4650" s="14">
        <v>0</v>
      </c>
      <c r="BX4650" s="14">
        <v>0</v>
      </c>
      <c r="BY4650" s="14">
        <v>0</v>
      </c>
      <c r="BZ4650" s="14">
        <v>0</v>
      </c>
      <c r="CA4650" s="14">
        <v>0</v>
      </c>
      <c r="CB4650" s="14">
        <v>0</v>
      </c>
      <c r="CC4650" s="14">
        <v>0</v>
      </c>
      <c r="CD4650" s="14">
        <v>0</v>
      </c>
      <c r="CE4650" s="14">
        <v>0</v>
      </c>
      <c r="CF4650" s="14">
        <v>0</v>
      </c>
      <c r="CG4650" s="14">
        <v>0</v>
      </c>
      <c r="CH4650" s="14">
        <v>0</v>
      </c>
      <c r="CI4650" s="14">
        <v>0</v>
      </c>
      <c r="CJ4650" s="14">
        <v>0</v>
      </c>
      <c r="CK4650" s="14">
        <v>0</v>
      </c>
      <c r="CL4650" s="14">
        <v>0</v>
      </c>
      <c r="CM4650" s="14">
        <v>0</v>
      </c>
      <c r="CN4650" s="14">
        <v>0</v>
      </c>
      <c r="CO4650" s="14">
        <v>0</v>
      </c>
      <c r="CP4650" s="14">
        <v>0</v>
      </c>
      <c r="CQ4650" s="14">
        <v>0</v>
      </c>
      <c r="CR4650" s="14">
        <v>0</v>
      </c>
      <c r="CS4650" s="14">
        <v>0</v>
      </c>
      <c r="CT4650" s="14">
        <v>0</v>
      </c>
      <c r="CU4650" s="14">
        <v>0</v>
      </c>
      <c r="CV4650" s="14">
        <v>0</v>
      </c>
      <c r="CW4650" s="14">
        <v>0</v>
      </c>
      <c r="CX4650" s="14">
        <v>0</v>
      </c>
      <c r="CY4650" s="14">
        <v>0</v>
      </c>
      <c r="CZ4650" s="14">
        <v>0</v>
      </c>
      <c r="DA4650" s="14">
        <v>0</v>
      </c>
      <c r="DB4650" s="14">
        <v>0</v>
      </c>
      <c r="DC4650" s="14">
        <v>0</v>
      </c>
      <c r="DD4650" s="14">
        <v>0</v>
      </c>
      <c r="DE4650" s="14">
        <v>0</v>
      </c>
      <c r="DF4650" s="14">
        <v>0</v>
      </c>
      <c r="DG4650" s="14">
        <v>0</v>
      </c>
      <c r="DH4650" s="14">
        <v>0</v>
      </c>
      <c r="DI4650" s="14">
        <v>0</v>
      </c>
      <c r="DJ4650" s="14">
        <v>0</v>
      </c>
      <c r="DK4650" s="14">
        <v>0</v>
      </c>
      <c r="DL4650" s="14">
        <v>0</v>
      </c>
      <c r="DM4650" s="14">
        <v>0</v>
      </c>
      <c r="DN4650" s="14">
        <v>0</v>
      </c>
      <c r="DO4650" s="14">
        <v>0</v>
      </c>
      <c r="DP4650" s="14">
        <v>0</v>
      </c>
      <c r="DQ4650" s="14">
        <v>0</v>
      </c>
      <c r="DR4650" s="14">
        <v>0</v>
      </c>
      <c r="DS4650" s="14">
        <v>0</v>
      </c>
      <c r="DT4650" s="14">
        <v>0</v>
      </c>
      <c r="DU4650" s="14">
        <v>0</v>
      </c>
      <c r="DV4650" s="14">
        <v>0</v>
      </c>
      <c r="DW4650" s="14">
        <v>0</v>
      </c>
      <c r="DX4650" s="14">
        <v>0</v>
      </c>
      <c r="DY4650" s="14">
        <v>0</v>
      </c>
      <c r="DZ4650" s="14">
        <v>0</v>
      </c>
      <c r="EA4650" s="14">
        <v>0</v>
      </c>
      <c r="EB4650" s="14">
        <v>0</v>
      </c>
      <c r="EC4650" s="14">
        <v>0</v>
      </c>
      <c r="ED4650" s="14">
        <v>0</v>
      </c>
      <c r="EE4650" s="14">
        <v>0</v>
      </c>
      <c r="EF4650" s="14">
        <v>0</v>
      </c>
      <c r="EG4650" s="14">
        <v>0</v>
      </c>
      <c r="EH4650" s="14">
        <v>0</v>
      </c>
      <c r="EI4650" s="14">
        <v>0</v>
      </c>
      <c r="EJ4650" s="14">
        <v>0</v>
      </c>
      <c r="EK4650" s="14">
        <v>0</v>
      </c>
      <c r="EL4650" s="14">
        <v>0</v>
      </c>
      <c r="EM4650" s="14">
        <v>0</v>
      </c>
      <c r="EN4650" s="14">
        <v>0</v>
      </c>
      <c r="EO4650" s="14">
        <v>0</v>
      </c>
      <c r="EP4650" s="14">
        <v>0</v>
      </c>
      <c r="EQ4650" s="14">
        <v>0</v>
      </c>
      <c r="ER4650" s="14">
        <v>0</v>
      </c>
      <c r="ES4650" s="14">
        <v>0</v>
      </c>
      <c r="ET4650" s="14">
        <v>0</v>
      </c>
      <c r="EU4650" s="14">
        <v>0</v>
      </c>
      <c r="EV4650" s="14">
        <v>0</v>
      </c>
      <c r="EW4650" s="14">
        <v>0</v>
      </c>
      <c r="EX4650" s="14">
        <v>0</v>
      </c>
      <c r="EY4650" s="14">
        <v>0</v>
      </c>
      <c r="EZ4650" s="14">
        <v>0</v>
      </c>
      <c r="FA4650" s="14">
        <v>0</v>
      </c>
      <c r="FB4650" s="14">
        <v>0</v>
      </c>
      <c r="FC4650" s="14">
        <v>0</v>
      </c>
      <c r="FD4650" s="14">
        <v>0</v>
      </c>
      <c r="FE4650" s="14">
        <v>0</v>
      </c>
      <c r="FF4650" s="14">
        <v>0</v>
      </c>
      <c r="FG4650" s="14">
        <v>0</v>
      </c>
      <c r="FH4650" s="14">
        <v>0</v>
      </c>
      <c r="FI4650" s="14">
        <v>0</v>
      </c>
      <c r="FJ4650" s="14">
        <v>0</v>
      </c>
      <c r="FK4650" s="14">
        <v>0</v>
      </c>
      <c r="FL4650" s="14">
        <v>0</v>
      </c>
      <c r="FM4650" s="14">
        <v>0</v>
      </c>
      <c r="FN4650" s="14">
        <v>0</v>
      </c>
      <c r="FO4650" s="14">
        <v>0</v>
      </c>
      <c r="FP4650" s="14">
        <v>0</v>
      </c>
      <c r="FQ4650" s="14">
        <v>0</v>
      </c>
      <c r="FR4650" s="14">
        <v>0</v>
      </c>
      <c r="FS4650" s="14">
        <v>0</v>
      </c>
      <c r="FT4650" s="14">
        <v>0</v>
      </c>
      <c r="FU4650" s="14">
        <v>0</v>
      </c>
      <c r="FV4650" s="14">
        <v>0</v>
      </c>
      <c r="FW4650" s="14">
        <v>0</v>
      </c>
      <c r="FX4650" s="14">
        <v>0</v>
      </c>
      <c r="FY4650" s="14">
        <v>0</v>
      </c>
      <c r="FZ4650" s="14">
        <v>0</v>
      </c>
      <c r="GA4650" s="14">
        <v>0</v>
      </c>
      <c r="GB4650" s="14">
        <v>0</v>
      </c>
      <c r="GC4650" s="14">
        <v>0</v>
      </c>
      <c r="GD4650" s="14">
        <v>0</v>
      </c>
      <c r="GE4650" s="14">
        <v>0</v>
      </c>
      <c r="GF4650" s="14">
        <v>0</v>
      </c>
      <c r="GG4650" s="14">
        <v>0</v>
      </c>
      <c r="GH4650" s="14">
        <v>0</v>
      </c>
      <c r="GI4650" s="14">
        <v>0</v>
      </c>
      <c r="GJ4650" s="14">
        <v>0</v>
      </c>
      <c r="GK4650" s="14">
        <v>0</v>
      </c>
      <c r="GL4650" s="14">
        <v>0</v>
      </c>
      <c r="GM4650" s="14">
        <v>0</v>
      </c>
      <c r="GN4650" s="14">
        <v>0</v>
      </c>
      <c r="GO4650" s="14">
        <v>0</v>
      </c>
      <c r="GP4650" s="14">
        <v>0</v>
      </c>
      <c r="GQ4650" s="14">
        <v>0</v>
      </c>
      <c r="GR4650" s="14">
        <v>0</v>
      </c>
      <c r="GS4650" s="14">
        <v>0</v>
      </c>
      <c r="GT4650" s="14">
        <v>0</v>
      </c>
      <c r="GU4650" s="14">
        <v>0</v>
      </c>
      <c r="GV4650" s="14">
        <v>0</v>
      </c>
      <c r="GW4650" s="14">
        <v>0</v>
      </c>
      <c r="GX4650" s="14">
        <v>0</v>
      </c>
      <c r="GY4650" s="14">
        <v>0</v>
      </c>
      <c r="GZ4650" s="14">
        <v>0</v>
      </c>
      <c r="HA4650" s="14">
        <v>0</v>
      </c>
      <c r="HB4650" s="14">
        <v>0</v>
      </c>
      <c r="HC4650" s="14">
        <v>0</v>
      </c>
      <c r="HD4650" s="14">
        <v>0</v>
      </c>
      <c r="HE4650" s="14">
        <v>0</v>
      </c>
      <c r="HF4650" s="14">
        <v>0</v>
      </c>
      <c r="HG4650" s="14">
        <v>0</v>
      </c>
      <c r="HH4650" s="14">
        <v>0</v>
      </c>
      <c r="HI4650" s="14">
        <v>0</v>
      </c>
      <c r="HJ4650" s="14">
        <v>1</v>
      </c>
      <c r="HK4650" s="14">
        <v>0</v>
      </c>
      <c r="HL4650" s="14">
        <v>0</v>
      </c>
      <c r="HM4650" s="14">
        <v>0</v>
      </c>
      <c r="HN4650" s="14">
        <v>0</v>
      </c>
      <c r="HO4650" s="14">
        <v>0</v>
      </c>
      <c r="HP4650" s="14">
        <v>0</v>
      </c>
      <c r="HQ4650" s="14">
        <v>0</v>
      </c>
      <c r="HR4650" s="14">
        <v>0</v>
      </c>
      <c r="HS4650" s="14">
        <v>0</v>
      </c>
      <c r="HT4650" s="14">
        <v>0</v>
      </c>
      <c r="HU4650" s="14">
        <v>0</v>
      </c>
      <c r="HV4650" s="14">
        <v>0</v>
      </c>
      <c r="HW4650" s="14">
        <v>0</v>
      </c>
      <c r="HX4650" s="14">
        <v>0</v>
      </c>
      <c r="HY4650" s="14">
        <v>0</v>
      </c>
      <c r="HZ4650" s="14">
        <v>0</v>
      </c>
      <c r="IA4650" s="14">
        <v>0</v>
      </c>
      <c r="IB4650" s="14">
        <v>0</v>
      </c>
      <c r="IC4650" s="14">
        <v>0</v>
      </c>
      <c r="ID4650" s="14">
        <v>0</v>
      </c>
      <c r="IE4650" s="14">
        <v>0</v>
      </c>
      <c r="IF4650" s="14">
        <v>0</v>
      </c>
      <c r="IG4650" s="14">
        <v>0</v>
      </c>
      <c r="IH4650" s="14">
        <v>0</v>
      </c>
      <c r="II4650" s="14">
        <v>0</v>
      </c>
      <c r="IJ4650" s="14">
        <v>0</v>
      </c>
      <c r="IK4650" s="14">
        <v>0</v>
      </c>
      <c r="IL4650" s="14">
        <v>0</v>
      </c>
      <c r="IM4650" s="14">
        <v>0</v>
      </c>
      <c r="IN4650" s="14">
        <v>0</v>
      </c>
      <c r="IO4650" s="14">
        <v>0</v>
      </c>
      <c r="IP4650" s="14">
        <v>0</v>
      </c>
      <c r="IQ4650" s="14">
        <v>0</v>
      </c>
      <c r="IR4650" s="14">
        <v>0</v>
      </c>
      <c r="IS4650" s="14">
        <v>0</v>
      </c>
      <c r="IT4650" s="14">
        <v>0</v>
      </c>
      <c r="IU4650" s="14">
        <v>0</v>
      </c>
      <c r="IV4650" s="14">
        <v>0</v>
      </c>
      <c r="IW4650" s="14">
        <v>0</v>
      </c>
      <c r="IX4650" s="14">
        <v>0</v>
      </c>
      <c r="IY4650" s="14">
        <v>0</v>
      </c>
      <c r="IZ4650" s="14">
        <v>0</v>
      </c>
      <c r="JA4650" s="14">
        <v>0</v>
      </c>
      <c r="JB4650" s="14">
        <v>0</v>
      </c>
      <c r="JC4650" s="14">
        <v>0</v>
      </c>
      <c r="JD4650" s="14">
        <v>0</v>
      </c>
      <c r="JE4650" s="14">
        <v>0</v>
      </c>
      <c r="JF4650" s="14">
        <v>0</v>
      </c>
      <c r="JG4650" s="14">
        <v>0</v>
      </c>
      <c r="JH4650" s="14">
        <v>0</v>
      </c>
      <c r="JI4650" s="14">
        <v>0</v>
      </c>
      <c r="JJ4650" s="14">
        <v>0</v>
      </c>
      <c r="JK4650" s="14">
        <v>0</v>
      </c>
      <c r="JL4650" s="14">
        <v>0</v>
      </c>
      <c r="JM4650" s="14">
        <v>0</v>
      </c>
      <c r="JN4650" s="14">
        <v>0</v>
      </c>
      <c r="JO4650" s="14">
        <v>0</v>
      </c>
      <c r="JP4650" s="14">
        <v>0</v>
      </c>
      <c r="JQ4650" s="14">
        <v>0</v>
      </c>
      <c r="JR4650" s="14">
        <v>0</v>
      </c>
      <c r="JS4650" s="14">
        <v>0</v>
      </c>
      <c r="JT4650" s="14">
        <v>0</v>
      </c>
      <c r="JU4650" s="14">
        <v>0</v>
      </c>
      <c r="JV4650" s="14">
        <v>0</v>
      </c>
      <c r="JW4650" s="14">
        <v>0</v>
      </c>
      <c r="JX4650" s="14">
        <v>0</v>
      </c>
      <c r="JY4650" s="14">
        <v>0</v>
      </c>
      <c r="JZ4650" s="14">
        <v>0</v>
      </c>
      <c r="KA4650" s="14">
        <v>0</v>
      </c>
      <c r="KB4650" s="14">
        <v>0</v>
      </c>
      <c r="KC4650" s="14">
        <v>0</v>
      </c>
      <c r="KD4650" s="14">
        <v>0</v>
      </c>
      <c r="KE4650" s="14">
        <v>0</v>
      </c>
      <c r="KF4650" s="14">
        <v>0</v>
      </c>
      <c r="KG4650" s="14">
        <v>0</v>
      </c>
      <c r="KH4650" s="14">
        <v>0</v>
      </c>
      <c r="KI4650" s="14">
        <v>0</v>
      </c>
      <c r="KJ4650" s="14">
        <v>0</v>
      </c>
      <c r="KK4650" s="14">
        <v>0</v>
      </c>
      <c r="KL4650" s="14">
        <v>0</v>
      </c>
      <c r="KM4650" s="14">
        <v>0</v>
      </c>
      <c r="KN4650" s="14">
        <v>0</v>
      </c>
      <c r="KO4650" s="14">
        <v>0</v>
      </c>
      <c r="KP4650" s="14">
        <v>0</v>
      </c>
      <c r="KQ4650" s="14">
        <v>0</v>
      </c>
      <c r="KR4650" s="14">
        <v>0</v>
      </c>
      <c r="KS4650" s="14">
        <v>0</v>
      </c>
      <c r="KT4650" s="14">
        <v>0</v>
      </c>
      <c r="KU4650" s="14">
        <v>0</v>
      </c>
      <c r="KV4650" s="14">
        <v>0</v>
      </c>
      <c r="KW4650" s="14">
        <v>0</v>
      </c>
      <c r="KX4650" s="14">
        <v>0</v>
      </c>
      <c r="KY4650" s="14">
        <v>0</v>
      </c>
      <c r="KZ4650" s="14">
        <v>0</v>
      </c>
      <c r="LA4650" s="14">
        <v>0</v>
      </c>
      <c r="LB4650" s="14">
        <v>0</v>
      </c>
      <c r="LC4650" s="14">
        <v>0</v>
      </c>
      <c r="LD4650" s="14">
        <v>0</v>
      </c>
    </row>
    <row r="4651" spans="1:316" x14ac:dyDescent="0.3">
      <c r="A4651" t="s">
        <v>5786</v>
      </c>
      <c r="B4651" t="s">
        <v>600</v>
      </c>
      <c r="C4651" t="s">
        <v>609</v>
      </c>
      <c r="D4651" t="s">
        <v>610</v>
      </c>
      <c r="E4651" t="s">
        <v>611</v>
      </c>
      <c r="F4651" t="s">
        <v>612</v>
      </c>
      <c r="G4651" t="s">
        <v>606</v>
      </c>
      <c r="H4651" t="s">
        <v>606</v>
      </c>
      <c r="I4651" t="s">
        <v>606</v>
      </c>
      <c r="J4651" t="s">
        <v>606</v>
      </c>
      <c r="L4651" s="14">
        <v>0</v>
      </c>
      <c r="M4651" s="14">
        <v>0</v>
      </c>
      <c r="N4651" s="14">
        <v>0</v>
      </c>
      <c r="O4651" s="14">
        <v>0</v>
      </c>
      <c r="P4651" s="14">
        <v>0</v>
      </c>
      <c r="Q4651" s="14">
        <v>0</v>
      </c>
      <c r="R4651" s="14">
        <v>0</v>
      </c>
      <c r="S4651" s="14">
        <v>0</v>
      </c>
      <c r="T4651" s="14">
        <v>0</v>
      </c>
      <c r="U4651" s="14">
        <v>0</v>
      </c>
      <c r="V4651" s="14">
        <v>0</v>
      </c>
      <c r="W4651" s="14">
        <v>0</v>
      </c>
      <c r="X4651" s="14">
        <v>0</v>
      </c>
      <c r="Y4651" s="14">
        <v>0</v>
      </c>
      <c r="Z4651" s="14">
        <v>0</v>
      </c>
      <c r="AA4651" s="14">
        <v>0</v>
      </c>
      <c r="AB4651" s="14">
        <v>0</v>
      </c>
      <c r="AC4651" s="14">
        <v>0</v>
      </c>
      <c r="AD4651" s="14">
        <v>0</v>
      </c>
      <c r="AE4651" s="14">
        <v>0</v>
      </c>
      <c r="AF4651" s="14">
        <v>0</v>
      </c>
      <c r="AG4651" s="14">
        <v>0</v>
      </c>
      <c r="AH4651" s="14">
        <v>0</v>
      </c>
      <c r="AI4651" s="14">
        <v>0</v>
      </c>
      <c r="AJ4651" s="14">
        <v>0</v>
      </c>
      <c r="AK4651" s="14">
        <v>0</v>
      </c>
      <c r="AL4651" s="14">
        <v>0</v>
      </c>
      <c r="AM4651" s="14">
        <v>0</v>
      </c>
      <c r="AN4651" s="14">
        <v>0</v>
      </c>
      <c r="AO4651" s="14">
        <v>0</v>
      </c>
      <c r="AP4651" s="14">
        <v>0</v>
      </c>
      <c r="AQ4651" s="14">
        <v>0</v>
      </c>
      <c r="AR4651" s="14">
        <v>0</v>
      </c>
      <c r="AS4651" s="14">
        <v>0</v>
      </c>
      <c r="AT4651" s="14">
        <v>0</v>
      </c>
      <c r="AU4651" s="14">
        <v>0</v>
      </c>
      <c r="AV4651" s="14">
        <v>0</v>
      </c>
      <c r="AW4651" s="14">
        <v>0</v>
      </c>
      <c r="AX4651" s="14">
        <v>0</v>
      </c>
      <c r="AY4651" s="14">
        <v>0</v>
      </c>
      <c r="AZ4651" s="14">
        <v>0</v>
      </c>
      <c r="BA4651" s="14">
        <v>0</v>
      </c>
      <c r="BB4651" s="14">
        <v>0</v>
      </c>
      <c r="BC4651" s="14">
        <v>0</v>
      </c>
      <c r="BD4651" s="14">
        <v>0</v>
      </c>
      <c r="BE4651" s="14">
        <v>0</v>
      </c>
      <c r="BF4651" s="14">
        <v>0</v>
      </c>
      <c r="BG4651" s="14">
        <v>0</v>
      </c>
      <c r="BH4651" s="14">
        <v>0</v>
      </c>
      <c r="BI4651" s="14">
        <v>0</v>
      </c>
      <c r="BJ4651" s="14">
        <v>0</v>
      </c>
      <c r="BK4651" s="14">
        <v>0</v>
      </c>
      <c r="BL4651" s="14">
        <v>0</v>
      </c>
      <c r="BM4651" s="14">
        <v>0</v>
      </c>
      <c r="BN4651" s="14">
        <v>0</v>
      </c>
      <c r="BO4651" s="14">
        <v>0</v>
      </c>
      <c r="BP4651" s="14">
        <v>0</v>
      </c>
      <c r="BQ4651" s="14">
        <v>0</v>
      </c>
      <c r="BR4651" s="14">
        <v>0</v>
      </c>
      <c r="BS4651" s="14">
        <v>0</v>
      </c>
      <c r="BT4651" s="14">
        <v>0</v>
      </c>
      <c r="BU4651" s="14">
        <v>0</v>
      </c>
      <c r="BV4651" s="14">
        <v>0</v>
      </c>
      <c r="BW4651" s="14">
        <v>0</v>
      </c>
      <c r="BX4651" s="14">
        <v>0</v>
      </c>
      <c r="BY4651" s="14">
        <v>0</v>
      </c>
      <c r="BZ4651" s="14">
        <v>0</v>
      </c>
      <c r="CA4651" s="14">
        <v>0</v>
      </c>
      <c r="CB4651" s="14">
        <v>0</v>
      </c>
      <c r="CC4651" s="14">
        <v>0</v>
      </c>
      <c r="CD4651" s="14">
        <v>0</v>
      </c>
      <c r="CE4651" s="14">
        <v>0</v>
      </c>
      <c r="CF4651" s="14">
        <v>0</v>
      </c>
      <c r="CG4651" s="14">
        <v>0</v>
      </c>
      <c r="CH4651" s="14">
        <v>0</v>
      </c>
      <c r="CI4651" s="14">
        <v>0</v>
      </c>
      <c r="CJ4651" s="14">
        <v>0</v>
      </c>
      <c r="CK4651" s="14">
        <v>0</v>
      </c>
      <c r="CL4651" s="14">
        <v>0</v>
      </c>
      <c r="CM4651" s="14">
        <v>0</v>
      </c>
      <c r="CN4651" s="14">
        <v>0</v>
      </c>
      <c r="CO4651" s="14">
        <v>1</v>
      </c>
      <c r="CP4651" s="14">
        <v>0</v>
      </c>
      <c r="CQ4651" s="14">
        <v>0</v>
      </c>
      <c r="CR4651" s="14">
        <v>0</v>
      </c>
      <c r="CS4651" s="14">
        <v>0</v>
      </c>
      <c r="CT4651" s="14">
        <v>0</v>
      </c>
      <c r="CU4651" s="14">
        <v>0</v>
      </c>
      <c r="CV4651" s="14">
        <v>0</v>
      </c>
      <c r="CW4651" s="14">
        <v>0</v>
      </c>
      <c r="CX4651" s="14">
        <v>0</v>
      </c>
      <c r="CY4651" s="14">
        <v>0</v>
      </c>
      <c r="CZ4651" s="14">
        <v>0</v>
      </c>
      <c r="DA4651" s="14">
        <v>0</v>
      </c>
      <c r="DB4651" s="14">
        <v>0</v>
      </c>
      <c r="DC4651" s="14">
        <v>0</v>
      </c>
      <c r="DD4651" s="14">
        <v>0</v>
      </c>
      <c r="DE4651" s="14">
        <v>0</v>
      </c>
      <c r="DF4651" s="14">
        <v>0</v>
      </c>
      <c r="DG4651" s="14">
        <v>0</v>
      </c>
      <c r="DH4651" s="14">
        <v>0</v>
      </c>
      <c r="DI4651" s="14">
        <v>0</v>
      </c>
      <c r="DJ4651" s="14">
        <v>0</v>
      </c>
      <c r="DK4651" s="14">
        <v>0</v>
      </c>
      <c r="DL4651" s="14">
        <v>0</v>
      </c>
      <c r="DM4651" s="14">
        <v>0</v>
      </c>
      <c r="DN4651" s="14">
        <v>0</v>
      </c>
      <c r="DO4651" s="14">
        <v>0</v>
      </c>
      <c r="DP4651" s="14">
        <v>0</v>
      </c>
      <c r="DQ4651" s="14">
        <v>0</v>
      </c>
      <c r="DR4651" s="14">
        <v>0</v>
      </c>
      <c r="DS4651" s="14">
        <v>0</v>
      </c>
      <c r="DT4651" s="14">
        <v>0</v>
      </c>
      <c r="DU4651" s="14">
        <v>0</v>
      </c>
      <c r="DV4651" s="14">
        <v>0</v>
      </c>
      <c r="DW4651" s="14">
        <v>0</v>
      </c>
      <c r="DX4651" s="14">
        <v>0</v>
      </c>
      <c r="DY4651" s="14">
        <v>0</v>
      </c>
      <c r="DZ4651" s="14">
        <v>0</v>
      </c>
      <c r="EA4651" s="14">
        <v>0</v>
      </c>
      <c r="EB4651" s="14">
        <v>0</v>
      </c>
      <c r="EC4651" s="14">
        <v>0</v>
      </c>
      <c r="ED4651" s="14">
        <v>0</v>
      </c>
      <c r="EE4651" s="14">
        <v>0</v>
      </c>
      <c r="EF4651" s="14">
        <v>0</v>
      </c>
      <c r="EG4651" s="14">
        <v>0</v>
      </c>
      <c r="EH4651" s="14">
        <v>0</v>
      </c>
      <c r="EI4651" s="14">
        <v>0</v>
      </c>
      <c r="EJ4651" s="14">
        <v>0</v>
      </c>
      <c r="EK4651" s="14">
        <v>0</v>
      </c>
      <c r="EL4651" s="14">
        <v>0</v>
      </c>
      <c r="EM4651" s="14">
        <v>0</v>
      </c>
      <c r="EN4651" s="14">
        <v>0</v>
      </c>
      <c r="EO4651" s="14">
        <v>0</v>
      </c>
      <c r="EP4651" s="14">
        <v>0</v>
      </c>
      <c r="EQ4651" s="14">
        <v>0</v>
      </c>
      <c r="ER4651" s="14">
        <v>0</v>
      </c>
      <c r="ES4651" s="14">
        <v>0</v>
      </c>
      <c r="ET4651" s="14">
        <v>0</v>
      </c>
      <c r="EU4651" s="14">
        <v>0</v>
      </c>
      <c r="EV4651" s="14">
        <v>0</v>
      </c>
      <c r="EW4651" s="14">
        <v>0</v>
      </c>
      <c r="EX4651" s="14">
        <v>0</v>
      </c>
      <c r="EY4651" s="14">
        <v>0</v>
      </c>
      <c r="EZ4651" s="14">
        <v>0</v>
      </c>
      <c r="FA4651" s="14">
        <v>0</v>
      </c>
      <c r="FB4651" s="14">
        <v>0</v>
      </c>
      <c r="FC4651" s="14">
        <v>0</v>
      </c>
      <c r="FD4651" s="14">
        <v>0</v>
      </c>
      <c r="FE4651" s="14">
        <v>0</v>
      </c>
      <c r="FF4651" s="14">
        <v>0</v>
      </c>
      <c r="FG4651" s="14">
        <v>0</v>
      </c>
      <c r="FH4651" s="14">
        <v>0</v>
      </c>
      <c r="FI4651" s="14">
        <v>0</v>
      </c>
      <c r="FJ4651" s="14">
        <v>0</v>
      </c>
      <c r="FK4651" s="14">
        <v>0</v>
      </c>
      <c r="FL4651" s="14">
        <v>0</v>
      </c>
      <c r="FM4651" s="14">
        <v>0</v>
      </c>
      <c r="FN4651" s="14">
        <v>0</v>
      </c>
      <c r="FO4651" s="14">
        <v>0</v>
      </c>
      <c r="FP4651" s="14">
        <v>0</v>
      </c>
      <c r="FQ4651" s="14">
        <v>0</v>
      </c>
      <c r="FR4651" s="14">
        <v>0</v>
      </c>
      <c r="FS4651" s="14">
        <v>0</v>
      </c>
      <c r="FT4651" s="14">
        <v>0</v>
      </c>
      <c r="FU4651" s="14">
        <v>0</v>
      </c>
      <c r="FV4651" s="14">
        <v>0</v>
      </c>
      <c r="FW4651" s="14">
        <v>0</v>
      </c>
      <c r="FX4651" s="14">
        <v>0</v>
      </c>
      <c r="FY4651" s="14">
        <v>0</v>
      </c>
      <c r="FZ4651" s="14">
        <v>0</v>
      </c>
      <c r="GA4651" s="14">
        <v>0</v>
      </c>
      <c r="GB4651" s="14">
        <v>0</v>
      </c>
      <c r="GC4651" s="14">
        <v>0</v>
      </c>
      <c r="GD4651" s="14">
        <v>0</v>
      </c>
      <c r="GE4651" s="14">
        <v>0</v>
      </c>
      <c r="GF4651" s="14">
        <v>0</v>
      </c>
      <c r="GG4651" s="14">
        <v>0</v>
      </c>
      <c r="GH4651" s="14">
        <v>0</v>
      </c>
      <c r="GI4651" s="14">
        <v>0</v>
      </c>
      <c r="GJ4651" s="14">
        <v>0</v>
      </c>
      <c r="GK4651" s="14">
        <v>0</v>
      </c>
      <c r="GL4651" s="14">
        <v>0</v>
      </c>
      <c r="GM4651" s="14">
        <v>0</v>
      </c>
      <c r="GN4651" s="14">
        <v>0</v>
      </c>
      <c r="GO4651" s="14">
        <v>0</v>
      </c>
      <c r="GP4651" s="14">
        <v>0</v>
      </c>
      <c r="GQ4651" s="14">
        <v>0</v>
      </c>
      <c r="GR4651" s="14">
        <v>0</v>
      </c>
      <c r="GS4651" s="14">
        <v>0</v>
      </c>
      <c r="GT4651" s="14">
        <v>0</v>
      </c>
      <c r="GU4651" s="14">
        <v>0</v>
      </c>
      <c r="GV4651" s="14">
        <v>0</v>
      </c>
      <c r="GW4651" s="14">
        <v>0</v>
      </c>
      <c r="GX4651" s="14">
        <v>0</v>
      </c>
      <c r="GY4651" s="14">
        <v>0</v>
      </c>
      <c r="GZ4651" s="14">
        <v>0</v>
      </c>
      <c r="HA4651" s="14">
        <v>0</v>
      </c>
      <c r="HB4651" s="14">
        <v>0</v>
      </c>
      <c r="HC4651" s="14">
        <v>0</v>
      </c>
      <c r="HD4651" s="14">
        <v>0</v>
      </c>
      <c r="HE4651" s="14">
        <v>0</v>
      </c>
      <c r="HF4651" s="14">
        <v>0</v>
      </c>
      <c r="HG4651" s="14">
        <v>0</v>
      </c>
      <c r="HH4651" s="14">
        <v>0</v>
      </c>
      <c r="HI4651" s="14">
        <v>0</v>
      </c>
      <c r="HJ4651" s="14">
        <v>0</v>
      </c>
      <c r="HK4651" s="14">
        <v>0</v>
      </c>
      <c r="HL4651" s="14">
        <v>0</v>
      </c>
      <c r="HM4651" s="14">
        <v>0</v>
      </c>
      <c r="HN4651" s="14">
        <v>0</v>
      </c>
      <c r="HO4651" s="14">
        <v>0</v>
      </c>
      <c r="HP4651" s="14">
        <v>0</v>
      </c>
      <c r="HQ4651" s="14">
        <v>0</v>
      </c>
      <c r="HR4651" s="14">
        <v>0</v>
      </c>
      <c r="HS4651" s="14">
        <v>0</v>
      </c>
      <c r="HT4651" s="14">
        <v>0</v>
      </c>
      <c r="HU4651" s="14">
        <v>0</v>
      </c>
      <c r="HV4651" s="14">
        <v>0</v>
      </c>
      <c r="HW4651" s="14">
        <v>0</v>
      </c>
      <c r="HX4651" s="14">
        <v>0</v>
      </c>
      <c r="HY4651" s="14">
        <v>0</v>
      </c>
      <c r="HZ4651" s="14">
        <v>0</v>
      </c>
      <c r="IA4651" s="14">
        <v>0</v>
      </c>
      <c r="IB4651" s="14">
        <v>0</v>
      </c>
      <c r="IC4651" s="14">
        <v>0</v>
      </c>
      <c r="ID4651" s="14">
        <v>0</v>
      </c>
      <c r="IE4651" s="14">
        <v>0</v>
      </c>
      <c r="IF4651" s="14">
        <v>0</v>
      </c>
      <c r="IG4651" s="14">
        <v>0</v>
      </c>
      <c r="IH4651" s="14">
        <v>0</v>
      </c>
      <c r="II4651" s="14">
        <v>0</v>
      </c>
      <c r="IJ4651" s="14">
        <v>0</v>
      </c>
      <c r="IK4651" s="14">
        <v>0</v>
      </c>
      <c r="IL4651" s="14">
        <v>0</v>
      </c>
      <c r="IM4651" s="14">
        <v>0</v>
      </c>
      <c r="IN4651" s="14">
        <v>0</v>
      </c>
      <c r="IO4651" s="14">
        <v>0</v>
      </c>
      <c r="IP4651" s="14">
        <v>0</v>
      </c>
      <c r="IQ4651" s="14">
        <v>0</v>
      </c>
      <c r="IR4651" s="14">
        <v>0</v>
      </c>
      <c r="IS4651" s="14">
        <v>0</v>
      </c>
      <c r="IT4651" s="14">
        <v>0</v>
      </c>
      <c r="IU4651" s="14">
        <v>0</v>
      </c>
      <c r="IV4651" s="14">
        <v>0</v>
      </c>
      <c r="IW4651" s="14">
        <v>0</v>
      </c>
      <c r="IX4651" s="14">
        <v>0</v>
      </c>
      <c r="IY4651" s="14">
        <v>0</v>
      </c>
      <c r="IZ4651" s="14">
        <v>0</v>
      </c>
      <c r="JA4651" s="14">
        <v>0</v>
      </c>
      <c r="JB4651" s="14">
        <v>0</v>
      </c>
      <c r="JC4651" s="14">
        <v>0</v>
      </c>
      <c r="JD4651" s="14">
        <v>0</v>
      </c>
      <c r="JE4651" s="14">
        <v>0</v>
      </c>
      <c r="JF4651" s="14">
        <v>0</v>
      </c>
      <c r="JG4651" s="14">
        <v>0</v>
      </c>
      <c r="JH4651" s="14">
        <v>0</v>
      </c>
      <c r="JI4651" s="14">
        <v>0</v>
      </c>
      <c r="JJ4651" s="14">
        <v>0</v>
      </c>
      <c r="JK4651" s="14">
        <v>0</v>
      </c>
      <c r="JL4651" s="14">
        <v>0</v>
      </c>
      <c r="JM4651" s="14">
        <v>0</v>
      </c>
      <c r="JN4651" s="14">
        <v>0</v>
      </c>
      <c r="JO4651" s="14">
        <v>0</v>
      </c>
      <c r="JP4651" s="14">
        <v>0</v>
      </c>
      <c r="JQ4651" s="14">
        <v>0</v>
      </c>
      <c r="JR4651" s="14">
        <v>0</v>
      </c>
      <c r="JS4651" s="14">
        <v>0</v>
      </c>
      <c r="JT4651" s="14">
        <v>0</v>
      </c>
      <c r="JU4651" s="14">
        <v>0</v>
      </c>
      <c r="JV4651" s="14">
        <v>0</v>
      </c>
      <c r="JW4651" s="14">
        <v>0</v>
      </c>
      <c r="JX4651" s="14">
        <v>0</v>
      </c>
      <c r="JY4651" s="14">
        <v>0</v>
      </c>
      <c r="JZ4651" s="14">
        <v>0</v>
      </c>
      <c r="KA4651" s="14">
        <v>0</v>
      </c>
      <c r="KB4651" s="14">
        <v>0</v>
      </c>
      <c r="KC4651" s="14">
        <v>0</v>
      </c>
      <c r="KD4651" s="14">
        <v>0</v>
      </c>
      <c r="KE4651" s="14">
        <v>0</v>
      </c>
      <c r="KF4651" s="14">
        <v>0</v>
      </c>
      <c r="KG4651" s="14">
        <v>0</v>
      </c>
      <c r="KH4651" s="14">
        <v>0</v>
      </c>
      <c r="KI4651" s="14">
        <v>0</v>
      </c>
      <c r="KJ4651" s="14">
        <v>0</v>
      </c>
      <c r="KK4651" s="14">
        <v>0</v>
      </c>
      <c r="KL4651" s="14">
        <v>0</v>
      </c>
      <c r="KM4651" s="14">
        <v>0</v>
      </c>
      <c r="KN4651" s="14">
        <v>0</v>
      </c>
      <c r="KO4651" s="14">
        <v>0</v>
      </c>
      <c r="KP4651" s="14">
        <v>0</v>
      </c>
      <c r="KQ4651" s="14">
        <v>0</v>
      </c>
      <c r="KR4651" s="14">
        <v>0</v>
      </c>
      <c r="KS4651" s="14">
        <v>0</v>
      </c>
      <c r="KT4651" s="14">
        <v>0</v>
      </c>
      <c r="KU4651" s="14">
        <v>0</v>
      </c>
      <c r="KV4651" s="14">
        <v>0</v>
      </c>
      <c r="KW4651" s="14">
        <v>0</v>
      </c>
      <c r="KX4651" s="14">
        <v>0</v>
      </c>
      <c r="KY4651" s="14">
        <v>0</v>
      </c>
      <c r="KZ4651" s="14">
        <v>0</v>
      </c>
      <c r="LA4651" s="14">
        <v>0</v>
      </c>
      <c r="LB4651" s="14">
        <v>0</v>
      </c>
      <c r="LC4651" s="14">
        <v>0</v>
      </c>
      <c r="LD4651" s="14">
        <v>0</v>
      </c>
    </row>
    <row r="4652" spans="1:316" x14ac:dyDescent="0.3">
      <c r="A4652" t="s">
        <v>5787</v>
      </c>
      <c r="B4652" t="s">
        <v>600</v>
      </c>
      <c r="C4652" t="s">
        <v>609</v>
      </c>
      <c r="D4652" t="s">
        <v>610</v>
      </c>
      <c r="E4652" t="s">
        <v>611</v>
      </c>
      <c r="F4652" t="s">
        <v>612</v>
      </c>
      <c r="G4652" t="s">
        <v>613</v>
      </c>
      <c r="H4652" t="s">
        <v>606</v>
      </c>
      <c r="I4652" t="s">
        <v>606</v>
      </c>
      <c r="J4652" t="s">
        <v>606</v>
      </c>
      <c r="L4652" s="14">
        <v>0</v>
      </c>
      <c r="M4652" s="14">
        <v>0</v>
      </c>
      <c r="N4652" s="14">
        <v>0</v>
      </c>
      <c r="O4652" s="14">
        <v>0</v>
      </c>
      <c r="P4652" s="14">
        <v>0</v>
      </c>
      <c r="Q4652" s="14">
        <v>0</v>
      </c>
      <c r="R4652" s="14">
        <v>0</v>
      </c>
      <c r="S4652" s="14">
        <v>0</v>
      </c>
      <c r="T4652" s="14">
        <v>0</v>
      </c>
      <c r="U4652" s="14">
        <v>0</v>
      </c>
      <c r="V4652" s="14">
        <v>0</v>
      </c>
      <c r="W4652" s="14">
        <v>0</v>
      </c>
      <c r="X4652" s="14">
        <v>0</v>
      </c>
      <c r="Y4652" s="14">
        <v>0</v>
      </c>
      <c r="Z4652" s="14">
        <v>0</v>
      </c>
      <c r="AA4652" s="14">
        <v>0</v>
      </c>
      <c r="AB4652" s="14">
        <v>0</v>
      </c>
      <c r="AC4652" s="14">
        <v>0</v>
      </c>
      <c r="AD4652" s="14">
        <v>0</v>
      </c>
      <c r="AE4652" s="14">
        <v>0</v>
      </c>
      <c r="AF4652" s="14">
        <v>0</v>
      </c>
      <c r="AG4652" s="14">
        <v>0</v>
      </c>
      <c r="AH4652" s="14">
        <v>0</v>
      </c>
      <c r="AI4652" s="14">
        <v>0</v>
      </c>
      <c r="AJ4652" s="14">
        <v>0</v>
      </c>
      <c r="AK4652" s="14">
        <v>0</v>
      </c>
      <c r="AL4652" s="14">
        <v>0</v>
      </c>
      <c r="AM4652" s="14">
        <v>0</v>
      </c>
      <c r="AN4652" s="14">
        <v>0</v>
      </c>
      <c r="AO4652" s="14">
        <v>0</v>
      </c>
      <c r="AP4652" s="14">
        <v>0</v>
      </c>
      <c r="AQ4652" s="14">
        <v>0</v>
      </c>
      <c r="AR4652" s="14">
        <v>0</v>
      </c>
      <c r="AS4652" s="14">
        <v>0</v>
      </c>
      <c r="AT4652" s="14">
        <v>0</v>
      </c>
      <c r="AU4652" s="14">
        <v>0</v>
      </c>
      <c r="AV4652" s="14">
        <v>0</v>
      </c>
      <c r="AW4652" s="14">
        <v>0</v>
      </c>
      <c r="AX4652" s="14">
        <v>0</v>
      </c>
      <c r="AY4652" s="14">
        <v>0</v>
      </c>
      <c r="AZ4652" s="14">
        <v>0</v>
      </c>
      <c r="BA4652" s="14">
        <v>0</v>
      </c>
      <c r="BB4652" s="14">
        <v>0</v>
      </c>
      <c r="BC4652" s="14">
        <v>0</v>
      </c>
      <c r="BD4652" s="14">
        <v>0</v>
      </c>
      <c r="BE4652" s="14">
        <v>0</v>
      </c>
      <c r="BF4652" s="14">
        <v>0</v>
      </c>
      <c r="BG4652" s="14">
        <v>0</v>
      </c>
      <c r="BH4652" s="14">
        <v>0</v>
      </c>
      <c r="BI4652" s="14">
        <v>0</v>
      </c>
      <c r="BJ4652" s="14">
        <v>0</v>
      </c>
      <c r="BK4652" s="14">
        <v>0</v>
      </c>
      <c r="BL4652" s="14">
        <v>0</v>
      </c>
      <c r="BM4652" s="14">
        <v>0</v>
      </c>
      <c r="BN4652" s="14">
        <v>0</v>
      </c>
      <c r="BO4652" s="14">
        <v>0</v>
      </c>
      <c r="BP4652" s="14">
        <v>0</v>
      </c>
      <c r="BQ4652" s="14">
        <v>0</v>
      </c>
      <c r="BR4652" s="14">
        <v>0</v>
      </c>
      <c r="BS4652" s="14">
        <v>0</v>
      </c>
      <c r="BT4652" s="14">
        <v>0</v>
      </c>
      <c r="BU4652" s="14">
        <v>0</v>
      </c>
      <c r="BV4652" s="14">
        <v>0</v>
      </c>
      <c r="BW4652" s="14">
        <v>0</v>
      </c>
      <c r="BX4652" s="14">
        <v>0</v>
      </c>
      <c r="BY4652" s="14">
        <v>0</v>
      </c>
      <c r="BZ4652" s="14">
        <v>0</v>
      </c>
      <c r="CA4652" s="14">
        <v>0</v>
      </c>
      <c r="CB4652" s="14">
        <v>0</v>
      </c>
      <c r="CC4652" s="14">
        <v>0</v>
      </c>
      <c r="CD4652" s="14">
        <v>0</v>
      </c>
      <c r="CE4652" s="14">
        <v>0</v>
      </c>
      <c r="CF4652" s="14">
        <v>0</v>
      </c>
      <c r="CG4652" s="14">
        <v>0</v>
      </c>
      <c r="CH4652" s="14">
        <v>0</v>
      </c>
      <c r="CI4652" s="14">
        <v>0</v>
      </c>
      <c r="CJ4652" s="14">
        <v>0</v>
      </c>
      <c r="CK4652" s="14">
        <v>0</v>
      </c>
      <c r="CL4652" s="14">
        <v>0</v>
      </c>
      <c r="CM4652" s="14">
        <v>0</v>
      </c>
      <c r="CN4652" s="14">
        <v>0</v>
      </c>
      <c r="CO4652" s="14">
        <v>0</v>
      </c>
      <c r="CP4652" s="14">
        <v>0</v>
      </c>
      <c r="CQ4652" s="14">
        <v>0</v>
      </c>
      <c r="CR4652" s="14">
        <v>0</v>
      </c>
      <c r="CS4652" s="14">
        <v>0</v>
      </c>
      <c r="CT4652" s="14">
        <v>0</v>
      </c>
      <c r="CU4652" s="14">
        <v>0</v>
      </c>
      <c r="CV4652" s="14">
        <v>0</v>
      </c>
      <c r="CW4652" s="14">
        <v>0</v>
      </c>
      <c r="CX4652" s="14">
        <v>0</v>
      </c>
      <c r="CY4652" s="14">
        <v>0</v>
      </c>
      <c r="CZ4652" s="14">
        <v>0</v>
      </c>
      <c r="DA4652" s="14">
        <v>0</v>
      </c>
      <c r="DB4652" s="14">
        <v>0</v>
      </c>
      <c r="DC4652" s="14">
        <v>0</v>
      </c>
      <c r="DD4652" s="14">
        <v>0</v>
      </c>
      <c r="DE4652" s="14">
        <v>0</v>
      </c>
      <c r="DF4652" s="14">
        <v>0</v>
      </c>
      <c r="DG4652" s="14">
        <v>0</v>
      </c>
      <c r="DH4652" s="14">
        <v>0</v>
      </c>
      <c r="DI4652" s="14">
        <v>0</v>
      </c>
      <c r="DJ4652" s="14">
        <v>0</v>
      </c>
      <c r="DK4652" s="14">
        <v>0</v>
      </c>
      <c r="DL4652" s="14">
        <v>0</v>
      </c>
      <c r="DM4652" s="14">
        <v>0</v>
      </c>
      <c r="DN4652" s="14">
        <v>0</v>
      </c>
      <c r="DO4652" s="14">
        <v>0</v>
      </c>
      <c r="DP4652" s="14">
        <v>0</v>
      </c>
      <c r="DQ4652" s="14">
        <v>0</v>
      </c>
      <c r="DR4652" s="14">
        <v>0</v>
      </c>
      <c r="DS4652" s="14">
        <v>0</v>
      </c>
      <c r="DT4652" s="14">
        <v>0</v>
      </c>
      <c r="DU4652" s="14">
        <v>0</v>
      </c>
      <c r="DV4652" s="14">
        <v>0</v>
      </c>
      <c r="DW4652" s="14">
        <v>0</v>
      </c>
      <c r="DX4652" s="14">
        <v>0</v>
      </c>
      <c r="DY4652" s="14">
        <v>0</v>
      </c>
      <c r="DZ4652" s="14">
        <v>0</v>
      </c>
      <c r="EA4652" s="14">
        <v>0</v>
      </c>
      <c r="EB4652" s="14">
        <v>0</v>
      </c>
      <c r="EC4652" s="14">
        <v>0</v>
      </c>
      <c r="ED4652" s="14">
        <v>0</v>
      </c>
      <c r="EE4652" s="14">
        <v>0</v>
      </c>
      <c r="EF4652" s="14">
        <v>0</v>
      </c>
      <c r="EG4652" s="14">
        <v>0</v>
      </c>
      <c r="EH4652" s="14">
        <v>0</v>
      </c>
      <c r="EI4652" s="14">
        <v>0</v>
      </c>
      <c r="EJ4652" s="14">
        <v>0</v>
      </c>
      <c r="EK4652" s="14">
        <v>0</v>
      </c>
      <c r="EL4652" s="14">
        <v>0</v>
      </c>
      <c r="EM4652" s="14">
        <v>0</v>
      </c>
      <c r="EN4652" s="14">
        <v>0</v>
      </c>
      <c r="EO4652" s="14">
        <v>0</v>
      </c>
      <c r="EP4652" s="14">
        <v>0</v>
      </c>
      <c r="EQ4652" s="14">
        <v>0</v>
      </c>
      <c r="ER4652" s="14">
        <v>0</v>
      </c>
      <c r="ES4652" s="14">
        <v>0</v>
      </c>
      <c r="ET4652" s="14">
        <v>0</v>
      </c>
      <c r="EU4652" s="14">
        <v>0</v>
      </c>
      <c r="EV4652" s="14">
        <v>0</v>
      </c>
      <c r="EW4652" s="14">
        <v>0</v>
      </c>
      <c r="EX4652" s="14">
        <v>0</v>
      </c>
      <c r="EY4652" s="14">
        <v>0</v>
      </c>
      <c r="EZ4652" s="14">
        <v>0</v>
      </c>
      <c r="FA4652" s="14">
        <v>0</v>
      </c>
      <c r="FB4652" s="14">
        <v>0</v>
      </c>
      <c r="FC4652" s="14">
        <v>0</v>
      </c>
      <c r="FD4652" s="14">
        <v>0</v>
      </c>
      <c r="FE4652" s="14">
        <v>0</v>
      </c>
      <c r="FF4652" s="14">
        <v>0</v>
      </c>
      <c r="FG4652" s="14">
        <v>0</v>
      </c>
      <c r="FH4652" s="14">
        <v>0</v>
      </c>
      <c r="FI4652" s="14">
        <v>0</v>
      </c>
      <c r="FJ4652" s="14">
        <v>0</v>
      </c>
      <c r="FK4652" s="14">
        <v>0</v>
      </c>
      <c r="FL4652" s="14">
        <v>0</v>
      </c>
      <c r="FM4652" s="14">
        <v>0</v>
      </c>
      <c r="FN4652" s="14">
        <v>0</v>
      </c>
      <c r="FO4652" s="14">
        <v>0</v>
      </c>
      <c r="FP4652" s="14">
        <v>0</v>
      </c>
      <c r="FQ4652" s="14">
        <v>0</v>
      </c>
      <c r="FR4652" s="14">
        <v>0</v>
      </c>
      <c r="FS4652" s="14">
        <v>0</v>
      </c>
      <c r="FT4652" s="14">
        <v>0</v>
      </c>
      <c r="FU4652" s="14">
        <v>0</v>
      </c>
      <c r="FV4652" s="14">
        <v>0</v>
      </c>
      <c r="FW4652" s="14">
        <v>0</v>
      </c>
      <c r="FX4652" s="14">
        <v>0</v>
      </c>
      <c r="FY4652" s="14">
        <v>0</v>
      </c>
      <c r="FZ4652" s="14">
        <v>0</v>
      </c>
      <c r="GA4652" s="14">
        <v>0</v>
      </c>
      <c r="GB4652" s="14">
        <v>0</v>
      </c>
      <c r="GC4652" s="14">
        <v>0</v>
      </c>
      <c r="GD4652" s="14">
        <v>0</v>
      </c>
      <c r="GE4652" s="14">
        <v>0</v>
      </c>
      <c r="GF4652" s="14">
        <v>0</v>
      </c>
      <c r="GG4652" s="14">
        <v>0</v>
      </c>
      <c r="GH4652" s="14">
        <v>0</v>
      </c>
      <c r="GI4652" s="14">
        <v>0</v>
      </c>
      <c r="GJ4652" s="14">
        <v>0</v>
      </c>
      <c r="GK4652" s="14">
        <v>0</v>
      </c>
      <c r="GL4652" s="14">
        <v>0</v>
      </c>
      <c r="GM4652" s="14">
        <v>0</v>
      </c>
      <c r="GN4652" s="14">
        <v>0</v>
      </c>
      <c r="GO4652" s="14">
        <v>0</v>
      </c>
      <c r="GP4652" s="14">
        <v>0</v>
      </c>
      <c r="GQ4652" s="14">
        <v>0</v>
      </c>
      <c r="GR4652" s="14">
        <v>0</v>
      </c>
      <c r="GS4652" s="14">
        <v>0</v>
      </c>
      <c r="GT4652" s="14">
        <v>0</v>
      </c>
      <c r="GU4652" s="14">
        <v>0</v>
      </c>
      <c r="GV4652" s="14">
        <v>0</v>
      </c>
      <c r="GW4652" s="14">
        <v>0</v>
      </c>
      <c r="GX4652" s="14">
        <v>0</v>
      </c>
      <c r="GY4652" s="14">
        <v>0</v>
      </c>
      <c r="GZ4652" s="14">
        <v>0</v>
      </c>
      <c r="HA4652" s="14">
        <v>0</v>
      </c>
      <c r="HB4652" s="14">
        <v>0</v>
      </c>
      <c r="HC4652" s="14">
        <v>0</v>
      </c>
      <c r="HD4652" s="14">
        <v>0</v>
      </c>
      <c r="HE4652" s="14">
        <v>0</v>
      </c>
      <c r="HF4652" s="14">
        <v>0</v>
      </c>
      <c r="HG4652" s="14">
        <v>0</v>
      </c>
      <c r="HH4652" s="14">
        <v>0</v>
      </c>
      <c r="HI4652" s="14">
        <v>0</v>
      </c>
      <c r="HJ4652" s="14">
        <v>0</v>
      </c>
      <c r="HK4652" s="14">
        <v>0</v>
      </c>
      <c r="HL4652" s="14">
        <v>0</v>
      </c>
      <c r="HM4652" s="14">
        <v>0</v>
      </c>
      <c r="HN4652" s="14">
        <v>0</v>
      </c>
      <c r="HO4652" s="14">
        <v>0</v>
      </c>
      <c r="HP4652" s="14">
        <v>0</v>
      </c>
      <c r="HQ4652" s="14">
        <v>0</v>
      </c>
      <c r="HR4652" s="14">
        <v>0</v>
      </c>
      <c r="HS4652" s="14">
        <v>0</v>
      </c>
      <c r="HT4652" s="14">
        <v>0</v>
      </c>
      <c r="HU4652" s="14">
        <v>0</v>
      </c>
      <c r="HV4652" s="14">
        <v>0</v>
      </c>
      <c r="HW4652" s="14">
        <v>0</v>
      </c>
      <c r="HX4652" s="14">
        <v>0</v>
      </c>
      <c r="HY4652" s="14">
        <v>0</v>
      </c>
      <c r="HZ4652" s="14">
        <v>0</v>
      </c>
      <c r="IA4652" s="14">
        <v>0</v>
      </c>
      <c r="IB4652" s="14">
        <v>0</v>
      </c>
      <c r="IC4652" s="14">
        <v>0</v>
      </c>
      <c r="ID4652" s="14">
        <v>0</v>
      </c>
      <c r="IE4652" s="14">
        <v>0</v>
      </c>
      <c r="IF4652" s="14">
        <v>0</v>
      </c>
      <c r="IG4652" s="14">
        <v>0</v>
      </c>
      <c r="IH4652" s="14">
        <v>0</v>
      </c>
      <c r="II4652" s="14">
        <v>0</v>
      </c>
      <c r="IJ4652" s="14">
        <v>0</v>
      </c>
      <c r="IK4652" s="14">
        <v>0</v>
      </c>
      <c r="IL4652" s="14">
        <v>0</v>
      </c>
      <c r="IM4652" s="14">
        <v>0</v>
      </c>
      <c r="IN4652" s="14">
        <v>0</v>
      </c>
      <c r="IO4652" s="14">
        <v>0</v>
      </c>
      <c r="IP4652" s="14">
        <v>0</v>
      </c>
      <c r="IQ4652" s="14">
        <v>0</v>
      </c>
      <c r="IR4652" s="14">
        <v>0</v>
      </c>
      <c r="IS4652" s="14">
        <v>0</v>
      </c>
      <c r="IT4652" s="14">
        <v>0</v>
      </c>
      <c r="IU4652" s="14">
        <v>0</v>
      </c>
      <c r="IV4652" s="14">
        <v>0</v>
      </c>
      <c r="IW4652" s="14">
        <v>0</v>
      </c>
      <c r="IX4652" s="14">
        <v>0</v>
      </c>
      <c r="IY4652" s="14">
        <v>0</v>
      </c>
      <c r="IZ4652" s="14">
        <v>0</v>
      </c>
      <c r="JA4652" s="14">
        <v>0</v>
      </c>
      <c r="JB4652" s="14">
        <v>1</v>
      </c>
      <c r="JC4652" s="14">
        <v>0</v>
      </c>
      <c r="JD4652" s="14">
        <v>0</v>
      </c>
      <c r="JE4652" s="14">
        <v>0</v>
      </c>
      <c r="JF4652" s="14">
        <v>0</v>
      </c>
      <c r="JG4652" s="14">
        <v>0</v>
      </c>
      <c r="JH4652" s="14">
        <v>0</v>
      </c>
      <c r="JI4652" s="14">
        <v>0</v>
      </c>
      <c r="JJ4652" s="14">
        <v>0</v>
      </c>
      <c r="JK4652" s="14">
        <v>0</v>
      </c>
      <c r="JL4652" s="14">
        <v>0</v>
      </c>
      <c r="JM4652" s="14">
        <v>0</v>
      </c>
      <c r="JN4652" s="14">
        <v>0</v>
      </c>
      <c r="JO4652" s="14">
        <v>0</v>
      </c>
      <c r="JP4652" s="14">
        <v>0</v>
      </c>
      <c r="JQ4652" s="14">
        <v>0</v>
      </c>
      <c r="JR4652" s="14">
        <v>0</v>
      </c>
      <c r="JS4652" s="14">
        <v>0</v>
      </c>
      <c r="JT4652" s="14">
        <v>0</v>
      </c>
      <c r="JU4652" s="14">
        <v>0</v>
      </c>
      <c r="JV4652" s="14">
        <v>0</v>
      </c>
      <c r="JW4652" s="14">
        <v>0</v>
      </c>
      <c r="JX4652" s="14">
        <v>0</v>
      </c>
      <c r="JY4652" s="14">
        <v>0</v>
      </c>
      <c r="JZ4652" s="14">
        <v>0</v>
      </c>
      <c r="KA4652" s="14">
        <v>0</v>
      </c>
      <c r="KB4652" s="14">
        <v>0</v>
      </c>
      <c r="KC4652" s="14">
        <v>0</v>
      </c>
      <c r="KD4652" s="14">
        <v>0</v>
      </c>
      <c r="KE4652" s="14">
        <v>0</v>
      </c>
      <c r="KF4652" s="14">
        <v>0</v>
      </c>
      <c r="KG4652" s="14">
        <v>0</v>
      </c>
      <c r="KH4652" s="14">
        <v>0</v>
      </c>
      <c r="KI4652" s="14">
        <v>0</v>
      </c>
      <c r="KJ4652" s="14">
        <v>0</v>
      </c>
      <c r="KK4652" s="14">
        <v>0</v>
      </c>
      <c r="KL4652" s="14">
        <v>0</v>
      </c>
      <c r="KM4652" s="14">
        <v>0</v>
      </c>
      <c r="KN4652" s="14">
        <v>0</v>
      </c>
      <c r="KO4652" s="14">
        <v>0</v>
      </c>
      <c r="KP4652" s="14">
        <v>0</v>
      </c>
      <c r="KQ4652" s="14">
        <v>0</v>
      </c>
      <c r="KR4652" s="14">
        <v>0</v>
      </c>
      <c r="KS4652" s="14">
        <v>0</v>
      </c>
      <c r="KT4652" s="14">
        <v>0</v>
      </c>
      <c r="KU4652" s="14">
        <v>0</v>
      </c>
      <c r="KV4652" s="14">
        <v>0</v>
      </c>
      <c r="KW4652" s="14">
        <v>0</v>
      </c>
      <c r="KX4652" s="14">
        <v>0</v>
      </c>
      <c r="KY4652" s="14">
        <v>0</v>
      </c>
      <c r="KZ4652" s="14">
        <v>0</v>
      </c>
      <c r="LA4652" s="14">
        <v>0</v>
      </c>
      <c r="LB4652" s="14">
        <v>0</v>
      </c>
      <c r="LC4652" s="14">
        <v>0</v>
      </c>
      <c r="LD4652" s="14">
        <v>0</v>
      </c>
    </row>
    <row r="4653" spans="1:316" x14ac:dyDescent="0.3">
      <c r="A4653" t="s">
        <v>5788</v>
      </c>
      <c r="B4653" t="s">
        <v>600</v>
      </c>
      <c r="C4653" t="s">
        <v>609</v>
      </c>
      <c r="D4653" t="s">
        <v>610</v>
      </c>
      <c r="E4653" t="s">
        <v>611</v>
      </c>
      <c r="F4653" t="s">
        <v>655</v>
      </c>
      <c r="G4653" t="s">
        <v>656</v>
      </c>
      <c r="H4653" t="s">
        <v>606</v>
      </c>
      <c r="I4653" t="s">
        <v>606</v>
      </c>
      <c r="J4653" t="s">
        <v>606</v>
      </c>
      <c r="L4653" s="14">
        <v>0</v>
      </c>
      <c r="M4653" s="14">
        <v>0</v>
      </c>
      <c r="N4653" s="14">
        <v>0</v>
      </c>
      <c r="O4653" s="14">
        <v>0</v>
      </c>
      <c r="P4653" s="14">
        <v>0</v>
      </c>
      <c r="Q4653" s="14">
        <v>0</v>
      </c>
      <c r="R4653" s="14">
        <v>0</v>
      </c>
      <c r="S4653" s="14">
        <v>0</v>
      </c>
      <c r="T4653" s="14">
        <v>0</v>
      </c>
      <c r="U4653" s="14">
        <v>0</v>
      </c>
      <c r="V4653" s="14">
        <v>0</v>
      </c>
      <c r="W4653" s="14">
        <v>0</v>
      </c>
      <c r="X4653" s="14">
        <v>0</v>
      </c>
      <c r="Y4653" s="14">
        <v>0</v>
      </c>
      <c r="Z4653" s="14">
        <v>0</v>
      </c>
      <c r="AA4653" s="14">
        <v>0</v>
      </c>
      <c r="AB4653" s="14">
        <v>0</v>
      </c>
      <c r="AC4653" s="14">
        <v>0</v>
      </c>
      <c r="AD4653" s="14">
        <v>0</v>
      </c>
      <c r="AE4653" s="14">
        <v>0</v>
      </c>
      <c r="AF4653" s="14">
        <v>0</v>
      </c>
      <c r="AG4653" s="14">
        <v>0</v>
      </c>
      <c r="AH4653" s="14">
        <v>0</v>
      </c>
      <c r="AI4653" s="14">
        <v>0</v>
      </c>
      <c r="AJ4653" s="14">
        <v>0</v>
      </c>
      <c r="AK4653" s="14">
        <v>0</v>
      </c>
      <c r="AL4653" s="14">
        <v>0</v>
      </c>
      <c r="AM4653" s="14">
        <v>0</v>
      </c>
      <c r="AN4653" s="14">
        <v>0</v>
      </c>
      <c r="AO4653" s="14">
        <v>0</v>
      </c>
      <c r="AP4653" s="14">
        <v>0</v>
      </c>
      <c r="AQ4653" s="14">
        <v>0</v>
      </c>
      <c r="AR4653" s="14">
        <v>0</v>
      </c>
      <c r="AS4653" s="14">
        <v>0</v>
      </c>
      <c r="AT4653" s="14">
        <v>0</v>
      </c>
      <c r="AU4653" s="14">
        <v>0</v>
      </c>
      <c r="AV4653" s="14">
        <v>0</v>
      </c>
      <c r="AW4653" s="14">
        <v>0</v>
      </c>
      <c r="AX4653" s="14">
        <v>0</v>
      </c>
      <c r="AY4653" s="14">
        <v>0</v>
      </c>
      <c r="AZ4653" s="14">
        <v>0</v>
      </c>
      <c r="BA4653" s="14">
        <v>0</v>
      </c>
      <c r="BB4653" s="14">
        <v>0</v>
      </c>
      <c r="BC4653" s="14">
        <v>0</v>
      </c>
      <c r="BD4653" s="14">
        <v>0</v>
      </c>
      <c r="BE4653" s="14">
        <v>0</v>
      </c>
      <c r="BF4653" s="14">
        <v>0</v>
      </c>
      <c r="BG4653" s="14">
        <v>0</v>
      </c>
      <c r="BH4653" s="14">
        <v>0</v>
      </c>
      <c r="BI4653" s="14">
        <v>0</v>
      </c>
      <c r="BJ4653" s="14">
        <v>0</v>
      </c>
      <c r="BK4653" s="14">
        <v>0</v>
      </c>
      <c r="BL4653" s="14">
        <v>0</v>
      </c>
      <c r="BM4653" s="14">
        <v>0</v>
      </c>
      <c r="BN4653" s="14">
        <v>0</v>
      </c>
      <c r="BO4653" s="14">
        <v>0</v>
      </c>
      <c r="BP4653" s="14">
        <v>0</v>
      </c>
      <c r="BQ4653" s="14">
        <v>0</v>
      </c>
      <c r="BR4653" s="14">
        <v>0</v>
      </c>
      <c r="BS4653" s="14">
        <v>0</v>
      </c>
      <c r="BT4653" s="14">
        <v>0</v>
      </c>
      <c r="BU4653" s="14">
        <v>0</v>
      </c>
      <c r="BV4653" s="14">
        <v>0</v>
      </c>
      <c r="BW4653" s="14">
        <v>0</v>
      </c>
      <c r="BX4653" s="14">
        <v>0</v>
      </c>
      <c r="BY4653" s="14">
        <v>0</v>
      </c>
      <c r="BZ4653" s="14">
        <v>0</v>
      </c>
      <c r="CA4653" s="14">
        <v>0</v>
      </c>
      <c r="CB4653" s="14">
        <v>0</v>
      </c>
      <c r="CC4653" s="14">
        <v>0</v>
      </c>
      <c r="CD4653" s="14">
        <v>0</v>
      </c>
      <c r="CE4653" s="14">
        <v>0</v>
      </c>
      <c r="CF4653" s="14">
        <v>0</v>
      </c>
      <c r="CG4653" s="14">
        <v>0</v>
      </c>
      <c r="CH4653" s="14">
        <v>0</v>
      </c>
      <c r="CI4653" s="14">
        <v>0</v>
      </c>
      <c r="CJ4653" s="14">
        <v>0</v>
      </c>
      <c r="CK4653" s="14">
        <v>0</v>
      </c>
      <c r="CL4653" s="14">
        <v>0</v>
      </c>
      <c r="CM4653" s="14">
        <v>0</v>
      </c>
      <c r="CN4653" s="14">
        <v>0</v>
      </c>
      <c r="CO4653" s="14">
        <v>0</v>
      </c>
      <c r="CP4653" s="14">
        <v>0</v>
      </c>
      <c r="CQ4653" s="14">
        <v>0</v>
      </c>
      <c r="CR4653" s="14">
        <v>0</v>
      </c>
      <c r="CS4653" s="14">
        <v>0</v>
      </c>
      <c r="CT4653" s="14">
        <v>0</v>
      </c>
      <c r="CU4653" s="14">
        <v>0</v>
      </c>
      <c r="CV4653" s="14">
        <v>0</v>
      </c>
      <c r="CW4653" s="14">
        <v>0</v>
      </c>
      <c r="CX4653" s="14">
        <v>0</v>
      </c>
      <c r="CY4653" s="14">
        <v>0</v>
      </c>
      <c r="CZ4653" s="14">
        <v>0</v>
      </c>
      <c r="DA4653" s="14">
        <v>0</v>
      </c>
      <c r="DB4653" s="14">
        <v>0</v>
      </c>
      <c r="DC4653" s="14">
        <v>0</v>
      </c>
      <c r="DD4653" s="14">
        <v>0</v>
      </c>
      <c r="DE4653" s="14">
        <v>0</v>
      </c>
      <c r="DF4653" s="14">
        <v>0</v>
      </c>
      <c r="DG4653" s="14">
        <v>0</v>
      </c>
      <c r="DH4653" s="14">
        <v>0</v>
      </c>
      <c r="DI4653" s="14">
        <v>0</v>
      </c>
      <c r="DJ4653" s="14">
        <v>0</v>
      </c>
      <c r="DK4653" s="14">
        <v>0</v>
      </c>
      <c r="DL4653" s="14">
        <v>0</v>
      </c>
      <c r="DM4653" s="14">
        <v>0</v>
      </c>
      <c r="DN4653" s="14">
        <v>0</v>
      </c>
      <c r="DO4653" s="14">
        <v>0</v>
      </c>
      <c r="DP4653" s="14">
        <v>0</v>
      </c>
      <c r="DQ4653" s="14">
        <v>0</v>
      </c>
      <c r="DR4653" s="14">
        <v>0</v>
      </c>
      <c r="DS4653" s="14">
        <v>0</v>
      </c>
      <c r="DT4653" s="14">
        <v>0</v>
      </c>
      <c r="DU4653" s="14">
        <v>0</v>
      </c>
      <c r="DV4653" s="14">
        <v>0</v>
      </c>
      <c r="DW4653" s="14">
        <v>0</v>
      </c>
      <c r="DX4653" s="14">
        <v>0</v>
      </c>
      <c r="DY4653" s="14">
        <v>0</v>
      </c>
      <c r="DZ4653" s="14">
        <v>0</v>
      </c>
      <c r="EA4653" s="14">
        <v>0</v>
      </c>
      <c r="EB4653" s="14">
        <v>0</v>
      </c>
      <c r="EC4653" s="14">
        <v>0</v>
      </c>
      <c r="ED4653" s="14">
        <v>0</v>
      </c>
      <c r="EE4653" s="14">
        <v>0</v>
      </c>
      <c r="EF4653" s="14">
        <v>0</v>
      </c>
      <c r="EG4653" s="14">
        <v>0</v>
      </c>
      <c r="EH4653" s="14">
        <v>0</v>
      </c>
      <c r="EI4653" s="14">
        <v>0</v>
      </c>
      <c r="EJ4653" s="14">
        <v>0</v>
      </c>
      <c r="EK4653" s="14">
        <v>0</v>
      </c>
      <c r="EL4653" s="14">
        <v>0</v>
      </c>
      <c r="EM4653" s="14">
        <v>0</v>
      </c>
      <c r="EN4653" s="14">
        <v>0</v>
      </c>
      <c r="EO4653" s="14">
        <v>0</v>
      </c>
      <c r="EP4653" s="14">
        <v>0</v>
      </c>
      <c r="EQ4653" s="14">
        <v>0</v>
      </c>
      <c r="ER4653" s="14">
        <v>0</v>
      </c>
      <c r="ES4653" s="14">
        <v>0</v>
      </c>
      <c r="ET4653" s="14">
        <v>0</v>
      </c>
      <c r="EU4653" s="14">
        <v>0</v>
      </c>
      <c r="EV4653" s="14">
        <v>0</v>
      </c>
      <c r="EW4653" s="14">
        <v>0</v>
      </c>
      <c r="EX4653" s="14">
        <v>0</v>
      </c>
      <c r="EY4653" s="14">
        <v>0</v>
      </c>
      <c r="EZ4653" s="14">
        <v>0</v>
      </c>
      <c r="FA4653" s="14">
        <v>0</v>
      </c>
      <c r="FB4653" s="14">
        <v>0</v>
      </c>
      <c r="FC4653" s="14">
        <v>0</v>
      </c>
      <c r="FD4653" s="14">
        <v>0</v>
      </c>
      <c r="FE4653" s="14">
        <v>0</v>
      </c>
      <c r="FF4653" s="14">
        <v>0</v>
      </c>
      <c r="FG4653" s="14">
        <v>1</v>
      </c>
      <c r="FH4653" s="14">
        <v>0</v>
      </c>
      <c r="FI4653" s="14">
        <v>0</v>
      </c>
      <c r="FJ4653" s="14">
        <v>0</v>
      </c>
      <c r="FK4653" s="14">
        <v>0</v>
      </c>
      <c r="FL4653" s="14">
        <v>0</v>
      </c>
      <c r="FM4653" s="14">
        <v>0</v>
      </c>
      <c r="FN4653" s="14">
        <v>0</v>
      </c>
      <c r="FO4653" s="14">
        <v>0</v>
      </c>
      <c r="FP4653" s="14">
        <v>0</v>
      </c>
      <c r="FQ4653" s="14">
        <v>0</v>
      </c>
      <c r="FR4653" s="14">
        <v>0</v>
      </c>
      <c r="FS4653" s="14">
        <v>0</v>
      </c>
      <c r="FT4653" s="14">
        <v>0</v>
      </c>
      <c r="FU4653" s="14">
        <v>0</v>
      </c>
      <c r="FV4653" s="14">
        <v>0</v>
      </c>
      <c r="FW4653" s="14">
        <v>0</v>
      </c>
      <c r="FX4653" s="14">
        <v>0</v>
      </c>
      <c r="FY4653" s="14">
        <v>0</v>
      </c>
      <c r="FZ4653" s="14">
        <v>0</v>
      </c>
      <c r="GA4653" s="14">
        <v>0</v>
      </c>
      <c r="GB4653" s="14">
        <v>0</v>
      </c>
      <c r="GC4653" s="14">
        <v>0</v>
      </c>
      <c r="GD4653" s="14">
        <v>0</v>
      </c>
      <c r="GE4653" s="14">
        <v>0</v>
      </c>
      <c r="GF4653" s="14">
        <v>0</v>
      </c>
      <c r="GG4653" s="14">
        <v>0</v>
      </c>
      <c r="GH4653" s="14">
        <v>0</v>
      </c>
      <c r="GI4653" s="14">
        <v>0</v>
      </c>
      <c r="GJ4653" s="14">
        <v>0</v>
      </c>
      <c r="GK4653" s="14">
        <v>0</v>
      </c>
      <c r="GL4653" s="14">
        <v>0</v>
      </c>
      <c r="GM4653" s="14">
        <v>0</v>
      </c>
      <c r="GN4653" s="14">
        <v>0</v>
      </c>
      <c r="GO4653" s="14">
        <v>0</v>
      </c>
      <c r="GP4653" s="14">
        <v>0</v>
      </c>
      <c r="GQ4653" s="14">
        <v>0</v>
      </c>
      <c r="GR4653" s="14">
        <v>0</v>
      </c>
      <c r="GS4653" s="14">
        <v>0</v>
      </c>
      <c r="GT4653" s="14">
        <v>0</v>
      </c>
      <c r="GU4653" s="14">
        <v>0</v>
      </c>
      <c r="GV4653" s="14">
        <v>0</v>
      </c>
      <c r="GW4653" s="14">
        <v>0</v>
      </c>
      <c r="GX4653" s="14">
        <v>0</v>
      </c>
      <c r="GY4653" s="14">
        <v>0</v>
      </c>
      <c r="GZ4653" s="14">
        <v>0</v>
      </c>
      <c r="HA4653" s="14">
        <v>0</v>
      </c>
      <c r="HB4653" s="14">
        <v>0</v>
      </c>
      <c r="HC4653" s="14">
        <v>0</v>
      </c>
      <c r="HD4653" s="14">
        <v>0</v>
      </c>
      <c r="HE4653" s="14">
        <v>0</v>
      </c>
      <c r="HF4653" s="14">
        <v>0</v>
      </c>
      <c r="HG4653" s="14">
        <v>0</v>
      </c>
      <c r="HH4653" s="14">
        <v>0</v>
      </c>
      <c r="HI4653" s="14">
        <v>0</v>
      </c>
      <c r="HJ4653" s="14">
        <v>0</v>
      </c>
      <c r="HK4653" s="14">
        <v>0</v>
      </c>
      <c r="HL4653" s="14">
        <v>0</v>
      </c>
      <c r="HM4653" s="14">
        <v>0</v>
      </c>
      <c r="HN4653" s="14">
        <v>0</v>
      </c>
      <c r="HO4653" s="14">
        <v>0</v>
      </c>
      <c r="HP4653" s="14">
        <v>0</v>
      </c>
      <c r="HQ4653" s="14">
        <v>0</v>
      </c>
      <c r="HR4653" s="14">
        <v>0</v>
      </c>
      <c r="HS4653" s="14">
        <v>0</v>
      </c>
      <c r="HT4653" s="14">
        <v>0</v>
      </c>
      <c r="HU4653" s="14">
        <v>0</v>
      </c>
      <c r="HV4653" s="14">
        <v>0</v>
      </c>
      <c r="HW4653" s="14">
        <v>0</v>
      </c>
      <c r="HX4653" s="14">
        <v>0</v>
      </c>
      <c r="HY4653" s="14">
        <v>0</v>
      </c>
      <c r="HZ4653" s="14">
        <v>0</v>
      </c>
      <c r="IA4653" s="14">
        <v>0</v>
      </c>
      <c r="IB4653" s="14">
        <v>0</v>
      </c>
      <c r="IC4653" s="14">
        <v>0</v>
      </c>
      <c r="ID4653" s="14">
        <v>0</v>
      </c>
      <c r="IE4653" s="14">
        <v>0</v>
      </c>
      <c r="IF4653" s="14">
        <v>0</v>
      </c>
      <c r="IG4653" s="14">
        <v>0</v>
      </c>
      <c r="IH4653" s="14">
        <v>0</v>
      </c>
      <c r="II4653" s="14">
        <v>0</v>
      </c>
      <c r="IJ4653" s="14">
        <v>0</v>
      </c>
      <c r="IK4653" s="14">
        <v>0</v>
      </c>
      <c r="IL4653" s="14">
        <v>0</v>
      </c>
      <c r="IM4653" s="14">
        <v>0</v>
      </c>
      <c r="IN4653" s="14">
        <v>0</v>
      </c>
      <c r="IO4653" s="14">
        <v>0</v>
      </c>
      <c r="IP4653" s="14">
        <v>0</v>
      </c>
      <c r="IQ4653" s="14">
        <v>0</v>
      </c>
      <c r="IR4653" s="14">
        <v>0</v>
      </c>
      <c r="IS4653" s="14">
        <v>0</v>
      </c>
      <c r="IT4653" s="14">
        <v>0</v>
      </c>
      <c r="IU4653" s="14">
        <v>0</v>
      </c>
      <c r="IV4653" s="14">
        <v>0</v>
      </c>
      <c r="IW4653" s="14">
        <v>0</v>
      </c>
      <c r="IX4653" s="14">
        <v>0</v>
      </c>
      <c r="IY4653" s="14">
        <v>0</v>
      </c>
      <c r="IZ4653" s="14">
        <v>0</v>
      </c>
      <c r="JA4653" s="14">
        <v>0</v>
      </c>
      <c r="JB4653" s="14">
        <v>0</v>
      </c>
      <c r="JC4653" s="14">
        <v>0</v>
      </c>
      <c r="JD4653" s="14">
        <v>0</v>
      </c>
      <c r="JE4653" s="14">
        <v>0</v>
      </c>
      <c r="JF4653" s="14">
        <v>0</v>
      </c>
      <c r="JG4653" s="14">
        <v>0</v>
      </c>
      <c r="JH4653" s="14">
        <v>0</v>
      </c>
      <c r="JI4653" s="14">
        <v>0</v>
      </c>
      <c r="JJ4653" s="14">
        <v>0</v>
      </c>
      <c r="JK4653" s="14">
        <v>0</v>
      </c>
      <c r="JL4653" s="14">
        <v>0</v>
      </c>
      <c r="JM4653" s="14">
        <v>0</v>
      </c>
      <c r="JN4653" s="14">
        <v>0</v>
      </c>
      <c r="JO4653" s="14">
        <v>0</v>
      </c>
      <c r="JP4653" s="14">
        <v>0</v>
      </c>
      <c r="JQ4653" s="14">
        <v>0</v>
      </c>
      <c r="JR4653" s="14">
        <v>0</v>
      </c>
      <c r="JS4653" s="14">
        <v>0</v>
      </c>
      <c r="JT4653" s="14">
        <v>0</v>
      </c>
      <c r="JU4653" s="14">
        <v>0</v>
      </c>
      <c r="JV4653" s="14">
        <v>0</v>
      </c>
      <c r="JW4653" s="14">
        <v>0</v>
      </c>
      <c r="JX4653" s="14">
        <v>0</v>
      </c>
      <c r="JY4653" s="14">
        <v>0</v>
      </c>
      <c r="JZ4653" s="14">
        <v>0</v>
      </c>
      <c r="KA4653" s="14">
        <v>0</v>
      </c>
      <c r="KB4653" s="14">
        <v>0</v>
      </c>
      <c r="KC4653" s="14">
        <v>0</v>
      </c>
      <c r="KD4653" s="14">
        <v>0</v>
      </c>
      <c r="KE4653" s="14">
        <v>0</v>
      </c>
      <c r="KF4653" s="14">
        <v>0</v>
      </c>
      <c r="KG4653" s="14">
        <v>0</v>
      </c>
      <c r="KH4653" s="14">
        <v>0</v>
      </c>
      <c r="KI4653" s="14">
        <v>0</v>
      </c>
      <c r="KJ4653" s="14">
        <v>0</v>
      </c>
      <c r="KK4653" s="14">
        <v>0</v>
      </c>
      <c r="KL4653" s="14">
        <v>0</v>
      </c>
      <c r="KM4653" s="14">
        <v>0</v>
      </c>
      <c r="KN4653" s="14">
        <v>0</v>
      </c>
      <c r="KO4653" s="14">
        <v>0</v>
      </c>
      <c r="KP4653" s="14">
        <v>0</v>
      </c>
      <c r="KQ4653" s="14">
        <v>0</v>
      </c>
      <c r="KR4653" s="14">
        <v>0</v>
      </c>
      <c r="KS4653" s="14">
        <v>0</v>
      </c>
      <c r="KT4653" s="14">
        <v>0</v>
      </c>
      <c r="KU4653" s="14">
        <v>0</v>
      </c>
      <c r="KV4653" s="14">
        <v>0</v>
      </c>
      <c r="KW4653" s="14">
        <v>0</v>
      </c>
      <c r="KX4653" s="14">
        <v>0</v>
      </c>
      <c r="KY4653" s="14">
        <v>0</v>
      </c>
      <c r="KZ4653" s="14">
        <v>0</v>
      </c>
      <c r="LA4653" s="14">
        <v>0</v>
      </c>
      <c r="LB4653" s="14">
        <v>0</v>
      </c>
      <c r="LC4653" s="14">
        <v>0</v>
      </c>
      <c r="LD4653" s="14">
        <v>0</v>
      </c>
    </row>
    <row r="4654" spans="1:316" x14ac:dyDescent="0.3">
      <c r="A4654" t="s">
        <v>5789</v>
      </c>
      <c r="B4654" t="s">
        <v>600</v>
      </c>
      <c r="C4654" t="s">
        <v>609</v>
      </c>
      <c r="D4654" t="s">
        <v>610</v>
      </c>
      <c r="E4654" t="s">
        <v>611</v>
      </c>
      <c r="F4654" t="s">
        <v>612</v>
      </c>
      <c r="G4654" t="s">
        <v>613</v>
      </c>
      <c r="H4654" t="s">
        <v>606</v>
      </c>
      <c r="I4654" t="s">
        <v>606</v>
      </c>
      <c r="J4654" t="s">
        <v>606</v>
      </c>
      <c r="L4654" s="14">
        <v>0</v>
      </c>
      <c r="M4654" s="14">
        <v>0</v>
      </c>
      <c r="N4654" s="14">
        <v>0</v>
      </c>
      <c r="O4654" s="14">
        <v>0</v>
      </c>
      <c r="P4654" s="14">
        <v>0</v>
      </c>
      <c r="Q4654" s="14">
        <v>0</v>
      </c>
      <c r="R4654" s="14">
        <v>0</v>
      </c>
      <c r="S4654" s="14">
        <v>0</v>
      </c>
      <c r="T4654" s="14">
        <v>0</v>
      </c>
      <c r="U4654" s="14">
        <v>0</v>
      </c>
      <c r="V4654" s="14">
        <v>0</v>
      </c>
      <c r="W4654" s="14">
        <v>0</v>
      </c>
      <c r="X4654" s="14">
        <v>0</v>
      </c>
      <c r="Y4654" s="14">
        <v>0</v>
      </c>
      <c r="Z4654" s="14">
        <v>0</v>
      </c>
      <c r="AA4654" s="14">
        <v>0</v>
      </c>
      <c r="AB4654" s="14">
        <v>0</v>
      </c>
      <c r="AC4654" s="14">
        <v>0</v>
      </c>
      <c r="AD4654" s="14">
        <v>0</v>
      </c>
      <c r="AE4654" s="14">
        <v>0</v>
      </c>
      <c r="AF4654" s="14">
        <v>0</v>
      </c>
      <c r="AG4654" s="14">
        <v>0</v>
      </c>
      <c r="AH4654" s="14">
        <v>0</v>
      </c>
      <c r="AI4654" s="14">
        <v>0</v>
      </c>
      <c r="AJ4654" s="14">
        <v>0</v>
      </c>
      <c r="AK4654" s="14">
        <v>0</v>
      </c>
      <c r="AL4654" s="14">
        <v>0</v>
      </c>
      <c r="AM4654" s="14">
        <v>0</v>
      </c>
      <c r="AN4654" s="14">
        <v>0</v>
      </c>
      <c r="AO4654" s="14">
        <v>0</v>
      </c>
      <c r="AP4654" s="14">
        <v>0</v>
      </c>
      <c r="AQ4654" s="14">
        <v>0</v>
      </c>
      <c r="AR4654" s="14">
        <v>0</v>
      </c>
      <c r="AS4654" s="14">
        <v>0</v>
      </c>
      <c r="AT4654" s="14">
        <v>0</v>
      </c>
      <c r="AU4654" s="14">
        <v>0</v>
      </c>
      <c r="AV4654" s="14">
        <v>0</v>
      </c>
      <c r="AW4654" s="14">
        <v>0</v>
      </c>
      <c r="AX4654" s="14">
        <v>0</v>
      </c>
      <c r="AY4654" s="14">
        <v>0</v>
      </c>
      <c r="AZ4654" s="14">
        <v>0</v>
      </c>
      <c r="BA4654" s="14">
        <v>0</v>
      </c>
      <c r="BB4654" s="14">
        <v>0</v>
      </c>
      <c r="BC4654" s="14">
        <v>0</v>
      </c>
      <c r="BD4654" s="14">
        <v>0</v>
      </c>
      <c r="BE4654" s="14">
        <v>0</v>
      </c>
      <c r="BF4654" s="14">
        <v>0</v>
      </c>
      <c r="BG4654" s="14">
        <v>0</v>
      </c>
      <c r="BH4654" s="14">
        <v>0</v>
      </c>
      <c r="BI4654" s="14">
        <v>0</v>
      </c>
      <c r="BJ4654" s="14">
        <v>0</v>
      </c>
      <c r="BK4654" s="14">
        <v>0</v>
      </c>
      <c r="BL4654" s="14">
        <v>0</v>
      </c>
      <c r="BM4654" s="14">
        <v>0</v>
      </c>
      <c r="BN4654" s="14">
        <v>1</v>
      </c>
      <c r="BO4654" s="14">
        <v>0</v>
      </c>
      <c r="BP4654" s="14">
        <v>0</v>
      </c>
      <c r="BQ4654" s="14">
        <v>0</v>
      </c>
      <c r="BR4654" s="14">
        <v>0</v>
      </c>
      <c r="BS4654" s="14">
        <v>0</v>
      </c>
      <c r="BT4654" s="14">
        <v>0</v>
      </c>
      <c r="BU4654" s="14">
        <v>0</v>
      </c>
      <c r="BV4654" s="14">
        <v>0</v>
      </c>
      <c r="BW4654" s="14">
        <v>0</v>
      </c>
      <c r="BX4654" s="14">
        <v>0</v>
      </c>
      <c r="BY4654" s="14">
        <v>0</v>
      </c>
      <c r="BZ4654" s="14">
        <v>0</v>
      </c>
      <c r="CA4654" s="14">
        <v>0</v>
      </c>
      <c r="CB4654" s="14">
        <v>0</v>
      </c>
      <c r="CC4654" s="14">
        <v>0</v>
      </c>
      <c r="CD4654" s="14">
        <v>0</v>
      </c>
      <c r="CE4654" s="14">
        <v>0</v>
      </c>
      <c r="CF4654" s="14">
        <v>0</v>
      </c>
      <c r="CG4654" s="14">
        <v>0</v>
      </c>
      <c r="CH4654" s="14">
        <v>0</v>
      </c>
      <c r="CI4654" s="14">
        <v>0</v>
      </c>
      <c r="CJ4654" s="14">
        <v>0</v>
      </c>
      <c r="CK4654" s="14">
        <v>0</v>
      </c>
      <c r="CL4654" s="14">
        <v>0</v>
      </c>
      <c r="CM4654" s="14">
        <v>0</v>
      </c>
      <c r="CN4654" s="14">
        <v>0</v>
      </c>
      <c r="CO4654" s="14">
        <v>0</v>
      </c>
      <c r="CP4654" s="14">
        <v>0</v>
      </c>
      <c r="CQ4654" s="14">
        <v>0</v>
      </c>
      <c r="CR4654" s="14">
        <v>0</v>
      </c>
      <c r="CS4654" s="14">
        <v>0</v>
      </c>
      <c r="CT4654" s="14">
        <v>0</v>
      </c>
      <c r="CU4654" s="14">
        <v>0</v>
      </c>
      <c r="CV4654" s="14">
        <v>0</v>
      </c>
      <c r="CW4654" s="14">
        <v>0</v>
      </c>
      <c r="CX4654" s="14">
        <v>0</v>
      </c>
      <c r="CY4654" s="14">
        <v>0</v>
      </c>
      <c r="CZ4654" s="14">
        <v>0</v>
      </c>
      <c r="DA4654" s="14">
        <v>0</v>
      </c>
      <c r="DB4654" s="14">
        <v>0</v>
      </c>
      <c r="DC4654" s="14">
        <v>0</v>
      </c>
      <c r="DD4654" s="14">
        <v>0</v>
      </c>
      <c r="DE4654" s="14">
        <v>0</v>
      </c>
      <c r="DF4654" s="14">
        <v>0</v>
      </c>
      <c r="DG4654" s="14">
        <v>0</v>
      </c>
      <c r="DH4654" s="14">
        <v>0</v>
      </c>
      <c r="DI4654" s="14">
        <v>0</v>
      </c>
      <c r="DJ4654" s="14">
        <v>0</v>
      </c>
      <c r="DK4654" s="14">
        <v>0</v>
      </c>
      <c r="DL4654" s="14">
        <v>0</v>
      </c>
      <c r="DM4654" s="14">
        <v>0</v>
      </c>
      <c r="DN4654" s="14">
        <v>0</v>
      </c>
      <c r="DO4654" s="14">
        <v>0</v>
      </c>
      <c r="DP4654" s="14">
        <v>0</v>
      </c>
      <c r="DQ4654" s="14">
        <v>0</v>
      </c>
      <c r="DR4654" s="14">
        <v>0</v>
      </c>
      <c r="DS4654" s="14">
        <v>0</v>
      </c>
      <c r="DT4654" s="14">
        <v>0</v>
      </c>
      <c r="DU4654" s="14">
        <v>0</v>
      </c>
      <c r="DV4654" s="14">
        <v>0</v>
      </c>
      <c r="DW4654" s="14">
        <v>0</v>
      </c>
      <c r="DX4654" s="14">
        <v>0</v>
      </c>
      <c r="DY4654" s="14">
        <v>0</v>
      </c>
      <c r="DZ4654" s="14">
        <v>0</v>
      </c>
      <c r="EA4654" s="14">
        <v>0</v>
      </c>
      <c r="EB4654" s="14">
        <v>0</v>
      </c>
      <c r="EC4654" s="14">
        <v>0</v>
      </c>
      <c r="ED4654" s="14">
        <v>0</v>
      </c>
      <c r="EE4654" s="14">
        <v>0</v>
      </c>
      <c r="EF4654" s="14">
        <v>0</v>
      </c>
      <c r="EG4654" s="14">
        <v>0</v>
      </c>
      <c r="EH4654" s="14">
        <v>0</v>
      </c>
      <c r="EI4654" s="14">
        <v>0</v>
      </c>
      <c r="EJ4654" s="14">
        <v>0</v>
      </c>
      <c r="EK4654" s="14">
        <v>0</v>
      </c>
      <c r="EL4654" s="14">
        <v>0</v>
      </c>
      <c r="EM4654" s="14">
        <v>0</v>
      </c>
      <c r="EN4654" s="14">
        <v>0</v>
      </c>
      <c r="EO4654" s="14">
        <v>0</v>
      </c>
      <c r="EP4654" s="14">
        <v>0</v>
      </c>
      <c r="EQ4654" s="14">
        <v>0</v>
      </c>
      <c r="ER4654" s="14">
        <v>0</v>
      </c>
      <c r="ES4654" s="14">
        <v>0</v>
      </c>
      <c r="ET4654" s="14">
        <v>0</v>
      </c>
      <c r="EU4654" s="14">
        <v>0</v>
      </c>
      <c r="EV4654" s="14">
        <v>0</v>
      </c>
      <c r="EW4654" s="14">
        <v>0</v>
      </c>
      <c r="EX4654" s="14">
        <v>0</v>
      </c>
      <c r="EY4654" s="14">
        <v>0</v>
      </c>
      <c r="EZ4654" s="14">
        <v>0</v>
      </c>
      <c r="FA4654" s="14">
        <v>0</v>
      </c>
      <c r="FB4654" s="14">
        <v>0</v>
      </c>
      <c r="FC4654" s="14">
        <v>0</v>
      </c>
      <c r="FD4654" s="14">
        <v>0</v>
      </c>
      <c r="FE4654" s="14">
        <v>0</v>
      </c>
      <c r="FF4654" s="14">
        <v>0</v>
      </c>
      <c r="FG4654" s="14">
        <v>0</v>
      </c>
      <c r="FH4654" s="14">
        <v>0</v>
      </c>
      <c r="FI4654" s="14">
        <v>0</v>
      </c>
      <c r="FJ4654" s="14">
        <v>0</v>
      </c>
      <c r="FK4654" s="14">
        <v>0</v>
      </c>
      <c r="FL4654" s="14">
        <v>0</v>
      </c>
      <c r="FM4654" s="14">
        <v>0</v>
      </c>
      <c r="FN4654" s="14">
        <v>0</v>
      </c>
      <c r="FO4654" s="14">
        <v>0</v>
      </c>
      <c r="FP4654" s="14">
        <v>0</v>
      </c>
      <c r="FQ4654" s="14">
        <v>0</v>
      </c>
      <c r="FR4654" s="14">
        <v>0</v>
      </c>
      <c r="FS4654" s="14">
        <v>0</v>
      </c>
      <c r="FT4654" s="14">
        <v>0</v>
      </c>
      <c r="FU4654" s="14">
        <v>0</v>
      </c>
      <c r="FV4654" s="14">
        <v>0</v>
      </c>
      <c r="FW4654" s="14">
        <v>0</v>
      </c>
      <c r="FX4654" s="14">
        <v>0</v>
      </c>
      <c r="FY4654" s="14">
        <v>0</v>
      </c>
      <c r="FZ4654" s="14">
        <v>0</v>
      </c>
      <c r="GA4654" s="14">
        <v>0</v>
      </c>
      <c r="GB4654" s="14">
        <v>0</v>
      </c>
      <c r="GC4654" s="14">
        <v>0</v>
      </c>
      <c r="GD4654" s="14">
        <v>0</v>
      </c>
      <c r="GE4654" s="14">
        <v>0</v>
      </c>
      <c r="GF4654" s="14">
        <v>0</v>
      </c>
      <c r="GG4654" s="14">
        <v>0</v>
      </c>
      <c r="GH4654" s="14">
        <v>0</v>
      </c>
      <c r="GI4654" s="14">
        <v>0</v>
      </c>
      <c r="GJ4654" s="14">
        <v>0</v>
      </c>
      <c r="GK4654" s="14">
        <v>0</v>
      </c>
      <c r="GL4654" s="14">
        <v>0</v>
      </c>
      <c r="GM4654" s="14">
        <v>0</v>
      </c>
      <c r="GN4654" s="14">
        <v>0</v>
      </c>
      <c r="GO4654" s="14">
        <v>0</v>
      </c>
      <c r="GP4654" s="14">
        <v>0</v>
      </c>
      <c r="GQ4654" s="14">
        <v>0</v>
      </c>
      <c r="GR4654" s="14">
        <v>0</v>
      </c>
      <c r="GS4654" s="14">
        <v>0</v>
      </c>
      <c r="GT4654" s="14">
        <v>0</v>
      </c>
      <c r="GU4654" s="14">
        <v>0</v>
      </c>
      <c r="GV4654" s="14">
        <v>0</v>
      </c>
      <c r="GW4654" s="14">
        <v>0</v>
      </c>
      <c r="GX4654" s="14">
        <v>0</v>
      </c>
      <c r="GY4654" s="14">
        <v>0</v>
      </c>
      <c r="GZ4654" s="14">
        <v>0</v>
      </c>
      <c r="HA4654" s="14">
        <v>0</v>
      </c>
      <c r="HB4654" s="14">
        <v>0</v>
      </c>
      <c r="HC4654" s="14">
        <v>0</v>
      </c>
      <c r="HD4654" s="14">
        <v>0</v>
      </c>
      <c r="HE4654" s="14">
        <v>0</v>
      </c>
      <c r="HF4654" s="14">
        <v>0</v>
      </c>
      <c r="HG4654" s="14">
        <v>0</v>
      </c>
      <c r="HH4654" s="14">
        <v>0</v>
      </c>
      <c r="HI4654" s="14">
        <v>0</v>
      </c>
      <c r="HJ4654" s="14">
        <v>0</v>
      </c>
      <c r="HK4654" s="14">
        <v>0</v>
      </c>
      <c r="HL4654" s="14">
        <v>0</v>
      </c>
      <c r="HM4654" s="14">
        <v>0</v>
      </c>
      <c r="HN4654" s="14">
        <v>0</v>
      </c>
      <c r="HO4654" s="14">
        <v>0</v>
      </c>
      <c r="HP4654" s="14">
        <v>0</v>
      </c>
      <c r="HQ4654" s="14">
        <v>0</v>
      </c>
      <c r="HR4654" s="14">
        <v>0</v>
      </c>
      <c r="HS4654" s="14">
        <v>0</v>
      </c>
      <c r="HT4654" s="14">
        <v>0</v>
      </c>
      <c r="HU4654" s="14">
        <v>0</v>
      </c>
      <c r="HV4654" s="14">
        <v>0</v>
      </c>
      <c r="HW4654" s="14">
        <v>0</v>
      </c>
      <c r="HX4654" s="14">
        <v>0</v>
      </c>
      <c r="HY4654" s="14">
        <v>0</v>
      </c>
      <c r="HZ4654" s="14">
        <v>0</v>
      </c>
      <c r="IA4654" s="14">
        <v>0</v>
      </c>
      <c r="IB4654" s="14">
        <v>0</v>
      </c>
      <c r="IC4654" s="14">
        <v>0</v>
      </c>
      <c r="ID4654" s="14">
        <v>0</v>
      </c>
      <c r="IE4654" s="14">
        <v>0</v>
      </c>
      <c r="IF4654" s="14">
        <v>0</v>
      </c>
      <c r="IG4654" s="14">
        <v>0</v>
      </c>
      <c r="IH4654" s="14">
        <v>0</v>
      </c>
      <c r="II4654" s="14">
        <v>0</v>
      </c>
      <c r="IJ4654" s="14">
        <v>0</v>
      </c>
      <c r="IK4654" s="14">
        <v>0</v>
      </c>
      <c r="IL4654" s="14">
        <v>0</v>
      </c>
      <c r="IM4654" s="14">
        <v>0</v>
      </c>
      <c r="IN4654" s="14">
        <v>0</v>
      </c>
      <c r="IO4654" s="14">
        <v>0</v>
      </c>
      <c r="IP4654" s="14">
        <v>0</v>
      </c>
      <c r="IQ4654" s="14">
        <v>0</v>
      </c>
      <c r="IR4654" s="14">
        <v>0</v>
      </c>
      <c r="IS4654" s="14">
        <v>0</v>
      </c>
      <c r="IT4654" s="14">
        <v>0</v>
      </c>
      <c r="IU4654" s="14">
        <v>0</v>
      </c>
      <c r="IV4654" s="14">
        <v>0</v>
      </c>
      <c r="IW4654" s="14">
        <v>0</v>
      </c>
      <c r="IX4654" s="14">
        <v>0</v>
      </c>
      <c r="IY4654" s="14">
        <v>0</v>
      </c>
      <c r="IZ4654" s="14">
        <v>0</v>
      </c>
      <c r="JA4654" s="14">
        <v>0</v>
      </c>
      <c r="JB4654" s="14">
        <v>0</v>
      </c>
      <c r="JC4654" s="14">
        <v>0</v>
      </c>
      <c r="JD4654" s="14">
        <v>0</v>
      </c>
      <c r="JE4654" s="14">
        <v>0</v>
      </c>
      <c r="JF4654" s="14">
        <v>0</v>
      </c>
      <c r="JG4654" s="14">
        <v>0</v>
      </c>
      <c r="JH4654" s="14">
        <v>0</v>
      </c>
      <c r="JI4654" s="14">
        <v>0</v>
      </c>
      <c r="JJ4654" s="14">
        <v>0</v>
      </c>
      <c r="JK4654" s="14">
        <v>0</v>
      </c>
      <c r="JL4654" s="14">
        <v>0</v>
      </c>
      <c r="JM4654" s="14">
        <v>0</v>
      </c>
      <c r="JN4654" s="14">
        <v>0</v>
      </c>
      <c r="JO4654" s="14">
        <v>0</v>
      </c>
      <c r="JP4654" s="14">
        <v>0</v>
      </c>
      <c r="JQ4654" s="14">
        <v>0</v>
      </c>
      <c r="JR4654" s="14">
        <v>0</v>
      </c>
      <c r="JS4654" s="14">
        <v>0</v>
      </c>
      <c r="JT4654" s="14">
        <v>0</v>
      </c>
      <c r="JU4654" s="14">
        <v>0</v>
      </c>
      <c r="JV4654" s="14">
        <v>0</v>
      </c>
      <c r="JW4654" s="14">
        <v>0</v>
      </c>
      <c r="JX4654" s="14">
        <v>0</v>
      </c>
      <c r="JY4654" s="14">
        <v>0</v>
      </c>
      <c r="JZ4654" s="14">
        <v>0</v>
      </c>
      <c r="KA4654" s="14">
        <v>0</v>
      </c>
      <c r="KB4654" s="14">
        <v>0</v>
      </c>
      <c r="KC4654" s="14">
        <v>0</v>
      </c>
      <c r="KD4654" s="14">
        <v>0</v>
      </c>
      <c r="KE4654" s="14">
        <v>0</v>
      </c>
      <c r="KF4654" s="14">
        <v>0</v>
      </c>
      <c r="KG4654" s="14">
        <v>0</v>
      </c>
      <c r="KH4654" s="14">
        <v>0</v>
      </c>
      <c r="KI4654" s="14">
        <v>0</v>
      </c>
      <c r="KJ4654" s="14">
        <v>0</v>
      </c>
      <c r="KK4654" s="14">
        <v>0</v>
      </c>
      <c r="KL4654" s="14">
        <v>0</v>
      </c>
      <c r="KM4654" s="14">
        <v>0</v>
      </c>
      <c r="KN4654" s="14">
        <v>0</v>
      </c>
      <c r="KO4654" s="14">
        <v>0</v>
      </c>
      <c r="KP4654" s="14">
        <v>0</v>
      </c>
      <c r="KQ4654" s="14">
        <v>0</v>
      </c>
      <c r="KR4654" s="14">
        <v>0</v>
      </c>
      <c r="KS4654" s="14">
        <v>0</v>
      </c>
      <c r="KT4654" s="14">
        <v>0</v>
      </c>
      <c r="KU4654" s="14">
        <v>0</v>
      </c>
      <c r="KV4654" s="14">
        <v>0</v>
      </c>
      <c r="KW4654" s="14">
        <v>0</v>
      </c>
      <c r="KX4654" s="14">
        <v>0</v>
      </c>
      <c r="KY4654" s="14">
        <v>0</v>
      </c>
      <c r="KZ4654" s="14">
        <v>0</v>
      </c>
      <c r="LA4654" s="14">
        <v>0</v>
      </c>
      <c r="LB4654" s="14">
        <v>0</v>
      </c>
      <c r="LC4654" s="14">
        <v>0</v>
      </c>
      <c r="LD4654" s="14">
        <v>0</v>
      </c>
    </row>
    <row r="4655" spans="1:316" x14ac:dyDescent="0.3">
      <c r="A4655" t="s">
        <v>5790</v>
      </c>
      <c r="B4655" t="s">
        <v>600</v>
      </c>
      <c r="C4655" t="s">
        <v>609</v>
      </c>
      <c r="D4655" t="s">
        <v>610</v>
      </c>
      <c r="E4655" t="s">
        <v>611</v>
      </c>
      <c r="F4655" t="s">
        <v>612</v>
      </c>
      <c r="G4655" t="s">
        <v>4069</v>
      </c>
      <c r="H4655" t="s">
        <v>606</v>
      </c>
      <c r="I4655" t="s">
        <v>606</v>
      </c>
      <c r="J4655" t="s">
        <v>606</v>
      </c>
      <c r="L4655" s="14">
        <v>0</v>
      </c>
      <c r="M4655" s="14">
        <v>0</v>
      </c>
      <c r="N4655" s="14">
        <v>0</v>
      </c>
      <c r="O4655" s="14">
        <v>0</v>
      </c>
      <c r="P4655" s="14">
        <v>0</v>
      </c>
      <c r="Q4655" s="14">
        <v>0</v>
      </c>
      <c r="R4655" s="14">
        <v>0</v>
      </c>
      <c r="S4655" s="14">
        <v>0</v>
      </c>
      <c r="T4655" s="14">
        <v>0</v>
      </c>
      <c r="U4655" s="14">
        <v>0</v>
      </c>
      <c r="V4655" s="14">
        <v>0</v>
      </c>
      <c r="W4655" s="14">
        <v>0</v>
      </c>
      <c r="X4655" s="14">
        <v>0</v>
      </c>
      <c r="Y4655" s="14">
        <v>0</v>
      </c>
      <c r="Z4655" s="14">
        <v>0</v>
      </c>
      <c r="AA4655" s="14">
        <v>0</v>
      </c>
      <c r="AB4655" s="14">
        <v>0</v>
      </c>
      <c r="AC4655" s="14">
        <v>0</v>
      </c>
      <c r="AD4655" s="14">
        <v>0</v>
      </c>
      <c r="AE4655" s="14">
        <v>0</v>
      </c>
      <c r="AF4655" s="14">
        <v>0</v>
      </c>
      <c r="AG4655" s="14">
        <v>0</v>
      </c>
      <c r="AH4655" s="14">
        <v>0</v>
      </c>
      <c r="AI4655" s="14">
        <v>0</v>
      </c>
      <c r="AJ4655" s="14">
        <v>0</v>
      </c>
      <c r="AK4655" s="14">
        <v>0</v>
      </c>
      <c r="AL4655" s="14">
        <v>0</v>
      </c>
      <c r="AM4655" s="14">
        <v>0</v>
      </c>
      <c r="AN4655" s="14">
        <v>0</v>
      </c>
      <c r="AO4655" s="14">
        <v>0</v>
      </c>
      <c r="AP4655" s="14">
        <v>0</v>
      </c>
      <c r="AQ4655" s="14">
        <v>0</v>
      </c>
      <c r="AR4655" s="14">
        <v>0</v>
      </c>
      <c r="AS4655" s="14">
        <v>0</v>
      </c>
      <c r="AT4655" s="14">
        <v>0</v>
      </c>
      <c r="AU4655" s="14">
        <v>0</v>
      </c>
      <c r="AV4655" s="14">
        <v>0</v>
      </c>
      <c r="AW4655" s="14">
        <v>0</v>
      </c>
      <c r="AX4655" s="14">
        <v>0</v>
      </c>
      <c r="AY4655" s="14">
        <v>0</v>
      </c>
      <c r="AZ4655" s="14">
        <v>0</v>
      </c>
      <c r="BA4655" s="14">
        <v>0</v>
      </c>
      <c r="BB4655" s="14">
        <v>0</v>
      </c>
      <c r="BC4655" s="14">
        <v>0</v>
      </c>
      <c r="BD4655" s="14">
        <v>0</v>
      </c>
      <c r="BE4655" s="14">
        <v>0</v>
      </c>
      <c r="BF4655" s="14">
        <v>0</v>
      </c>
      <c r="BG4655" s="14">
        <v>0</v>
      </c>
      <c r="BH4655" s="14">
        <v>0</v>
      </c>
      <c r="BI4655" s="14">
        <v>0</v>
      </c>
      <c r="BJ4655" s="14">
        <v>0</v>
      </c>
      <c r="BK4655" s="14">
        <v>0</v>
      </c>
      <c r="BL4655" s="14">
        <v>0</v>
      </c>
      <c r="BM4655" s="14">
        <v>0</v>
      </c>
      <c r="BN4655" s="14">
        <v>0</v>
      </c>
      <c r="BO4655" s="14">
        <v>0</v>
      </c>
      <c r="BP4655" s="14">
        <v>0</v>
      </c>
      <c r="BQ4655" s="14">
        <v>0</v>
      </c>
      <c r="BR4655" s="14">
        <v>0</v>
      </c>
      <c r="BS4655" s="14">
        <v>0</v>
      </c>
      <c r="BT4655" s="14">
        <v>0</v>
      </c>
      <c r="BU4655" s="14">
        <v>0</v>
      </c>
      <c r="BV4655" s="14">
        <v>0</v>
      </c>
      <c r="BW4655" s="14">
        <v>0</v>
      </c>
      <c r="BX4655" s="14">
        <v>0</v>
      </c>
      <c r="BY4655" s="14">
        <v>0</v>
      </c>
      <c r="BZ4655" s="14">
        <v>0</v>
      </c>
      <c r="CA4655" s="14">
        <v>0</v>
      </c>
      <c r="CB4655" s="14">
        <v>0</v>
      </c>
      <c r="CC4655" s="14">
        <v>0</v>
      </c>
      <c r="CD4655" s="14">
        <v>0</v>
      </c>
      <c r="CE4655" s="14">
        <v>0</v>
      </c>
      <c r="CF4655" s="14">
        <v>0</v>
      </c>
      <c r="CG4655" s="14">
        <v>0</v>
      </c>
      <c r="CH4655" s="14">
        <v>0</v>
      </c>
      <c r="CI4655" s="14">
        <v>0</v>
      </c>
      <c r="CJ4655" s="14">
        <v>0</v>
      </c>
      <c r="CK4655" s="14">
        <v>0</v>
      </c>
      <c r="CL4655" s="14">
        <v>0</v>
      </c>
      <c r="CM4655" s="14">
        <v>0</v>
      </c>
      <c r="CN4655" s="14">
        <v>0</v>
      </c>
      <c r="CO4655" s="14">
        <v>0</v>
      </c>
      <c r="CP4655" s="14">
        <v>0</v>
      </c>
      <c r="CQ4655" s="14">
        <v>0</v>
      </c>
      <c r="CR4655" s="14">
        <v>0</v>
      </c>
      <c r="CS4655" s="14">
        <v>0</v>
      </c>
      <c r="CT4655" s="14">
        <v>0</v>
      </c>
      <c r="CU4655" s="14">
        <v>0</v>
      </c>
      <c r="CV4655" s="14">
        <v>0</v>
      </c>
      <c r="CW4655" s="14">
        <v>0</v>
      </c>
      <c r="CX4655" s="14">
        <v>0</v>
      </c>
      <c r="CY4655" s="14">
        <v>0</v>
      </c>
      <c r="CZ4655" s="14">
        <v>0</v>
      </c>
      <c r="DA4655" s="14">
        <v>0</v>
      </c>
      <c r="DB4655" s="14">
        <v>0</v>
      </c>
      <c r="DC4655" s="14">
        <v>0</v>
      </c>
      <c r="DD4655" s="14">
        <v>0</v>
      </c>
      <c r="DE4655" s="14">
        <v>0</v>
      </c>
      <c r="DF4655" s="14">
        <v>0</v>
      </c>
      <c r="DG4655" s="14">
        <v>0</v>
      </c>
      <c r="DH4655" s="14">
        <v>0</v>
      </c>
      <c r="DI4655" s="14">
        <v>0</v>
      </c>
      <c r="DJ4655" s="14">
        <v>0</v>
      </c>
      <c r="DK4655" s="14">
        <v>0</v>
      </c>
      <c r="DL4655" s="14">
        <v>0</v>
      </c>
      <c r="DM4655" s="14">
        <v>0</v>
      </c>
      <c r="DN4655" s="14">
        <v>0</v>
      </c>
      <c r="DO4655" s="14">
        <v>0</v>
      </c>
      <c r="DP4655" s="14">
        <v>0</v>
      </c>
      <c r="DQ4655" s="14">
        <v>0</v>
      </c>
      <c r="DR4655" s="14">
        <v>0</v>
      </c>
      <c r="DS4655" s="14">
        <v>0</v>
      </c>
      <c r="DT4655" s="14">
        <v>0</v>
      </c>
      <c r="DU4655" s="14">
        <v>0</v>
      </c>
      <c r="DV4655" s="14">
        <v>0</v>
      </c>
      <c r="DW4655" s="14">
        <v>0</v>
      </c>
      <c r="DX4655" s="14">
        <v>0</v>
      </c>
      <c r="DY4655" s="14">
        <v>0</v>
      </c>
      <c r="DZ4655" s="14">
        <v>0</v>
      </c>
      <c r="EA4655" s="14">
        <v>0</v>
      </c>
      <c r="EB4655" s="14">
        <v>0</v>
      </c>
      <c r="EC4655" s="14">
        <v>0</v>
      </c>
      <c r="ED4655" s="14">
        <v>0</v>
      </c>
      <c r="EE4655" s="14">
        <v>0</v>
      </c>
      <c r="EF4655" s="14">
        <v>0</v>
      </c>
      <c r="EG4655" s="14">
        <v>0</v>
      </c>
      <c r="EH4655" s="14">
        <v>0</v>
      </c>
      <c r="EI4655" s="14">
        <v>0</v>
      </c>
      <c r="EJ4655" s="14">
        <v>0</v>
      </c>
      <c r="EK4655" s="14">
        <v>0</v>
      </c>
      <c r="EL4655" s="14">
        <v>0</v>
      </c>
      <c r="EM4655" s="14">
        <v>0</v>
      </c>
      <c r="EN4655" s="14">
        <v>0</v>
      </c>
      <c r="EO4655" s="14">
        <v>0</v>
      </c>
      <c r="EP4655" s="14">
        <v>0</v>
      </c>
      <c r="EQ4655" s="14">
        <v>0</v>
      </c>
      <c r="ER4655" s="14">
        <v>0</v>
      </c>
      <c r="ES4655" s="14">
        <v>0</v>
      </c>
      <c r="ET4655" s="14">
        <v>0</v>
      </c>
      <c r="EU4655" s="14">
        <v>0</v>
      </c>
      <c r="EV4655" s="14">
        <v>0</v>
      </c>
      <c r="EW4655" s="14">
        <v>0</v>
      </c>
      <c r="EX4655" s="14">
        <v>0</v>
      </c>
      <c r="EY4655" s="14">
        <v>0</v>
      </c>
      <c r="EZ4655" s="14">
        <v>0</v>
      </c>
      <c r="FA4655" s="14">
        <v>0</v>
      </c>
      <c r="FB4655" s="14">
        <v>0</v>
      </c>
      <c r="FC4655" s="14">
        <v>0</v>
      </c>
      <c r="FD4655" s="14">
        <v>0</v>
      </c>
      <c r="FE4655" s="14">
        <v>0</v>
      </c>
      <c r="FF4655" s="14">
        <v>0</v>
      </c>
      <c r="FG4655" s="14">
        <v>0</v>
      </c>
      <c r="FH4655" s="14">
        <v>0</v>
      </c>
      <c r="FI4655" s="14">
        <v>0</v>
      </c>
      <c r="FJ4655" s="14">
        <v>0</v>
      </c>
      <c r="FK4655" s="14">
        <v>0</v>
      </c>
      <c r="FL4655" s="14">
        <v>0</v>
      </c>
      <c r="FM4655" s="14">
        <v>0</v>
      </c>
      <c r="FN4655" s="14">
        <v>0</v>
      </c>
      <c r="FO4655" s="14">
        <v>0</v>
      </c>
      <c r="FP4655" s="14">
        <v>0</v>
      </c>
      <c r="FQ4655" s="14">
        <v>0</v>
      </c>
      <c r="FR4655" s="14">
        <v>0</v>
      </c>
      <c r="FS4655" s="14">
        <v>0</v>
      </c>
      <c r="FT4655" s="14">
        <v>0</v>
      </c>
      <c r="FU4655" s="14">
        <v>0</v>
      </c>
      <c r="FV4655" s="14">
        <v>0</v>
      </c>
      <c r="FW4655" s="14">
        <v>0</v>
      </c>
      <c r="FX4655" s="14">
        <v>0</v>
      </c>
      <c r="FY4655" s="14">
        <v>0</v>
      </c>
      <c r="FZ4655" s="14">
        <v>0</v>
      </c>
      <c r="GA4655" s="14">
        <v>0</v>
      </c>
      <c r="GB4655" s="14">
        <v>0</v>
      </c>
      <c r="GC4655" s="14">
        <v>0</v>
      </c>
      <c r="GD4655" s="14">
        <v>0</v>
      </c>
      <c r="GE4655" s="14">
        <v>0</v>
      </c>
      <c r="GF4655" s="14">
        <v>0</v>
      </c>
      <c r="GG4655" s="14">
        <v>0</v>
      </c>
      <c r="GH4655" s="14">
        <v>1</v>
      </c>
      <c r="GI4655" s="14">
        <v>0</v>
      </c>
      <c r="GJ4655" s="14">
        <v>0</v>
      </c>
      <c r="GK4655" s="14">
        <v>0</v>
      </c>
      <c r="GL4655" s="14">
        <v>0</v>
      </c>
      <c r="GM4655" s="14">
        <v>0</v>
      </c>
      <c r="GN4655" s="14">
        <v>0</v>
      </c>
      <c r="GO4655" s="14">
        <v>0</v>
      </c>
      <c r="GP4655" s="14">
        <v>0</v>
      </c>
      <c r="GQ4655" s="14">
        <v>0</v>
      </c>
      <c r="GR4655" s="14">
        <v>0</v>
      </c>
      <c r="GS4655" s="14">
        <v>0</v>
      </c>
      <c r="GT4655" s="14">
        <v>0</v>
      </c>
      <c r="GU4655" s="14">
        <v>0</v>
      </c>
      <c r="GV4655" s="14">
        <v>0</v>
      </c>
      <c r="GW4655" s="14">
        <v>0</v>
      </c>
      <c r="GX4655" s="14">
        <v>0</v>
      </c>
      <c r="GY4655" s="14">
        <v>0</v>
      </c>
      <c r="GZ4655" s="14">
        <v>0</v>
      </c>
      <c r="HA4655" s="14">
        <v>0</v>
      </c>
      <c r="HB4655" s="14">
        <v>0</v>
      </c>
      <c r="HC4655" s="14">
        <v>0</v>
      </c>
      <c r="HD4655" s="14">
        <v>0</v>
      </c>
      <c r="HE4655" s="14">
        <v>0</v>
      </c>
      <c r="HF4655" s="14">
        <v>0</v>
      </c>
      <c r="HG4655" s="14">
        <v>0</v>
      </c>
      <c r="HH4655" s="14">
        <v>0</v>
      </c>
      <c r="HI4655" s="14">
        <v>0</v>
      </c>
      <c r="HJ4655" s="14">
        <v>0</v>
      </c>
      <c r="HK4655" s="14">
        <v>0</v>
      </c>
      <c r="HL4655" s="14">
        <v>0</v>
      </c>
      <c r="HM4655" s="14">
        <v>0</v>
      </c>
      <c r="HN4655" s="14">
        <v>0</v>
      </c>
      <c r="HO4655" s="14">
        <v>0</v>
      </c>
      <c r="HP4655" s="14">
        <v>0</v>
      </c>
      <c r="HQ4655" s="14">
        <v>0</v>
      </c>
      <c r="HR4655" s="14">
        <v>0</v>
      </c>
      <c r="HS4655" s="14">
        <v>0</v>
      </c>
      <c r="HT4655" s="14">
        <v>0</v>
      </c>
      <c r="HU4655" s="14">
        <v>0</v>
      </c>
      <c r="HV4655" s="14">
        <v>0</v>
      </c>
      <c r="HW4655" s="14">
        <v>0</v>
      </c>
      <c r="HX4655" s="14">
        <v>0</v>
      </c>
      <c r="HY4655" s="14">
        <v>0</v>
      </c>
      <c r="HZ4655" s="14">
        <v>0</v>
      </c>
      <c r="IA4655" s="14">
        <v>0</v>
      </c>
      <c r="IB4655" s="14">
        <v>0</v>
      </c>
      <c r="IC4655" s="14">
        <v>0</v>
      </c>
      <c r="ID4655" s="14">
        <v>0</v>
      </c>
      <c r="IE4655" s="14">
        <v>0</v>
      </c>
      <c r="IF4655" s="14">
        <v>0</v>
      </c>
      <c r="IG4655" s="14">
        <v>0</v>
      </c>
      <c r="IH4655" s="14">
        <v>0</v>
      </c>
      <c r="II4655" s="14">
        <v>0</v>
      </c>
      <c r="IJ4655" s="14">
        <v>0</v>
      </c>
      <c r="IK4655" s="14">
        <v>0</v>
      </c>
      <c r="IL4655" s="14">
        <v>0</v>
      </c>
      <c r="IM4655" s="14">
        <v>0</v>
      </c>
      <c r="IN4655" s="14">
        <v>0</v>
      </c>
      <c r="IO4655" s="14">
        <v>0</v>
      </c>
      <c r="IP4655" s="14">
        <v>0</v>
      </c>
      <c r="IQ4655" s="14">
        <v>0</v>
      </c>
      <c r="IR4655" s="14">
        <v>0</v>
      </c>
      <c r="IS4655" s="14">
        <v>0</v>
      </c>
      <c r="IT4655" s="14">
        <v>0</v>
      </c>
      <c r="IU4655" s="14">
        <v>0</v>
      </c>
      <c r="IV4655" s="14">
        <v>0</v>
      </c>
      <c r="IW4655" s="14">
        <v>0</v>
      </c>
      <c r="IX4655" s="14">
        <v>0</v>
      </c>
      <c r="IY4655" s="14">
        <v>0</v>
      </c>
      <c r="IZ4655" s="14">
        <v>0</v>
      </c>
      <c r="JA4655" s="14">
        <v>0</v>
      </c>
      <c r="JB4655" s="14">
        <v>0</v>
      </c>
      <c r="JC4655" s="14">
        <v>0</v>
      </c>
      <c r="JD4655" s="14">
        <v>0</v>
      </c>
      <c r="JE4655" s="14">
        <v>0</v>
      </c>
      <c r="JF4655" s="14">
        <v>0</v>
      </c>
      <c r="JG4655" s="14">
        <v>0</v>
      </c>
      <c r="JH4655" s="14">
        <v>0</v>
      </c>
      <c r="JI4655" s="14">
        <v>0</v>
      </c>
      <c r="JJ4655" s="14">
        <v>0</v>
      </c>
      <c r="JK4655" s="14">
        <v>0</v>
      </c>
      <c r="JL4655" s="14">
        <v>0</v>
      </c>
      <c r="JM4655" s="14">
        <v>0</v>
      </c>
      <c r="JN4655" s="14">
        <v>0</v>
      </c>
      <c r="JO4655" s="14">
        <v>0</v>
      </c>
      <c r="JP4655" s="14">
        <v>0</v>
      </c>
      <c r="JQ4655" s="14">
        <v>0</v>
      </c>
      <c r="JR4655" s="14">
        <v>0</v>
      </c>
      <c r="JS4655" s="14">
        <v>0</v>
      </c>
      <c r="JT4655" s="14">
        <v>0</v>
      </c>
      <c r="JU4655" s="14">
        <v>0</v>
      </c>
      <c r="JV4655" s="14">
        <v>0</v>
      </c>
      <c r="JW4655" s="14">
        <v>0</v>
      </c>
      <c r="JX4655" s="14">
        <v>0</v>
      </c>
      <c r="JY4655" s="14">
        <v>0</v>
      </c>
      <c r="JZ4655" s="14">
        <v>0</v>
      </c>
      <c r="KA4655" s="14">
        <v>0</v>
      </c>
      <c r="KB4655" s="14">
        <v>0</v>
      </c>
      <c r="KC4655" s="14">
        <v>0</v>
      </c>
      <c r="KD4655" s="14">
        <v>0</v>
      </c>
      <c r="KE4655" s="14">
        <v>0</v>
      </c>
      <c r="KF4655" s="14">
        <v>0</v>
      </c>
      <c r="KG4655" s="14">
        <v>0</v>
      </c>
      <c r="KH4655" s="14">
        <v>0</v>
      </c>
      <c r="KI4655" s="14">
        <v>0</v>
      </c>
      <c r="KJ4655" s="14">
        <v>0</v>
      </c>
      <c r="KK4655" s="14">
        <v>0</v>
      </c>
      <c r="KL4655" s="14">
        <v>0</v>
      </c>
      <c r="KM4655" s="14">
        <v>0</v>
      </c>
      <c r="KN4655" s="14">
        <v>0</v>
      </c>
      <c r="KO4655" s="14">
        <v>0</v>
      </c>
      <c r="KP4655" s="14">
        <v>0</v>
      </c>
      <c r="KQ4655" s="14">
        <v>0</v>
      </c>
      <c r="KR4655" s="14">
        <v>0</v>
      </c>
      <c r="KS4655" s="14">
        <v>0</v>
      </c>
      <c r="KT4655" s="14">
        <v>0</v>
      </c>
      <c r="KU4655" s="14">
        <v>0</v>
      </c>
      <c r="KV4655" s="14">
        <v>0</v>
      </c>
      <c r="KW4655" s="14">
        <v>0</v>
      </c>
      <c r="KX4655" s="14">
        <v>0</v>
      </c>
      <c r="KY4655" s="14">
        <v>0</v>
      </c>
      <c r="KZ4655" s="14">
        <v>0</v>
      </c>
      <c r="LA4655" s="14">
        <v>0</v>
      </c>
      <c r="LB4655" s="14">
        <v>0</v>
      </c>
      <c r="LC4655" s="14">
        <v>0</v>
      </c>
      <c r="LD4655" s="14">
        <v>0</v>
      </c>
    </row>
    <row r="4656" spans="1:316" x14ac:dyDescent="0.3">
      <c r="A4656" t="s">
        <v>5791</v>
      </c>
      <c r="B4656" t="s">
        <v>600</v>
      </c>
      <c r="C4656" t="s">
        <v>609</v>
      </c>
      <c r="D4656" t="s">
        <v>610</v>
      </c>
      <c r="E4656" t="s">
        <v>611</v>
      </c>
      <c r="F4656" t="s">
        <v>612</v>
      </c>
      <c r="G4656" t="s">
        <v>613</v>
      </c>
      <c r="H4656" t="s">
        <v>606</v>
      </c>
      <c r="I4656" t="s">
        <v>606</v>
      </c>
      <c r="J4656" t="s">
        <v>606</v>
      </c>
      <c r="L4656" s="14">
        <v>0</v>
      </c>
      <c r="M4656" s="14">
        <v>0</v>
      </c>
      <c r="N4656" s="14">
        <v>0</v>
      </c>
      <c r="O4656" s="14">
        <v>0</v>
      </c>
      <c r="P4656" s="14">
        <v>0</v>
      </c>
      <c r="Q4656" s="14">
        <v>0</v>
      </c>
      <c r="R4656" s="14">
        <v>0</v>
      </c>
      <c r="S4656" s="14">
        <v>0</v>
      </c>
      <c r="T4656" s="14">
        <v>0</v>
      </c>
      <c r="U4656" s="14">
        <v>0</v>
      </c>
      <c r="V4656" s="14">
        <v>0</v>
      </c>
      <c r="W4656" s="14">
        <v>0</v>
      </c>
      <c r="X4656" s="14">
        <v>0</v>
      </c>
      <c r="Y4656" s="14">
        <v>0</v>
      </c>
      <c r="Z4656" s="14">
        <v>0</v>
      </c>
      <c r="AA4656" s="14">
        <v>0</v>
      </c>
      <c r="AB4656" s="14">
        <v>0</v>
      </c>
      <c r="AC4656" s="14">
        <v>0</v>
      </c>
      <c r="AD4656" s="14">
        <v>0</v>
      </c>
      <c r="AE4656" s="14">
        <v>0</v>
      </c>
      <c r="AF4656" s="14">
        <v>0</v>
      </c>
      <c r="AG4656" s="14">
        <v>0</v>
      </c>
      <c r="AH4656" s="14">
        <v>0</v>
      </c>
      <c r="AI4656" s="14">
        <v>0</v>
      </c>
      <c r="AJ4656" s="14">
        <v>0</v>
      </c>
      <c r="AK4656" s="14">
        <v>0</v>
      </c>
      <c r="AL4656" s="14">
        <v>0</v>
      </c>
      <c r="AM4656" s="14">
        <v>0</v>
      </c>
      <c r="AN4656" s="14">
        <v>0</v>
      </c>
      <c r="AO4656" s="14">
        <v>0</v>
      </c>
      <c r="AP4656" s="14">
        <v>1</v>
      </c>
      <c r="AQ4656" s="14">
        <v>0</v>
      </c>
      <c r="AR4656" s="14">
        <v>0</v>
      </c>
      <c r="AS4656" s="14">
        <v>0</v>
      </c>
      <c r="AT4656" s="14">
        <v>0</v>
      </c>
      <c r="AU4656" s="14">
        <v>0</v>
      </c>
      <c r="AV4656" s="14">
        <v>0</v>
      </c>
      <c r="AW4656" s="14">
        <v>0</v>
      </c>
      <c r="AX4656" s="14">
        <v>0</v>
      </c>
      <c r="AY4656" s="14">
        <v>0</v>
      </c>
      <c r="AZ4656" s="14">
        <v>0</v>
      </c>
      <c r="BA4656" s="14">
        <v>0</v>
      </c>
      <c r="BB4656" s="14">
        <v>0</v>
      </c>
      <c r="BC4656" s="14">
        <v>0</v>
      </c>
      <c r="BD4656" s="14">
        <v>0</v>
      </c>
      <c r="BE4656" s="14">
        <v>0</v>
      </c>
      <c r="BF4656" s="14">
        <v>0</v>
      </c>
      <c r="BG4656" s="14">
        <v>0</v>
      </c>
      <c r="BH4656" s="14">
        <v>0</v>
      </c>
      <c r="BI4656" s="14">
        <v>0</v>
      </c>
      <c r="BJ4656" s="14">
        <v>0</v>
      </c>
      <c r="BK4656" s="14">
        <v>0</v>
      </c>
      <c r="BL4656" s="14">
        <v>0</v>
      </c>
      <c r="BM4656" s="14">
        <v>0</v>
      </c>
      <c r="BN4656" s="14">
        <v>0</v>
      </c>
      <c r="BO4656" s="14">
        <v>0</v>
      </c>
      <c r="BP4656" s="14">
        <v>0</v>
      </c>
      <c r="BQ4656" s="14">
        <v>0</v>
      </c>
      <c r="BR4656" s="14">
        <v>0</v>
      </c>
      <c r="BS4656" s="14">
        <v>0</v>
      </c>
      <c r="BT4656" s="14">
        <v>0</v>
      </c>
      <c r="BU4656" s="14">
        <v>0</v>
      </c>
      <c r="BV4656" s="14">
        <v>0</v>
      </c>
      <c r="BW4656" s="14">
        <v>0</v>
      </c>
      <c r="BX4656" s="14">
        <v>0</v>
      </c>
      <c r="BY4656" s="14">
        <v>0</v>
      </c>
      <c r="BZ4656" s="14">
        <v>0</v>
      </c>
      <c r="CA4656" s="14">
        <v>0</v>
      </c>
      <c r="CB4656" s="14">
        <v>0</v>
      </c>
      <c r="CC4656" s="14">
        <v>0</v>
      </c>
      <c r="CD4656" s="14">
        <v>0</v>
      </c>
      <c r="CE4656" s="14">
        <v>0</v>
      </c>
      <c r="CF4656" s="14">
        <v>0</v>
      </c>
      <c r="CG4656" s="14">
        <v>0</v>
      </c>
      <c r="CH4656" s="14">
        <v>0</v>
      </c>
      <c r="CI4656" s="14">
        <v>0</v>
      </c>
      <c r="CJ4656" s="14">
        <v>0</v>
      </c>
      <c r="CK4656" s="14">
        <v>0</v>
      </c>
      <c r="CL4656" s="14">
        <v>0</v>
      </c>
      <c r="CM4656" s="14">
        <v>0</v>
      </c>
      <c r="CN4656" s="14">
        <v>0</v>
      </c>
      <c r="CO4656" s="14">
        <v>0</v>
      </c>
      <c r="CP4656" s="14">
        <v>0</v>
      </c>
      <c r="CQ4656" s="14">
        <v>0</v>
      </c>
      <c r="CR4656" s="14">
        <v>0</v>
      </c>
      <c r="CS4656" s="14">
        <v>0</v>
      </c>
      <c r="CT4656" s="14">
        <v>0</v>
      </c>
      <c r="CU4656" s="14">
        <v>0</v>
      </c>
      <c r="CV4656" s="14">
        <v>0</v>
      </c>
      <c r="CW4656" s="14">
        <v>0</v>
      </c>
      <c r="CX4656" s="14">
        <v>0</v>
      </c>
      <c r="CY4656" s="14">
        <v>0</v>
      </c>
      <c r="CZ4656" s="14">
        <v>0</v>
      </c>
      <c r="DA4656" s="14">
        <v>0</v>
      </c>
      <c r="DB4656" s="14">
        <v>0</v>
      </c>
      <c r="DC4656" s="14">
        <v>0</v>
      </c>
      <c r="DD4656" s="14">
        <v>0</v>
      </c>
      <c r="DE4656" s="14">
        <v>0</v>
      </c>
      <c r="DF4656" s="14">
        <v>0</v>
      </c>
      <c r="DG4656" s="14">
        <v>0</v>
      </c>
      <c r="DH4656" s="14">
        <v>0</v>
      </c>
      <c r="DI4656" s="14">
        <v>0</v>
      </c>
      <c r="DJ4656" s="14">
        <v>0</v>
      </c>
      <c r="DK4656" s="14">
        <v>0</v>
      </c>
      <c r="DL4656" s="14">
        <v>0</v>
      </c>
      <c r="DM4656" s="14">
        <v>0</v>
      </c>
      <c r="DN4656" s="14">
        <v>0</v>
      </c>
      <c r="DO4656" s="14">
        <v>0</v>
      </c>
      <c r="DP4656" s="14">
        <v>0</v>
      </c>
      <c r="DQ4656" s="14">
        <v>0</v>
      </c>
      <c r="DR4656" s="14">
        <v>0</v>
      </c>
      <c r="DS4656" s="14">
        <v>0</v>
      </c>
      <c r="DT4656" s="14">
        <v>0</v>
      </c>
      <c r="DU4656" s="14">
        <v>0</v>
      </c>
      <c r="DV4656" s="14">
        <v>0</v>
      </c>
      <c r="DW4656" s="14">
        <v>0</v>
      </c>
      <c r="DX4656" s="14">
        <v>0</v>
      </c>
      <c r="DY4656" s="14">
        <v>0</v>
      </c>
      <c r="DZ4656" s="14">
        <v>0</v>
      </c>
      <c r="EA4656" s="14">
        <v>0</v>
      </c>
      <c r="EB4656" s="14">
        <v>0</v>
      </c>
      <c r="EC4656" s="14">
        <v>0</v>
      </c>
      <c r="ED4656" s="14">
        <v>0</v>
      </c>
      <c r="EE4656" s="14">
        <v>0</v>
      </c>
      <c r="EF4656" s="14">
        <v>0</v>
      </c>
      <c r="EG4656" s="14">
        <v>0</v>
      </c>
      <c r="EH4656" s="14">
        <v>0</v>
      </c>
      <c r="EI4656" s="14">
        <v>0</v>
      </c>
      <c r="EJ4656" s="14">
        <v>0</v>
      </c>
      <c r="EK4656" s="14">
        <v>0</v>
      </c>
      <c r="EL4656" s="14">
        <v>0</v>
      </c>
      <c r="EM4656" s="14">
        <v>0</v>
      </c>
      <c r="EN4656" s="14">
        <v>0</v>
      </c>
      <c r="EO4656" s="14">
        <v>0</v>
      </c>
      <c r="EP4656" s="14">
        <v>0</v>
      </c>
      <c r="EQ4656" s="14">
        <v>0</v>
      </c>
      <c r="ER4656" s="14">
        <v>0</v>
      </c>
      <c r="ES4656" s="14">
        <v>0</v>
      </c>
      <c r="ET4656" s="14">
        <v>0</v>
      </c>
      <c r="EU4656" s="14">
        <v>0</v>
      </c>
      <c r="EV4656" s="14">
        <v>0</v>
      </c>
      <c r="EW4656" s="14">
        <v>0</v>
      </c>
      <c r="EX4656" s="14">
        <v>0</v>
      </c>
      <c r="EY4656" s="14">
        <v>0</v>
      </c>
      <c r="EZ4656" s="14">
        <v>0</v>
      </c>
      <c r="FA4656" s="14">
        <v>0</v>
      </c>
      <c r="FB4656" s="14">
        <v>0</v>
      </c>
      <c r="FC4656" s="14">
        <v>0</v>
      </c>
      <c r="FD4656" s="14">
        <v>0</v>
      </c>
      <c r="FE4656" s="14">
        <v>0</v>
      </c>
      <c r="FF4656" s="14">
        <v>0</v>
      </c>
      <c r="FG4656" s="14">
        <v>0</v>
      </c>
      <c r="FH4656" s="14">
        <v>0</v>
      </c>
      <c r="FI4656" s="14">
        <v>0</v>
      </c>
      <c r="FJ4656" s="14">
        <v>0</v>
      </c>
      <c r="FK4656" s="14">
        <v>0</v>
      </c>
      <c r="FL4656" s="14">
        <v>0</v>
      </c>
      <c r="FM4656" s="14">
        <v>0</v>
      </c>
      <c r="FN4656" s="14">
        <v>0</v>
      </c>
      <c r="FO4656" s="14">
        <v>0</v>
      </c>
      <c r="FP4656" s="14">
        <v>0</v>
      </c>
      <c r="FQ4656" s="14">
        <v>0</v>
      </c>
      <c r="FR4656" s="14">
        <v>0</v>
      </c>
      <c r="FS4656" s="14">
        <v>0</v>
      </c>
      <c r="FT4656" s="14">
        <v>0</v>
      </c>
      <c r="FU4656" s="14">
        <v>0</v>
      </c>
      <c r="FV4656" s="14">
        <v>0</v>
      </c>
      <c r="FW4656" s="14">
        <v>0</v>
      </c>
      <c r="FX4656" s="14">
        <v>0</v>
      </c>
      <c r="FY4656" s="14">
        <v>0</v>
      </c>
      <c r="FZ4656" s="14">
        <v>0</v>
      </c>
      <c r="GA4656" s="14">
        <v>0</v>
      </c>
      <c r="GB4656" s="14">
        <v>0</v>
      </c>
      <c r="GC4656" s="14">
        <v>0</v>
      </c>
      <c r="GD4656" s="14">
        <v>0</v>
      </c>
      <c r="GE4656" s="14">
        <v>0</v>
      </c>
      <c r="GF4656" s="14">
        <v>0</v>
      </c>
      <c r="GG4656" s="14">
        <v>0</v>
      </c>
      <c r="GH4656" s="14">
        <v>0</v>
      </c>
      <c r="GI4656" s="14">
        <v>0</v>
      </c>
      <c r="GJ4656" s="14">
        <v>0</v>
      </c>
      <c r="GK4656" s="14">
        <v>0</v>
      </c>
      <c r="GL4656" s="14">
        <v>0</v>
      </c>
      <c r="GM4656" s="14">
        <v>0</v>
      </c>
      <c r="GN4656" s="14">
        <v>0</v>
      </c>
      <c r="GO4656" s="14">
        <v>0</v>
      </c>
      <c r="GP4656" s="14">
        <v>0</v>
      </c>
      <c r="GQ4656" s="14">
        <v>0</v>
      </c>
      <c r="GR4656" s="14">
        <v>0</v>
      </c>
      <c r="GS4656" s="14">
        <v>0</v>
      </c>
      <c r="GT4656" s="14">
        <v>0</v>
      </c>
      <c r="GU4656" s="14">
        <v>0</v>
      </c>
      <c r="GV4656" s="14">
        <v>0</v>
      </c>
      <c r="GW4656" s="14">
        <v>0</v>
      </c>
      <c r="GX4656" s="14">
        <v>0</v>
      </c>
      <c r="GY4656" s="14">
        <v>0</v>
      </c>
      <c r="GZ4656" s="14">
        <v>0</v>
      </c>
      <c r="HA4656" s="14">
        <v>0</v>
      </c>
      <c r="HB4656" s="14">
        <v>0</v>
      </c>
      <c r="HC4656" s="14">
        <v>0</v>
      </c>
      <c r="HD4656" s="14">
        <v>0</v>
      </c>
      <c r="HE4656" s="14">
        <v>0</v>
      </c>
      <c r="HF4656" s="14">
        <v>0</v>
      </c>
      <c r="HG4656" s="14">
        <v>0</v>
      </c>
      <c r="HH4656" s="14">
        <v>0</v>
      </c>
      <c r="HI4656" s="14">
        <v>0</v>
      </c>
      <c r="HJ4656" s="14">
        <v>0</v>
      </c>
      <c r="HK4656" s="14">
        <v>0</v>
      </c>
      <c r="HL4656" s="14">
        <v>0</v>
      </c>
      <c r="HM4656" s="14">
        <v>0</v>
      </c>
      <c r="HN4656" s="14">
        <v>0</v>
      </c>
      <c r="HO4656" s="14">
        <v>0</v>
      </c>
      <c r="HP4656" s="14">
        <v>0</v>
      </c>
      <c r="HQ4656" s="14">
        <v>0</v>
      </c>
      <c r="HR4656" s="14">
        <v>0</v>
      </c>
      <c r="HS4656" s="14">
        <v>0</v>
      </c>
      <c r="HT4656" s="14">
        <v>0</v>
      </c>
      <c r="HU4656" s="14">
        <v>0</v>
      </c>
      <c r="HV4656" s="14">
        <v>0</v>
      </c>
      <c r="HW4656" s="14">
        <v>0</v>
      </c>
      <c r="HX4656" s="14">
        <v>0</v>
      </c>
      <c r="HY4656" s="14">
        <v>0</v>
      </c>
      <c r="HZ4656" s="14">
        <v>0</v>
      </c>
      <c r="IA4656" s="14">
        <v>0</v>
      </c>
      <c r="IB4656" s="14">
        <v>0</v>
      </c>
      <c r="IC4656" s="14">
        <v>0</v>
      </c>
      <c r="ID4656" s="14">
        <v>0</v>
      </c>
      <c r="IE4656" s="14">
        <v>0</v>
      </c>
      <c r="IF4656" s="14">
        <v>0</v>
      </c>
      <c r="IG4656" s="14">
        <v>0</v>
      </c>
      <c r="IH4656" s="14">
        <v>0</v>
      </c>
      <c r="II4656" s="14">
        <v>0</v>
      </c>
      <c r="IJ4656" s="14">
        <v>0</v>
      </c>
      <c r="IK4656" s="14">
        <v>0</v>
      </c>
      <c r="IL4656" s="14">
        <v>0</v>
      </c>
      <c r="IM4656" s="14">
        <v>0</v>
      </c>
      <c r="IN4656" s="14">
        <v>0</v>
      </c>
      <c r="IO4656" s="14">
        <v>0</v>
      </c>
      <c r="IP4656" s="14">
        <v>0</v>
      </c>
      <c r="IQ4656" s="14">
        <v>0</v>
      </c>
      <c r="IR4656" s="14">
        <v>0</v>
      </c>
      <c r="IS4656" s="14">
        <v>0</v>
      </c>
      <c r="IT4656" s="14">
        <v>0</v>
      </c>
      <c r="IU4656" s="14">
        <v>0</v>
      </c>
      <c r="IV4656" s="14">
        <v>0</v>
      </c>
      <c r="IW4656" s="14">
        <v>0</v>
      </c>
      <c r="IX4656" s="14">
        <v>0</v>
      </c>
      <c r="IY4656" s="14">
        <v>0</v>
      </c>
      <c r="IZ4656" s="14">
        <v>0</v>
      </c>
      <c r="JA4656" s="14">
        <v>0</v>
      </c>
      <c r="JB4656" s="14">
        <v>0</v>
      </c>
      <c r="JC4656" s="14">
        <v>0</v>
      </c>
      <c r="JD4656" s="14">
        <v>0</v>
      </c>
      <c r="JE4656" s="14">
        <v>0</v>
      </c>
      <c r="JF4656" s="14">
        <v>0</v>
      </c>
      <c r="JG4656" s="14">
        <v>0</v>
      </c>
      <c r="JH4656" s="14">
        <v>0</v>
      </c>
      <c r="JI4656" s="14">
        <v>0</v>
      </c>
      <c r="JJ4656" s="14">
        <v>0</v>
      </c>
      <c r="JK4656" s="14">
        <v>0</v>
      </c>
      <c r="JL4656" s="14">
        <v>0</v>
      </c>
      <c r="JM4656" s="14">
        <v>0</v>
      </c>
      <c r="JN4656" s="14">
        <v>0</v>
      </c>
      <c r="JO4656" s="14">
        <v>0</v>
      </c>
      <c r="JP4656" s="14">
        <v>0</v>
      </c>
      <c r="JQ4656" s="14">
        <v>0</v>
      </c>
      <c r="JR4656" s="14">
        <v>0</v>
      </c>
      <c r="JS4656" s="14">
        <v>0</v>
      </c>
      <c r="JT4656" s="14">
        <v>0</v>
      </c>
      <c r="JU4656" s="14">
        <v>0</v>
      </c>
      <c r="JV4656" s="14">
        <v>0</v>
      </c>
      <c r="JW4656" s="14">
        <v>0</v>
      </c>
      <c r="JX4656" s="14">
        <v>0</v>
      </c>
      <c r="JY4656" s="14">
        <v>0</v>
      </c>
      <c r="JZ4656" s="14">
        <v>0</v>
      </c>
      <c r="KA4656" s="14">
        <v>0</v>
      </c>
      <c r="KB4656" s="14">
        <v>0</v>
      </c>
      <c r="KC4656" s="14">
        <v>0</v>
      </c>
      <c r="KD4656" s="14">
        <v>0</v>
      </c>
      <c r="KE4656" s="14">
        <v>0</v>
      </c>
      <c r="KF4656" s="14">
        <v>0</v>
      </c>
      <c r="KG4656" s="14">
        <v>0</v>
      </c>
      <c r="KH4656" s="14">
        <v>0</v>
      </c>
      <c r="KI4656" s="14">
        <v>0</v>
      </c>
      <c r="KJ4656" s="14">
        <v>0</v>
      </c>
      <c r="KK4656" s="14">
        <v>0</v>
      </c>
      <c r="KL4656" s="14">
        <v>0</v>
      </c>
      <c r="KM4656" s="14">
        <v>0</v>
      </c>
      <c r="KN4656" s="14">
        <v>0</v>
      </c>
      <c r="KO4656" s="14">
        <v>0</v>
      </c>
      <c r="KP4656" s="14">
        <v>0</v>
      </c>
      <c r="KQ4656" s="14">
        <v>0</v>
      </c>
      <c r="KR4656" s="14">
        <v>0</v>
      </c>
      <c r="KS4656" s="14">
        <v>0</v>
      </c>
      <c r="KT4656" s="14">
        <v>0</v>
      </c>
      <c r="KU4656" s="14">
        <v>0</v>
      </c>
      <c r="KV4656" s="14">
        <v>0</v>
      </c>
      <c r="KW4656" s="14">
        <v>0</v>
      </c>
      <c r="KX4656" s="14">
        <v>0</v>
      </c>
      <c r="KY4656" s="14">
        <v>0</v>
      </c>
      <c r="KZ4656" s="14">
        <v>0</v>
      </c>
      <c r="LA4656" s="14">
        <v>0</v>
      </c>
      <c r="LB4656" s="14">
        <v>0</v>
      </c>
      <c r="LC4656" s="14">
        <v>0</v>
      </c>
      <c r="LD4656" s="14">
        <v>0</v>
      </c>
    </row>
    <row r="4657" spans="1:316" x14ac:dyDescent="0.3">
      <c r="A4657" t="s">
        <v>5792</v>
      </c>
      <c r="B4657" t="s">
        <v>600</v>
      </c>
      <c r="C4657" t="s">
        <v>609</v>
      </c>
      <c r="D4657" t="s">
        <v>610</v>
      </c>
      <c r="E4657" t="s">
        <v>611</v>
      </c>
      <c r="F4657" t="s">
        <v>612</v>
      </c>
      <c r="G4657" t="s">
        <v>613</v>
      </c>
      <c r="H4657" t="s">
        <v>606</v>
      </c>
      <c r="I4657" t="s">
        <v>606</v>
      </c>
      <c r="J4657" t="s">
        <v>606</v>
      </c>
      <c r="L4657" s="14">
        <v>0</v>
      </c>
      <c r="M4657" s="14">
        <v>0</v>
      </c>
      <c r="N4657" s="14">
        <v>0</v>
      </c>
      <c r="O4657" s="14">
        <v>0</v>
      </c>
      <c r="P4657" s="14">
        <v>0</v>
      </c>
      <c r="Q4657" s="14">
        <v>0</v>
      </c>
      <c r="R4657" s="14">
        <v>0</v>
      </c>
      <c r="S4657" s="14">
        <v>0</v>
      </c>
      <c r="T4657" s="14">
        <v>0</v>
      </c>
      <c r="U4657" s="14">
        <v>0</v>
      </c>
      <c r="V4657" s="14">
        <v>0</v>
      </c>
      <c r="W4657" s="14">
        <v>0</v>
      </c>
      <c r="X4657" s="14">
        <v>0</v>
      </c>
      <c r="Y4657" s="14">
        <v>0</v>
      </c>
      <c r="Z4657" s="14">
        <v>0</v>
      </c>
      <c r="AA4657" s="14">
        <v>0</v>
      </c>
      <c r="AB4657" s="14">
        <v>0</v>
      </c>
      <c r="AC4657" s="14">
        <v>0</v>
      </c>
      <c r="AD4657" s="14">
        <v>0</v>
      </c>
      <c r="AE4657" s="14">
        <v>0</v>
      </c>
      <c r="AF4657" s="14">
        <v>0</v>
      </c>
      <c r="AG4657" s="14">
        <v>0</v>
      </c>
      <c r="AH4657" s="14">
        <v>0</v>
      </c>
      <c r="AI4657" s="14">
        <v>0</v>
      </c>
      <c r="AJ4657" s="14">
        <v>0</v>
      </c>
      <c r="AK4657" s="14">
        <v>0</v>
      </c>
      <c r="AL4657" s="14">
        <v>0</v>
      </c>
      <c r="AM4657" s="14">
        <v>0</v>
      </c>
      <c r="AN4657" s="14">
        <v>0</v>
      </c>
      <c r="AO4657" s="14">
        <v>0</v>
      </c>
      <c r="AP4657" s="14">
        <v>0</v>
      </c>
      <c r="AQ4657" s="14">
        <v>0</v>
      </c>
      <c r="AR4657" s="14">
        <v>0</v>
      </c>
      <c r="AS4657" s="14">
        <v>0</v>
      </c>
      <c r="AT4657" s="14">
        <v>0</v>
      </c>
      <c r="AU4657" s="14">
        <v>0</v>
      </c>
      <c r="AV4657" s="14">
        <v>0</v>
      </c>
      <c r="AW4657" s="14">
        <v>0</v>
      </c>
      <c r="AX4657" s="14">
        <v>0</v>
      </c>
      <c r="AY4657" s="14">
        <v>0</v>
      </c>
      <c r="AZ4657" s="14">
        <v>0</v>
      </c>
      <c r="BA4657" s="14">
        <v>0</v>
      </c>
      <c r="BB4657" s="14">
        <v>0</v>
      </c>
      <c r="BC4657" s="14">
        <v>0</v>
      </c>
      <c r="BD4657" s="14">
        <v>0</v>
      </c>
      <c r="BE4657" s="14">
        <v>0</v>
      </c>
      <c r="BF4657" s="14">
        <v>0</v>
      </c>
      <c r="BG4657" s="14">
        <v>0</v>
      </c>
      <c r="BH4657" s="14">
        <v>0</v>
      </c>
      <c r="BI4657" s="14">
        <v>0</v>
      </c>
      <c r="BJ4657" s="14">
        <v>0</v>
      </c>
      <c r="BK4657" s="14">
        <v>0</v>
      </c>
      <c r="BL4657" s="14">
        <v>0</v>
      </c>
      <c r="BM4657" s="14">
        <v>0</v>
      </c>
      <c r="BN4657" s="14">
        <v>0</v>
      </c>
      <c r="BO4657" s="14">
        <v>0</v>
      </c>
      <c r="BP4657" s="14">
        <v>0</v>
      </c>
      <c r="BQ4657" s="14">
        <v>0</v>
      </c>
      <c r="BR4657" s="14">
        <v>0</v>
      </c>
      <c r="BS4657" s="14">
        <v>0</v>
      </c>
      <c r="BT4657" s="14">
        <v>0</v>
      </c>
      <c r="BU4657" s="14">
        <v>0</v>
      </c>
      <c r="BV4657" s="14">
        <v>0</v>
      </c>
      <c r="BW4657" s="14">
        <v>0</v>
      </c>
      <c r="BX4657" s="14">
        <v>0</v>
      </c>
      <c r="BY4657" s="14">
        <v>0</v>
      </c>
      <c r="BZ4657" s="14">
        <v>0</v>
      </c>
      <c r="CA4657" s="14">
        <v>0</v>
      </c>
      <c r="CB4657" s="14">
        <v>0</v>
      </c>
      <c r="CC4657" s="14">
        <v>0</v>
      </c>
      <c r="CD4657" s="14">
        <v>0</v>
      </c>
      <c r="CE4657" s="14">
        <v>0</v>
      </c>
      <c r="CF4657" s="14">
        <v>0</v>
      </c>
      <c r="CG4657" s="14">
        <v>0</v>
      </c>
      <c r="CH4657" s="14">
        <v>0</v>
      </c>
      <c r="CI4657" s="14">
        <v>0</v>
      </c>
      <c r="CJ4657" s="14">
        <v>0</v>
      </c>
      <c r="CK4657" s="14">
        <v>0</v>
      </c>
      <c r="CL4657" s="14">
        <v>0</v>
      </c>
      <c r="CM4657" s="14">
        <v>0</v>
      </c>
      <c r="CN4657" s="14">
        <v>0</v>
      </c>
      <c r="CO4657" s="14">
        <v>0</v>
      </c>
      <c r="CP4657" s="14">
        <v>0</v>
      </c>
      <c r="CQ4657" s="14">
        <v>0</v>
      </c>
      <c r="CR4657" s="14">
        <v>0</v>
      </c>
      <c r="CS4657" s="14">
        <v>0</v>
      </c>
      <c r="CT4657" s="14">
        <v>0</v>
      </c>
      <c r="CU4657" s="14">
        <v>0</v>
      </c>
      <c r="CV4657" s="14">
        <v>0</v>
      </c>
      <c r="CW4657" s="14">
        <v>0</v>
      </c>
      <c r="CX4657" s="14">
        <v>0</v>
      </c>
      <c r="CY4657" s="14">
        <v>0</v>
      </c>
      <c r="CZ4657" s="14">
        <v>0</v>
      </c>
      <c r="DA4657" s="14">
        <v>0</v>
      </c>
      <c r="DB4657" s="14">
        <v>0</v>
      </c>
      <c r="DC4657" s="14">
        <v>0</v>
      </c>
      <c r="DD4657" s="14">
        <v>0</v>
      </c>
      <c r="DE4657" s="14">
        <v>0</v>
      </c>
      <c r="DF4657" s="14">
        <v>0</v>
      </c>
      <c r="DG4657" s="14">
        <v>0</v>
      </c>
      <c r="DH4657" s="14">
        <v>0</v>
      </c>
      <c r="DI4657" s="14">
        <v>0</v>
      </c>
      <c r="DJ4657" s="14">
        <v>0</v>
      </c>
      <c r="DK4657" s="14">
        <v>0</v>
      </c>
      <c r="DL4657" s="14">
        <v>1</v>
      </c>
      <c r="DM4657" s="14">
        <v>0</v>
      </c>
      <c r="DN4657" s="14">
        <v>0</v>
      </c>
      <c r="DO4657" s="14">
        <v>0</v>
      </c>
      <c r="DP4657" s="14">
        <v>0</v>
      </c>
      <c r="DQ4657" s="14">
        <v>0</v>
      </c>
      <c r="DR4657" s="14">
        <v>0</v>
      </c>
      <c r="DS4657" s="14">
        <v>0</v>
      </c>
      <c r="DT4657" s="14">
        <v>0</v>
      </c>
      <c r="DU4657" s="14">
        <v>0</v>
      </c>
      <c r="DV4657" s="14">
        <v>0</v>
      </c>
      <c r="DW4657" s="14">
        <v>0</v>
      </c>
      <c r="DX4657" s="14">
        <v>0</v>
      </c>
      <c r="DY4657" s="14">
        <v>0</v>
      </c>
      <c r="DZ4657" s="14">
        <v>0</v>
      </c>
      <c r="EA4657" s="14">
        <v>0</v>
      </c>
      <c r="EB4657" s="14">
        <v>0</v>
      </c>
      <c r="EC4657" s="14">
        <v>0</v>
      </c>
      <c r="ED4657" s="14">
        <v>0</v>
      </c>
      <c r="EE4657" s="14">
        <v>0</v>
      </c>
      <c r="EF4657" s="14">
        <v>0</v>
      </c>
      <c r="EG4657" s="14">
        <v>0</v>
      </c>
      <c r="EH4657" s="14">
        <v>0</v>
      </c>
      <c r="EI4657" s="14">
        <v>0</v>
      </c>
      <c r="EJ4657" s="14">
        <v>0</v>
      </c>
      <c r="EK4657" s="14">
        <v>0</v>
      </c>
      <c r="EL4657" s="14">
        <v>0</v>
      </c>
      <c r="EM4657" s="14">
        <v>0</v>
      </c>
      <c r="EN4657" s="14">
        <v>0</v>
      </c>
      <c r="EO4657" s="14">
        <v>0</v>
      </c>
      <c r="EP4657" s="14">
        <v>0</v>
      </c>
      <c r="EQ4657" s="14">
        <v>0</v>
      </c>
      <c r="ER4657" s="14">
        <v>0</v>
      </c>
      <c r="ES4657" s="14">
        <v>0</v>
      </c>
      <c r="ET4657" s="14">
        <v>0</v>
      </c>
      <c r="EU4657" s="14">
        <v>0</v>
      </c>
      <c r="EV4657" s="14">
        <v>0</v>
      </c>
      <c r="EW4657" s="14">
        <v>0</v>
      </c>
      <c r="EX4657" s="14">
        <v>0</v>
      </c>
      <c r="EY4657" s="14">
        <v>0</v>
      </c>
      <c r="EZ4657" s="14">
        <v>0</v>
      </c>
      <c r="FA4657" s="14">
        <v>0</v>
      </c>
      <c r="FB4657" s="14">
        <v>0</v>
      </c>
      <c r="FC4657" s="14">
        <v>0</v>
      </c>
      <c r="FD4657" s="14">
        <v>0</v>
      </c>
      <c r="FE4657" s="14">
        <v>0</v>
      </c>
      <c r="FF4657" s="14">
        <v>0</v>
      </c>
      <c r="FG4657" s="14">
        <v>0</v>
      </c>
      <c r="FH4657" s="14">
        <v>0</v>
      </c>
      <c r="FI4657" s="14">
        <v>0</v>
      </c>
      <c r="FJ4657" s="14">
        <v>0</v>
      </c>
      <c r="FK4657" s="14">
        <v>0</v>
      </c>
      <c r="FL4657" s="14">
        <v>0</v>
      </c>
      <c r="FM4657" s="14">
        <v>0</v>
      </c>
      <c r="FN4657" s="14">
        <v>0</v>
      </c>
      <c r="FO4657" s="14">
        <v>0</v>
      </c>
      <c r="FP4657" s="14">
        <v>0</v>
      </c>
      <c r="FQ4657" s="14">
        <v>0</v>
      </c>
      <c r="FR4657" s="14">
        <v>0</v>
      </c>
      <c r="FS4657" s="14">
        <v>0</v>
      </c>
      <c r="FT4657" s="14">
        <v>0</v>
      </c>
      <c r="FU4657" s="14">
        <v>0</v>
      </c>
      <c r="FV4657" s="14">
        <v>0</v>
      </c>
      <c r="FW4657" s="14">
        <v>0</v>
      </c>
      <c r="FX4657" s="14">
        <v>0</v>
      </c>
      <c r="FY4657" s="14">
        <v>0</v>
      </c>
      <c r="FZ4657" s="14">
        <v>0</v>
      </c>
      <c r="GA4657" s="14">
        <v>0</v>
      </c>
      <c r="GB4657" s="14">
        <v>0</v>
      </c>
      <c r="GC4657" s="14">
        <v>0</v>
      </c>
      <c r="GD4657" s="14">
        <v>0</v>
      </c>
      <c r="GE4657" s="14">
        <v>0</v>
      </c>
      <c r="GF4657" s="14">
        <v>0</v>
      </c>
      <c r="GG4657" s="14">
        <v>0</v>
      </c>
      <c r="GH4657" s="14">
        <v>0</v>
      </c>
      <c r="GI4657" s="14">
        <v>0</v>
      </c>
      <c r="GJ4657" s="14">
        <v>0</v>
      </c>
      <c r="GK4657" s="14">
        <v>0</v>
      </c>
      <c r="GL4657" s="14">
        <v>0</v>
      </c>
      <c r="GM4657" s="14">
        <v>0</v>
      </c>
      <c r="GN4657" s="14">
        <v>0</v>
      </c>
      <c r="GO4657" s="14">
        <v>0</v>
      </c>
      <c r="GP4657" s="14">
        <v>0</v>
      </c>
      <c r="GQ4657" s="14">
        <v>0</v>
      </c>
      <c r="GR4657" s="14">
        <v>0</v>
      </c>
      <c r="GS4657" s="14">
        <v>0</v>
      </c>
      <c r="GT4657" s="14">
        <v>0</v>
      </c>
      <c r="GU4657" s="14">
        <v>0</v>
      </c>
      <c r="GV4657" s="14">
        <v>0</v>
      </c>
      <c r="GW4657" s="14">
        <v>0</v>
      </c>
      <c r="GX4657" s="14">
        <v>0</v>
      </c>
      <c r="GY4657" s="14">
        <v>0</v>
      </c>
      <c r="GZ4657" s="14">
        <v>0</v>
      </c>
      <c r="HA4657" s="14">
        <v>0</v>
      </c>
      <c r="HB4657" s="14">
        <v>0</v>
      </c>
      <c r="HC4657" s="14">
        <v>0</v>
      </c>
      <c r="HD4657" s="14">
        <v>0</v>
      </c>
      <c r="HE4657" s="14">
        <v>0</v>
      </c>
      <c r="HF4657" s="14">
        <v>0</v>
      </c>
      <c r="HG4657" s="14">
        <v>0</v>
      </c>
      <c r="HH4657" s="14">
        <v>0</v>
      </c>
      <c r="HI4657" s="14">
        <v>0</v>
      </c>
      <c r="HJ4657" s="14">
        <v>0</v>
      </c>
      <c r="HK4657" s="14">
        <v>0</v>
      </c>
      <c r="HL4657" s="14">
        <v>0</v>
      </c>
      <c r="HM4657" s="14">
        <v>0</v>
      </c>
      <c r="HN4657" s="14">
        <v>0</v>
      </c>
      <c r="HO4657" s="14">
        <v>0</v>
      </c>
      <c r="HP4657" s="14">
        <v>0</v>
      </c>
      <c r="HQ4657" s="14">
        <v>0</v>
      </c>
      <c r="HR4657" s="14">
        <v>0</v>
      </c>
      <c r="HS4657" s="14">
        <v>0</v>
      </c>
      <c r="HT4657" s="14">
        <v>0</v>
      </c>
      <c r="HU4657" s="14">
        <v>0</v>
      </c>
      <c r="HV4657" s="14">
        <v>0</v>
      </c>
      <c r="HW4657" s="14">
        <v>0</v>
      </c>
      <c r="HX4657" s="14">
        <v>0</v>
      </c>
      <c r="HY4657" s="14">
        <v>0</v>
      </c>
      <c r="HZ4657" s="14">
        <v>0</v>
      </c>
      <c r="IA4657" s="14">
        <v>0</v>
      </c>
      <c r="IB4657" s="14">
        <v>0</v>
      </c>
      <c r="IC4657" s="14">
        <v>0</v>
      </c>
      <c r="ID4657" s="14">
        <v>0</v>
      </c>
      <c r="IE4657" s="14">
        <v>0</v>
      </c>
      <c r="IF4657" s="14">
        <v>0</v>
      </c>
      <c r="IG4657" s="14">
        <v>0</v>
      </c>
      <c r="IH4657" s="14">
        <v>0</v>
      </c>
      <c r="II4657" s="14">
        <v>0</v>
      </c>
      <c r="IJ4657" s="14">
        <v>0</v>
      </c>
      <c r="IK4657" s="14">
        <v>0</v>
      </c>
      <c r="IL4657" s="14">
        <v>0</v>
      </c>
      <c r="IM4657" s="14">
        <v>0</v>
      </c>
      <c r="IN4657" s="14">
        <v>0</v>
      </c>
      <c r="IO4657" s="14">
        <v>0</v>
      </c>
      <c r="IP4657" s="14">
        <v>0</v>
      </c>
      <c r="IQ4657" s="14">
        <v>0</v>
      </c>
      <c r="IR4657" s="14">
        <v>0</v>
      </c>
      <c r="IS4657" s="14">
        <v>0</v>
      </c>
      <c r="IT4657" s="14">
        <v>0</v>
      </c>
      <c r="IU4657" s="14">
        <v>0</v>
      </c>
      <c r="IV4657" s="14">
        <v>0</v>
      </c>
      <c r="IW4657" s="14">
        <v>0</v>
      </c>
      <c r="IX4657" s="14">
        <v>0</v>
      </c>
      <c r="IY4657" s="14">
        <v>0</v>
      </c>
      <c r="IZ4657" s="14">
        <v>0</v>
      </c>
      <c r="JA4657" s="14">
        <v>0</v>
      </c>
      <c r="JB4657" s="14">
        <v>0</v>
      </c>
      <c r="JC4657" s="14">
        <v>0</v>
      </c>
      <c r="JD4657" s="14">
        <v>0</v>
      </c>
      <c r="JE4657" s="14">
        <v>0</v>
      </c>
      <c r="JF4657" s="14">
        <v>0</v>
      </c>
      <c r="JG4657" s="14">
        <v>0</v>
      </c>
      <c r="JH4657" s="14">
        <v>0</v>
      </c>
      <c r="JI4657" s="14">
        <v>0</v>
      </c>
      <c r="JJ4657" s="14">
        <v>0</v>
      </c>
      <c r="JK4657" s="14">
        <v>0</v>
      </c>
      <c r="JL4657" s="14">
        <v>0</v>
      </c>
      <c r="JM4657" s="14">
        <v>0</v>
      </c>
      <c r="JN4657" s="14">
        <v>0</v>
      </c>
      <c r="JO4657" s="14">
        <v>0</v>
      </c>
      <c r="JP4657" s="14">
        <v>0</v>
      </c>
      <c r="JQ4657" s="14">
        <v>0</v>
      </c>
      <c r="JR4657" s="14">
        <v>0</v>
      </c>
      <c r="JS4657" s="14">
        <v>0</v>
      </c>
      <c r="JT4657" s="14">
        <v>0</v>
      </c>
      <c r="JU4657" s="14">
        <v>0</v>
      </c>
      <c r="JV4657" s="14">
        <v>0</v>
      </c>
      <c r="JW4657" s="14">
        <v>0</v>
      </c>
      <c r="JX4657" s="14">
        <v>0</v>
      </c>
      <c r="JY4657" s="14">
        <v>0</v>
      </c>
      <c r="JZ4657" s="14">
        <v>0</v>
      </c>
      <c r="KA4657" s="14">
        <v>0</v>
      </c>
      <c r="KB4657" s="14">
        <v>0</v>
      </c>
      <c r="KC4657" s="14">
        <v>0</v>
      </c>
      <c r="KD4657" s="14">
        <v>0</v>
      </c>
      <c r="KE4657" s="14">
        <v>0</v>
      </c>
      <c r="KF4657" s="14">
        <v>0</v>
      </c>
      <c r="KG4657" s="14">
        <v>0</v>
      </c>
      <c r="KH4657" s="14">
        <v>0</v>
      </c>
      <c r="KI4657" s="14">
        <v>0</v>
      </c>
      <c r="KJ4657" s="14">
        <v>0</v>
      </c>
      <c r="KK4657" s="14">
        <v>0</v>
      </c>
      <c r="KL4657" s="14">
        <v>0</v>
      </c>
      <c r="KM4657" s="14">
        <v>0</v>
      </c>
      <c r="KN4657" s="14">
        <v>0</v>
      </c>
      <c r="KO4657" s="14">
        <v>0</v>
      </c>
      <c r="KP4657" s="14">
        <v>0</v>
      </c>
      <c r="KQ4657" s="14">
        <v>0</v>
      </c>
      <c r="KR4657" s="14">
        <v>0</v>
      </c>
      <c r="KS4657" s="14">
        <v>0</v>
      </c>
      <c r="KT4657" s="14">
        <v>0</v>
      </c>
      <c r="KU4657" s="14">
        <v>0</v>
      </c>
      <c r="KV4657" s="14">
        <v>0</v>
      </c>
      <c r="KW4657" s="14">
        <v>0</v>
      </c>
      <c r="KX4657" s="14">
        <v>0</v>
      </c>
      <c r="KY4657" s="14">
        <v>0</v>
      </c>
      <c r="KZ4657" s="14">
        <v>0</v>
      </c>
      <c r="LA4657" s="14">
        <v>0</v>
      </c>
      <c r="LB4657" s="14">
        <v>0</v>
      </c>
      <c r="LC4657" s="14">
        <v>0</v>
      </c>
      <c r="LD4657" s="14">
        <v>0</v>
      </c>
    </row>
    <row r="4658" spans="1:316" x14ac:dyDescent="0.3">
      <c r="A4658" t="s">
        <v>5793</v>
      </c>
      <c r="B4658" t="s">
        <v>600</v>
      </c>
      <c r="C4658" t="s">
        <v>609</v>
      </c>
      <c r="D4658" t="s">
        <v>610</v>
      </c>
      <c r="E4658" t="s">
        <v>611</v>
      </c>
      <c r="F4658" t="s">
        <v>612</v>
      </c>
      <c r="G4658" t="s">
        <v>613</v>
      </c>
      <c r="H4658" t="s">
        <v>606</v>
      </c>
      <c r="I4658" t="s">
        <v>606</v>
      </c>
      <c r="J4658" t="s">
        <v>606</v>
      </c>
      <c r="L4658" s="14">
        <v>0</v>
      </c>
      <c r="M4658" s="14">
        <v>0</v>
      </c>
      <c r="N4658" s="14">
        <v>0</v>
      </c>
      <c r="O4658" s="14">
        <v>0</v>
      </c>
      <c r="P4658" s="14">
        <v>0</v>
      </c>
      <c r="Q4658" s="14">
        <v>0</v>
      </c>
      <c r="R4658" s="14">
        <v>0</v>
      </c>
      <c r="S4658" s="14">
        <v>0</v>
      </c>
      <c r="T4658" s="14">
        <v>0</v>
      </c>
      <c r="U4658" s="14">
        <v>0</v>
      </c>
      <c r="V4658" s="14">
        <v>0</v>
      </c>
      <c r="W4658" s="14">
        <v>0</v>
      </c>
      <c r="X4658" s="14">
        <v>0</v>
      </c>
      <c r="Y4658" s="14">
        <v>0</v>
      </c>
      <c r="Z4658" s="14">
        <v>0</v>
      </c>
      <c r="AA4658" s="14">
        <v>0</v>
      </c>
      <c r="AB4658" s="14">
        <v>0</v>
      </c>
      <c r="AC4658" s="14">
        <v>0</v>
      </c>
      <c r="AD4658" s="14">
        <v>0</v>
      </c>
      <c r="AE4658" s="14">
        <v>0</v>
      </c>
      <c r="AF4658" s="14">
        <v>0</v>
      </c>
      <c r="AG4658" s="14">
        <v>0</v>
      </c>
      <c r="AH4658" s="14">
        <v>0</v>
      </c>
      <c r="AI4658" s="14">
        <v>0</v>
      </c>
      <c r="AJ4658" s="14">
        <v>0</v>
      </c>
      <c r="AK4658" s="14">
        <v>0</v>
      </c>
      <c r="AL4658" s="14">
        <v>0</v>
      </c>
      <c r="AM4658" s="14">
        <v>0</v>
      </c>
      <c r="AN4658" s="14">
        <v>0</v>
      </c>
      <c r="AO4658" s="14">
        <v>0</v>
      </c>
      <c r="AP4658" s="14">
        <v>0</v>
      </c>
      <c r="AQ4658" s="14">
        <v>0</v>
      </c>
      <c r="AR4658" s="14">
        <v>0</v>
      </c>
      <c r="AS4658" s="14">
        <v>0</v>
      </c>
      <c r="AT4658" s="14">
        <v>0</v>
      </c>
      <c r="AU4658" s="14">
        <v>0</v>
      </c>
      <c r="AV4658" s="14">
        <v>0</v>
      </c>
      <c r="AW4658" s="14">
        <v>0</v>
      </c>
      <c r="AX4658" s="14">
        <v>0</v>
      </c>
      <c r="AY4658" s="14">
        <v>0</v>
      </c>
      <c r="AZ4658" s="14">
        <v>0</v>
      </c>
      <c r="BA4658" s="14">
        <v>0</v>
      </c>
      <c r="BB4658" s="14">
        <v>0</v>
      </c>
      <c r="BC4658" s="14">
        <v>0</v>
      </c>
      <c r="BD4658" s="14">
        <v>0</v>
      </c>
      <c r="BE4658" s="14">
        <v>0</v>
      </c>
      <c r="BF4658" s="14">
        <v>0</v>
      </c>
      <c r="BG4658" s="14">
        <v>0</v>
      </c>
      <c r="BH4658" s="14">
        <v>0</v>
      </c>
      <c r="BI4658" s="14">
        <v>0</v>
      </c>
      <c r="BJ4658" s="14">
        <v>0</v>
      </c>
      <c r="BK4658" s="14">
        <v>0</v>
      </c>
      <c r="BL4658" s="14">
        <v>0</v>
      </c>
      <c r="BM4658" s="14">
        <v>0</v>
      </c>
      <c r="BN4658" s="14">
        <v>0</v>
      </c>
      <c r="BO4658" s="14">
        <v>0</v>
      </c>
      <c r="BP4658" s="14">
        <v>0</v>
      </c>
      <c r="BQ4658" s="14">
        <v>0</v>
      </c>
      <c r="BR4658" s="14">
        <v>0</v>
      </c>
      <c r="BS4658" s="14">
        <v>0</v>
      </c>
      <c r="BT4658" s="14">
        <v>0</v>
      </c>
      <c r="BU4658" s="14">
        <v>0</v>
      </c>
      <c r="BV4658" s="14">
        <v>0</v>
      </c>
      <c r="BW4658" s="14">
        <v>0</v>
      </c>
      <c r="BX4658" s="14">
        <v>0</v>
      </c>
      <c r="BY4658" s="14">
        <v>0</v>
      </c>
      <c r="BZ4658" s="14">
        <v>0</v>
      </c>
      <c r="CA4658" s="14">
        <v>0</v>
      </c>
      <c r="CB4658" s="14">
        <v>0</v>
      </c>
      <c r="CC4658" s="14">
        <v>0</v>
      </c>
      <c r="CD4658" s="14">
        <v>0</v>
      </c>
      <c r="CE4658" s="14">
        <v>0</v>
      </c>
      <c r="CF4658" s="14">
        <v>0</v>
      </c>
      <c r="CG4658" s="14">
        <v>0</v>
      </c>
      <c r="CH4658" s="14">
        <v>0</v>
      </c>
      <c r="CI4658" s="14">
        <v>0</v>
      </c>
      <c r="CJ4658" s="14">
        <v>0</v>
      </c>
      <c r="CK4658" s="14">
        <v>0</v>
      </c>
      <c r="CL4658" s="14">
        <v>0</v>
      </c>
      <c r="CM4658" s="14">
        <v>0</v>
      </c>
      <c r="CN4658" s="14">
        <v>0</v>
      </c>
      <c r="CO4658" s="14">
        <v>0</v>
      </c>
      <c r="CP4658" s="14">
        <v>0</v>
      </c>
      <c r="CQ4658" s="14">
        <v>0</v>
      </c>
      <c r="CR4658" s="14">
        <v>0</v>
      </c>
      <c r="CS4658" s="14">
        <v>0</v>
      </c>
      <c r="CT4658" s="14">
        <v>0</v>
      </c>
      <c r="CU4658" s="14">
        <v>0</v>
      </c>
      <c r="CV4658" s="14">
        <v>0</v>
      </c>
      <c r="CW4658" s="14">
        <v>0</v>
      </c>
      <c r="CX4658" s="14">
        <v>0</v>
      </c>
      <c r="CY4658" s="14">
        <v>0</v>
      </c>
      <c r="CZ4658" s="14">
        <v>0</v>
      </c>
      <c r="DA4658" s="14">
        <v>0</v>
      </c>
      <c r="DB4658" s="14">
        <v>0</v>
      </c>
      <c r="DC4658" s="14">
        <v>0</v>
      </c>
      <c r="DD4658" s="14">
        <v>0</v>
      </c>
      <c r="DE4658" s="14">
        <v>0</v>
      </c>
      <c r="DF4658" s="14">
        <v>0</v>
      </c>
      <c r="DG4658" s="14">
        <v>0</v>
      </c>
      <c r="DH4658" s="14">
        <v>0</v>
      </c>
      <c r="DI4658" s="14">
        <v>0</v>
      </c>
      <c r="DJ4658" s="14">
        <v>0</v>
      </c>
      <c r="DK4658" s="14">
        <v>0</v>
      </c>
      <c r="DL4658" s="14">
        <v>0</v>
      </c>
      <c r="DM4658" s="14">
        <v>0</v>
      </c>
      <c r="DN4658" s="14">
        <v>0</v>
      </c>
      <c r="DO4658" s="14">
        <v>0</v>
      </c>
      <c r="DP4658" s="14">
        <v>0</v>
      </c>
      <c r="DQ4658" s="14">
        <v>0</v>
      </c>
      <c r="DR4658" s="14">
        <v>0</v>
      </c>
      <c r="DS4658" s="14">
        <v>0</v>
      </c>
      <c r="DT4658" s="14">
        <v>0</v>
      </c>
      <c r="DU4658" s="14">
        <v>2</v>
      </c>
      <c r="DV4658" s="14">
        <v>0</v>
      </c>
      <c r="DW4658" s="14">
        <v>0</v>
      </c>
      <c r="DX4658" s="14">
        <v>0</v>
      </c>
      <c r="DY4658" s="14">
        <v>0</v>
      </c>
      <c r="DZ4658" s="14">
        <v>0</v>
      </c>
      <c r="EA4658" s="14">
        <v>0</v>
      </c>
      <c r="EB4658" s="14">
        <v>0</v>
      </c>
      <c r="EC4658" s="14">
        <v>0</v>
      </c>
      <c r="ED4658" s="14">
        <v>0</v>
      </c>
      <c r="EE4658" s="14">
        <v>0</v>
      </c>
      <c r="EF4658" s="14">
        <v>0</v>
      </c>
      <c r="EG4658" s="14">
        <v>0</v>
      </c>
      <c r="EH4658" s="14">
        <v>0</v>
      </c>
      <c r="EI4658" s="14">
        <v>0</v>
      </c>
      <c r="EJ4658" s="14">
        <v>0</v>
      </c>
      <c r="EK4658" s="14">
        <v>0</v>
      </c>
      <c r="EL4658" s="14">
        <v>0</v>
      </c>
      <c r="EM4658" s="14">
        <v>0</v>
      </c>
      <c r="EN4658" s="14">
        <v>0</v>
      </c>
      <c r="EO4658" s="14">
        <v>0</v>
      </c>
      <c r="EP4658" s="14">
        <v>0</v>
      </c>
      <c r="EQ4658" s="14">
        <v>0</v>
      </c>
      <c r="ER4658" s="14">
        <v>0</v>
      </c>
      <c r="ES4658" s="14">
        <v>0</v>
      </c>
      <c r="ET4658" s="14">
        <v>0</v>
      </c>
      <c r="EU4658" s="14">
        <v>0</v>
      </c>
      <c r="EV4658" s="14">
        <v>0</v>
      </c>
      <c r="EW4658" s="14">
        <v>0</v>
      </c>
      <c r="EX4658" s="14">
        <v>0</v>
      </c>
      <c r="EY4658" s="14">
        <v>0</v>
      </c>
      <c r="EZ4658" s="14">
        <v>0</v>
      </c>
      <c r="FA4658" s="14">
        <v>0</v>
      </c>
      <c r="FB4658" s="14">
        <v>0</v>
      </c>
      <c r="FC4658" s="14">
        <v>0</v>
      </c>
      <c r="FD4658" s="14">
        <v>0</v>
      </c>
      <c r="FE4658" s="14">
        <v>0</v>
      </c>
      <c r="FF4658" s="14">
        <v>0</v>
      </c>
      <c r="FG4658" s="14">
        <v>0</v>
      </c>
      <c r="FH4658" s="14">
        <v>0</v>
      </c>
      <c r="FI4658" s="14">
        <v>0</v>
      </c>
      <c r="FJ4658" s="14">
        <v>0</v>
      </c>
      <c r="FK4658" s="14">
        <v>0</v>
      </c>
      <c r="FL4658" s="14">
        <v>0</v>
      </c>
      <c r="FM4658" s="14">
        <v>0</v>
      </c>
      <c r="FN4658" s="14">
        <v>0</v>
      </c>
      <c r="FO4658" s="14">
        <v>0</v>
      </c>
      <c r="FP4658" s="14">
        <v>0</v>
      </c>
      <c r="FQ4658" s="14">
        <v>0</v>
      </c>
      <c r="FR4658" s="14">
        <v>0</v>
      </c>
      <c r="FS4658" s="14">
        <v>0</v>
      </c>
      <c r="FT4658" s="14">
        <v>0</v>
      </c>
      <c r="FU4658" s="14">
        <v>0</v>
      </c>
      <c r="FV4658" s="14">
        <v>0</v>
      </c>
      <c r="FW4658" s="14">
        <v>0</v>
      </c>
      <c r="FX4658" s="14">
        <v>0</v>
      </c>
      <c r="FY4658" s="14">
        <v>0</v>
      </c>
      <c r="FZ4658" s="14">
        <v>0</v>
      </c>
      <c r="GA4658" s="14">
        <v>0</v>
      </c>
      <c r="GB4658" s="14">
        <v>0</v>
      </c>
      <c r="GC4658" s="14">
        <v>0</v>
      </c>
      <c r="GD4658" s="14">
        <v>0</v>
      </c>
      <c r="GE4658" s="14">
        <v>0</v>
      </c>
      <c r="GF4658" s="14">
        <v>0</v>
      </c>
      <c r="GG4658" s="14">
        <v>0</v>
      </c>
      <c r="GH4658" s="14">
        <v>0</v>
      </c>
      <c r="GI4658" s="14">
        <v>0</v>
      </c>
      <c r="GJ4658" s="14">
        <v>0</v>
      </c>
      <c r="GK4658" s="14">
        <v>0</v>
      </c>
      <c r="GL4658" s="14">
        <v>0</v>
      </c>
      <c r="GM4658" s="14">
        <v>0</v>
      </c>
      <c r="GN4658" s="14">
        <v>0</v>
      </c>
      <c r="GO4658" s="14">
        <v>0</v>
      </c>
      <c r="GP4658" s="14">
        <v>0</v>
      </c>
      <c r="GQ4658" s="14">
        <v>0</v>
      </c>
      <c r="GR4658" s="14">
        <v>0</v>
      </c>
      <c r="GS4658" s="14">
        <v>0</v>
      </c>
      <c r="GT4658" s="14">
        <v>0</v>
      </c>
      <c r="GU4658" s="14">
        <v>0</v>
      </c>
      <c r="GV4658" s="14">
        <v>0</v>
      </c>
      <c r="GW4658" s="14">
        <v>0</v>
      </c>
      <c r="GX4658" s="14">
        <v>0</v>
      </c>
      <c r="GY4658" s="14">
        <v>0</v>
      </c>
      <c r="GZ4658" s="14">
        <v>0</v>
      </c>
      <c r="HA4658" s="14">
        <v>0</v>
      </c>
      <c r="HB4658" s="14">
        <v>0</v>
      </c>
      <c r="HC4658" s="14">
        <v>0</v>
      </c>
      <c r="HD4658" s="14">
        <v>0</v>
      </c>
      <c r="HE4658" s="14">
        <v>0</v>
      </c>
      <c r="HF4658" s="14">
        <v>0</v>
      </c>
      <c r="HG4658" s="14">
        <v>0</v>
      </c>
      <c r="HH4658" s="14">
        <v>0</v>
      </c>
      <c r="HI4658" s="14">
        <v>0</v>
      </c>
      <c r="HJ4658" s="14">
        <v>0</v>
      </c>
      <c r="HK4658" s="14">
        <v>0</v>
      </c>
      <c r="HL4658" s="14">
        <v>0</v>
      </c>
      <c r="HM4658" s="14">
        <v>0</v>
      </c>
      <c r="HN4658" s="14">
        <v>0</v>
      </c>
      <c r="HO4658" s="14">
        <v>0</v>
      </c>
      <c r="HP4658" s="14">
        <v>0</v>
      </c>
      <c r="HQ4658" s="14">
        <v>0</v>
      </c>
      <c r="HR4658" s="14">
        <v>0</v>
      </c>
      <c r="HS4658" s="14">
        <v>0</v>
      </c>
      <c r="HT4658" s="14">
        <v>0</v>
      </c>
      <c r="HU4658" s="14">
        <v>0</v>
      </c>
      <c r="HV4658" s="14">
        <v>0</v>
      </c>
      <c r="HW4658" s="14">
        <v>0</v>
      </c>
      <c r="HX4658" s="14">
        <v>0</v>
      </c>
      <c r="HY4658" s="14">
        <v>0</v>
      </c>
      <c r="HZ4658" s="14">
        <v>0</v>
      </c>
      <c r="IA4658" s="14">
        <v>0</v>
      </c>
      <c r="IB4658" s="14">
        <v>0</v>
      </c>
      <c r="IC4658" s="14">
        <v>0</v>
      </c>
      <c r="ID4658" s="14">
        <v>0</v>
      </c>
      <c r="IE4658" s="14">
        <v>0</v>
      </c>
      <c r="IF4658" s="14">
        <v>0</v>
      </c>
      <c r="IG4658" s="14">
        <v>0</v>
      </c>
      <c r="IH4658" s="14">
        <v>0</v>
      </c>
      <c r="II4658" s="14">
        <v>0</v>
      </c>
      <c r="IJ4658" s="14">
        <v>0</v>
      </c>
      <c r="IK4658" s="14">
        <v>0</v>
      </c>
      <c r="IL4658" s="14">
        <v>0</v>
      </c>
      <c r="IM4658" s="14">
        <v>0</v>
      </c>
      <c r="IN4658" s="14">
        <v>0</v>
      </c>
      <c r="IO4658" s="14">
        <v>0</v>
      </c>
      <c r="IP4658" s="14">
        <v>0</v>
      </c>
      <c r="IQ4658" s="14">
        <v>0</v>
      </c>
      <c r="IR4658" s="14">
        <v>0</v>
      </c>
      <c r="IS4658" s="14">
        <v>0</v>
      </c>
      <c r="IT4658" s="14">
        <v>0</v>
      </c>
      <c r="IU4658" s="14">
        <v>0</v>
      </c>
      <c r="IV4658" s="14">
        <v>0</v>
      </c>
      <c r="IW4658" s="14">
        <v>0</v>
      </c>
      <c r="IX4658" s="14">
        <v>0</v>
      </c>
      <c r="IY4658" s="14">
        <v>0</v>
      </c>
      <c r="IZ4658" s="14">
        <v>0</v>
      </c>
      <c r="JA4658" s="14">
        <v>0</v>
      </c>
      <c r="JB4658" s="14">
        <v>0</v>
      </c>
      <c r="JC4658" s="14">
        <v>0</v>
      </c>
      <c r="JD4658" s="14">
        <v>0</v>
      </c>
      <c r="JE4658" s="14">
        <v>0</v>
      </c>
      <c r="JF4658" s="14">
        <v>0</v>
      </c>
      <c r="JG4658" s="14">
        <v>0</v>
      </c>
      <c r="JH4658" s="14">
        <v>0</v>
      </c>
      <c r="JI4658" s="14">
        <v>0</v>
      </c>
      <c r="JJ4658" s="14">
        <v>0</v>
      </c>
      <c r="JK4658" s="14">
        <v>0</v>
      </c>
      <c r="JL4658" s="14">
        <v>0</v>
      </c>
      <c r="JM4658" s="14">
        <v>0</v>
      </c>
      <c r="JN4658" s="14">
        <v>0</v>
      </c>
      <c r="JO4658" s="14">
        <v>0</v>
      </c>
      <c r="JP4658" s="14">
        <v>0</v>
      </c>
      <c r="JQ4658" s="14">
        <v>0</v>
      </c>
      <c r="JR4658" s="14">
        <v>0</v>
      </c>
      <c r="JS4658" s="14">
        <v>0</v>
      </c>
      <c r="JT4658" s="14">
        <v>0</v>
      </c>
      <c r="JU4658" s="14">
        <v>0</v>
      </c>
      <c r="JV4658" s="14">
        <v>0</v>
      </c>
      <c r="JW4658" s="14">
        <v>0</v>
      </c>
      <c r="JX4658" s="14">
        <v>0</v>
      </c>
      <c r="JY4658" s="14">
        <v>0</v>
      </c>
      <c r="JZ4658" s="14">
        <v>0</v>
      </c>
      <c r="KA4658" s="14">
        <v>0</v>
      </c>
      <c r="KB4658" s="14">
        <v>0</v>
      </c>
      <c r="KC4658" s="14">
        <v>0</v>
      </c>
      <c r="KD4658" s="14">
        <v>0</v>
      </c>
      <c r="KE4658" s="14">
        <v>0</v>
      </c>
      <c r="KF4658" s="14">
        <v>0</v>
      </c>
      <c r="KG4658" s="14">
        <v>0</v>
      </c>
      <c r="KH4658" s="14">
        <v>0</v>
      </c>
      <c r="KI4658" s="14">
        <v>0</v>
      </c>
      <c r="KJ4658" s="14">
        <v>0</v>
      </c>
      <c r="KK4658" s="14">
        <v>0</v>
      </c>
      <c r="KL4658" s="14">
        <v>0</v>
      </c>
      <c r="KM4658" s="14">
        <v>0</v>
      </c>
      <c r="KN4658" s="14">
        <v>0</v>
      </c>
      <c r="KO4658" s="14">
        <v>0</v>
      </c>
      <c r="KP4658" s="14">
        <v>0</v>
      </c>
      <c r="KQ4658" s="14">
        <v>0</v>
      </c>
      <c r="KR4658" s="14">
        <v>0</v>
      </c>
      <c r="KS4658" s="14">
        <v>0</v>
      </c>
      <c r="KT4658" s="14">
        <v>0</v>
      </c>
      <c r="KU4658" s="14">
        <v>0</v>
      </c>
      <c r="KV4658" s="14">
        <v>0</v>
      </c>
      <c r="KW4658" s="14">
        <v>0</v>
      </c>
      <c r="KX4658" s="14">
        <v>0</v>
      </c>
      <c r="KY4658" s="14">
        <v>0</v>
      </c>
      <c r="KZ4658" s="14">
        <v>0</v>
      </c>
      <c r="LA4658" s="14">
        <v>0</v>
      </c>
      <c r="LB4658" s="14">
        <v>0</v>
      </c>
      <c r="LC4658" s="14">
        <v>0</v>
      </c>
      <c r="LD4658" s="14">
        <v>0</v>
      </c>
    </row>
    <row r="4659" spans="1:316" x14ac:dyDescent="0.3">
      <c r="A4659" t="s">
        <v>5794</v>
      </c>
      <c r="B4659" t="s">
        <v>600</v>
      </c>
      <c r="C4659" t="s">
        <v>609</v>
      </c>
      <c r="D4659" t="s">
        <v>610</v>
      </c>
      <c r="E4659" t="s">
        <v>611</v>
      </c>
      <c r="F4659" t="s">
        <v>612</v>
      </c>
      <c r="G4659" t="s">
        <v>613</v>
      </c>
      <c r="H4659" t="s">
        <v>606</v>
      </c>
      <c r="I4659" t="s">
        <v>606</v>
      </c>
      <c r="J4659" t="s">
        <v>606</v>
      </c>
      <c r="L4659" s="14">
        <v>0</v>
      </c>
      <c r="M4659" s="14">
        <v>0</v>
      </c>
      <c r="N4659" s="14">
        <v>0</v>
      </c>
      <c r="O4659" s="14">
        <v>0</v>
      </c>
      <c r="P4659" s="14">
        <v>0</v>
      </c>
      <c r="Q4659" s="14">
        <v>0</v>
      </c>
      <c r="R4659" s="14">
        <v>0</v>
      </c>
      <c r="S4659" s="14">
        <v>0</v>
      </c>
      <c r="T4659" s="14">
        <v>0</v>
      </c>
      <c r="U4659" s="14">
        <v>0</v>
      </c>
      <c r="V4659" s="14">
        <v>0</v>
      </c>
      <c r="W4659" s="14">
        <v>0</v>
      </c>
      <c r="X4659" s="14">
        <v>0</v>
      </c>
      <c r="Y4659" s="14">
        <v>0</v>
      </c>
      <c r="Z4659" s="14">
        <v>0</v>
      </c>
      <c r="AA4659" s="14">
        <v>0</v>
      </c>
      <c r="AB4659" s="14">
        <v>0</v>
      </c>
      <c r="AC4659" s="14">
        <v>0</v>
      </c>
      <c r="AD4659" s="14">
        <v>0</v>
      </c>
      <c r="AE4659" s="14">
        <v>0</v>
      </c>
      <c r="AF4659" s="14">
        <v>0</v>
      </c>
      <c r="AG4659" s="14">
        <v>0</v>
      </c>
      <c r="AH4659" s="14">
        <v>0</v>
      </c>
      <c r="AI4659" s="14">
        <v>0</v>
      </c>
      <c r="AJ4659" s="14">
        <v>0</v>
      </c>
      <c r="AK4659" s="14">
        <v>0</v>
      </c>
      <c r="AL4659" s="14">
        <v>0</v>
      </c>
      <c r="AM4659" s="14">
        <v>0</v>
      </c>
      <c r="AN4659" s="14">
        <v>0</v>
      </c>
      <c r="AO4659" s="14">
        <v>0</v>
      </c>
      <c r="AP4659" s="14">
        <v>0</v>
      </c>
      <c r="AQ4659" s="14">
        <v>0</v>
      </c>
      <c r="AR4659" s="14">
        <v>0</v>
      </c>
      <c r="AS4659" s="14">
        <v>0</v>
      </c>
      <c r="AT4659" s="14">
        <v>0</v>
      </c>
      <c r="AU4659" s="14">
        <v>0</v>
      </c>
      <c r="AV4659" s="14">
        <v>0</v>
      </c>
      <c r="AW4659" s="14">
        <v>0</v>
      </c>
      <c r="AX4659" s="14">
        <v>0</v>
      </c>
      <c r="AY4659" s="14">
        <v>0</v>
      </c>
      <c r="AZ4659" s="14">
        <v>0</v>
      </c>
      <c r="BA4659" s="14">
        <v>0</v>
      </c>
      <c r="BB4659" s="14">
        <v>0</v>
      </c>
      <c r="BC4659" s="14">
        <v>0</v>
      </c>
      <c r="BD4659" s="14">
        <v>0</v>
      </c>
      <c r="BE4659" s="14">
        <v>0</v>
      </c>
      <c r="BF4659" s="14">
        <v>0</v>
      </c>
      <c r="BG4659" s="14">
        <v>0</v>
      </c>
      <c r="BH4659" s="14">
        <v>0</v>
      </c>
      <c r="BI4659" s="14">
        <v>0</v>
      </c>
      <c r="BJ4659" s="14">
        <v>0</v>
      </c>
      <c r="BK4659" s="14">
        <v>0</v>
      </c>
      <c r="BL4659" s="14">
        <v>0</v>
      </c>
      <c r="BM4659" s="14">
        <v>0</v>
      </c>
      <c r="BN4659" s="14">
        <v>0</v>
      </c>
      <c r="BO4659" s="14">
        <v>0</v>
      </c>
      <c r="BP4659" s="14">
        <v>0</v>
      </c>
      <c r="BQ4659" s="14">
        <v>0</v>
      </c>
      <c r="BR4659" s="14">
        <v>0</v>
      </c>
      <c r="BS4659" s="14">
        <v>0</v>
      </c>
      <c r="BT4659" s="14">
        <v>0</v>
      </c>
      <c r="BU4659" s="14">
        <v>0</v>
      </c>
      <c r="BV4659" s="14">
        <v>0</v>
      </c>
      <c r="BW4659" s="14">
        <v>0</v>
      </c>
      <c r="BX4659" s="14">
        <v>0</v>
      </c>
      <c r="BY4659" s="14">
        <v>0</v>
      </c>
      <c r="BZ4659" s="14">
        <v>0</v>
      </c>
      <c r="CA4659" s="14">
        <v>0</v>
      </c>
      <c r="CB4659" s="14">
        <v>0</v>
      </c>
      <c r="CC4659" s="14">
        <v>0</v>
      </c>
      <c r="CD4659" s="14">
        <v>0</v>
      </c>
      <c r="CE4659" s="14">
        <v>0</v>
      </c>
      <c r="CF4659" s="14">
        <v>0</v>
      </c>
      <c r="CG4659" s="14">
        <v>0</v>
      </c>
      <c r="CH4659" s="14">
        <v>0</v>
      </c>
      <c r="CI4659" s="14">
        <v>0</v>
      </c>
      <c r="CJ4659" s="14">
        <v>0</v>
      </c>
      <c r="CK4659" s="14">
        <v>0</v>
      </c>
      <c r="CL4659" s="14">
        <v>0</v>
      </c>
      <c r="CM4659" s="14">
        <v>0</v>
      </c>
      <c r="CN4659" s="14">
        <v>0</v>
      </c>
      <c r="CO4659" s="14">
        <v>0</v>
      </c>
      <c r="CP4659" s="14">
        <v>1</v>
      </c>
      <c r="CQ4659" s="14">
        <v>0</v>
      </c>
      <c r="CR4659" s="14">
        <v>0</v>
      </c>
      <c r="CS4659" s="14">
        <v>0</v>
      </c>
      <c r="CT4659" s="14">
        <v>0</v>
      </c>
      <c r="CU4659" s="14">
        <v>0</v>
      </c>
      <c r="CV4659" s="14">
        <v>0</v>
      </c>
      <c r="CW4659" s="14">
        <v>0</v>
      </c>
      <c r="CX4659" s="14">
        <v>0</v>
      </c>
      <c r="CY4659" s="14">
        <v>0</v>
      </c>
      <c r="CZ4659" s="14">
        <v>0</v>
      </c>
      <c r="DA4659" s="14">
        <v>0</v>
      </c>
      <c r="DB4659" s="14">
        <v>0</v>
      </c>
      <c r="DC4659" s="14">
        <v>0</v>
      </c>
      <c r="DD4659" s="14">
        <v>0</v>
      </c>
      <c r="DE4659" s="14">
        <v>0</v>
      </c>
      <c r="DF4659" s="14">
        <v>0</v>
      </c>
      <c r="DG4659" s="14">
        <v>0</v>
      </c>
      <c r="DH4659" s="14">
        <v>0</v>
      </c>
      <c r="DI4659" s="14">
        <v>0</v>
      </c>
      <c r="DJ4659" s="14">
        <v>0</v>
      </c>
      <c r="DK4659" s="14">
        <v>0</v>
      </c>
      <c r="DL4659" s="14">
        <v>0</v>
      </c>
      <c r="DM4659" s="14">
        <v>0</v>
      </c>
      <c r="DN4659" s="14">
        <v>0</v>
      </c>
      <c r="DO4659" s="14">
        <v>0</v>
      </c>
      <c r="DP4659" s="14">
        <v>0</v>
      </c>
      <c r="DQ4659" s="14">
        <v>0</v>
      </c>
      <c r="DR4659" s="14">
        <v>0</v>
      </c>
      <c r="DS4659" s="14">
        <v>0</v>
      </c>
      <c r="DT4659" s="14">
        <v>0</v>
      </c>
      <c r="DU4659" s="14">
        <v>0</v>
      </c>
      <c r="DV4659" s="14">
        <v>0</v>
      </c>
      <c r="DW4659" s="14">
        <v>0</v>
      </c>
      <c r="DX4659" s="14">
        <v>0</v>
      </c>
      <c r="DY4659" s="14">
        <v>0</v>
      </c>
      <c r="DZ4659" s="14">
        <v>0</v>
      </c>
      <c r="EA4659" s="14">
        <v>0</v>
      </c>
      <c r="EB4659" s="14">
        <v>0</v>
      </c>
      <c r="EC4659" s="14">
        <v>0</v>
      </c>
      <c r="ED4659" s="14">
        <v>0</v>
      </c>
      <c r="EE4659" s="14">
        <v>0</v>
      </c>
      <c r="EF4659" s="14">
        <v>0</v>
      </c>
      <c r="EG4659" s="14">
        <v>0</v>
      </c>
      <c r="EH4659" s="14">
        <v>0</v>
      </c>
      <c r="EI4659" s="14">
        <v>0</v>
      </c>
      <c r="EJ4659" s="14">
        <v>0</v>
      </c>
      <c r="EK4659" s="14">
        <v>0</v>
      </c>
      <c r="EL4659" s="14">
        <v>0</v>
      </c>
      <c r="EM4659" s="14">
        <v>0</v>
      </c>
      <c r="EN4659" s="14">
        <v>0</v>
      </c>
      <c r="EO4659" s="14">
        <v>0</v>
      </c>
      <c r="EP4659" s="14">
        <v>0</v>
      </c>
      <c r="EQ4659" s="14">
        <v>0</v>
      </c>
      <c r="ER4659" s="14">
        <v>0</v>
      </c>
      <c r="ES4659" s="14">
        <v>0</v>
      </c>
      <c r="ET4659" s="14">
        <v>0</v>
      </c>
      <c r="EU4659" s="14">
        <v>0</v>
      </c>
      <c r="EV4659" s="14">
        <v>0</v>
      </c>
      <c r="EW4659" s="14">
        <v>0</v>
      </c>
      <c r="EX4659" s="14">
        <v>0</v>
      </c>
      <c r="EY4659" s="14">
        <v>0</v>
      </c>
      <c r="EZ4659" s="14">
        <v>0</v>
      </c>
      <c r="FA4659" s="14">
        <v>0</v>
      </c>
      <c r="FB4659" s="14">
        <v>0</v>
      </c>
      <c r="FC4659" s="14">
        <v>0</v>
      </c>
      <c r="FD4659" s="14">
        <v>0</v>
      </c>
      <c r="FE4659" s="14">
        <v>0</v>
      </c>
      <c r="FF4659" s="14">
        <v>0</v>
      </c>
      <c r="FG4659" s="14">
        <v>0</v>
      </c>
      <c r="FH4659" s="14">
        <v>0</v>
      </c>
      <c r="FI4659" s="14">
        <v>0</v>
      </c>
      <c r="FJ4659" s="14">
        <v>0</v>
      </c>
      <c r="FK4659" s="14">
        <v>0</v>
      </c>
      <c r="FL4659" s="14">
        <v>0</v>
      </c>
      <c r="FM4659" s="14">
        <v>0</v>
      </c>
      <c r="FN4659" s="14">
        <v>0</v>
      </c>
      <c r="FO4659" s="14">
        <v>0</v>
      </c>
      <c r="FP4659" s="14">
        <v>0</v>
      </c>
      <c r="FQ4659" s="14">
        <v>0</v>
      </c>
      <c r="FR4659" s="14">
        <v>0</v>
      </c>
      <c r="FS4659" s="14">
        <v>0</v>
      </c>
      <c r="FT4659" s="14">
        <v>0</v>
      </c>
      <c r="FU4659" s="14">
        <v>0</v>
      </c>
      <c r="FV4659" s="14">
        <v>0</v>
      </c>
      <c r="FW4659" s="14">
        <v>0</v>
      </c>
      <c r="FX4659" s="14">
        <v>0</v>
      </c>
      <c r="FY4659" s="14">
        <v>0</v>
      </c>
      <c r="FZ4659" s="14">
        <v>0</v>
      </c>
      <c r="GA4659" s="14">
        <v>0</v>
      </c>
      <c r="GB4659" s="14">
        <v>0</v>
      </c>
      <c r="GC4659" s="14">
        <v>0</v>
      </c>
      <c r="GD4659" s="14">
        <v>0</v>
      </c>
      <c r="GE4659" s="14">
        <v>0</v>
      </c>
      <c r="GF4659" s="14">
        <v>0</v>
      </c>
      <c r="GG4659" s="14">
        <v>0</v>
      </c>
      <c r="GH4659" s="14">
        <v>0</v>
      </c>
      <c r="GI4659" s="14">
        <v>0</v>
      </c>
      <c r="GJ4659" s="14">
        <v>0</v>
      </c>
      <c r="GK4659" s="14">
        <v>0</v>
      </c>
      <c r="GL4659" s="14">
        <v>0</v>
      </c>
      <c r="GM4659" s="14">
        <v>0</v>
      </c>
      <c r="GN4659" s="14">
        <v>0</v>
      </c>
      <c r="GO4659" s="14">
        <v>0</v>
      </c>
      <c r="GP4659" s="14">
        <v>0</v>
      </c>
      <c r="GQ4659" s="14">
        <v>0</v>
      </c>
      <c r="GR4659" s="14">
        <v>0</v>
      </c>
      <c r="GS4659" s="14">
        <v>0</v>
      </c>
      <c r="GT4659" s="14">
        <v>0</v>
      </c>
      <c r="GU4659" s="14">
        <v>0</v>
      </c>
      <c r="GV4659" s="14">
        <v>0</v>
      </c>
      <c r="GW4659" s="14">
        <v>0</v>
      </c>
      <c r="GX4659" s="14">
        <v>0</v>
      </c>
      <c r="GY4659" s="14">
        <v>0</v>
      </c>
      <c r="GZ4659" s="14">
        <v>0</v>
      </c>
      <c r="HA4659" s="14">
        <v>0</v>
      </c>
      <c r="HB4659" s="14">
        <v>0</v>
      </c>
      <c r="HC4659" s="14">
        <v>0</v>
      </c>
      <c r="HD4659" s="14">
        <v>0</v>
      </c>
      <c r="HE4659" s="14">
        <v>0</v>
      </c>
      <c r="HF4659" s="14">
        <v>0</v>
      </c>
      <c r="HG4659" s="14">
        <v>0</v>
      </c>
      <c r="HH4659" s="14">
        <v>0</v>
      </c>
      <c r="HI4659" s="14">
        <v>0</v>
      </c>
      <c r="HJ4659" s="14">
        <v>0</v>
      </c>
      <c r="HK4659" s="14">
        <v>0</v>
      </c>
      <c r="HL4659" s="14">
        <v>0</v>
      </c>
      <c r="HM4659" s="14">
        <v>0</v>
      </c>
      <c r="HN4659" s="14">
        <v>0</v>
      </c>
      <c r="HO4659" s="14">
        <v>0</v>
      </c>
      <c r="HP4659" s="14">
        <v>0</v>
      </c>
      <c r="HQ4659" s="14">
        <v>0</v>
      </c>
      <c r="HR4659" s="14">
        <v>0</v>
      </c>
      <c r="HS4659" s="14">
        <v>0</v>
      </c>
      <c r="HT4659" s="14">
        <v>0</v>
      </c>
      <c r="HU4659" s="14">
        <v>0</v>
      </c>
      <c r="HV4659" s="14">
        <v>0</v>
      </c>
      <c r="HW4659" s="14">
        <v>0</v>
      </c>
      <c r="HX4659" s="14">
        <v>0</v>
      </c>
      <c r="HY4659" s="14">
        <v>0</v>
      </c>
      <c r="HZ4659" s="14">
        <v>0</v>
      </c>
      <c r="IA4659" s="14">
        <v>0</v>
      </c>
      <c r="IB4659" s="14">
        <v>0</v>
      </c>
      <c r="IC4659" s="14">
        <v>0</v>
      </c>
      <c r="ID4659" s="14">
        <v>0</v>
      </c>
      <c r="IE4659" s="14">
        <v>0</v>
      </c>
      <c r="IF4659" s="14">
        <v>0</v>
      </c>
      <c r="IG4659" s="14">
        <v>0</v>
      </c>
      <c r="IH4659" s="14">
        <v>0</v>
      </c>
      <c r="II4659" s="14">
        <v>0</v>
      </c>
      <c r="IJ4659" s="14">
        <v>0</v>
      </c>
      <c r="IK4659" s="14">
        <v>0</v>
      </c>
      <c r="IL4659" s="14">
        <v>0</v>
      </c>
      <c r="IM4659" s="14">
        <v>0</v>
      </c>
      <c r="IN4659" s="14">
        <v>0</v>
      </c>
      <c r="IO4659" s="14">
        <v>0</v>
      </c>
      <c r="IP4659" s="14">
        <v>0</v>
      </c>
      <c r="IQ4659" s="14">
        <v>0</v>
      </c>
      <c r="IR4659" s="14">
        <v>0</v>
      </c>
      <c r="IS4659" s="14">
        <v>0</v>
      </c>
      <c r="IT4659" s="14">
        <v>0</v>
      </c>
      <c r="IU4659" s="14">
        <v>0</v>
      </c>
      <c r="IV4659" s="14">
        <v>0</v>
      </c>
      <c r="IW4659" s="14">
        <v>0</v>
      </c>
      <c r="IX4659" s="14">
        <v>0</v>
      </c>
      <c r="IY4659" s="14">
        <v>0</v>
      </c>
      <c r="IZ4659" s="14">
        <v>0</v>
      </c>
      <c r="JA4659" s="14">
        <v>0</v>
      </c>
      <c r="JB4659" s="14">
        <v>0</v>
      </c>
      <c r="JC4659" s="14">
        <v>0</v>
      </c>
      <c r="JD4659" s="14">
        <v>0</v>
      </c>
      <c r="JE4659" s="14">
        <v>0</v>
      </c>
      <c r="JF4659" s="14">
        <v>0</v>
      </c>
      <c r="JG4659" s="14">
        <v>0</v>
      </c>
      <c r="JH4659" s="14">
        <v>0</v>
      </c>
      <c r="JI4659" s="14">
        <v>0</v>
      </c>
      <c r="JJ4659" s="14">
        <v>0</v>
      </c>
      <c r="JK4659" s="14">
        <v>0</v>
      </c>
      <c r="JL4659" s="14">
        <v>0</v>
      </c>
      <c r="JM4659" s="14">
        <v>0</v>
      </c>
      <c r="JN4659" s="14">
        <v>0</v>
      </c>
      <c r="JO4659" s="14">
        <v>0</v>
      </c>
      <c r="JP4659" s="14">
        <v>0</v>
      </c>
      <c r="JQ4659" s="14">
        <v>0</v>
      </c>
      <c r="JR4659" s="14">
        <v>0</v>
      </c>
      <c r="JS4659" s="14">
        <v>0</v>
      </c>
      <c r="JT4659" s="14">
        <v>0</v>
      </c>
      <c r="JU4659" s="14">
        <v>0</v>
      </c>
      <c r="JV4659" s="14">
        <v>0</v>
      </c>
      <c r="JW4659" s="14">
        <v>0</v>
      </c>
      <c r="JX4659" s="14">
        <v>0</v>
      </c>
      <c r="JY4659" s="14">
        <v>0</v>
      </c>
      <c r="JZ4659" s="14">
        <v>0</v>
      </c>
      <c r="KA4659" s="14">
        <v>0</v>
      </c>
      <c r="KB4659" s="14">
        <v>0</v>
      </c>
      <c r="KC4659" s="14">
        <v>0</v>
      </c>
      <c r="KD4659" s="14">
        <v>0</v>
      </c>
      <c r="KE4659" s="14">
        <v>0</v>
      </c>
      <c r="KF4659" s="14">
        <v>0</v>
      </c>
      <c r="KG4659" s="14">
        <v>0</v>
      </c>
      <c r="KH4659" s="14">
        <v>0</v>
      </c>
      <c r="KI4659" s="14">
        <v>0</v>
      </c>
      <c r="KJ4659" s="14">
        <v>0</v>
      </c>
      <c r="KK4659" s="14">
        <v>0</v>
      </c>
      <c r="KL4659" s="14">
        <v>0</v>
      </c>
      <c r="KM4659" s="14">
        <v>0</v>
      </c>
      <c r="KN4659" s="14">
        <v>0</v>
      </c>
      <c r="KO4659" s="14">
        <v>0</v>
      </c>
      <c r="KP4659" s="14">
        <v>0</v>
      </c>
      <c r="KQ4659" s="14">
        <v>0</v>
      </c>
      <c r="KR4659" s="14">
        <v>0</v>
      </c>
      <c r="KS4659" s="14">
        <v>0</v>
      </c>
      <c r="KT4659" s="14">
        <v>0</v>
      </c>
      <c r="KU4659" s="14">
        <v>0</v>
      </c>
      <c r="KV4659" s="14">
        <v>0</v>
      </c>
      <c r="KW4659" s="14">
        <v>0</v>
      </c>
      <c r="KX4659" s="14">
        <v>0</v>
      </c>
      <c r="KY4659" s="14">
        <v>0</v>
      </c>
      <c r="KZ4659" s="14">
        <v>0</v>
      </c>
      <c r="LA4659" s="14">
        <v>0</v>
      </c>
      <c r="LB4659" s="14">
        <v>0</v>
      </c>
      <c r="LC4659" s="14">
        <v>0</v>
      </c>
      <c r="LD4659" s="14">
        <v>0</v>
      </c>
    </row>
    <row r="4660" spans="1:316" x14ac:dyDescent="0.3">
      <c r="A4660" t="s">
        <v>5795</v>
      </c>
      <c r="B4660" t="s">
        <v>600</v>
      </c>
      <c r="C4660" t="s">
        <v>609</v>
      </c>
      <c r="D4660" t="s">
        <v>610</v>
      </c>
      <c r="E4660" t="s">
        <v>611</v>
      </c>
      <c r="F4660" t="s">
        <v>612</v>
      </c>
      <c r="G4660" t="s">
        <v>606</v>
      </c>
      <c r="H4660" t="s">
        <v>606</v>
      </c>
      <c r="I4660" t="s">
        <v>606</v>
      </c>
      <c r="J4660" t="s">
        <v>606</v>
      </c>
      <c r="L4660" s="14">
        <v>0</v>
      </c>
      <c r="M4660" s="14">
        <v>0</v>
      </c>
      <c r="N4660" s="14">
        <v>0</v>
      </c>
      <c r="O4660" s="14">
        <v>0</v>
      </c>
      <c r="P4660" s="14">
        <v>0</v>
      </c>
      <c r="Q4660" s="14">
        <v>0</v>
      </c>
      <c r="R4660" s="14">
        <v>0</v>
      </c>
      <c r="S4660" s="14">
        <v>0</v>
      </c>
      <c r="T4660" s="14">
        <v>0</v>
      </c>
      <c r="U4660" s="14">
        <v>0</v>
      </c>
      <c r="V4660" s="14">
        <v>0</v>
      </c>
      <c r="W4660" s="14">
        <v>0</v>
      </c>
      <c r="X4660" s="14">
        <v>0</v>
      </c>
      <c r="Y4660" s="14">
        <v>0</v>
      </c>
      <c r="Z4660" s="14">
        <v>0</v>
      </c>
      <c r="AA4660" s="14">
        <v>0</v>
      </c>
      <c r="AB4660" s="14">
        <v>0</v>
      </c>
      <c r="AC4660" s="14">
        <v>0</v>
      </c>
      <c r="AD4660" s="14">
        <v>0</v>
      </c>
      <c r="AE4660" s="14">
        <v>0</v>
      </c>
      <c r="AF4660" s="14">
        <v>0</v>
      </c>
      <c r="AG4660" s="14">
        <v>0</v>
      </c>
      <c r="AH4660" s="14">
        <v>0</v>
      </c>
      <c r="AI4660" s="14">
        <v>0</v>
      </c>
      <c r="AJ4660" s="14">
        <v>0</v>
      </c>
      <c r="AK4660" s="14">
        <v>0</v>
      </c>
      <c r="AL4660" s="14">
        <v>0</v>
      </c>
      <c r="AM4660" s="14">
        <v>0</v>
      </c>
      <c r="AN4660" s="14">
        <v>0</v>
      </c>
      <c r="AO4660" s="14">
        <v>0</v>
      </c>
      <c r="AP4660" s="14">
        <v>0</v>
      </c>
      <c r="AQ4660" s="14">
        <v>0</v>
      </c>
      <c r="AR4660" s="14">
        <v>0</v>
      </c>
      <c r="AS4660" s="14">
        <v>0</v>
      </c>
      <c r="AT4660" s="14">
        <v>0</v>
      </c>
      <c r="AU4660" s="14">
        <v>0</v>
      </c>
      <c r="AV4660" s="14">
        <v>0</v>
      </c>
      <c r="AW4660" s="14">
        <v>0</v>
      </c>
      <c r="AX4660" s="14">
        <v>0</v>
      </c>
      <c r="AY4660" s="14">
        <v>0</v>
      </c>
      <c r="AZ4660" s="14">
        <v>0</v>
      </c>
      <c r="BA4660" s="14">
        <v>0</v>
      </c>
      <c r="BB4660" s="14">
        <v>0</v>
      </c>
      <c r="BC4660" s="14">
        <v>0</v>
      </c>
      <c r="BD4660" s="14">
        <v>0</v>
      </c>
      <c r="BE4660" s="14">
        <v>0</v>
      </c>
      <c r="BF4660" s="14">
        <v>0</v>
      </c>
      <c r="BG4660" s="14">
        <v>0</v>
      </c>
      <c r="BH4660" s="14">
        <v>0</v>
      </c>
      <c r="BI4660" s="14">
        <v>0</v>
      </c>
      <c r="BJ4660" s="14">
        <v>0</v>
      </c>
      <c r="BK4660" s="14">
        <v>0</v>
      </c>
      <c r="BL4660" s="14">
        <v>0</v>
      </c>
      <c r="BM4660" s="14">
        <v>0</v>
      </c>
      <c r="BN4660" s="14">
        <v>0</v>
      </c>
      <c r="BO4660" s="14">
        <v>0</v>
      </c>
      <c r="BP4660" s="14">
        <v>0</v>
      </c>
      <c r="BQ4660" s="14">
        <v>0</v>
      </c>
      <c r="BR4660" s="14">
        <v>0</v>
      </c>
      <c r="BS4660" s="14">
        <v>0</v>
      </c>
      <c r="BT4660" s="14">
        <v>0</v>
      </c>
      <c r="BU4660" s="14">
        <v>0</v>
      </c>
      <c r="BV4660" s="14">
        <v>0</v>
      </c>
      <c r="BW4660" s="14">
        <v>0</v>
      </c>
      <c r="BX4660" s="14">
        <v>0</v>
      </c>
      <c r="BY4660" s="14">
        <v>0</v>
      </c>
      <c r="BZ4660" s="14">
        <v>0</v>
      </c>
      <c r="CA4660" s="14">
        <v>0</v>
      </c>
      <c r="CB4660" s="14">
        <v>0</v>
      </c>
      <c r="CC4660" s="14">
        <v>0</v>
      </c>
      <c r="CD4660" s="14">
        <v>0</v>
      </c>
      <c r="CE4660" s="14">
        <v>0</v>
      </c>
      <c r="CF4660" s="14">
        <v>0</v>
      </c>
      <c r="CG4660" s="14">
        <v>0</v>
      </c>
      <c r="CH4660" s="14">
        <v>0</v>
      </c>
      <c r="CI4660" s="14">
        <v>0</v>
      </c>
      <c r="CJ4660" s="14">
        <v>0</v>
      </c>
      <c r="CK4660" s="14">
        <v>0</v>
      </c>
      <c r="CL4660" s="14">
        <v>0</v>
      </c>
      <c r="CM4660" s="14">
        <v>0</v>
      </c>
      <c r="CN4660" s="14">
        <v>0</v>
      </c>
      <c r="CO4660" s="14">
        <v>0</v>
      </c>
      <c r="CP4660" s="14">
        <v>0</v>
      </c>
      <c r="CQ4660" s="14">
        <v>0</v>
      </c>
      <c r="CR4660" s="14">
        <v>0</v>
      </c>
      <c r="CS4660" s="14">
        <v>0</v>
      </c>
      <c r="CT4660" s="14">
        <v>0</v>
      </c>
      <c r="CU4660" s="14">
        <v>0</v>
      </c>
      <c r="CV4660" s="14">
        <v>0</v>
      </c>
      <c r="CW4660" s="14">
        <v>0</v>
      </c>
      <c r="CX4660" s="14">
        <v>0</v>
      </c>
      <c r="CY4660" s="14">
        <v>0</v>
      </c>
      <c r="CZ4660" s="14">
        <v>0</v>
      </c>
      <c r="DA4660" s="14">
        <v>0</v>
      </c>
      <c r="DB4660" s="14">
        <v>0</v>
      </c>
      <c r="DC4660" s="14">
        <v>0</v>
      </c>
      <c r="DD4660" s="14">
        <v>0</v>
      </c>
      <c r="DE4660" s="14">
        <v>0</v>
      </c>
      <c r="DF4660" s="14">
        <v>0</v>
      </c>
      <c r="DG4660" s="14">
        <v>0</v>
      </c>
      <c r="DH4660" s="14">
        <v>0</v>
      </c>
      <c r="DI4660" s="14">
        <v>0</v>
      </c>
      <c r="DJ4660" s="14">
        <v>0</v>
      </c>
      <c r="DK4660" s="14">
        <v>0</v>
      </c>
      <c r="DL4660" s="14">
        <v>0</v>
      </c>
      <c r="DM4660" s="14">
        <v>0</v>
      </c>
      <c r="DN4660" s="14">
        <v>0</v>
      </c>
      <c r="DO4660" s="14">
        <v>0</v>
      </c>
      <c r="DP4660" s="14">
        <v>0</v>
      </c>
      <c r="DQ4660" s="14">
        <v>0</v>
      </c>
      <c r="DR4660" s="14">
        <v>0</v>
      </c>
      <c r="DS4660" s="14">
        <v>0</v>
      </c>
      <c r="DT4660" s="14">
        <v>0</v>
      </c>
      <c r="DU4660" s="14">
        <v>0</v>
      </c>
      <c r="DV4660" s="14">
        <v>0</v>
      </c>
      <c r="DW4660" s="14">
        <v>0</v>
      </c>
      <c r="DX4660" s="14">
        <v>0</v>
      </c>
      <c r="DY4660" s="14">
        <v>0</v>
      </c>
      <c r="DZ4660" s="14">
        <v>0</v>
      </c>
      <c r="EA4660" s="14">
        <v>0</v>
      </c>
      <c r="EB4660" s="14">
        <v>0</v>
      </c>
      <c r="EC4660" s="14">
        <v>0</v>
      </c>
      <c r="ED4660" s="14">
        <v>0</v>
      </c>
      <c r="EE4660" s="14">
        <v>0</v>
      </c>
      <c r="EF4660" s="14">
        <v>0</v>
      </c>
      <c r="EG4660" s="14">
        <v>0</v>
      </c>
      <c r="EH4660" s="14">
        <v>0</v>
      </c>
      <c r="EI4660" s="14">
        <v>0</v>
      </c>
      <c r="EJ4660" s="14">
        <v>0</v>
      </c>
      <c r="EK4660" s="14">
        <v>0</v>
      </c>
      <c r="EL4660" s="14">
        <v>0</v>
      </c>
      <c r="EM4660" s="14">
        <v>0</v>
      </c>
      <c r="EN4660" s="14">
        <v>0</v>
      </c>
      <c r="EO4660" s="14">
        <v>0</v>
      </c>
      <c r="EP4660" s="14">
        <v>0</v>
      </c>
      <c r="EQ4660" s="14">
        <v>0</v>
      </c>
      <c r="ER4660" s="14">
        <v>0</v>
      </c>
      <c r="ES4660" s="14">
        <v>0</v>
      </c>
      <c r="ET4660" s="14">
        <v>0</v>
      </c>
      <c r="EU4660" s="14">
        <v>0</v>
      </c>
      <c r="EV4660" s="14">
        <v>0</v>
      </c>
      <c r="EW4660" s="14">
        <v>0</v>
      </c>
      <c r="EX4660" s="14">
        <v>0</v>
      </c>
      <c r="EY4660" s="14">
        <v>0</v>
      </c>
      <c r="EZ4660" s="14">
        <v>0</v>
      </c>
      <c r="FA4660" s="14">
        <v>0</v>
      </c>
      <c r="FB4660" s="14">
        <v>0</v>
      </c>
      <c r="FC4660" s="14">
        <v>0</v>
      </c>
      <c r="FD4660" s="14">
        <v>0</v>
      </c>
      <c r="FE4660" s="14">
        <v>0</v>
      </c>
      <c r="FF4660" s="14">
        <v>0</v>
      </c>
      <c r="FG4660" s="14">
        <v>0</v>
      </c>
      <c r="FH4660" s="14">
        <v>0</v>
      </c>
      <c r="FI4660" s="14">
        <v>0</v>
      </c>
      <c r="FJ4660" s="14">
        <v>0</v>
      </c>
      <c r="FK4660" s="14">
        <v>0</v>
      </c>
      <c r="FL4660" s="14">
        <v>0</v>
      </c>
      <c r="FM4660" s="14">
        <v>0</v>
      </c>
      <c r="FN4660" s="14">
        <v>0</v>
      </c>
      <c r="FO4660" s="14">
        <v>0</v>
      </c>
      <c r="FP4660" s="14">
        <v>0</v>
      </c>
      <c r="FQ4660" s="14">
        <v>0</v>
      </c>
      <c r="FR4660" s="14">
        <v>0</v>
      </c>
      <c r="FS4660" s="14">
        <v>0</v>
      </c>
      <c r="FT4660" s="14">
        <v>0</v>
      </c>
      <c r="FU4660" s="14">
        <v>0</v>
      </c>
      <c r="FV4660" s="14">
        <v>0</v>
      </c>
      <c r="FW4660" s="14">
        <v>0</v>
      </c>
      <c r="FX4660" s="14">
        <v>0</v>
      </c>
      <c r="FY4660" s="14">
        <v>0</v>
      </c>
      <c r="FZ4660" s="14">
        <v>0</v>
      </c>
      <c r="GA4660" s="14">
        <v>0</v>
      </c>
      <c r="GB4660" s="14">
        <v>0</v>
      </c>
      <c r="GC4660" s="14">
        <v>0</v>
      </c>
      <c r="GD4660" s="14">
        <v>0</v>
      </c>
      <c r="GE4660" s="14">
        <v>0</v>
      </c>
      <c r="GF4660" s="14">
        <v>0</v>
      </c>
      <c r="GG4660" s="14">
        <v>0</v>
      </c>
      <c r="GH4660" s="14">
        <v>0</v>
      </c>
      <c r="GI4660" s="14">
        <v>0</v>
      </c>
      <c r="GJ4660" s="14">
        <v>0</v>
      </c>
      <c r="GK4660" s="14">
        <v>0</v>
      </c>
      <c r="GL4660" s="14">
        <v>0</v>
      </c>
      <c r="GM4660" s="14">
        <v>0</v>
      </c>
      <c r="GN4660" s="14">
        <v>0</v>
      </c>
      <c r="GO4660" s="14">
        <v>0</v>
      </c>
      <c r="GP4660" s="14">
        <v>0</v>
      </c>
      <c r="GQ4660" s="14">
        <v>0</v>
      </c>
      <c r="GR4660" s="14">
        <v>0</v>
      </c>
      <c r="GS4660" s="14">
        <v>0</v>
      </c>
      <c r="GT4660" s="14">
        <v>0</v>
      </c>
      <c r="GU4660" s="14">
        <v>0</v>
      </c>
      <c r="GV4660" s="14">
        <v>0</v>
      </c>
      <c r="GW4660" s="14">
        <v>0</v>
      </c>
      <c r="GX4660" s="14">
        <v>0</v>
      </c>
      <c r="GY4660" s="14">
        <v>0</v>
      </c>
      <c r="GZ4660" s="14">
        <v>0</v>
      </c>
      <c r="HA4660" s="14">
        <v>0</v>
      </c>
      <c r="HB4660" s="14">
        <v>0</v>
      </c>
      <c r="HC4660" s="14">
        <v>0</v>
      </c>
      <c r="HD4660" s="14">
        <v>0</v>
      </c>
      <c r="HE4660" s="14">
        <v>0</v>
      </c>
      <c r="HF4660" s="14">
        <v>0</v>
      </c>
      <c r="HG4660" s="14">
        <v>0</v>
      </c>
      <c r="HH4660" s="14">
        <v>0</v>
      </c>
      <c r="HI4660" s="14">
        <v>0</v>
      </c>
      <c r="HJ4660" s="14">
        <v>0</v>
      </c>
      <c r="HK4660" s="14">
        <v>0</v>
      </c>
      <c r="HL4660" s="14">
        <v>0</v>
      </c>
      <c r="HM4660" s="14">
        <v>0</v>
      </c>
      <c r="HN4660" s="14">
        <v>0</v>
      </c>
      <c r="HO4660" s="14">
        <v>0</v>
      </c>
      <c r="HP4660" s="14">
        <v>0</v>
      </c>
      <c r="HQ4660" s="14">
        <v>0</v>
      </c>
      <c r="HR4660" s="14">
        <v>0</v>
      </c>
      <c r="HS4660" s="14">
        <v>0</v>
      </c>
      <c r="HT4660" s="14">
        <v>0</v>
      </c>
      <c r="HU4660" s="14">
        <v>0</v>
      </c>
      <c r="HV4660" s="14">
        <v>0</v>
      </c>
      <c r="HW4660" s="14">
        <v>0</v>
      </c>
      <c r="HX4660" s="14">
        <v>0</v>
      </c>
      <c r="HY4660" s="14">
        <v>0</v>
      </c>
      <c r="HZ4660" s="14">
        <v>0</v>
      </c>
      <c r="IA4660" s="14">
        <v>2</v>
      </c>
      <c r="IB4660" s="14">
        <v>0</v>
      </c>
      <c r="IC4660" s="14">
        <v>0</v>
      </c>
      <c r="ID4660" s="14">
        <v>0</v>
      </c>
      <c r="IE4660" s="14">
        <v>0</v>
      </c>
      <c r="IF4660" s="14">
        <v>0</v>
      </c>
      <c r="IG4660" s="14">
        <v>0</v>
      </c>
      <c r="IH4660" s="14">
        <v>0</v>
      </c>
      <c r="II4660" s="14">
        <v>0</v>
      </c>
      <c r="IJ4660" s="14">
        <v>0</v>
      </c>
      <c r="IK4660" s="14">
        <v>0</v>
      </c>
      <c r="IL4660" s="14">
        <v>0</v>
      </c>
      <c r="IM4660" s="14">
        <v>0</v>
      </c>
      <c r="IN4660" s="14">
        <v>0</v>
      </c>
      <c r="IO4660" s="14">
        <v>0</v>
      </c>
      <c r="IP4660" s="14">
        <v>0</v>
      </c>
      <c r="IQ4660" s="14">
        <v>0</v>
      </c>
      <c r="IR4660" s="14">
        <v>0</v>
      </c>
      <c r="IS4660" s="14">
        <v>0</v>
      </c>
      <c r="IT4660" s="14">
        <v>0</v>
      </c>
      <c r="IU4660" s="14">
        <v>0</v>
      </c>
      <c r="IV4660" s="14">
        <v>0</v>
      </c>
      <c r="IW4660" s="14">
        <v>0</v>
      </c>
      <c r="IX4660" s="14">
        <v>0</v>
      </c>
      <c r="IY4660" s="14">
        <v>0</v>
      </c>
      <c r="IZ4660" s="14">
        <v>0</v>
      </c>
      <c r="JA4660" s="14">
        <v>0</v>
      </c>
      <c r="JB4660" s="14">
        <v>0</v>
      </c>
      <c r="JC4660" s="14">
        <v>0</v>
      </c>
      <c r="JD4660" s="14">
        <v>0</v>
      </c>
      <c r="JE4660" s="14">
        <v>0</v>
      </c>
      <c r="JF4660" s="14">
        <v>0</v>
      </c>
      <c r="JG4660" s="14">
        <v>0</v>
      </c>
      <c r="JH4660" s="14">
        <v>0</v>
      </c>
      <c r="JI4660" s="14">
        <v>0</v>
      </c>
      <c r="JJ4660" s="14">
        <v>0</v>
      </c>
      <c r="JK4660" s="14">
        <v>0</v>
      </c>
      <c r="JL4660" s="14">
        <v>0</v>
      </c>
      <c r="JM4660" s="14">
        <v>0</v>
      </c>
      <c r="JN4660" s="14">
        <v>0</v>
      </c>
      <c r="JO4660" s="14">
        <v>0</v>
      </c>
      <c r="JP4660" s="14">
        <v>0</v>
      </c>
      <c r="JQ4660" s="14">
        <v>0</v>
      </c>
      <c r="JR4660" s="14">
        <v>0</v>
      </c>
      <c r="JS4660" s="14">
        <v>0</v>
      </c>
      <c r="JT4660" s="14">
        <v>0</v>
      </c>
      <c r="JU4660" s="14">
        <v>0</v>
      </c>
      <c r="JV4660" s="14">
        <v>0</v>
      </c>
      <c r="JW4660" s="14">
        <v>0</v>
      </c>
      <c r="JX4660" s="14">
        <v>0</v>
      </c>
      <c r="JY4660" s="14">
        <v>0</v>
      </c>
      <c r="JZ4660" s="14">
        <v>0</v>
      </c>
      <c r="KA4660" s="14">
        <v>0</v>
      </c>
      <c r="KB4660" s="14">
        <v>0</v>
      </c>
      <c r="KC4660" s="14">
        <v>0</v>
      </c>
      <c r="KD4660" s="14">
        <v>0</v>
      </c>
      <c r="KE4660" s="14">
        <v>0</v>
      </c>
      <c r="KF4660" s="14">
        <v>0</v>
      </c>
      <c r="KG4660" s="14">
        <v>0</v>
      </c>
      <c r="KH4660" s="14">
        <v>0</v>
      </c>
      <c r="KI4660" s="14">
        <v>0</v>
      </c>
      <c r="KJ4660" s="14">
        <v>0</v>
      </c>
      <c r="KK4660" s="14">
        <v>0</v>
      </c>
      <c r="KL4660" s="14">
        <v>0</v>
      </c>
      <c r="KM4660" s="14">
        <v>0</v>
      </c>
      <c r="KN4660" s="14">
        <v>0</v>
      </c>
      <c r="KO4660" s="14">
        <v>0</v>
      </c>
      <c r="KP4660" s="14">
        <v>0</v>
      </c>
      <c r="KQ4660" s="14">
        <v>0</v>
      </c>
      <c r="KR4660" s="14">
        <v>0</v>
      </c>
      <c r="KS4660" s="14">
        <v>0</v>
      </c>
      <c r="KT4660" s="14">
        <v>0</v>
      </c>
      <c r="KU4660" s="14">
        <v>0</v>
      </c>
      <c r="KV4660" s="14">
        <v>0</v>
      </c>
      <c r="KW4660" s="14">
        <v>0</v>
      </c>
      <c r="KX4660" s="14">
        <v>0</v>
      </c>
      <c r="KY4660" s="14">
        <v>0</v>
      </c>
      <c r="KZ4660" s="14">
        <v>0</v>
      </c>
      <c r="LA4660" s="14">
        <v>0</v>
      </c>
      <c r="LB4660" s="14">
        <v>0</v>
      </c>
      <c r="LC4660" s="14">
        <v>0</v>
      </c>
      <c r="LD4660" s="14">
        <v>0</v>
      </c>
    </row>
    <row r="4661" spans="1:316" x14ac:dyDescent="0.3">
      <c r="A4661" t="s">
        <v>5796</v>
      </c>
      <c r="B4661" t="s">
        <v>600</v>
      </c>
      <c r="C4661" t="s">
        <v>609</v>
      </c>
      <c r="D4661" t="s">
        <v>610</v>
      </c>
      <c r="E4661" t="s">
        <v>611</v>
      </c>
      <c r="F4661" t="s">
        <v>612</v>
      </c>
      <c r="G4661" t="s">
        <v>613</v>
      </c>
      <c r="H4661" t="s">
        <v>606</v>
      </c>
      <c r="I4661" t="s">
        <v>606</v>
      </c>
      <c r="J4661" t="s">
        <v>606</v>
      </c>
      <c r="L4661" s="14">
        <v>0</v>
      </c>
      <c r="M4661" s="14">
        <v>0</v>
      </c>
      <c r="N4661" s="14">
        <v>0</v>
      </c>
      <c r="O4661" s="14">
        <v>0</v>
      </c>
      <c r="P4661" s="14">
        <v>0</v>
      </c>
      <c r="Q4661" s="14">
        <v>0</v>
      </c>
      <c r="R4661" s="14">
        <v>0</v>
      </c>
      <c r="S4661" s="14">
        <v>0</v>
      </c>
      <c r="T4661" s="14">
        <v>0</v>
      </c>
      <c r="U4661" s="14">
        <v>0</v>
      </c>
      <c r="V4661" s="14">
        <v>0</v>
      </c>
      <c r="W4661" s="14">
        <v>0</v>
      </c>
      <c r="X4661" s="14">
        <v>0</v>
      </c>
      <c r="Y4661" s="14">
        <v>0</v>
      </c>
      <c r="Z4661" s="14">
        <v>0</v>
      </c>
      <c r="AA4661" s="14">
        <v>0</v>
      </c>
      <c r="AB4661" s="14">
        <v>0</v>
      </c>
      <c r="AC4661" s="14">
        <v>0</v>
      </c>
      <c r="AD4661" s="14">
        <v>0</v>
      </c>
      <c r="AE4661" s="14">
        <v>0</v>
      </c>
      <c r="AF4661" s="14">
        <v>0</v>
      </c>
      <c r="AG4661" s="14">
        <v>0</v>
      </c>
      <c r="AH4661" s="14">
        <v>0</v>
      </c>
      <c r="AI4661" s="14">
        <v>0</v>
      </c>
      <c r="AJ4661" s="14">
        <v>0</v>
      </c>
      <c r="AK4661" s="14">
        <v>0</v>
      </c>
      <c r="AL4661" s="14">
        <v>0</v>
      </c>
      <c r="AM4661" s="14">
        <v>0</v>
      </c>
      <c r="AN4661" s="14">
        <v>0</v>
      </c>
      <c r="AO4661" s="14">
        <v>0</v>
      </c>
      <c r="AP4661" s="14">
        <v>0</v>
      </c>
      <c r="AQ4661" s="14">
        <v>0</v>
      </c>
      <c r="AR4661" s="14">
        <v>0</v>
      </c>
      <c r="AS4661" s="14">
        <v>0</v>
      </c>
      <c r="AT4661" s="14">
        <v>0</v>
      </c>
      <c r="AU4661" s="14">
        <v>0</v>
      </c>
      <c r="AV4661" s="14">
        <v>0</v>
      </c>
      <c r="AW4661" s="14">
        <v>0</v>
      </c>
      <c r="AX4661" s="14">
        <v>0</v>
      </c>
      <c r="AY4661" s="14">
        <v>0</v>
      </c>
      <c r="AZ4661" s="14">
        <v>0</v>
      </c>
      <c r="BA4661" s="14">
        <v>0</v>
      </c>
      <c r="BB4661" s="14">
        <v>0</v>
      </c>
      <c r="BC4661" s="14">
        <v>0</v>
      </c>
      <c r="BD4661" s="14">
        <v>0</v>
      </c>
      <c r="BE4661" s="14">
        <v>0</v>
      </c>
      <c r="BF4661" s="14">
        <v>0</v>
      </c>
      <c r="BG4661" s="14">
        <v>0</v>
      </c>
      <c r="BH4661" s="14">
        <v>0</v>
      </c>
      <c r="BI4661" s="14">
        <v>0</v>
      </c>
      <c r="BJ4661" s="14">
        <v>0</v>
      </c>
      <c r="BK4661" s="14">
        <v>0</v>
      </c>
      <c r="BL4661" s="14">
        <v>0</v>
      </c>
      <c r="BM4661" s="14">
        <v>0</v>
      </c>
      <c r="BN4661" s="14">
        <v>0</v>
      </c>
      <c r="BO4661" s="14">
        <v>0</v>
      </c>
      <c r="BP4661" s="14">
        <v>0</v>
      </c>
      <c r="BQ4661" s="14">
        <v>0</v>
      </c>
      <c r="BR4661" s="14">
        <v>0</v>
      </c>
      <c r="BS4661" s="14">
        <v>0</v>
      </c>
      <c r="BT4661" s="14">
        <v>0</v>
      </c>
      <c r="BU4661" s="14">
        <v>0</v>
      </c>
      <c r="BV4661" s="14">
        <v>0</v>
      </c>
      <c r="BW4661" s="14">
        <v>0</v>
      </c>
      <c r="BX4661" s="14">
        <v>0</v>
      </c>
      <c r="BY4661" s="14">
        <v>0</v>
      </c>
      <c r="BZ4661" s="14">
        <v>0</v>
      </c>
      <c r="CA4661" s="14">
        <v>0</v>
      </c>
      <c r="CB4661" s="14">
        <v>0</v>
      </c>
      <c r="CC4661" s="14">
        <v>0</v>
      </c>
      <c r="CD4661" s="14">
        <v>0</v>
      </c>
      <c r="CE4661" s="14">
        <v>0</v>
      </c>
      <c r="CF4661" s="14">
        <v>0</v>
      </c>
      <c r="CG4661" s="14">
        <v>0</v>
      </c>
      <c r="CH4661" s="14">
        <v>0</v>
      </c>
      <c r="CI4661" s="14">
        <v>0</v>
      </c>
      <c r="CJ4661" s="14">
        <v>0</v>
      </c>
      <c r="CK4661" s="14">
        <v>0</v>
      </c>
      <c r="CL4661" s="14">
        <v>0</v>
      </c>
      <c r="CM4661" s="14">
        <v>0</v>
      </c>
      <c r="CN4661" s="14">
        <v>0</v>
      </c>
      <c r="CO4661" s="14">
        <v>0</v>
      </c>
      <c r="CP4661" s="14">
        <v>0</v>
      </c>
      <c r="CQ4661" s="14">
        <v>0</v>
      </c>
      <c r="CR4661" s="14">
        <v>0</v>
      </c>
      <c r="CS4661" s="14">
        <v>0</v>
      </c>
      <c r="CT4661" s="14">
        <v>0</v>
      </c>
      <c r="CU4661" s="14">
        <v>0</v>
      </c>
      <c r="CV4661" s="14">
        <v>0</v>
      </c>
      <c r="CW4661" s="14">
        <v>0</v>
      </c>
      <c r="CX4661" s="14">
        <v>0</v>
      </c>
      <c r="CY4661" s="14">
        <v>0</v>
      </c>
      <c r="CZ4661" s="14">
        <v>0</v>
      </c>
      <c r="DA4661" s="14">
        <v>0</v>
      </c>
      <c r="DB4661" s="14">
        <v>0</v>
      </c>
      <c r="DC4661" s="14">
        <v>0</v>
      </c>
      <c r="DD4661" s="14">
        <v>0</v>
      </c>
      <c r="DE4661" s="14">
        <v>0</v>
      </c>
      <c r="DF4661" s="14">
        <v>0</v>
      </c>
      <c r="DG4661" s="14">
        <v>0</v>
      </c>
      <c r="DH4661" s="14">
        <v>0</v>
      </c>
      <c r="DI4661" s="14">
        <v>0</v>
      </c>
      <c r="DJ4661" s="14">
        <v>0</v>
      </c>
      <c r="DK4661" s="14">
        <v>0</v>
      </c>
      <c r="DL4661" s="14">
        <v>0</v>
      </c>
      <c r="DM4661" s="14">
        <v>0</v>
      </c>
      <c r="DN4661" s="14">
        <v>0</v>
      </c>
      <c r="DO4661" s="14">
        <v>0</v>
      </c>
      <c r="DP4661" s="14">
        <v>0</v>
      </c>
      <c r="DQ4661" s="14">
        <v>0</v>
      </c>
      <c r="DR4661" s="14">
        <v>0</v>
      </c>
      <c r="DS4661" s="14">
        <v>0</v>
      </c>
      <c r="DT4661" s="14">
        <v>0</v>
      </c>
      <c r="DU4661" s="14">
        <v>0</v>
      </c>
      <c r="DV4661" s="14">
        <v>0</v>
      </c>
      <c r="DW4661" s="14">
        <v>0</v>
      </c>
      <c r="DX4661" s="14">
        <v>0</v>
      </c>
      <c r="DY4661" s="14">
        <v>0</v>
      </c>
      <c r="DZ4661" s="14">
        <v>0</v>
      </c>
      <c r="EA4661" s="14">
        <v>0</v>
      </c>
      <c r="EB4661" s="14">
        <v>0</v>
      </c>
      <c r="EC4661" s="14">
        <v>0</v>
      </c>
      <c r="ED4661" s="14">
        <v>0</v>
      </c>
      <c r="EE4661" s="14">
        <v>0</v>
      </c>
      <c r="EF4661" s="14">
        <v>0</v>
      </c>
      <c r="EG4661" s="14">
        <v>0</v>
      </c>
      <c r="EH4661" s="14">
        <v>0</v>
      </c>
      <c r="EI4661" s="14">
        <v>0</v>
      </c>
      <c r="EJ4661" s="14">
        <v>0</v>
      </c>
      <c r="EK4661" s="14">
        <v>0</v>
      </c>
      <c r="EL4661" s="14">
        <v>0</v>
      </c>
      <c r="EM4661" s="14">
        <v>0</v>
      </c>
      <c r="EN4661" s="14">
        <v>0</v>
      </c>
      <c r="EO4661" s="14">
        <v>0</v>
      </c>
      <c r="EP4661" s="14">
        <v>0</v>
      </c>
      <c r="EQ4661" s="14">
        <v>0</v>
      </c>
      <c r="ER4661" s="14">
        <v>0</v>
      </c>
      <c r="ES4661" s="14">
        <v>0</v>
      </c>
      <c r="ET4661" s="14">
        <v>0</v>
      </c>
      <c r="EU4661" s="14">
        <v>0</v>
      </c>
      <c r="EV4661" s="14">
        <v>0</v>
      </c>
      <c r="EW4661" s="14">
        <v>0</v>
      </c>
      <c r="EX4661" s="14">
        <v>0</v>
      </c>
      <c r="EY4661" s="14">
        <v>0</v>
      </c>
      <c r="EZ4661" s="14">
        <v>0</v>
      </c>
      <c r="FA4661" s="14">
        <v>0</v>
      </c>
      <c r="FB4661" s="14">
        <v>0</v>
      </c>
      <c r="FC4661" s="14">
        <v>0</v>
      </c>
      <c r="FD4661" s="14">
        <v>0</v>
      </c>
      <c r="FE4661" s="14">
        <v>0</v>
      </c>
      <c r="FF4661" s="14">
        <v>0</v>
      </c>
      <c r="FG4661" s="14">
        <v>0</v>
      </c>
      <c r="FH4661" s="14">
        <v>0</v>
      </c>
      <c r="FI4661" s="14">
        <v>0</v>
      </c>
      <c r="FJ4661" s="14">
        <v>0</v>
      </c>
      <c r="FK4661" s="14">
        <v>0</v>
      </c>
      <c r="FL4661" s="14">
        <v>0</v>
      </c>
      <c r="FM4661" s="14">
        <v>0</v>
      </c>
      <c r="FN4661" s="14">
        <v>0</v>
      </c>
      <c r="FO4661" s="14">
        <v>0</v>
      </c>
      <c r="FP4661" s="14">
        <v>0</v>
      </c>
      <c r="FQ4661" s="14">
        <v>0</v>
      </c>
      <c r="FR4661" s="14">
        <v>0</v>
      </c>
      <c r="FS4661" s="14">
        <v>0</v>
      </c>
      <c r="FT4661" s="14">
        <v>0</v>
      </c>
      <c r="FU4661" s="14">
        <v>0</v>
      </c>
      <c r="FV4661" s="14">
        <v>0</v>
      </c>
      <c r="FW4661" s="14">
        <v>0</v>
      </c>
      <c r="FX4661" s="14">
        <v>0</v>
      </c>
      <c r="FY4661" s="14">
        <v>0</v>
      </c>
      <c r="FZ4661" s="14">
        <v>0</v>
      </c>
      <c r="GA4661" s="14">
        <v>0</v>
      </c>
      <c r="GB4661" s="14">
        <v>0</v>
      </c>
      <c r="GC4661" s="14">
        <v>0</v>
      </c>
      <c r="GD4661" s="14">
        <v>0</v>
      </c>
      <c r="GE4661" s="14">
        <v>0</v>
      </c>
      <c r="GF4661" s="14">
        <v>0</v>
      </c>
      <c r="GG4661" s="14">
        <v>0</v>
      </c>
      <c r="GH4661" s="14">
        <v>0</v>
      </c>
      <c r="GI4661" s="14">
        <v>0</v>
      </c>
      <c r="GJ4661" s="14">
        <v>0</v>
      </c>
      <c r="GK4661" s="14">
        <v>0</v>
      </c>
      <c r="GL4661" s="14">
        <v>0</v>
      </c>
      <c r="GM4661" s="14">
        <v>0</v>
      </c>
      <c r="GN4661" s="14">
        <v>0</v>
      </c>
      <c r="GO4661" s="14">
        <v>0</v>
      </c>
      <c r="GP4661" s="14">
        <v>0</v>
      </c>
      <c r="GQ4661" s="14">
        <v>0</v>
      </c>
      <c r="GR4661" s="14">
        <v>0</v>
      </c>
      <c r="GS4661" s="14">
        <v>0</v>
      </c>
      <c r="GT4661" s="14">
        <v>0</v>
      </c>
      <c r="GU4661" s="14">
        <v>0</v>
      </c>
      <c r="GV4661" s="14">
        <v>0</v>
      </c>
      <c r="GW4661" s="14">
        <v>0</v>
      </c>
      <c r="GX4661" s="14">
        <v>0</v>
      </c>
      <c r="GY4661" s="14">
        <v>0</v>
      </c>
      <c r="GZ4661" s="14">
        <v>0</v>
      </c>
      <c r="HA4661" s="14">
        <v>0</v>
      </c>
      <c r="HB4661" s="14">
        <v>0</v>
      </c>
      <c r="HC4661" s="14">
        <v>0</v>
      </c>
      <c r="HD4661" s="14">
        <v>0</v>
      </c>
      <c r="HE4661" s="14">
        <v>0</v>
      </c>
      <c r="HF4661" s="14">
        <v>0</v>
      </c>
      <c r="HG4661" s="14">
        <v>0</v>
      </c>
      <c r="HH4661" s="14">
        <v>0</v>
      </c>
      <c r="HI4661" s="14">
        <v>0</v>
      </c>
      <c r="HJ4661" s="14">
        <v>0</v>
      </c>
      <c r="HK4661" s="14">
        <v>0</v>
      </c>
      <c r="HL4661" s="14">
        <v>0</v>
      </c>
      <c r="HM4661" s="14">
        <v>0</v>
      </c>
      <c r="HN4661" s="14">
        <v>0</v>
      </c>
      <c r="HO4661" s="14">
        <v>0</v>
      </c>
      <c r="HP4661" s="14">
        <v>0</v>
      </c>
      <c r="HQ4661" s="14">
        <v>0</v>
      </c>
      <c r="HR4661" s="14">
        <v>0</v>
      </c>
      <c r="HS4661" s="14">
        <v>0</v>
      </c>
      <c r="HT4661" s="14">
        <v>0</v>
      </c>
      <c r="HU4661" s="14">
        <v>0</v>
      </c>
      <c r="HV4661" s="14">
        <v>0</v>
      </c>
      <c r="HW4661" s="14">
        <v>0</v>
      </c>
      <c r="HX4661" s="14">
        <v>0</v>
      </c>
      <c r="HY4661" s="14">
        <v>0</v>
      </c>
      <c r="HZ4661" s="14">
        <v>0</v>
      </c>
      <c r="IA4661" s="14">
        <v>0</v>
      </c>
      <c r="IB4661" s="14">
        <v>0</v>
      </c>
      <c r="IC4661" s="14">
        <v>0</v>
      </c>
      <c r="ID4661" s="14">
        <v>0</v>
      </c>
      <c r="IE4661" s="14">
        <v>0</v>
      </c>
      <c r="IF4661" s="14">
        <v>0</v>
      </c>
      <c r="IG4661" s="14">
        <v>0</v>
      </c>
      <c r="IH4661" s="14">
        <v>0</v>
      </c>
      <c r="II4661" s="14">
        <v>0</v>
      </c>
      <c r="IJ4661" s="14">
        <v>0</v>
      </c>
      <c r="IK4661" s="14">
        <v>0</v>
      </c>
      <c r="IL4661" s="14">
        <v>0</v>
      </c>
      <c r="IM4661" s="14">
        <v>0</v>
      </c>
      <c r="IN4661" s="14">
        <v>0</v>
      </c>
      <c r="IO4661" s="14">
        <v>2</v>
      </c>
      <c r="IP4661" s="14">
        <v>0</v>
      </c>
      <c r="IQ4661" s="14">
        <v>0</v>
      </c>
      <c r="IR4661" s="14">
        <v>0</v>
      </c>
      <c r="IS4661" s="14">
        <v>0</v>
      </c>
      <c r="IT4661" s="14">
        <v>0</v>
      </c>
      <c r="IU4661" s="14">
        <v>0</v>
      </c>
      <c r="IV4661" s="14">
        <v>0</v>
      </c>
      <c r="IW4661" s="14">
        <v>0</v>
      </c>
      <c r="IX4661" s="14">
        <v>0</v>
      </c>
      <c r="IY4661" s="14">
        <v>0</v>
      </c>
      <c r="IZ4661" s="14">
        <v>0</v>
      </c>
      <c r="JA4661" s="14">
        <v>0</v>
      </c>
      <c r="JB4661" s="14">
        <v>0</v>
      </c>
      <c r="JC4661" s="14">
        <v>0</v>
      </c>
      <c r="JD4661" s="14">
        <v>0</v>
      </c>
      <c r="JE4661" s="14">
        <v>0</v>
      </c>
      <c r="JF4661" s="14">
        <v>0</v>
      </c>
      <c r="JG4661" s="14">
        <v>0</v>
      </c>
      <c r="JH4661" s="14">
        <v>0</v>
      </c>
      <c r="JI4661" s="14">
        <v>0</v>
      </c>
      <c r="JJ4661" s="14">
        <v>0</v>
      </c>
      <c r="JK4661" s="14">
        <v>0</v>
      </c>
      <c r="JL4661" s="14">
        <v>0</v>
      </c>
      <c r="JM4661" s="14">
        <v>0</v>
      </c>
      <c r="JN4661" s="14">
        <v>0</v>
      </c>
      <c r="JO4661" s="14">
        <v>0</v>
      </c>
      <c r="JP4661" s="14">
        <v>0</v>
      </c>
      <c r="JQ4661" s="14">
        <v>0</v>
      </c>
      <c r="JR4661" s="14">
        <v>0</v>
      </c>
      <c r="JS4661" s="14">
        <v>0</v>
      </c>
      <c r="JT4661" s="14">
        <v>0</v>
      </c>
      <c r="JU4661" s="14">
        <v>0</v>
      </c>
      <c r="JV4661" s="14">
        <v>0</v>
      </c>
      <c r="JW4661" s="14">
        <v>0</v>
      </c>
      <c r="JX4661" s="14">
        <v>0</v>
      </c>
      <c r="JY4661" s="14">
        <v>0</v>
      </c>
      <c r="JZ4661" s="14">
        <v>0</v>
      </c>
      <c r="KA4661" s="14">
        <v>0</v>
      </c>
      <c r="KB4661" s="14">
        <v>0</v>
      </c>
      <c r="KC4661" s="14">
        <v>0</v>
      </c>
      <c r="KD4661" s="14">
        <v>0</v>
      </c>
      <c r="KE4661" s="14">
        <v>0</v>
      </c>
      <c r="KF4661" s="14">
        <v>0</v>
      </c>
      <c r="KG4661" s="14">
        <v>0</v>
      </c>
      <c r="KH4661" s="14">
        <v>0</v>
      </c>
      <c r="KI4661" s="14">
        <v>0</v>
      </c>
      <c r="KJ4661" s="14">
        <v>0</v>
      </c>
      <c r="KK4661" s="14">
        <v>0</v>
      </c>
      <c r="KL4661" s="14">
        <v>0</v>
      </c>
      <c r="KM4661" s="14">
        <v>0</v>
      </c>
      <c r="KN4661" s="14">
        <v>0</v>
      </c>
      <c r="KO4661" s="14">
        <v>0</v>
      </c>
      <c r="KP4661" s="14">
        <v>0</v>
      </c>
      <c r="KQ4661" s="14">
        <v>0</v>
      </c>
      <c r="KR4661" s="14">
        <v>0</v>
      </c>
      <c r="KS4661" s="14">
        <v>0</v>
      </c>
      <c r="KT4661" s="14">
        <v>0</v>
      </c>
      <c r="KU4661" s="14">
        <v>0</v>
      </c>
      <c r="KV4661" s="14">
        <v>0</v>
      </c>
      <c r="KW4661" s="14">
        <v>0</v>
      </c>
      <c r="KX4661" s="14">
        <v>0</v>
      </c>
      <c r="KY4661" s="14">
        <v>0</v>
      </c>
      <c r="KZ4661" s="14">
        <v>0</v>
      </c>
      <c r="LA4661" s="14">
        <v>0</v>
      </c>
      <c r="LB4661" s="14">
        <v>0</v>
      </c>
      <c r="LC4661" s="14">
        <v>0</v>
      </c>
      <c r="LD4661" s="14">
        <v>0</v>
      </c>
    </row>
    <row r="4662" spans="1:316" x14ac:dyDescent="0.3">
      <c r="A4662" t="s">
        <v>5797</v>
      </c>
      <c r="B4662" t="s">
        <v>600</v>
      </c>
      <c r="C4662" t="s">
        <v>609</v>
      </c>
      <c r="D4662" t="s">
        <v>610</v>
      </c>
      <c r="E4662" t="s">
        <v>611</v>
      </c>
      <c r="F4662" t="s">
        <v>612</v>
      </c>
      <c r="G4662" t="s">
        <v>606</v>
      </c>
      <c r="H4662" t="s">
        <v>606</v>
      </c>
      <c r="I4662" t="s">
        <v>606</v>
      </c>
      <c r="J4662" t="s">
        <v>606</v>
      </c>
      <c r="L4662" s="14">
        <v>0</v>
      </c>
      <c r="M4662" s="14">
        <v>0</v>
      </c>
      <c r="N4662" s="14">
        <v>0</v>
      </c>
      <c r="O4662" s="14">
        <v>0</v>
      </c>
      <c r="P4662" s="14">
        <v>0</v>
      </c>
      <c r="Q4662" s="14">
        <v>0</v>
      </c>
      <c r="R4662" s="14">
        <v>0</v>
      </c>
      <c r="S4662" s="14">
        <v>0</v>
      </c>
      <c r="T4662" s="14">
        <v>0</v>
      </c>
      <c r="U4662" s="14">
        <v>0</v>
      </c>
      <c r="V4662" s="14">
        <v>0</v>
      </c>
      <c r="W4662" s="14">
        <v>0</v>
      </c>
      <c r="X4662" s="14">
        <v>0</v>
      </c>
      <c r="Y4662" s="14">
        <v>0</v>
      </c>
      <c r="Z4662" s="14">
        <v>0</v>
      </c>
      <c r="AA4662" s="14">
        <v>0</v>
      </c>
      <c r="AB4662" s="14">
        <v>0</v>
      </c>
      <c r="AC4662" s="14">
        <v>0</v>
      </c>
      <c r="AD4662" s="14">
        <v>0</v>
      </c>
      <c r="AE4662" s="14">
        <v>0</v>
      </c>
      <c r="AF4662" s="14">
        <v>0</v>
      </c>
      <c r="AG4662" s="14">
        <v>0</v>
      </c>
      <c r="AH4662" s="14">
        <v>0</v>
      </c>
      <c r="AI4662" s="14">
        <v>0</v>
      </c>
      <c r="AJ4662" s="14">
        <v>0</v>
      </c>
      <c r="AK4662" s="14">
        <v>0</v>
      </c>
      <c r="AL4662" s="14">
        <v>0</v>
      </c>
      <c r="AM4662" s="14">
        <v>0</v>
      </c>
      <c r="AN4662" s="14">
        <v>0</v>
      </c>
      <c r="AO4662" s="14">
        <v>0</v>
      </c>
      <c r="AP4662" s="14">
        <v>0</v>
      </c>
      <c r="AQ4662" s="14">
        <v>0</v>
      </c>
      <c r="AR4662" s="14">
        <v>0</v>
      </c>
      <c r="AS4662" s="14">
        <v>0</v>
      </c>
      <c r="AT4662" s="14">
        <v>0</v>
      </c>
      <c r="AU4662" s="14">
        <v>0</v>
      </c>
      <c r="AV4662" s="14">
        <v>0</v>
      </c>
      <c r="AW4662" s="14">
        <v>0</v>
      </c>
      <c r="AX4662" s="14">
        <v>0</v>
      </c>
      <c r="AY4662" s="14">
        <v>0</v>
      </c>
      <c r="AZ4662" s="14">
        <v>0</v>
      </c>
      <c r="BA4662" s="14">
        <v>0</v>
      </c>
      <c r="BB4662" s="14">
        <v>0</v>
      </c>
      <c r="BC4662" s="14">
        <v>0</v>
      </c>
      <c r="BD4662" s="14">
        <v>0</v>
      </c>
      <c r="BE4662" s="14">
        <v>0</v>
      </c>
      <c r="BF4662" s="14">
        <v>0</v>
      </c>
      <c r="BG4662" s="14">
        <v>0</v>
      </c>
      <c r="BH4662" s="14">
        <v>0</v>
      </c>
      <c r="BI4662" s="14">
        <v>0</v>
      </c>
      <c r="BJ4662" s="14">
        <v>0</v>
      </c>
      <c r="BK4662" s="14">
        <v>0</v>
      </c>
      <c r="BL4662" s="14">
        <v>0</v>
      </c>
      <c r="BM4662" s="14">
        <v>0</v>
      </c>
      <c r="BN4662" s="14">
        <v>0</v>
      </c>
      <c r="BO4662" s="14">
        <v>0</v>
      </c>
      <c r="BP4662" s="14">
        <v>0</v>
      </c>
      <c r="BQ4662" s="14">
        <v>0</v>
      </c>
      <c r="BR4662" s="14">
        <v>0</v>
      </c>
      <c r="BS4662" s="14">
        <v>0</v>
      </c>
      <c r="BT4662" s="14">
        <v>0</v>
      </c>
      <c r="BU4662" s="14">
        <v>0</v>
      </c>
      <c r="BV4662" s="14">
        <v>0</v>
      </c>
      <c r="BW4662" s="14">
        <v>0</v>
      </c>
      <c r="BX4662" s="14">
        <v>0</v>
      </c>
      <c r="BY4662" s="14">
        <v>0</v>
      </c>
      <c r="BZ4662" s="14">
        <v>0</v>
      </c>
      <c r="CA4662" s="14">
        <v>0</v>
      </c>
      <c r="CB4662" s="14">
        <v>0</v>
      </c>
      <c r="CC4662" s="14">
        <v>0</v>
      </c>
      <c r="CD4662" s="14">
        <v>0</v>
      </c>
      <c r="CE4662" s="14">
        <v>0</v>
      </c>
      <c r="CF4662" s="14">
        <v>0</v>
      </c>
      <c r="CG4662" s="14">
        <v>0</v>
      </c>
      <c r="CH4662" s="14">
        <v>0</v>
      </c>
      <c r="CI4662" s="14">
        <v>0</v>
      </c>
      <c r="CJ4662" s="14">
        <v>0</v>
      </c>
      <c r="CK4662" s="14">
        <v>0</v>
      </c>
      <c r="CL4662" s="14">
        <v>0</v>
      </c>
      <c r="CM4662" s="14">
        <v>0</v>
      </c>
      <c r="CN4662" s="14">
        <v>0</v>
      </c>
      <c r="CO4662" s="14">
        <v>0</v>
      </c>
      <c r="CP4662" s="14">
        <v>0</v>
      </c>
      <c r="CQ4662" s="14">
        <v>0</v>
      </c>
      <c r="CR4662" s="14">
        <v>0</v>
      </c>
      <c r="CS4662" s="14">
        <v>0</v>
      </c>
      <c r="CT4662" s="14">
        <v>0</v>
      </c>
      <c r="CU4662" s="14">
        <v>0</v>
      </c>
      <c r="CV4662" s="14">
        <v>0</v>
      </c>
      <c r="CW4662" s="14">
        <v>0</v>
      </c>
      <c r="CX4662" s="14">
        <v>0</v>
      </c>
      <c r="CY4662" s="14">
        <v>0</v>
      </c>
      <c r="CZ4662" s="14">
        <v>0</v>
      </c>
      <c r="DA4662" s="14">
        <v>0</v>
      </c>
      <c r="DB4662" s="14">
        <v>0</v>
      </c>
      <c r="DC4662" s="14">
        <v>0</v>
      </c>
      <c r="DD4662" s="14">
        <v>0</v>
      </c>
      <c r="DE4662" s="14">
        <v>0</v>
      </c>
      <c r="DF4662" s="14">
        <v>0</v>
      </c>
      <c r="DG4662" s="14">
        <v>0</v>
      </c>
      <c r="DH4662" s="14">
        <v>0</v>
      </c>
      <c r="DI4662" s="14">
        <v>0</v>
      </c>
      <c r="DJ4662" s="14">
        <v>0</v>
      </c>
      <c r="DK4662" s="14">
        <v>0</v>
      </c>
      <c r="DL4662" s="14">
        <v>0</v>
      </c>
      <c r="DM4662" s="14">
        <v>0</v>
      </c>
      <c r="DN4662" s="14">
        <v>0</v>
      </c>
      <c r="DO4662" s="14">
        <v>0</v>
      </c>
      <c r="DP4662" s="14">
        <v>0</v>
      </c>
      <c r="DQ4662" s="14">
        <v>0</v>
      </c>
      <c r="DR4662" s="14">
        <v>0</v>
      </c>
      <c r="DS4662" s="14">
        <v>0</v>
      </c>
      <c r="DT4662" s="14">
        <v>0</v>
      </c>
      <c r="DU4662" s="14">
        <v>0</v>
      </c>
      <c r="DV4662" s="14">
        <v>0</v>
      </c>
      <c r="DW4662" s="14">
        <v>0</v>
      </c>
      <c r="DX4662" s="14">
        <v>0</v>
      </c>
      <c r="DY4662" s="14">
        <v>0</v>
      </c>
      <c r="DZ4662" s="14">
        <v>0</v>
      </c>
      <c r="EA4662" s="14">
        <v>0</v>
      </c>
      <c r="EB4662" s="14">
        <v>0</v>
      </c>
      <c r="EC4662" s="14">
        <v>0</v>
      </c>
      <c r="ED4662" s="14">
        <v>0</v>
      </c>
      <c r="EE4662" s="14">
        <v>0</v>
      </c>
      <c r="EF4662" s="14">
        <v>0</v>
      </c>
      <c r="EG4662" s="14">
        <v>0</v>
      </c>
      <c r="EH4662" s="14">
        <v>0</v>
      </c>
      <c r="EI4662" s="14">
        <v>0</v>
      </c>
      <c r="EJ4662" s="14">
        <v>0</v>
      </c>
      <c r="EK4662" s="14">
        <v>0</v>
      </c>
      <c r="EL4662" s="14">
        <v>0</v>
      </c>
      <c r="EM4662" s="14">
        <v>0</v>
      </c>
      <c r="EN4662" s="14">
        <v>0</v>
      </c>
      <c r="EO4662" s="14">
        <v>0</v>
      </c>
      <c r="EP4662" s="14">
        <v>0</v>
      </c>
      <c r="EQ4662" s="14">
        <v>0</v>
      </c>
      <c r="ER4662" s="14">
        <v>0</v>
      </c>
      <c r="ES4662" s="14">
        <v>0</v>
      </c>
      <c r="ET4662" s="14">
        <v>0</v>
      </c>
      <c r="EU4662" s="14">
        <v>0</v>
      </c>
      <c r="EV4662" s="14">
        <v>0</v>
      </c>
      <c r="EW4662" s="14">
        <v>0</v>
      </c>
      <c r="EX4662" s="14">
        <v>0</v>
      </c>
      <c r="EY4662" s="14">
        <v>0</v>
      </c>
      <c r="EZ4662" s="14">
        <v>0</v>
      </c>
      <c r="FA4662" s="14">
        <v>0</v>
      </c>
      <c r="FB4662" s="14">
        <v>0</v>
      </c>
      <c r="FC4662" s="14">
        <v>0</v>
      </c>
      <c r="FD4662" s="14">
        <v>0</v>
      </c>
      <c r="FE4662" s="14">
        <v>0</v>
      </c>
      <c r="FF4662" s="14">
        <v>0</v>
      </c>
      <c r="FG4662" s="14">
        <v>0</v>
      </c>
      <c r="FH4662" s="14">
        <v>0</v>
      </c>
      <c r="FI4662" s="14">
        <v>0</v>
      </c>
      <c r="FJ4662" s="14">
        <v>0</v>
      </c>
      <c r="FK4662" s="14">
        <v>0</v>
      </c>
      <c r="FL4662" s="14">
        <v>0</v>
      </c>
      <c r="FM4662" s="14">
        <v>0</v>
      </c>
      <c r="FN4662" s="14">
        <v>0</v>
      </c>
      <c r="FO4662" s="14">
        <v>0</v>
      </c>
      <c r="FP4662" s="14">
        <v>0</v>
      </c>
      <c r="FQ4662" s="14">
        <v>0</v>
      </c>
      <c r="FR4662" s="14">
        <v>0</v>
      </c>
      <c r="FS4662" s="14">
        <v>0</v>
      </c>
      <c r="FT4662" s="14">
        <v>0</v>
      </c>
      <c r="FU4662" s="14">
        <v>0</v>
      </c>
      <c r="FV4662" s="14">
        <v>0</v>
      </c>
      <c r="FW4662" s="14">
        <v>0</v>
      </c>
      <c r="FX4662" s="14">
        <v>0</v>
      </c>
      <c r="FY4662" s="14">
        <v>0</v>
      </c>
      <c r="FZ4662" s="14">
        <v>0</v>
      </c>
      <c r="GA4662" s="14">
        <v>0</v>
      </c>
      <c r="GB4662" s="14">
        <v>0</v>
      </c>
      <c r="GC4662" s="14">
        <v>0</v>
      </c>
      <c r="GD4662" s="14">
        <v>0</v>
      </c>
      <c r="GE4662" s="14">
        <v>0</v>
      </c>
      <c r="GF4662" s="14">
        <v>0</v>
      </c>
      <c r="GG4662" s="14">
        <v>0</v>
      </c>
      <c r="GH4662" s="14">
        <v>0</v>
      </c>
      <c r="GI4662" s="14">
        <v>0</v>
      </c>
      <c r="GJ4662" s="14">
        <v>0</v>
      </c>
      <c r="GK4662" s="14">
        <v>0</v>
      </c>
      <c r="GL4662" s="14">
        <v>0</v>
      </c>
      <c r="GM4662" s="14">
        <v>0</v>
      </c>
      <c r="GN4662" s="14">
        <v>0</v>
      </c>
      <c r="GO4662" s="14">
        <v>0</v>
      </c>
      <c r="GP4662" s="14">
        <v>0</v>
      </c>
      <c r="GQ4662" s="14">
        <v>0</v>
      </c>
      <c r="GR4662" s="14">
        <v>0</v>
      </c>
      <c r="GS4662" s="14">
        <v>0</v>
      </c>
      <c r="GT4662" s="14">
        <v>0</v>
      </c>
      <c r="GU4662" s="14">
        <v>0</v>
      </c>
      <c r="GV4662" s="14">
        <v>0</v>
      </c>
      <c r="GW4662" s="14">
        <v>0</v>
      </c>
      <c r="GX4662" s="14">
        <v>0</v>
      </c>
      <c r="GY4662" s="14">
        <v>0</v>
      </c>
      <c r="GZ4662" s="14">
        <v>0</v>
      </c>
      <c r="HA4662" s="14">
        <v>0</v>
      </c>
      <c r="HB4662" s="14">
        <v>0</v>
      </c>
      <c r="HC4662" s="14">
        <v>0</v>
      </c>
      <c r="HD4662" s="14">
        <v>0</v>
      </c>
      <c r="HE4662" s="14">
        <v>0</v>
      </c>
      <c r="HF4662" s="14">
        <v>0</v>
      </c>
      <c r="HG4662" s="14">
        <v>0</v>
      </c>
      <c r="HH4662" s="14">
        <v>0</v>
      </c>
      <c r="HI4662" s="14">
        <v>0</v>
      </c>
      <c r="HJ4662" s="14">
        <v>0</v>
      </c>
      <c r="HK4662" s="14">
        <v>0</v>
      </c>
      <c r="HL4662" s="14">
        <v>0</v>
      </c>
      <c r="HM4662" s="14">
        <v>0</v>
      </c>
      <c r="HN4662" s="14">
        <v>0</v>
      </c>
      <c r="HO4662" s="14">
        <v>0</v>
      </c>
      <c r="HP4662" s="14">
        <v>0</v>
      </c>
      <c r="HQ4662" s="14">
        <v>0</v>
      </c>
      <c r="HR4662" s="14">
        <v>1</v>
      </c>
      <c r="HS4662" s="14">
        <v>0</v>
      </c>
      <c r="HT4662" s="14">
        <v>0</v>
      </c>
      <c r="HU4662" s="14">
        <v>0</v>
      </c>
      <c r="HV4662" s="14">
        <v>0</v>
      </c>
      <c r="HW4662" s="14">
        <v>0</v>
      </c>
      <c r="HX4662" s="14">
        <v>0</v>
      </c>
      <c r="HY4662" s="14">
        <v>0</v>
      </c>
      <c r="HZ4662" s="14">
        <v>0</v>
      </c>
      <c r="IA4662" s="14">
        <v>0</v>
      </c>
      <c r="IB4662" s="14">
        <v>0</v>
      </c>
      <c r="IC4662" s="14">
        <v>0</v>
      </c>
      <c r="ID4662" s="14">
        <v>0</v>
      </c>
      <c r="IE4662" s="14">
        <v>0</v>
      </c>
      <c r="IF4662" s="14">
        <v>0</v>
      </c>
      <c r="IG4662" s="14">
        <v>0</v>
      </c>
      <c r="IH4662" s="14">
        <v>0</v>
      </c>
      <c r="II4662" s="14">
        <v>0</v>
      </c>
      <c r="IJ4662" s="14">
        <v>0</v>
      </c>
      <c r="IK4662" s="14">
        <v>0</v>
      </c>
      <c r="IL4662" s="14">
        <v>0</v>
      </c>
      <c r="IM4662" s="14">
        <v>0</v>
      </c>
      <c r="IN4662" s="14">
        <v>0</v>
      </c>
      <c r="IO4662" s="14">
        <v>0</v>
      </c>
      <c r="IP4662" s="14">
        <v>0</v>
      </c>
      <c r="IQ4662" s="14">
        <v>0</v>
      </c>
      <c r="IR4662" s="14">
        <v>0</v>
      </c>
      <c r="IS4662" s="14">
        <v>0</v>
      </c>
      <c r="IT4662" s="14">
        <v>0</v>
      </c>
      <c r="IU4662" s="14">
        <v>0</v>
      </c>
      <c r="IV4662" s="14">
        <v>0</v>
      </c>
      <c r="IW4662" s="14">
        <v>0</v>
      </c>
      <c r="IX4662" s="14">
        <v>0</v>
      </c>
      <c r="IY4662" s="14">
        <v>0</v>
      </c>
      <c r="IZ4662" s="14">
        <v>0</v>
      </c>
      <c r="JA4662" s="14">
        <v>0</v>
      </c>
      <c r="JB4662" s="14">
        <v>0</v>
      </c>
      <c r="JC4662" s="14">
        <v>0</v>
      </c>
      <c r="JD4662" s="14">
        <v>0</v>
      </c>
      <c r="JE4662" s="14">
        <v>0</v>
      </c>
      <c r="JF4662" s="14">
        <v>0</v>
      </c>
      <c r="JG4662" s="14">
        <v>0</v>
      </c>
      <c r="JH4662" s="14">
        <v>0</v>
      </c>
      <c r="JI4662" s="14">
        <v>0</v>
      </c>
      <c r="JJ4662" s="14">
        <v>0</v>
      </c>
      <c r="JK4662" s="14">
        <v>0</v>
      </c>
      <c r="JL4662" s="14">
        <v>0</v>
      </c>
      <c r="JM4662" s="14">
        <v>0</v>
      </c>
      <c r="JN4662" s="14">
        <v>0</v>
      </c>
      <c r="JO4662" s="14">
        <v>0</v>
      </c>
      <c r="JP4662" s="14">
        <v>0</v>
      </c>
      <c r="JQ4662" s="14">
        <v>0</v>
      </c>
      <c r="JR4662" s="14">
        <v>0</v>
      </c>
      <c r="JS4662" s="14">
        <v>0</v>
      </c>
      <c r="JT4662" s="14">
        <v>0</v>
      </c>
      <c r="JU4662" s="14">
        <v>0</v>
      </c>
      <c r="JV4662" s="14">
        <v>0</v>
      </c>
      <c r="JW4662" s="14">
        <v>0</v>
      </c>
      <c r="JX4662" s="14">
        <v>0</v>
      </c>
      <c r="JY4662" s="14">
        <v>0</v>
      </c>
      <c r="JZ4662" s="14">
        <v>0</v>
      </c>
      <c r="KA4662" s="14">
        <v>0</v>
      </c>
      <c r="KB4662" s="14">
        <v>0</v>
      </c>
      <c r="KC4662" s="14">
        <v>0</v>
      </c>
      <c r="KD4662" s="14">
        <v>0</v>
      </c>
      <c r="KE4662" s="14">
        <v>0</v>
      </c>
      <c r="KF4662" s="14">
        <v>0</v>
      </c>
      <c r="KG4662" s="14">
        <v>0</v>
      </c>
      <c r="KH4662" s="14">
        <v>0</v>
      </c>
      <c r="KI4662" s="14">
        <v>0</v>
      </c>
      <c r="KJ4662" s="14">
        <v>0</v>
      </c>
      <c r="KK4662" s="14">
        <v>0</v>
      </c>
      <c r="KL4662" s="14">
        <v>0</v>
      </c>
      <c r="KM4662" s="14">
        <v>0</v>
      </c>
      <c r="KN4662" s="14">
        <v>0</v>
      </c>
      <c r="KO4662" s="14">
        <v>0</v>
      </c>
      <c r="KP4662" s="14">
        <v>0</v>
      </c>
      <c r="KQ4662" s="14">
        <v>0</v>
      </c>
      <c r="KR4662" s="14">
        <v>0</v>
      </c>
      <c r="KS4662" s="14">
        <v>0</v>
      </c>
      <c r="KT4662" s="14">
        <v>0</v>
      </c>
      <c r="KU4662" s="14">
        <v>0</v>
      </c>
      <c r="KV4662" s="14">
        <v>0</v>
      </c>
      <c r="KW4662" s="14">
        <v>0</v>
      </c>
      <c r="KX4662" s="14">
        <v>0</v>
      </c>
      <c r="KY4662" s="14">
        <v>0</v>
      </c>
      <c r="KZ4662" s="14">
        <v>0</v>
      </c>
      <c r="LA4662" s="14">
        <v>0</v>
      </c>
      <c r="LB4662" s="14">
        <v>0</v>
      </c>
      <c r="LC4662" s="14">
        <v>0</v>
      </c>
      <c r="LD4662" s="14">
        <v>0</v>
      </c>
    </row>
    <row r="4663" spans="1:316" x14ac:dyDescent="0.3">
      <c r="A4663" t="s">
        <v>5798</v>
      </c>
      <c r="B4663" t="s">
        <v>600</v>
      </c>
      <c r="C4663" t="s">
        <v>609</v>
      </c>
      <c r="D4663" t="s">
        <v>610</v>
      </c>
      <c r="E4663" t="s">
        <v>611</v>
      </c>
      <c r="F4663" t="s">
        <v>612</v>
      </c>
      <c r="G4663" t="s">
        <v>613</v>
      </c>
      <c r="H4663" t="s">
        <v>606</v>
      </c>
      <c r="I4663" t="s">
        <v>606</v>
      </c>
      <c r="J4663" t="s">
        <v>606</v>
      </c>
      <c r="L4663" s="14">
        <v>0</v>
      </c>
      <c r="M4663" s="14">
        <v>0</v>
      </c>
      <c r="N4663" s="14">
        <v>0</v>
      </c>
      <c r="O4663" s="14">
        <v>0</v>
      </c>
      <c r="P4663" s="14">
        <v>0</v>
      </c>
      <c r="Q4663" s="14">
        <v>0</v>
      </c>
      <c r="R4663" s="14">
        <v>0</v>
      </c>
      <c r="S4663" s="14">
        <v>0</v>
      </c>
      <c r="T4663" s="14">
        <v>0</v>
      </c>
      <c r="U4663" s="14">
        <v>0</v>
      </c>
      <c r="V4663" s="14">
        <v>0</v>
      </c>
      <c r="W4663" s="14">
        <v>0</v>
      </c>
      <c r="X4663" s="14">
        <v>0</v>
      </c>
      <c r="Y4663" s="14">
        <v>0</v>
      </c>
      <c r="Z4663" s="14">
        <v>0</v>
      </c>
      <c r="AA4663" s="14">
        <v>0</v>
      </c>
      <c r="AB4663" s="14">
        <v>0</v>
      </c>
      <c r="AC4663" s="14">
        <v>0</v>
      </c>
      <c r="AD4663" s="14">
        <v>0</v>
      </c>
      <c r="AE4663" s="14">
        <v>0</v>
      </c>
      <c r="AF4663" s="14">
        <v>0</v>
      </c>
      <c r="AG4663" s="14">
        <v>2</v>
      </c>
      <c r="AH4663" s="14">
        <v>0</v>
      </c>
      <c r="AI4663" s="14">
        <v>0</v>
      </c>
      <c r="AJ4663" s="14">
        <v>0</v>
      </c>
      <c r="AK4663" s="14">
        <v>0</v>
      </c>
      <c r="AL4663" s="14">
        <v>0</v>
      </c>
      <c r="AM4663" s="14">
        <v>0</v>
      </c>
      <c r="AN4663" s="14">
        <v>0</v>
      </c>
      <c r="AO4663" s="14">
        <v>0</v>
      </c>
      <c r="AP4663" s="14">
        <v>0</v>
      </c>
      <c r="AQ4663" s="14">
        <v>0</v>
      </c>
      <c r="AR4663" s="14">
        <v>0</v>
      </c>
      <c r="AS4663" s="14">
        <v>0</v>
      </c>
      <c r="AT4663" s="14">
        <v>0</v>
      </c>
      <c r="AU4663" s="14">
        <v>0</v>
      </c>
      <c r="AV4663" s="14">
        <v>0</v>
      </c>
      <c r="AW4663" s="14">
        <v>0</v>
      </c>
      <c r="AX4663" s="14">
        <v>0</v>
      </c>
      <c r="AY4663" s="14">
        <v>0</v>
      </c>
      <c r="AZ4663" s="14">
        <v>0</v>
      </c>
      <c r="BA4663" s="14">
        <v>0</v>
      </c>
      <c r="BB4663" s="14">
        <v>0</v>
      </c>
      <c r="BC4663" s="14">
        <v>0</v>
      </c>
      <c r="BD4663" s="14">
        <v>0</v>
      </c>
      <c r="BE4663" s="14">
        <v>0</v>
      </c>
      <c r="BF4663" s="14">
        <v>0</v>
      </c>
      <c r="BG4663" s="14">
        <v>0</v>
      </c>
      <c r="BH4663" s="14">
        <v>0</v>
      </c>
      <c r="BI4663" s="14">
        <v>0</v>
      </c>
      <c r="BJ4663" s="14">
        <v>0</v>
      </c>
      <c r="BK4663" s="14">
        <v>0</v>
      </c>
      <c r="BL4663" s="14">
        <v>0</v>
      </c>
      <c r="BM4663" s="14">
        <v>0</v>
      </c>
      <c r="BN4663" s="14">
        <v>0</v>
      </c>
      <c r="BO4663" s="14">
        <v>0</v>
      </c>
      <c r="BP4663" s="14">
        <v>0</v>
      </c>
      <c r="BQ4663" s="14">
        <v>0</v>
      </c>
      <c r="BR4663" s="14">
        <v>0</v>
      </c>
      <c r="BS4663" s="14">
        <v>0</v>
      </c>
      <c r="BT4663" s="14">
        <v>0</v>
      </c>
      <c r="BU4663" s="14">
        <v>0</v>
      </c>
      <c r="BV4663" s="14">
        <v>0</v>
      </c>
      <c r="BW4663" s="14">
        <v>0</v>
      </c>
      <c r="BX4663" s="14">
        <v>0</v>
      </c>
      <c r="BY4663" s="14">
        <v>0</v>
      </c>
      <c r="BZ4663" s="14">
        <v>0</v>
      </c>
      <c r="CA4663" s="14">
        <v>0</v>
      </c>
      <c r="CB4663" s="14">
        <v>0</v>
      </c>
      <c r="CC4663" s="14">
        <v>0</v>
      </c>
      <c r="CD4663" s="14">
        <v>0</v>
      </c>
      <c r="CE4663" s="14">
        <v>0</v>
      </c>
      <c r="CF4663" s="14">
        <v>0</v>
      </c>
      <c r="CG4663" s="14">
        <v>0</v>
      </c>
      <c r="CH4663" s="14">
        <v>0</v>
      </c>
      <c r="CI4663" s="14">
        <v>0</v>
      </c>
      <c r="CJ4663" s="14">
        <v>0</v>
      </c>
      <c r="CK4663" s="14">
        <v>0</v>
      </c>
      <c r="CL4663" s="14">
        <v>0</v>
      </c>
      <c r="CM4663" s="14">
        <v>0</v>
      </c>
      <c r="CN4663" s="14">
        <v>0</v>
      </c>
      <c r="CO4663" s="14">
        <v>0</v>
      </c>
      <c r="CP4663" s="14">
        <v>0</v>
      </c>
      <c r="CQ4663" s="14">
        <v>0</v>
      </c>
      <c r="CR4663" s="14">
        <v>0</v>
      </c>
      <c r="CS4663" s="14">
        <v>0</v>
      </c>
      <c r="CT4663" s="14">
        <v>0</v>
      </c>
      <c r="CU4663" s="14">
        <v>0</v>
      </c>
      <c r="CV4663" s="14">
        <v>0</v>
      </c>
      <c r="CW4663" s="14">
        <v>0</v>
      </c>
      <c r="CX4663" s="14">
        <v>0</v>
      </c>
      <c r="CY4663" s="14">
        <v>0</v>
      </c>
      <c r="CZ4663" s="14">
        <v>0</v>
      </c>
      <c r="DA4663" s="14">
        <v>0</v>
      </c>
      <c r="DB4663" s="14">
        <v>0</v>
      </c>
      <c r="DC4663" s="14">
        <v>0</v>
      </c>
      <c r="DD4663" s="14">
        <v>0</v>
      </c>
      <c r="DE4663" s="14">
        <v>0</v>
      </c>
      <c r="DF4663" s="14">
        <v>0</v>
      </c>
      <c r="DG4663" s="14">
        <v>0</v>
      </c>
      <c r="DH4663" s="14">
        <v>0</v>
      </c>
      <c r="DI4663" s="14">
        <v>0</v>
      </c>
      <c r="DJ4663" s="14">
        <v>0</v>
      </c>
      <c r="DK4663" s="14">
        <v>0</v>
      </c>
      <c r="DL4663" s="14">
        <v>0</v>
      </c>
      <c r="DM4663" s="14">
        <v>0</v>
      </c>
      <c r="DN4663" s="14">
        <v>0</v>
      </c>
      <c r="DO4663" s="14">
        <v>0</v>
      </c>
      <c r="DP4663" s="14">
        <v>0</v>
      </c>
      <c r="DQ4663" s="14">
        <v>0</v>
      </c>
      <c r="DR4663" s="14">
        <v>0</v>
      </c>
      <c r="DS4663" s="14">
        <v>0</v>
      </c>
      <c r="DT4663" s="14">
        <v>0</v>
      </c>
      <c r="DU4663" s="14">
        <v>0</v>
      </c>
      <c r="DV4663" s="14">
        <v>0</v>
      </c>
      <c r="DW4663" s="14">
        <v>0</v>
      </c>
      <c r="DX4663" s="14">
        <v>0</v>
      </c>
      <c r="DY4663" s="14">
        <v>0</v>
      </c>
      <c r="DZ4663" s="14">
        <v>0</v>
      </c>
      <c r="EA4663" s="14">
        <v>0</v>
      </c>
      <c r="EB4663" s="14">
        <v>0</v>
      </c>
      <c r="EC4663" s="14">
        <v>0</v>
      </c>
      <c r="ED4663" s="14">
        <v>0</v>
      </c>
      <c r="EE4663" s="14">
        <v>0</v>
      </c>
      <c r="EF4663" s="14">
        <v>0</v>
      </c>
      <c r="EG4663" s="14">
        <v>0</v>
      </c>
      <c r="EH4663" s="14">
        <v>0</v>
      </c>
      <c r="EI4663" s="14">
        <v>0</v>
      </c>
      <c r="EJ4663" s="14">
        <v>0</v>
      </c>
      <c r="EK4663" s="14">
        <v>0</v>
      </c>
      <c r="EL4663" s="14">
        <v>0</v>
      </c>
      <c r="EM4663" s="14">
        <v>0</v>
      </c>
      <c r="EN4663" s="14">
        <v>0</v>
      </c>
      <c r="EO4663" s="14">
        <v>0</v>
      </c>
      <c r="EP4663" s="14">
        <v>0</v>
      </c>
      <c r="EQ4663" s="14">
        <v>0</v>
      </c>
      <c r="ER4663" s="14">
        <v>0</v>
      </c>
      <c r="ES4663" s="14">
        <v>0</v>
      </c>
      <c r="ET4663" s="14">
        <v>0</v>
      </c>
      <c r="EU4663" s="14">
        <v>0</v>
      </c>
      <c r="EV4663" s="14">
        <v>0</v>
      </c>
      <c r="EW4663" s="14">
        <v>0</v>
      </c>
      <c r="EX4663" s="14">
        <v>0</v>
      </c>
      <c r="EY4663" s="14">
        <v>0</v>
      </c>
      <c r="EZ4663" s="14">
        <v>0</v>
      </c>
      <c r="FA4663" s="14">
        <v>0</v>
      </c>
      <c r="FB4663" s="14">
        <v>0</v>
      </c>
      <c r="FC4663" s="14">
        <v>0</v>
      </c>
      <c r="FD4663" s="14">
        <v>0</v>
      </c>
      <c r="FE4663" s="14">
        <v>0</v>
      </c>
      <c r="FF4663" s="14">
        <v>0</v>
      </c>
      <c r="FG4663" s="14">
        <v>0</v>
      </c>
      <c r="FH4663" s="14">
        <v>0</v>
      </c>
      <c r="FI4663" s="14">
        <v>0</v>
      </c>
      <c r="FJ4663" s="14">
        <v>0</v>
      </c>
      <c r="FK4663" s="14">
        <v>0</v>
      </c>
      <c r="FL4663" s="14">
        <v>0</v>
      </c>
      <c r="FM4663" s="14">
        <v>0</v>
      </c>
      <c r="FN4663" s="14">
        <v>0</v>
      </c>
      <c r="FO4663" s="14">
        <v>0</v>
      </c>
      <c r="FP4663" s="14">
        <v>0</v>
      </c>
      <c r="FQ4663" s="14">
        <v>0</v>
      </c>
      <c r="FR4663" s="14">
        <v>0</v>
      </c>
      <c r="FS4663" s="14">
        <v>0</v>
      </c>
      <c r="FT4663" s="14">
        <v>0</v>
      </c>
      <c r="FU4663" s="14">
        <v>0</v>
      </c>
      <c r="FV4663" s="14">
        <v>0</v>
      </c>
      <c r="FW4663" s="14">
        <v>0</v>
      </c>
      <c r="FX4663" s="14">
        <v>0</v>
      </c>
      <c r="FY4663" s="14">
        <v>0</v>
      </c>
      <c r="FZ4663" s="14">
        <v>0</v>
      </c>
      <c r="GA4663" s="14">
        <v>0</v>
      </c>
      <c r="GB4663" s="14">
        <v>0</v>
      </c>
      <c r="GC4663" s="14">
        <v>0</v>
      </c>
      <c r="GD4663" s="14">
        <v>0</v>
      </c>
      <c r="GE4663" s="14">
        <v>0</v>
      </c>
      <c r="GF4663" s="14">
        <v>0</v>
      </c>
      <c r="GG4663" s="14">
        <v>0</v>
      </c>
      <c r="GH4663" s="14">
        <v>0</v>
      </c>
      <c r="GI4663" s="14">
        <v>0</v>
      </c>
      <c r="GJ4663" s="14">
        <v>0</v>
      </c>
      <c r="GK4663" s="14">
        <v>0</v>
      </c>
      <c r="GL4663" s="14">
        <v>0</v>
      </c>
      <c r="GM4663" s="14">
        <v>0</v>
      </c>
      <c r="GN4663" s="14">
        <v>0</v>
      </c>
      <c r="GO4663" s="14">
        <v>0</v>
      </c>
      <c r="GP4663" s="14">
        <v>0</v>
      </c>
      <c r="GQ4663" s="14">
        <v>0</v>
      </c>
      <c r="GR4663" s="14">
        <v>0</v>
      </c>
      <c r="GS4663" s="14">
        <v>0</v>
      </c>
      <c r="GT4663" s="14">
        <v>0</v>
      </c>
      <c r="GU4663" s="14">
        <v>0</v>
      </c>
      <c r="GV4663" s="14">
        <v>0</v>
      </c>
      <c r="GW4663" s="14">
        <v>0</v>
      </c>
      <c r="GX4663" s="14">
        <v>0</v>
      </c>
      <c r="GY4663" s="14">
        <v>0</v>
      </c>
      <c r="GZ4663" s="14">
        <v>0</v>
      </c>
      <c r="HA4663" s="14">
        <v>0</v>
      </c>
      <c r="HB4663" s="14">
        <v>0</v>
      </c>
      <c r="HC4663" s="14">
        <v>0</v>
      </c>
      <c r="HD4663" s="14">
        <v>0</v>
      </c>
      <c r="HE4663" s="14">
        <v>0</v>
      </c>
      <c r="HF4663" s="14">
        <v>0</v>
      </c>
      <c r="HG4663" s="14">
        <v>0</v>
      </c>
      <c r="HH4663" s="14">
        <v>0</v>
      </c>
      <c r="HI4663" s="14">
        <v>0</v>
      </c>
      <c r="HJ4663" s="14">
        <v>0</v>
      </c>
      <c r="HK4663" s="14">
        <v>0</v>
      </c>
      <c r="HL4663" s="14">
        <v>0</v>
      </c>
      <c r="HM4663" s="14">
        <v>0</v>
      </c>
      <c r="HN4663" s="14">
        <v>0</v>
      </c>
      <c r="HO4663" s="14">
        <v>0</v>
      </c>
      <c r="HP4663" s="14">
        <v>0</v>
      </c>
      <c r="HQ4663" s="14">
        <v>0</v>
      </c>
      <c r="HR4663" s="14">
        <v>0</v>
      </c>
      <c r="HS4663" s="14">
        <v>0</v>
      </c>
      <c r="HT4663" s="14">
        <v>0</v>
      </c>
      <c r="HU4663" s="14">
        <v>0</v>
      </c>
      <c r="HV4663" s="14">
        <v>0</v>
      </c>
      <c r="HW4663" s="14">
        <v>0</v>
      </c>
      <c r="HX4663" s="14">
        <v>0</v>
      </c>
      <c r="HY4663" s="14">
        <v>0</v>
      </c>
      <c r="HZ4663" s="14">
        <v>0</v>
      </c>
      <c r="IA4663" s="14">
        <v>0</v>
      </c>
      <c r="IB4663" s="14">
        <v>0</v>
      </c>
      <c r="IC4663" s="14">
        <v>0</v>
      </c>
      <c r="ID4663" s="14">
        <v>0</v>
      </c>
      <c r="IE4663" s="14">
        <v>0</v>
      </c>
      <c r="IF4663" s="14">
        <v>0</v>
      </c>
      <c r="IG4663" s="14">
        <v>0</v>
      </c>
      <c r="IH4663" s="14">
        <v>0</v>
      </c>
      <c r="II4663" s="14">
        <v>0</v>
      </c>
      <c r="IJ4663" s="14">
        <v>0</v>
      </c>
      <c r="IK4663" s="14">
        <v>0</v>
      </c>
      <c r="IL4663" s="14">
        <v>0</v>
      </c>
      <c r="IM4663" s="14">
        <v>0</v>
      </c>
      <c r="IN4663" s="14">
        <v>0</v>
      </c>
      <c r="IO4663" s="14">
        <v>0</v>
      </c>
      <c r="IP4663" s="14">
        <v>0</v>
      </c>
      <c r="IQ4663" s="14">
        <v>0</v>
      </c>
      <c r="IR4663" s="14">
        <v>0</v>
      </c>
      <c r="IS4663" s="14">
        <v>0</v>
      </c>
      <c r="IT4663" s="14">
        <v>0</v>
      </c>
      <c r="IU4663" s="14">
        <v>0</v>
      </c>
      <c r="IV4663" s="14">
        <v>0</v>
      </c>
      <c r="IW4663" s="14">
        <v>0</v>
      </c>
      <c r="IX4663" s="14">
        <v>0</v>
      </c>
      <c r="IY4663" s="14">
        <v>0</v>
      </c>
      <c r="IZ4663" s="14">
        <v>0</v>
      </c>
      <c r="JA4663" s="14">
        <v>0</v>
      </c>
      <c r="JB4663" s="14">
        <v>0</v>
      </c>
      <c r="JC4663" s="14">
        <v>0</v>
      </c>
      <c r="JD4663" s="14">
        <v>0</v>
      </c>
      <c r="JE4663" s="14">
        <v>0</v>
      </c>
      <c r="JF4663" s="14">
        <v>0</v>
      </c>
      <c r="JG4663" s="14">
        <v>0</v>
      </c>
      <c r="JH4663" s="14">
        <v>0</v>
      </c>
      <c r="JI4663" s="14">
        <v>0</v>
      </c>
      <c r="JJ4663" s="14">
        <v>0</v>
      </c>
      <c r="JK4663" s="14">
        <v>0</v>
      </c>
      <c r="JL4663" s="14">
        <v>0</v>
      </c>
      <c r="JM4663" s="14">
        <v>0</v>
      </c>
      <c r="JN4663" s="14">
        <v>0</v>
      </c>
      <c r="JO4663" s="14">
        <v>0</v>
      </c>
      <c r="JP4663" s="14">
        <v>0</v>
      </c>
      <c r="JQ4663" s="14">
        <v>0</v>
      </c>
      <c r="JR4663" s="14">
        <v>0</v>
      </c>
      <c r="JS4663" s="14">
        <v>0</v>
      </c>
      <c r="JT4663" s="14">
        <v>0</v>
      </c>
      <c r="JU4663" s="14">
        <v>0</v>
      </c>
      <c r="JV4663" s="14">
        <v>0</v>
      </c>
      <c r="JW4663" s="14">
        <v>0</v>
      </c>
      <c r="JX4663" s="14">
        <v>0</v>
      </c>
      <c r="JY4663" s="14">
        <v>0</v>
      </c>
      <c r="JZ4663" s="14">
        <v>0</v>
      </c>
      <c r="KA4663" s="14">
        <v>0</v>
      </c>
      <c r="KB4663" s="14">
        <v>0</v>
      </c>
      <c r="KC4663" s="14">
        <v>0</v>
      </c>
      <c r="KD4663" s="14">
        <v>0</v>
      </c>
      <c r="KE4663" s="14">
        <v>0</v>
      </c>
      <c r="KF4663" s="14">
        <v>0</v>
      </c>
      <c r="KG4663" s="14">
        <v>0</v>
      </c>
      <c r="KH4663" s="14">
        <v>0</v>
      </c>
      <c r="KI4663" s="14">
        <v>0</v>
      </c>
      <c r="KJ4663" s="14">
        <v>0</v>
      </c>
      <c r="KK4663" s="14">
        <v>0</v>
      </c>
      <c r="KL4663" s="14">
        <v>0</v>
      </c>
      <c r="KM4663" s="14">
        <v>0</v>
      </c>
      <c r="KN4663" s="14">
        <v>0</v>
      </c>
      <c r="KO4663" s="14">
        <v>0</v>
      </c>
      <c r="KP4663" s="14">
        <v>0</v>
      </c>
      <c r="KQ4663" s="14">
        <v>0</v>
      </c>
      <c r="KR4663" s="14">
        <v>0</v>
      </c>
      <c r="KS4663" s="14">
        <v>0</v>
      </c>
      <c r="KT4663" s="14">
        <v>0</v>
      </c>
      <c r="KU4663" s="14">
        <v>0</v>
      </c>
      <c r="KV4663" s="14">
        <v>0</v>
      </c>
      <c r="KW4663" s="14">
        <v>0</v>
      </c>
      <c r="KX4663" s="14">
        <v>0</v>
      </c>
      <c r="KY4663" s="14">
        <v>0</v>
      </c>
      <c r="KZ4663" s="14">
        <v>0</v>
      </c>
      <c r="LA4663" s="14">
        <v>0</v>
      </c>
      <c r="LB4663" s="14">
        <v>0</v>
      </c>
      <c r="LC4663" s="14">
        <v>0</v>
      </c>
      <c r="LD4663" s="14">
        <v>0</v>
      </c>
    </row>
    <row r="4664" spans="1:316" x14ac:dyDescent="0.3">
      <c r="A4664" t="s">
        <v>5799</v>
      </c>
      <c r="B4664" t="s">
        <v>600</v>
      </c>
      <c r="C4664" t="s">
        <v>609</v>
      </c>
      <c r="D4664" t="s">
        <v>610</v>
      </c>
      <c r="E4664" t="s">
        <v>611</v>
      </c>
      <c r="F4664" t="s">
        <v>612</v>
      </c>
      <c r="G4664" t="s">
        <v>613</v>
      </c>
      <c r="H4664" t="s">
        <v>606</v>
      </c>
      <c r="I4664" t="s">
        <v>606</v>
      </c>
      <c r="J4664" t="s">
        <v>606</v>
      </c>
      <c r="L4664" s="14">
        <v>0</v>
      </c>
      <c r="M4664" s="14">
        <v>0</v>
      </c>
      <c r="N4664" s="14">
        <v>0</v>
      </c>
      <c r="O4664" s="14">
        <v>0</v>
      </c>
      <c r="P4664" s="14">
        <v>0</v>
      </c>
      <c r="Q4664" s="14">
        <v>0</v>
      </c>
      <c r="R4664" s="14">
        <v>0</v>
      </c>
      <c r="S4664" s="14">
        <v>0</v>
      </c>
      <c r="T4664" s="14">
        <v>0</v>
      </c>
      <c r="U4664" s="14">
        <v>0</v>
      </c>
      <c r="V4664" s="14">
        <v>0</v>
      </c>
      <c r="W4664" s="14">
        <v>1</v>
      </c>
      <c r="X4664" s="14">
        <v>0</v>
      </c>
      <c r="Y4664" s="14">
        <v>0</v>
      </c>
      <c r="Z4664" s="14">
        <v>0</v>
      </c>
      <c r="AA4664" s="14">
        <v>0</v>
      </c>
      <c r="AB4664" s="14">
        <v>0</v>
      </c>
      <c r="AC4664" s="14">
        <v>0</v>
      </c>
      <c r="AD4664" s="14">
        <v>0</v>
      </c>
      <c r="AE4664" s="14">
        <v>0</v>
      </c>
      <c r="AF4664" s="14">
        <v>0</v>
      </c>
      <c r="AG4664" s="14">
        <v>0</v>
      </c>
      <c r="AH4664" s="14">
        <v>0</v>
      </c>
      <c r="AI4664" s="14">
        <v>0</v>
      </c>
      <c r="AJ4664" s="14">
        <v>0</v>
      </c>
      <c r="AK4664" s="14">
        <v>0</v>
      </c>
      <c r="AL4664" s="14">
        <v>0</v>
      </c>
      <c r="AM4664" s="14">
        <v>0</v>
      </c>
      <c r="AN4664" s="14">
        <v>0</v>
      </c>
      <c r="AO4664" s="14">
        <v>0</v>
      </c>
      <c r="AP4664" s="14">
        <v>0</v>
      </c>
      <c r="AQ4664" s="14">
        <v>0</v>
      </c>
      <c r="AR4664" s="14">
        <v>0</v>
      </c>
      <c r="AS4664" s="14">
        <v>0</v>
      </c>
      <c r="AT4664" s="14">
        <v>0</v>
      </c>
      <c r="AU4664" s="14">
        <v>0</v>
      </c>
      <c r="AV4664" s="14">
        <v>0</v>
      </c>
      <c r="AW4664" s="14">
        <v>0</v>
      </c>
      <c r="AX4664" s="14">
        <v>0</v>
      </c>
      <c r="AY4664" s="14">
        <v>0</v>
      </c>
      <c r="AZ4664" s="14">
        <v>0</v>
      </c>
      <c r="BA4664" s="14">
        <v>0</v>
      </c>
      <c r="BB4664" s="14">
        <v>0</v>
      </c>
      <c r="BC4664" s="14">
        <v>0</v>
      </c>
      <c r="BD4664" s="14">
        <v>0</v>
      </c>
      <c r="BE4664" s="14">
        <v>0</v>
      </c>
      <c r="BF4664" s="14">
        <v>0</v>
      </c>
      <c r="BG4664" s="14">
        <v>0</v>
      </c>
      <c r="BH4664" s="14">
        <v>0</v>
      </c>
      <c r="BI4664" s="14">
        <v>0</v>
      </c>
      <c r="BJ4664" s="14">
        <v>0</v>
      </c>
      <c r="BK4664" s="14">
        <v>0</v>
      </c>
      <c r="BL4664" s="14">
        <v>0</v>
      </c>
      <c r="BM4664" s="14">
        <v>0</v>
      </c>
      <c r="BN4664" s="14">
        <v>0</v>
      </c>
      <c r="BO4664" s="14">
        <v>0</v>
      </c>
      <c r="BP4664" s="14">
        <v>0</v>
      </c>
      <c r="BQ4664" s="14">
        <v>0</v>
      </c>
      <c r="BR4664" s="14">
        <v>0</v>
      </c>
      <c r="BS4664" s="14">
        <v>0</v>
      </c>
      <c r="BT4664" s="14">
        <v>0</v>
      </c>
      <c r="BU4664" s="14">
        <v>0</v>
      </c>
      <c r="BV4664" s="14">
        <v>0</v>
      </c>
      <c r="BW4664" s="14">
        <v>0</v>
      </c>
      <c r="BX4664" s="14">
        <v>0</v>
      </c>
      <c r="BY4664" s="14">
        <v>0</v>
      </c>
      <c r="BZ4664" s="14">
        <v>0</v>
      </c>
      <c r="CA4664" s="14">
        <v>0</v>
      </c>
      <c r="CB4664" s="14">
        <v>0</v>
      </c>
      <c r="CC4664" s="14">
        <v>0</v>
      </c>
      <c r="CD4664" s="14">
        <v>0</v>
      </c>
      <c r="CE4664" s="14">
        <v>0</v>
      </c>
      <c r="CF4664" s="14">
        <v>0</v>
      </c>
      <c r="CG4664" s="14">
        <v>0</v>
      </c>
      <c r="CH4664" s="14">
        <v>0</v>
      </c>
      <c r="CI4664" s="14">
        <v>0</v>
      </c>
      <c r="CJ4664" s="14">
        <v>0</v>
      </c>
      <c r="CK4664" s="14">
        <v>0</v>
      </c>
      <c r="CL4664" s="14">
        <v>0</v>
      </c>
      <c r="CM4664" s="14">
        <v>0</v>
      </c>
      <c r="CN4664" s="14">
        <v>0</v>
      </c>
      <c r="CO4664" s="14">
        <v>0</v>
      </c>
      <c r="CP4664" s="14">
        <v>0</v>
      </c>
      <c r="CQ4664" s="14">
        <v>0</v>
      </c>
      <c r="CR4664" s="14">
        <v>0</v>
      </c>
      <c r="CS4664" s="14">
        <v>0</v>
      </c>
      <c r="CT4664" s="14">
        <v>0</v>
      </c>
      <c r="CU4664" s="14">
        <v>0</v>
      </c>
      <c r="CV4664" s="14">
        <v>0</v>
      </c>
      <c r="CW4664" s="14">
        <v>0</v>
      </c>
      <c r="CX4664" s="14">
        <v>0</v>
      </c>
      <c r="CY4664" s="14">
        <v>0</v>
      </c>
      <c r="CZ4664" s="14">
        <v>0</v>
      </c>
      <c r="DA4664" s="14">
        <v>0</v>
      </c>
      <c r="DB4664" s="14">
        <v>0</v>
      </c>
      <c r="DC4664" s="14">
        <v>0</v>
      </c>
      <c r="DD4664" s="14">
        <v>0</v>
      </c>
      <c r="DE4664" s="14">
        <v>0</v>
      </c>
      <c r="DF4664" s="14">
        <v>0</v>
      </c>
      <c r="DG4664" s="14">
        <v>0</v>
      </c>
      <c r="DH4664" s="14">
        <v>0</v>
      </c>
      <c r="DI4664" s="14">
        <v>0</v>
      </c>
      <c r="DJ4664" s="14">
        <v>0</v>
      </c>
      <c r="DK4664" s="14">
        <v>0</v>
      </c>
      <c r="DL4664" s="14">
        <v>0</v>
      </c>
      <c r="DM4664" s="14">
        <v>0</v>
      </c>
      <c r="DN4664" s="14">
        <v>0</v>
      </c>
      <c r="DO4664" s="14">
        <v>0</v>
      </c>
      <c r="DP4664" s="14">
        <v>0</v>
      </c>
      <c r="DQ4664" s="14">
        <v>0</v>
      </c>
      <c r="DR4664" s="14">
        <v>0</v>
      </c>
      <c r="DS4664" s="14">
        <v>0</v>
      </c>
      <c r="DT4664" s="14">
        <v>0</v>
      </c>
      <c r="DU4664" s="14">
        <v>0</v>
      </c>
      <c r="DV4664" s="14">
        <v>0</v>
      </c>
      <c r="DW4664" s="14">
        <v>0</v>
      </c>
      <c r="DX4664" s="14">
        <v>0</v>
      </c>
      <c r="DY4664" s="14">
        <v>0</v>
      </c>
      <c r="DZ4664" s="14">
        <v>0</v>
      </c>
      <c r="EA4664" s="14">
        <v>0</v>
      </c>
      <c r="EB4664" s="14">
        <v>0</v>
      </c>
      <c r="EC4664" s="14">
        <v>0</v>
      </c>
      <c r="ED4664" s="14">
        <v>0</v>
      </c>
      <c r="EE4664" s="14">
        <v>0</v>
      </c>
      <c r="EF4664" s="14">
        <v>0</v>
      </c>
      <c r="EG4664" s="14">
        <v>0</v>
      </c>
      <c r="EH4664" s="14">
        <v>0</v>
      </c>
      <c r="EI4664" s="14">
        <v>0</v>
      </c>
      <c r="EJ4664" s="14">
        <v>0</v>
      </c>
      <c r="EK4664" s="14">
        <v>0</v>
      </c>
      <c r="EL4664" s="14">
        <v>0</v>
      </c>
      <c r="EM4664" s="14">
        <v>0</v>
      </c>
      <c r="EN4664" s="14">
        <v>0</v>
      </c>
      <c r="EO4664" s="14">
        <v>0</v>
      </c>
      <c r="EP4664" s="14">
        <v>0</v>
      </c>
      <c r="EQ4664" s="14">
        <v>0</v>
      </c>
      <c r="ER4664" s="14">
        <v>0</v>
      </c>
      <c r="ES4664" s="14">
        <v>0</v>
      </c>
      <c r="ET4664" s="14">
        <v>0</v>
      </c>
      <c r="EU4664" s="14">
        <v>0</v>
      </c>
      <c r="EV4664" s="14">
        <v>0</v>
      </c>
      <c r="EW4664" s="14">
        <v>0</v>
      </c>
      <c r="EX4664" s="14">
        <v>0</v>
      </c>
      <c r="EY4664" s="14">
        <v>0</v>
      </c>
      <c r="EZ4664" s="14">
        <v>0</v>
      </c>
      <c r="FA4664" s="14">
        <v>0</v>
      </c>
      <c r="FB4664" s="14">
        <v>0</v>
      </c>
      <c r="FC4664" s="14">
        <v>0</v>
      </c>
      <c r="FD4664" s="14">
        <v>0</v>
      </c>
      <c r="FE4664" s="14">
        <v>0</v>
      </c>
      <c r="FF4664" s="14">
        <v>0</v>
      </c>
      <c r="FG4664" s="14">
        <v>0</v>
      </c>
      <c r="FH4664" s="14">
        <v>0</v>
      </c>
      <c r="FI4664" s="14">
        <v>0</v>
      </c>
      <c r="FJ4664" s="14">
        <v>0</v>
      </c>
      <c r="FK4664" s="14">
        <v>0</v>
      </c>
      <c r="FL4664" s="14">
        <v>0</v>
      </c>
      <c r="FM4664" s="14">
        <v>0</v>
      </c>
      <c r="FN4664" s="14">
        <v>0</v>
      </c>
      <c r="FO4664" s="14">
        <v>0</v>
      </c>
      <c r="FP4664" s="14">
        <v>0</v>
      </c>
      <c r="FQ4664" s="14">
        <v>0</v>
      </c>
      <c r="FR4664" s="14">
        <v>0</v>
      </c>
      <c r="FS4664" s="14">
        <v>0</v>
      </c>
      <c r="FT4664" s="14">
        <v>0</v>
      </c>
      <c r="FU4664" s="14">
        <v>0</v>
      </c>
      <c r="FV4664" s="14">
        <v>0</v>
      </c>
      <c r="FW4664" s="14">
        <v>0</v>
      </c>
      <c r="FX4664" s="14">
        <v>0</v>
      </c>
      <c r="FY4664" s="14">
        <v>0</v>
      </c>
      <c r="FZ4664" s="14">
        <v>0</v>
      </c>
      <c r="GA4664" s="14">
        <v>0</v>
      </c>
      <c r="GB4664" s="14">
        <v>0</v>
      </c>
      <c r="GC4664" s="14">
        <v>0</v>
      </c>
      <c r="GD4664" s="14">
        <v>0</v>
      </c>
      <c r="GE4664" s="14">
        <v>0</v>
      </c>
      <c r="GF4664" s="14">
        <v>0</v>
      </c>
      <c r="GG4664" s="14">
        <v>0</v>
      </c>
      <c r="GH4664" s="14">
        <v>0</v>
      </c>
      <c r="GI4664" s="14">
        <v>0</v>
      </c>
      <c r="GJ4664" s="14">
        <v>0</v>
      </c>
      <c r="GK4664" s="14">
        <v>0</v>
      </c>
      <c r="GL4664" s="14">
        <v>0</v>
      </c>
      <c r="GM4664" s="14">
        <v>0</v>
      </c>
      <c r="GN4664" s="14">
        <v>0</v>
      </c>
      <c r="GO4664" s="14">
        <v>0</v>
      </c>
      <c r="GP4664" s="14">
        <v>0</v>
      </c>
      <c r="GQ4664" s="14">
        <v>0</v>
      </c>
      <c r="GR4664" s="14">
        <v>0</v>
      </c>
      <c r="GS4664" s="14">
        <v>0</v>
      </c>
      <c r="GT4664" s="14">
        <v>0</v>
      </c>
      <c r="GU4664" s="14">
        <v>0</v>
      </c>
      <c r="GV4664" s="14">
        <v>0</v>
      </c>
      <c r="GW4664" s="14">
        <v>0</v>
      </c>
      <c r="GX4664" s="14">
        <v>0</v>
      </c>
      <c r="GY4664" s="14">
        <v>0</v>
      </c>
      <c r="GZ4664" s="14">
        <v>0</v>
      </c>
      <c r="HA4664" s="14">
        <v>0</v>
      </c>
      <c r="HB4664" s="14">
        <v>0</v>
      </c>
      <c r="HC4664" s="14">
        <v>0</v>
      </c>
      <c r="HD4664" s="14">
        <v>0</v>
      </c>
      <c r="HE4664" s="14">
        <v>0</v>
      </c>
      <c r="HF4664" s="14">
        <v>0</v>
      </c>
      <c r="HG4664" s="14">
        <v>0</v>
      </c>
      <c r="HH4664" s="14">
        <v>0</v>
      </c>
      <c r="HI4664" s="14">
        <v>0</v>
      </c>
      <c r="HJ4664" s="14">
        <v>0</v>
      </c>
      <c r="HK4664" s="14">
        <v>0</v>
      </c>
      <c r="HL4664" s="14">
        <v>0</v>
      </c>
      <c r="HM4664" s="14">
        <v>0</v>
      </c>
      <c r="HN4664" s="14">
        <v>0</v>
      </c>
      <c r="HO4664" s="14">
        <v>0</v>
      </c>
      <c r="HP4664" s="14">
        <v>0</v>
      </c>
      <c r="HQ4664" s="14">
        <v>0</v>
      </c>
      <c r="HR4664" s="14">
        <v>0</v>
      </c>
      <c r="HS4664" s="14">
        <v>0</v>
      </c>
      <c r="HT4664" s="14">
        <v>0</v>
      </c>
      <c r="HU4664" s="14">
        <v>0</v>
      </c>
      <c r="HV4664" s="14">
        <v>0</v>
      </c>
      <c r="HW4664" s="14">
        <v>0</v>
      </c>
      <c r="HX4664" s="14">
        <v>0</v>
      </c>
      <c r="HY4664" s="14">
        <v>0</v>
      </c>
      <c r="HZ4664" s="14">
        <v>0</v>
      </c>
      <c r="IA4664" s="14">
        <v>0</v>
      </c>
      <c r="IB4664" s="14">
        <v>0</v>
      </c>
      <c r="IC4664" s="14">
        <v>0</v>
      </c>
      <c r="ID4664" s="14">
        <v>0</v>
      </c>
      <c r="IE4664" s="14">
        <v>0</v>
      </c>
      <c r="IF4664" s="14">
        <v>0</v>
      </c>
      <c r="IG4664" s="14">
        <v>0</v>
      </c>
      <c r="IH4664" s="14">
        <v>0</v>
      </c>
      <c r="II4664" s="14">
        <v>0</v>
      </c>
      <c r="IJ4664" s="14">
        <v>0</v>
      </c>
      <c r="IK4664" s="14">
        <v>0</v>
      </c>
      <c r="IL4664" s="14">
        <v>0</v>
      </c>
      <c r="IM4664" s="14">
        <v>0</v>
      </c>
      <c r="IN4664" s="14">
        <v>0</v>
      </c>
      <c r="IO4664" s="14">
        <v>0</v>
      </c>
      <c r="IP4664" s="14">
        <v>0</v>
      </c>
      <c r="IQ4664" s="14">
        <v>0</v>
      </c>
      <c r="IR4664" s="14">
        <v>0</v>
      </c>
      <c r="IS4664" s="14">
        <v>0</v>
      </c>
      <c r="IT4664" s="14">
        <v>0</v>
      </c>
      <c r="IU4664" s="14">
        <v>0</v>
      </c>
      <c r="IV4664" s="14">
        <v>0</v>
      </c>
      <c r="IW4664" s="14">
        <v>0</v>
      </c>
      <c r="IX4664" s="14">
        <v>0</v>
      </c>
      <c r="IY4664" s="14">
        <v>0</v>
      </c>
      <c r="IZ4664" s="14">
        <v>0</v>
      </c>
      <c r="JA4664" s="14">
        <v>0</v>
      </c>
      <c r="JB4664" s="14">
        <v>0</v>
      </c>
      <c r="JC4664" s="14">
        <v>0</v>
      </c>
      <c r="JD4664" s="14">
        <v>0</v>
      </c>
      <c r="JE4664" s="14">
        <v>0</v>
      </c>
      <c r="JF4664" s="14">
        <v>0</v>
      </c>
      <c r="JG4664" s="14">
        <v>0</v>
      </c>
      <c r="JH4664" s="14">
        <v>0</v>
      </c>
      <c r="JI4664" s="14">
        <v>0</v>
      </c>
      <c r="JJ4664" s="14">
        <v>0</v>
      </c>
      <c r="JK4664" s="14">
        <v>0</v>
      </c>
      <c r="JL4664" s="14">
        <v>0</v>
      </c>
      <c r="JM4664" s="14">
        <v>0</v>
      </c>
      <c r="JN4664" s="14">
        <v>0</v>
      </c>
      <c r="JO4664" s="14">
        <v>0</v>
      </c>
      <c r="JP4664" s="14">
        <v>0</v>
      </c>
      <c r="JQ4664" s="14">
        <v>0</v>
      </c>
      <c r="JR4664" s="14">
        <v>0</v>
      </c>
      <c r="JS4664" s="14">
        <v>0</v>
      </c>
      <c r="JT4664" s="14">
        <v>0</v>
      </c>
      <c r="JU4664" s="14">
        <v>0</v>
      </c>
      <c r="JV4664" s="14">
        <v>0</v>
      </c>
      <c r="JW4664" s="14">
        <v>0</v>
      </c>
      <c r="JX4664" s="14">
        <v>0</v>
      </c>
      <c r="JY4664" s="14">
        <v>0</v>
      </c>
      <c r="JZ4664" s="14">
        <v>0</v>
      </c>
      <c r="KA4664" s="14">
        <v>0</v>
      </c>
      <c r="KB4664" s="14">
        <v>0</v>
      </c>
      <c r="KC4664" s="14">
        <v>0</v>
      </c>
      <c r="KD4664" s="14">
        <v>0</v>
      </c>
      <c r="KE4664" s="14">
        <v>0</v>
      </c>
      <c r="KF4664" s="14">
        <v>0</v>
      </c>
      <c r="KG4664" s="14">
        <v>0</v>
      </c>
      <c r="KH4664" s="14">
        <v>0</v>
      </c>
      <c r="KI4664" s="14">
        <v>0</v>
      </c>
      <c r="KJ4664" s="14">
        <v>0</v>
      </c>
      <c r="KK4664" s="14">
        <v>0</v>
      </c>
      <c r="KL4664" s="14">
        <v>0</v>
      </c>
      <c r="KM4664" s="14">
        <v>0</v>
      </c>
      <c r="KN4664" s="14">
        <v>0</v>
      </c>
      <c r="KO4664" s="14">
        <v>0</v>
      </c>
      <c r="KP4664" s="14">
        <v>0</v>
      </c>
      <c r="KQ4664" s="14">
        <v>0</v>
      </c>
      <c r="KR4664" s="14">
        <v>0</v>
      </c>
      <c r="KS4664" s="14">
        <v>0</v>
      </c>
      <c r="KT4664" s="14">
        <v>0</v>
      </c>
      <c r="KU4664" s="14">
        <v>0</v>
      </c>
      <c r="KV4664" s="14">
        <v>0</v>
      </c>
      <c r="KW4664" s="14">
        <v>0</v>
      </c>
      <c r="KX4664" s="14">
        <v>0</v>
      </c>
      <c r="KY4664" s="14">
        <v>0</v>
      </c>
      <c r="KZ4664" s="14">
        <v>0</v>
      </c>
      <c r="LA4664" s="14">
        <v>0</v>
      </c>
      <c r="LB4664" s="14">
        <v>0</v>
      </c>
      <c r="LC4664" s="14">
        <v>0</v>
      </c>
      <c r="LD4664" s="14">
        <v>0</v>
      </c>
    </row>
    <row r="4665" spans="1:316" x14ac:dyDescent="0.3">
      <c r="A4665" t="s">
        <v>5800</v>
      </c>
      <c r="B4665" t="s">
        <v>600</v>
      </c>
      <c r="C4665" t="s">
        <v>609</v>
      </c>
      <c r="D4665" t="s">
        <v>610</v>
      </c>
      <c r="E4665" t="s">
        <v>611</v>
      </c>
      <c r="F4665" t="s">
        <v>612</v>
      </c>
      <c r="G4665" t="s">
        <v>606</v>
      </c>
      <c r="H4665" t="s">
        <v>606</v>
      </c>
      <c r="I4665" t="s">
        <v>606</v>
      </c>
      <c r="J4665" t="s">
        <v>606</v>
      </c>
      <c r="L4665" s="14">
        <v>0</v>
      </c>
      <c r="M4665" s="14">
        <v>0</v>
      </c>
      <c r="N4665" s="14">
        <v>0</v>
      </c>
      <c r="O4665" s="14">
        <v>0</v>
      </c>
      <c r="P4665" s="14">
        <v>0</v>
      </c>
      <c r="Q4665" s="14">
        <v>0</v>
      </c>
      <c r="R4665" s="14">
        <v>0</v>
      </c>
      <c r="S4665" s="14">
        <v>0</v>
      </c>
      <c r="T4665" s="14">
        <v>0</v>
      </c>
      <c r="U4665" s="14">
        <v>0</v>
      </c>
      <c r="V4665" s="14">
        <v>0</v>
      </c>
      <c r="W4665" s="14">
        <v>0</v>
      </c>
      <c r="X4665" s="14">
        <v>0</v>
      </c>
      <c r="Y4665" s="14">
        <v>0</v>
      </c>
      <c r="Z4665" s="14">
        <v>0</v>
      </c>
      <c r="AA4665" s="14">
        <v>0</v>
      </c>
      <c r="AB4665" s="14">
        <v>0</v>
      </c>
      <c r="AC4665" s="14">
        <v>0</v>
      </c>
      <c r="AD4665" s="14">
        <v>0</v>
      </c>
      <c r="AE4665" s="14">
        <v>0</v>
      </c>
      <c r="AF4665" s="14">
        <v>0</v>
      </c>
      <c r="AG4665" s="14">
        <v>0</v>
      </c>
      <c r="AH4665" s="14">
        <v>0</v>
      </c>
      <c r="AI4665" s="14">
        <v>0</v>
      </c>
      <c r="AJ4665" s="14">
        <v>0</v>
      </c>
      <c r="AK4665" s="14">
        <v>0</v>
      </c>
      <c r="AL4665" s="14">
        <v>0</v>
      </c>
      <c r="AM4665" s="14">
        <v>0</v>
      </c>
      <c r="AN4665" s="14">
        <v>0</v>
      </c>
      <c r="AO4665" s="14">
        <v>0</v>
      </c>
      <c r="AP4665" s="14">
        <v>0</v>
      </c>
      <c r="AQ4665" s="14">
        <v>0</v>
      </c>
      <c r="AR4665" s="14">
        <v>0</v>
      </c>
      <c r="AS4665" s="14">
        <v>0</v>
      </c>
      <c r="AT4665" s="14">
        <v>0</v>
      </c>
      <c r="AU4665" s="14">
        <v>0</v>
      </c>
      <c r="AV4665" s="14">
        <v>0</v>
      </c>
      <c r="AW4665" s="14">
        <v>0</v>
      </c>
      <c r="AX4665" s="14">
        <v>0</v>
      </c>
      <c r="AY4665" s="14">
        <v>0</v>
      </c>
      <c r="AZ4665" s="14">
        <v>0</v>
      </c>
      <c r="BA4665" s="14">
        <v>0</v>
      </c>
      <c r="BB4665" s="14">
        <v>0</v>
      </c>
      <c r="BC4665" s="14">
        <v>0</v>
      </c>
      <c r="BD4665" s="14">
        <v>0</v>
      </c>
      <c r="BE4665" s="14">
        <v>0</v>
      </c>
      <c r="BF4665" s="14">
        <v>0</v>
      </c>
      <c r="BG4665" s="14">
        <v>0</v>
      </c>
      <c r="BH4665" s="14">
        <v>0</v>
      </c>
      <c r="BI4665" s="14">
        <v>0</v>
      </c>
      <c r="BJ4665" s="14">
        <v>0</v>
      </c>
      <c r="BK4665" s="14">
        <v>0</v>
      </c>
      <c r="BL4665" s="14">
        <v>0</v>
      </c>
      <c r="BM4665" s="14">
        <v>0</v>
      </c>
      <c r="BN4665" s="14">
        <v>0</v>
      </c>
      <c r="BO4665" s="14">
        <v>0</v>
      </c>
      <c r="BP4665" s="14">
        <v>0</v>
      </c>
      <c r="BQ4665" s="14">
        <v>0</v>
      </c>
      <c r="BR4665" s="14">
        <v>0</v>
      </c>
      <c r="BS4665" s="14">
        <v>0</v>
      </c>
      <c r="BT4665" s="14">
        <v>0</v>
      </c>
      <c r="BU4665" s="14">
        <v>0</v>
      </c>
      <c r="BV4665" s="14">
        <v>0</v>
      </c>
      <c r="BW4665" s="14">
        <v>0</v>
      </c>
      <c r="BX4665" s="14">
        <v>0</v>
      </c>
      <c r="BY4665" s="14">
        <v>0</v>
      </c>
      <c r="BZ4665" s="14">
        <v>0</v>
      </c>
      <c r="CA4665" s="14">
        <v>0</v>
      </c>
      <c r="CB4665" s="14">
        <v>0</v>
      </c>
      <c r="CC4665" s="14">
        <v>0</v>
      </c>
      <c r="CD4665" s="14">
        <v>0</v>
      </c>
      <c r="CE4665" s="14">
        <v>0</v>
      </c>
      <c r="CF4665" s="14">
        <v>0</v>
      </c>
      <c r="CG4665" s="14">
        <v>0</v>
      </c>
      <c r="CH4665" s="14">
        <v>0</v>
      </c>
      <c r="CI4665" s="14">
        <v>0</v>
      </c>
      <c r="CJ4665" s="14">
        <v>0</v>
      </c>
      <c r="CK4665" s="14">
        <v>0</v>
      </c>
      <c r="CL4665" s="14">
        <v>0</v>
      </c>
      <c r="CM4665" s="14">
        <v>0</v>
      </c>
      <c r="CN4665" s="14">
        <v>0</v>
      </c>
      <c r="CO4665" s="14">
        <v>0</v>
      </c>
      <c r="CP4665" s="14">
        <v>0</v>
      </c>
      <c r="CQ4665" s="14">
        <v>0</v>
      </c>
      <c r="CR4665" s="14">
        <v>0</v>
      </c>
      <c r="CS4665" s="14">
        <v>0</v>
      </c>
      <c r="CT4665" s="14">
        <v>0</v>
      </c>
      <c r="CU4665" s="14">
        <v>0</v>
      </c>
      <c r="CV4665" s="14">
        <v>0</v>
      </c>
      <c r="CW4665" s="14">
        <v>0</v>
      </c>
      <c r="CX4665" s="14">
        <v>0</v>
      </c>
      <c r="CY4665" s="14">
        <v>0</v>
      </c>
      <c r="CZ4665" s="14">
        <v>0</v>
      </c>
      <c r="DA4665" s="14">
        <v>0</v>
      </c>
      <c r="DB4665" s="14">
        <v>0</v>
      </c>
      <c r="DC4665" s="14">
        <v>0</v>
      </c>
      <c r="DD4665" s="14">
        <v>0</v>
      </c>
      <c r="DE4665" s="14">
        <v>0</v>
      </c>
      <c r="DF4665" s="14">
        <v>0</v>
      </c>
      <c r="DG4665" s="14">
        <v>0</v>
      </c>
      <c r="DH4665" s="14">
        <v>0</v>
      </c>
      <c r="DI4665" s="14">
        <v>0</v>
      </c>
      <c r="DJ4665" s="14">
        <v>0</v>
      </c>
      <c r="DK4665" s="14">
        <v>0</v>
      </c>
      <c r="DL4665" s="14">
        <v>0</v>
      </c>
      <c r="DM4665" s="14">
        <v>0</v>
      </c>
      <c r="DN4665" s="14">
        <v>0</v>
      </c>
      <c r="DO4665" s="14">
        <v>0</v>
      </c>
      <c r="DP4665" s="14">
        <v>0</v>
      </c>
      <c r="DQ4665" s="14">
        <v>0</v>
      </c>
      <c r="DR4665" s="14">
        <v>0</v>
      </c>
      <c r="DS4665" s="14">
        <v>0</v>
      </c>
      <c r="DT4665" s="14">
        <v>0</v>
      </c>
      <c r="DU4665" s="14">
        <v>0</v>
      </c>
      <c r="DV4665" s="14">
        <v>0</v>
      </c>
      <c r="DW4665" s="14">
        <v>0</v>
      </c>
      <c r="DX4665" s="14">
        <v>0</v>
      </c>
      <c r="DY4665" s="14">
        <v>0</v>
      </c>
      <c r="DZ4665" s="14">
        <v>0</v>
      </c>
      <c r="EA4665" s="14">
        <v>0</v>
      </c>
      <c r="EB4665" s="14">
        <v>0</v>
      </c>
      <c r="EC4665" s="14">
        <v>0</v>
      </c>
      <c r="ED4665" s="14">
        <v>0</v>
      </c>
      <c r="EE4665" s="14">
        <v>0</v>
      </c>
      <c r="EF4665" s="14">
        <v>0</v>
      </c>
      <c r="EG4665" s="14">
        <v>0</v>
      </c>
      <c r="EH4665" s="14">
        <v>0</v>
      </c>
      <c r="EI4665" s="14">
        <v>0</v>
      </c>
      <c r="EJ4665" s="14">
        <v>0</v>
      </c>
      <c r="EK4665" s="14">
        <v>0</v>
      </c>
      <c r="EL4665" s="14">
        <v>0</v>
      </c>
      <c r="EM4665" s="14">
        <v>0</v>
      </c>
      <c r="EN4665" s="14">
        <v>0</v>
      </c>
      <c r="EO4665" s="14">
        <v>0</v>
      </c>
      <c r="EP4665" s="14">
        <v>0</v>
      </c>
      <c r="EQ4665" s="14">
        <v>0</v>
      </c>
      <c r="ER4665" s="14">
        <v>0</v>
      </c>
      <c r="ES4665" s="14">
        <v>0</v>
      </c>
      <c r="ET4665" s="14">
        <v>0</v>
      </c>
      <c r="EU4665" s="14">
        <v>0</v>
      </c>
      <c r="EV4665" s="14">
        <v>0</v>
      </c>
      <c r="EW4665" s="14">
        <v>0</v>
      </c>
      <c r="EX4665" s="14">
        <v>0</v>
      </c>
      <c r="EY4665" s="14">
        <v>0</v>
      </c>
      <c r="EZ4665" s="14">
        <v>0</v>
      </c>
      <c r="FA4665" s="14">
        <v>0</v>
      </c>
      <c r="FB4665" s="14">
        <v>0</v>
      </c>
      <c r="FC4665" s="14">
        <v>0</v>
      </c>
      <c r="FD4665" s="14">
        <v>0</v>
      </c>
      <c r="FE4665" s="14">
        <v>0</v>
      </c>
      <c r="FF4665" s="14">
        <v>0</v>
      </c>
      <c r="FG4665" s="14">
        <v>0</v>
      </c>
      <c r="FH4665" s="14">
        <v>0</v>
      </c>
      <c r="FI4665" s="14">
        <v>2</v>
      </c>
      <c r="FJ4665" s="14">
        <v>0</v>
      </c>
      <c r="FK4665" s="14">
        <v>0</v>
      </c>
      <c r="FL4665" s="14">
        <v>0</v>
      </c>
      <c r="FM4665" s="14">
        <v>0</v>
      </c>
      <c r="FN4665" s="14">
        <v>0</v>
      </c>
      <c r="FO4665" s="14">
        <v>0</v>
      </c>
      <c r="FP4665" s="14">
        <v>0</v>
      </c>
      <c r="FQ4665" s="14">
        <v>0</v>
      </c>
      <c r="FR4665" s="14">
        <v>0</v>
      </c>
      <c r="FS4665" s="14">
        <v>0</v>
      </c>
      <c r="FT4665" s="14">
        <v>0</v>
      </c>
      <c r="FU4665" s="14">
        <v>0</v>
      </c>
      <c r="FV4665" s="14">
        <v>0</v>
      </c>
      <c r="FW4665" s="14">
        <v>0</v>
      </c>
      <c r="FX4665" s="14">
        <v>0</v>
      </c>
      <c r="FY4665" s="14">
        <v>0</v>
      </c>
      <c r="FZ4665" s="14">
        <v>0</v>
      </c>
      <c r="GA4665" s="14">
        <v>0</v>
      </c>
      <c r="GB4665" s="14">
        <v>0</v>
      </c>
      <c r="GC4665" s="14">
        <v>0</v>
      </c>
      <c r="GD4665" s="14">
        <v>0</v>
      </c>
      <c r="GE4665" s="14">
        <v>0</v>
      </c>
      <c r="GF4665" s="14">
        <v>0</v>
      </c>
      <c r="GG4665" s="14">
        <v>0</v>
      </c>
      <c r="GH4665" s="14">
        <v>0</v>
      </c>
      <c r="GI4665" s="14">
        <v>0</v>
      </c>
      <c r="GJ4665" s="14">
        <v>0</v>
      </c>
      <c r="GK4665" s="14">
        <v>0</v>
      </c>
      <c r="GL4665" s="14">
        <v>0</v>
      </c>
      <c r="GM4665" s="14">
        <v>0</v>
      </c>
      <c r="GN4665" s="14">
        <v>0</v>
      </c>
      <c r="GO4665" s="14">
        <v>0</v>
      </c>
      <c r="GP4665" s="14">
        <v>0</v>
      </c>
      <c r="GQ4665" s="14">
        <v>0</v>
      </c>
      <c r="GR4665" s="14">
        <v>0</v>
      </c>
      <c r="GS4665" s="14">
        <v>0</v>
      </c>
      <c r="GT4665" s="14">
        <v>0</v>
      </c>
      <c r="GU4665" s="14">
        <v>0</v>
      </c>
      <c r="GV4665" s="14">
        <v>0</v>
      </c>
      <c r="GW4665" s="14">
        <v>0</v>
      </c>
      <c r="GX4665" s="14">
        <v>0</v>
      </c>
      <c r="GY4665" s="14">
        <v>0</v>
      </c>
      <c r="GZ4665" s="14">
        <v>0</v>
      </c>
      <c r="HA4665" s="14">
        <v>0</v>
      </c>
      <c r="HB4665" s="14">
        <v>0</v>
      </c>
      <c r="HC4665" s="14">
        <v>0</v>
      </c>
      <c r="HD4665" s="14">
        <v>0</v>
      </c>
      <c r="HE4665" s="14">
        <v>0</v>
      </c>
      <c r="HF4665" s="14">
        <v>0</v>
      </c>
      <c r="HG4665" s="14">
        <v>0</v>
      </c>
      <c r="HH4665" s="14">
        <v>0</v>
      </c>
      <c r="HI4665" s="14">
        <v>0</v>
      </c>
      <c r="HJ4665" s="14">
        <v>0</v>
      </c>
      <c r="HK4665" s="14">
        <v>0</v>
      </c>
      <c r="HL4665" s="14">
        <v>0</v>
      </c>
      <c r="HM4665" s="14">
        <v>0</v>
      </c>
      <c r="HN4665" s="14">
        <v>0</v>
      </c>
      <c r="HO4665" s="14">
        <v>0</v>
      </c>
      <c r="HP4665" s="14">
        <v>0</v>
      </c>
      <c r="HQ4665" s="14">
        <v>0</v>
      </c>
      <c r="HR4665" s="14">
        <v>0</v>
      </c>
      <c r="HS4665" s="14">
        <v>0</v>
      </c>
      <c r="HT4665" s="14">
        <v>0</v>
      </c>
      <c r="HU4665" s="14">
        <v>0</v>
      </c>
      <c r="HV4665" s="14">
        <v>0</v>
      </c>
      <c r="HW4665" s="14">
        <v>0</v>
      </c>
      <c r="HX4665" s="14">
        <v>0</v>
      </c>
      <c r="HY4665" s="14">
        <v>0</v>
      </c>
      <c r="HZ4665" s="14">
        <v>0</v>
      </c>
      <c r="IA4665" s="14">
        <v>0</v>
      </c>
      <c r="IB4665" s="14">
        <v>0</v>
      </c>
      <c r="IC4665" s="14">
        <v>0</v>
      </c>
      <c r="ID4665" s="14">
        <v>0</v>
      </c>
      <c r="IE4665" s="14">
        <v>0</v>
      </c>
      <c r="IF4665" s="14">
        <v>0</v>
      </c>
      <c r="IG4665" s="14">
        <v>0</v>
      </c>
      <c r="IH4665" s="14">
        <v>0</v>
      </c>
      <c r="II4665" s="14">
        <v>0</v>
      </c>
      <c r="IJ4665" s="14">
        <v>0</v>
      </c>
      <c r="IK4665" s="14">
        <v>0</v>
      </c>
      <c r="IL4665" s="14">
        <v>0</v>
      </c>
      <c r="IM4665" s="14">
        <v>0</v>
      </c>
      <c r="IN4665" s="14">
        <v>0</v>
      </c>
      <c r="IO4665" s="14">
        <v>0</v>
      </c>
      <c r="IP4665" s="14">
        <v>0</v>
      </c>
      <c r="IQ4665" s="14">
        <v>0</v>
      </c>
      <c r="IR4665" s="14">
        <v>0</v>
      </c>
      <c r="IS4665" s="14">
        <v>0</v>
      </c>
      <c r="IT4665" s="14">
        <v>0</v>
      </c>
      <c r="IU4665" s="14">
        <v>0</v>
      </c>
      <c r="IV4665" s="14">
        <v>0</v>
      </c>
      <c r="IW4665" s="14">
        <v>0</v>
      </c>
      <c r="IX4665" s="14">
        <v>0</v>
      </c>
      <c r="IY4665" s="14">
        <v>0</v>
      </c>
      <c r="IZ4665" s="14">
        <v>0</v>
      </c>
      <c r="JA4665" s="14">
        <v>0</v>
      </c>
      <c r="JB4665" s="14">
        <v>0</v>
      </c>
      <c r="JC4665" s="14">
        <v>0</v>
      </c>
      <c r="JD4665" s="14">
        <v>0</v>
      </c>
      <c r="JE4665" s="14">
        <v>0</v>
      </c>
      <c r="JF4665" s="14">
        <v>0</v>
      </c>
      <c r="JG4665" s="14">
        <v>0</v>
      </c>
      <c r="JH4665" s="14">
        <v>0</v>
      </c>
      <c r="JI4665" s="14">
        <v>0</v>
      </c>
      <c r="JJ4665" s="14">
        <v>0</v>
      </c>
      <c r="JK4665" s="14">
        <v>0</v>
      </c>
      <c r="JL4665" s="14">
        <v>0</v>
      </c>
      <c r="JM4665" s="14">
        <v>0</v>
      </c>
      <c r="JN4665" s="14">
        <v>0</v>
      </c>
      <c r="JO4665" s="14">
        <v>0</v>
      </c>
      <c r="JP4665" s="14">
        <v>0</v>
      </c>
      <c r="JQ4665" s="14">
        <v>0</v>
      </c>
      <c r="JR4665" s="14">
        <v>0</v>
      </c>
      <c r="JS4665" s="14">
        <v>0</v>
      </c>
      <c r="JT4665" s="14">
        <v>0</v>
      </c>
      <c r="JU4665" s="14">
        <v>0</v>
      </c>
      <c r="JV4665" s="14">
        <v>0</v>
      </c>
      <c r="JW4665" s="14">
        <v>0</v>
      </c>
      <c r="JX4665" s="14">
        <v>0</v>
      </c>
      <c r="JY4665" s="14">
        <v>0</v>
      </c>
      <c r="JZ4665" s="14">
        <v>0</v>
      </c>
      <c r="KA4665" s="14">
        <v>0</v>
      </c>
      <c r="KB4665" s="14">
        <v>0</v>
      </c>
      <c r="KC4665" s="14">
        <v>0</v>
      </c>
      <c r="KD4665" s="14">
        <v>0</v>
      </c>
      <c r="KE4665" s="14">
        <v>0</v>
      </c>
      <c r="KF4665" s="14">
        <v>0</v>
      </c>
      <c r="KG4665" s="14">
        <v>0</v>
      </c>
      <c r="KH4665" s="14">
        <v>0</v>
      </c>
      <c r="KI4665" s="14">
        <v>0</v>
      </c>
      <c r="KJ4665" s="14">
        <v>0</v>
      </c>
      <c r="KK4665" s="14">
        <v>0</v>
      </c>
      <c r="KL4665" s="14">
        <v>0</v>
      </c>
      <c r="KM4665" s="14">
        <v>0</v>
      </c>
      <c r="KN4665" s="14">
        <v>0</v>
      </c>
      <c r="KO4665" s="14">
        <v>0</v>
      </c>
      <c r="KP4665" s="14">
        <v>0</v>
      </c>
      <c r="KQ4665" s="14">
        <v>0</v>
      </c>
      <c r="KR4665" s="14">
        <v>0</v>
      </c>
      <c r="KS4665" s="14">
        <v>0</v>
      </c>
      <c r="KT4665" s="14">
        <v>0</v>
      </c>
      <c r="KU4665" s="14">
        <v>0</v>
      </c>
      <c r="KV4665" s="14">
        <v>0</v>
      </c>
      <c r="KW4665" s="14">
        <v>0</v>
      </c>
      <c r="KX4665" s="14">
        <v>0</v>
      </c>
      <c r="KY4665" s="14">
        <v>0</v>
      </c>
      <c r="KZ4665" s="14">
        <v>0</v>
      </c>
      <c r="LA4665" s="14">
        <v>0</v>
      </c>
      <c r="LB4665" s="14">
        <v>0</v>
      </c>
      <c r="LC4665" s="14">
        <v>0</v>
      </c>
      <c r="LD4665" s="14">
        <v>0</v>
      </c>
    </row>
    <row r="4666" spans="1:316" x14ac:dyDescent="0.3">
      <c r="A4666" t="s">
        <v>5801</v>
      </c>
      <c r="B4666" t="s">
        <v>600</v>
      </c>
      <c r="C4666" t="s">
        <v>609</v>
      </c>
      <c r="D4666" t="s">
        <v>610</v>
      </c>
      <c r="E4666" t="s">
        <v>611</v>
      </c>
      <c r="F4666" t="s">
        <v>655</v>
      </c>
      <c r="G4666" t="s">
        <v>656</v>
      </c>
      <c r="H4666" t="s">
        <v>606</v>
      </c>
      <c r="I4666" t="s">
        <v>606</v>
      </c>
      <c r="J4666" t="s">
        <v>606</v>
      </c>
      <c r="L4666" s="14">
        <v>0</v>
      </c>
      <c r="M4666" s="14">
        <v>0</v>
      </c>
      <c r="N4666" s="14">
        <v>0</v>
      </c>
      <c r="O4666" s="14">
        <v>0</v>
      </c>
      <c r="P4666" s="14">
        <v>0</v>
      </c>
      <c r="Q4666" s="14">
        <v>0</v>
      </c>
      <c r="R4666" s="14">
        <v>0</v>
      </c>
      <c r="S4666" s="14">
        <v>0</v>
      </c>
      <c r="T4666" s="14">
        <v>0</v>
      </c>
      <c r="U4666" s="14">
        <v>0</v>
      </c>
      <c r="V4666" s="14">
        <v>0</v>
      </c>
      <c r="W4666" s="14">
        <v>0</v>
      </c>
      <c r="X4666" s="14">
        <v>0</v>
      </c>
      <c r="Y4666" s="14">
        <v>0</v>
      </c>
      <c r="Z4666" s="14">
        <v>0</v>
      </c>
      <c r="AA4666" s="14">
        <v>0</v>
      </c>
      <c r="AB4666" s="14">
        <v>0</v>
      </c>
      <c r="AC4666" s="14">
        <v>0</v>
      </c>
      <c r="AD4666" s="14">
        <v>0</v>
      </c>
      <c r="AE4666" s="14">
        <v>0</v>
      </c>
      <c r="AF4666" s="14">
        <v>0</v>
      </c>
      <c r="AG4666" s="14">
        <v>0</v>
      </c>
      <c r="AH4666" s="14">
        <v>0</v>
      </c>
      <c r="AI4666" s="14">
        <v>0</v>
      </c>
      <c r="AJ4666" s="14">
        <v>0</v>
      </c>
      <c r="AK4666" s="14">
        <v>0</v>
      </c>
      <c r="AL4666" s="14">
        <v>0</v>
      </c>
      <c r="AM4666" s="14">
        <v>0</v>
      </c>
      <c r="AN4666" s="14">
        <v>0</v>
      </c>
      <c r="AO4666" s="14">
        <v>0</v>
      </c>
      <c r="AP4666" s="14">
        <v>0</v>
      </c>
      <c r="AQ4666" s="14">
        <v>0</v>
      </c>
      <c r="AR4666" s="14">
        <v>0</v>
      </c>
      <c r="AS4666" s="14">
        <v>0</v>
      </c>
      <c r="AT4666" s="14">
        <v>0</v>
      </c>
      <c r="AU4666" s="14">
        <v>0</v>
      </c>
      <c r="AV4666" s="14">
        <v>0</v>
      </c>
      <c r="AW4666" s="14">
        <v>0</v>
      </c>
      <c r="AX4666" s="14">
        <v>0</v>
      </c>
      <c r="AY4666" s="14">
        <v>0</v>
      </c>
      <c r="AZ4666" s="14">
        <v>0</v>
      </c>
      <c r="BA4666" s="14">
        <v>0</v>
      </c>
      <c r="BB4666" s="14">
        <v>0</v>
      </c>
      <c r="BC4666" s="14">
        <v>0</v>
      </c>
      <c r="BD4666" s="14">
        <v>0</v>
      </c>
      <c r="BE4666" s="14">
        <v>0</v>
      </c>
      <c r="BF4666" s="14">
        <v>0</v>
      </c>
      <c r="BG4666" s="14">
        <v>0</v>
      </c>
      <c r="BH4666" s="14">
        <v>0</v>
      </c>
      <c r="BI4666" s="14">
        <v>0</v>
      </c>
      <c r="BJ4666" s="14">
        <v>0</v>
      </c>
      <c r="BK4666" s="14">
        <v>2</v>
      </c>
      <c r="BL4666" s="14">
        <v>0</v>
      </c>
      <c r="BM4666" s="14">
        <v>0</v>
      </c>
      <c r="BN4666" s="14">
        <v>0</v>
      </c>
      <c r="BO4666" s="14">
        <v>0</v>
      </c>
      <c r="BP4666" s="14">
        <v>0</v>
      </c>
      <c r="BQ4666" s="14">
        <v>0</v>
      </c>
      <c r="BR4666" s="14">
        <v>0</v>
      </c>
      <c r="BS4666" s="14">
        <v>0</v>
      </c>
      <c r="BT4666" s="14">
        <v>0</v>
      </c>
      <c r="BU4666" s="14">
        <v>0</v>
      </c>
      <c r="BV4666" s="14">
        <v>0</v>
      </c>
      <c r="BW4666" s="14">
        <v>0</v>
      </c>
      <c r="BX4666" s="14">
        <v>0</v>
      </c>
      <c r="BY4666" s="14">
        <v>0</v>
      </c>
      <c r="BZ4666" s="14">
        <v>0</v>
      </c>
      <c r="CA4666" s="14">
        <v>0</v>
      </c>
      <c r="CB4666" s="14">
        <v>0</v>
      </c>
      <c r="CC4666" s="14">
        <v>0</v>
      </c>
      <c r="CD4666" s="14">
        <v>0</v>
      </c>
      <c r="CE4666" s="14">
        <v>0</v>
      </c>
      <c r="CF4666" s="14">
        <v>0</v>
      </c>
      <c r="CG4666" s="14">
        <v>0</v>
      </c>
      <c r="CH4666" s="14">
        <v>0</v>
      </c>
      <c r="CI4666" s="14">
        <v>0</v>
      </c>
      <c r="CJ4666" s="14">
        <v>0</v>
      </c>
      <c r="CK4666" s="14">
        <v>0</v>
      </c>
      <c r="CL4666" s="14">
        <v>0</v>
      </c>
      <c r="CM4666" s="14">
        <v>0</v>
      </c>
      <c r="CN4666" s="14">
        <v>0</v>
      </c>
      <c r="CO4666" s="14">
        <v>0</v>
      </c>
      <c r="CP4666" s="14">
        <v>0</v>
      </c>
      <c r="CQ4666" s="14">
        <v>0</v>
      </c>
      <c r="CR4666" s="14">
        <v>0</v>
      </c>
      <c r="CS4666" s="14">
        <v>0</v>
      </c>
      <c r="CT4666" s="14">
        <v>0</v>
      </c>
      <c r="CU4666" s="14">
        <v>0</v>
      </c>
      <c r="CV4666" s="14">
        <v>0</v>
      </c>
      <c r="CW4666" s="14">
        <v>0</v>
      </c>
      <c r="CX4666" s="14">
        <v>0</v>
      </c>
      <c r="CY4666" s="14">
        <v>0</v>
      </c>
      <c r="CZ4666" s="14">
        <v>0</v>
      </c>
      <c r="DA4666" s="14">
        <v>0</v>
      </c>
      <c r="DB4666" s="14">
        <v>0</v>
      </c>
      <c r="DC4666" s="14">
        <v>0</v>
      </c>
      <c r="DD4666" s="14">
        <v>0</v>
      </c>
      <c r="DE4666" s="14">
        <v>0</v>
      </c>
      <c r="DF4666" s="14">
        <v>0</v>
      </c>
      <c r="DG4666" s="14">
        <v>0</v>
      </c>
      <c r="DH4666" s="14">
        <v>0</v>
      </c>
      <c r="DI4666" s="14">
        <v>0</v>
      </c>
      <c r="DJ4666" s="14">
        <v>0</v>
      </c>
      <c r="DK4666" s="14">
        <v>0</v>
      </c>
      <c r="DL4666" s="14">
        <v>0</v>
      </c>
      <c r="DM4666" s="14">
        <v>0</v>
      </c>
      <c r="DN4666" s="14">
        <v>0</v>
      </c>
      <c r="DO4666" s="14">
        <v>0</v>
      </c>
      <c r="DP4666" s="14">
        <v>0</v>
      </c>
      <c r="DQ4666" s="14">
        <v>0</v>
      </c>
      <c r="DR4666" s="14">
        <v>0</v>
      </c>
      <c r="DS4666" s="14">
        <v>0</v>
      </c>
      <c r="DT4666" s="14">
        <v>0</v>
      </c>
      <c r="DU4666" s="14">
        <v>0</v>
      </c>
      <c r="DV4666" s="14">
        <v>0</v>
      </c>
      <c r="DW4666" s="14">
        <v>0</v>
      </c>
      <c r="DX4666" s="14">
        <v>0</v>
      </c>
      <c r="DY4666" s="14">
        <v>0</v>
      </c>
      <c r="DZ4666" s="14">
        <v>0</v>
      </c>
      <c r="EA4666" s="14">
        <v>0</v>
      </c>
      <c r="EB4666" s="14">
        <v>0</v>
      </c>
      <c r="EC4666" s="14">
        <v>0</v>
      </c>
      <c r="ED4666" s="14">
        <v>0</v>
      </c>
      <c r="EE4666" s="14">
        <v>0</v>
      </c>
      <c r="EF4666" s="14">
        <v>0</v>
      </c>
      <c r="EG4666" s="14">
        <v>0</v>
      </c>
      <c r="EH4666" s="14">
        <v>0</v>
      </c>
      <c r="EI4666" s="14">
        <v>0</v>
      </c>
      <c r="EJ4666" s="14">
        <v>0</v>
      </c>
      <c r="EK4666" s="14">
        <v>0</v>
      </c>
      <c r="EL4666" s="14">
        <v>0</v>
      </c>
      <c r="EM4666" s="14">
        <v>0</v>
      </c>
      <c r="EN4666" s="14">
        <v>0</v>
      </c>
      <c r="EO4666" s="14">
        <v>0</v>
      </c>
      <c r="EP4666" s="14">
        <v>0</v>
      </c>
      <c r="EQ4666" s="14">
        <v>0</v>
      </c>
      <c r="ER4666" s="14">
        <v>0</v>
      </c>
      <c r="ES4666" s="14">
        <v>0</v>
      </c>
      <c r="ET4666" s="14">
        <v>0</v>
      </c>
      <c r="EU4666" s="14">
        <v>0</v>
      </c>
      <c r="EV4666" s="14">
        <v>0</v>
      </c>
      <c r="EW4666" s="14">
        <v>0</v>
      </c>
      <c r="EX4666" s="14">
        <v>0</v>
      </c>
      <c r="EY4666" s="14">
        <v>0</v>
      </c>
      <c r="EZ4666" s="14">
        <v>0</v>
      </c>
      <c r="FA4666" s="14">
        <v>0</v>
      </c>
      <c r="FB4666" s="14">
        <v>0</v>
      </c>
      <c r="FC4666" s="14">
        <v>0</v>
      </c>
      <c r="FD4666" s="14">
        <v>0</v>
      </c>
      <c r="FE4666" s="14">
        <v>0</v>
      </c>
      <c r="FF4666" s="14">
        <v>0</v>
      </c>
      <c r="FG4666" s="14">
        <v>0</v>
      </c>
      <c r="FH4666" s="14">
        <v>0</v>
      </c>
      <c r="FI4666" s="14">
        <v>0</v>
      </c>
      <c r="FJ4666" s="14">
        <v>0</v>
      </c>
      <c r="FK4666" s="14">
        <v>0</v>
      </c>
      <c r="FL4666" s="14">
        <v>0</v>
      </c>
      <c r="FM4666" s="14">
        <v>0</v>
      </c>
      <c r="FN4666" s="14">
        <v>0</v>
      </c>
      <c r="FO4666" s="14">
        <v>0</v>
      </c>
      <c r="FP4666" s="14">
        <v>0</v>
      </c>
      <c r="FQ4666" s="14">
        <v>0</v>
      </c>
      <c r="FR4666" s="14">
        <v>0</v>
      </c>
      <c r="FS4666" s="14">
        <v>0</v>
      </c>
      <c r="FT4666" s="14">
        <v>0</v>
      </c>
      <c r="FU4666" s="14">
        <v>0</v>
      </c>
      <c r="FV4666" s="14">
        <v>0</v>
      </c>
      <c r="FW4666" s="14">
        <v>0</v>
      </c>
      <c r="FX4666" s="14">
        <v>0</v>
      </c>
      <c r="FY4666" s="14">
        <v>0</v>
      </c>
      <c r="FZ4666" s="14">
        <v>0</v>
      </c>
      <c r="GA4666" s="14">
        <v>0</v>
      </c>
      <c r="GB4666" s="14">
        <v>0</v>
      </c>
      <c r="GC4666" s="14">
        <v>0</v>
      </c>
      <c r="GD4666" s="14">
        <v>0</v>
      </c>
      <c r="GE4666" s="14">
        <v>0</v>
      </c>
      <c r="GF4666" s="14">
        <v>0</v>
      </c>
      <c r="GG4666" s="14">
        <v>0</v>
      </c>
      <c r="GH4666" s="14">
        <v>0</v>
      </c>
      <c r="GI4666" s="14">
        <v>0</v>
      </c>
      <c r="GJ4666" s="14">
        <v>0</v>
      </c>
      <c r="GK4666" s="14">
        <v>0</v>
      </c>
      <c r="GL4666" s="14">
        <v>0</v>
      </c>
      <c r="GM4666" s="14">
        <v>0</v>
      </c>
      <c r="GN4666" s="14">
        <v>0</v>
      </c>
      <c r="GO4666" s="14">
        <v>0</v>
      </c>
      <c r="GP4666" s="14">
        <v>0</v>
      </c>
      <c r="GQ4666" s="14">
        <v>0</v>
      </c>
      <c r="GR4666" s="14">
        <v>0</v>
      </c>
      <c r="GS4666" s="14">
        <v>0</v>
      </c>
      <c r="GT4666" s="14">
        <v>0</v>
      </c>
      <c r="GU4666" s="14">
        <v>0</v>
      </c>
      <c r="GV4666" s="14">
        <v>0</v>
      </c>
      <c r="GW4666" s="14">
        <v>0</v>
      </c>
      <c r="GX4666" s="14">
        <v>0</v>
      </c>
      <c r="GY4666" s="14">
        <v>0</v>
      </c>
      <c r="GZ4666" s="14">
        <v>0</v>
      </c>
      <c r="HA4666" s="14">
        <v>0</v>
      </c>
      <c r="HB4666" s="14">
        <v>0</v>
      </c>
      <c r="HC4666" s="14">
        <v>0</v>
      </c>
      <c r="HD4666" s="14">
        <v>0</v>
      </c>
      <c r="HE4666" s="14">
        <v>0</v>
      </c>
      <c r="HF4666" s="14">
        <v>0</v>
      </c>
      <c r="HG4666" s="14">
        <v>0</v>
      </c>
      <c r="HH4666" s="14">
        <v>0</v>
      </c>
      <c r="HI4666" s="14">
        <v>0</v>
      </c>
      <c r="HJ4666" s="14">
        <v>0</v>
      </c>
      <c r="HK4666" s="14">
        <v>0</v>
      </c>
      <c r="HL4666" s="14">
        <v>0</v>
      </c>
      <c r="HM4666" s="14">
        <v>0</v>
      </c>
      <c r="HN4666" s="14">
        <v>0</v>
      </c>
      <c r="HO4666" s="14">
        <v>0</v>
      </c>
      <c r="HP4666" s="14">
        <v>0</v>
      </c>
      <c r="HQ4666" s="14">
        <v>0</v>
      </c>
      <c r="HR4666" s="14">
        <v>0</v>
      </c>
      <c r="HS4666" s="14">
        <v>0</v>
      </c>
      <c r="HT4666" s="14">
        <v>0</v>
      </c>
      <c r="HU4666" s="14">
        <v>0</v>
      </c>
      <c r="HV4666" s="14">
        <v>0</v>
      </c>
      <c r="HW4666" s="14">
        <v>0</v>
      </c>
      <c r="HX4666" s="14">
        <v>0</v>
      </c>
      <c r="HY4666" s="14">
        <v>0</v>
      </c>
      <c r="HZ4666" s="14">
        <v>0</v>
      </c>
      <c r="IA4666" s="14">
        <v>0</v>
      </c>
      <c r="IB4666" s="14">
        <v>0</v>
      </c>
      <c r="IC4666" s="14">
        <v>0</v>
      </c>
      <c r="ID4666" s="14">
        <v>0</v>
      </c>
      <c r="IE4666" s="14">
        <v>0</v>
      </c>
      <c r="IF4666" s="14">
        <v>0</v>
      </c>
      <c r="IG4666" s="14">
        <v>0</v>
      </c>
      <c r="IH4666" s="14">
        <v>0</v>
      </c>
      <c r="II4666" s="14">
        <v>0</v>
      </c>
      <c r="IJ4666" s="14">
        <v>0</v>
      </c>
      <c r="IK4666" s="14">
        <v>0</v>
      </c>
      <c r="IL4666" s="14">
        <v>0</v>
      </c>
      <c r="IM4666" s="14">
        <v>0</v>
      </c>
      <c r="IN4666" s="14">
        <v>0</v>
      </c>
      <c r="IO4666" s="14">
        <v>0</v>
      </c>
      <c r="IP4666" s="14">
        <v>0</v>
      </c>
      <c r="IQ4666" s="14">
        <v>0</v>
      </c>
      <c r="IR4666" s="14">
        <v>0</v>
      </c>
      <c r="IS4666" s="14">
        <v>0</v>
      </c>
      <c r="IT4666" s="14">
        <v>0</v>
      </c>
      <c r="IU4666" s="14">
        <v>0</v>
      </c>
      <c r="IV4666" s="14">
        <v>0</v>
      </c>
      <c r="IW4666" s="14">
        <v>0</v>
      </c>
      <c r="IX4666" s="14">
        <v>0</v>
      </c>
      <c r="IY4666" s="14">
        <v>0</v>
      </c>
      <c r="IZ4666" s="14">
        <v>0</v>
      </c>
      <c r="JA4666" s="14">
        <v>0</v>
      </c>
      <c r="JB4666" s="14">
        <v>0</v>
      </c>
      <c r="JC4666" s="14">
        <v>0</v>
      </c>
      <c r="JD4666" s="14">
        <v>0</v>
      </c>
      <c r="JE4666" s="14">
        <v>0</v>
      </c>
      <c r="JF4666" s="14">
        <v>0</v>
      </c>
      <c r="JG4666" s="14">
        <v>0</v>
      </c>
      <c r="JH4666" s="14">
        <v>0</v>
      </c>
      <c r="JI4666" s="14">
        <v>0</v>
      </c>
      <c r="JJ4666" s="14">
        <v>0</v>
      </c>
      <c r="JK4666" s="14">
        <v>0</v>
      </c>
      <c r="JL4666" s="14">
        <v>0</v>
      </c>
      <c r="JM4666" s="14">
        <v>0</v>
      </c>
      <c r="JN4666" s="14">
        <v>0</v>
      </c>
      <c r="JO4666" s="14">
        <v>0</v>
      </c>
      <c r="JP4666" s="14">
        <v>0</v>
      </c>
      <c r="JQ4666" s="14">
        <v>0</v>
      </c>
      <c r="JR4666" s="14">
        <v>0</v>
      </c>
      <c r="JS4666" s="14">
        <v>0</v>
      </c>
      <c r="JT4666" s="14">
        <v>0</v>
      </c>
      <c r="JU4666" s="14">
        <v>0</v>
      </c>
      <c r="JV4666" s="14">
        <v>0</v>
      </c>
      <c r="JW4666" s="14">
        <v>0</v>
      </c>
      <c r="JX4666" s="14">
        <v>0</v>
      </c>
      <c r="JY4666" s="14">
        <v>0</v>
      </c>
      <c r="JZ4666" s="14">
        <v>0</v>
      </c>
      <c r="KA4666" s="14">
        <v>0</v>
      </c>
      <c r="KB4666" s="14">
        <v>0</v>
      </c>
      <c r="KC4666" s="14">
        <v>0</v>
      </c>
      <c r="KD4666" s="14">
        <v>0</v>
      </c>
      <c r="KE4666" s="14">
        <v>0</v>
      </c>
      <c r="KF4666" s="14">
        <v>0</v>
      </c>
      <c r="KG4666" s="14">
        <v>0</v>
      </c>
      <c r="KH4666" s="14">
        <v>0</v>
      </c>
      <c r="KI4666" s="14">
        <v>0</v>
      </c>
      <c r="KJ4666" s="14">
        <v>0</v>
      </c>
      <c r="KK4666" s="14">
        <v>0</v>
      </c>
      <c r="KL4666" s="14">
        <v>0</v>
      </c>
      <c r="KM4666" s="14">
        <v>0</v>
      </c>
      <c r="KN4666" s="14">
        <v>0</v>
      </c>
      <c r="KO4666" s="14">
        <v>0</v>
      </c>
      <c r="KP4666" s="14">
        <v>0</v>
      </c>
      <c r="KQ4666" s="14">
        <v>0</v>
      </c>
      <c r="KR4666" s="14">
        <v>0</v>
      </c>
      <c r="KS4666" s="14">
        <v>0</v>
      </c>
      <c r="KT4666" s="14">
        <v>0</v>
      </c>
      <c r="KU4666" s="14">
        <v>0</v>
      </c>
      <c r="KV4666" s="14">
        <v>0</v>
      </c>
      <c r="KW4666" s="14">
        <v>0</v>
      </c>
      <c r="KX4666" s="14">
        <v>0</v>
      </c>
      <c r="KY4666" s="14">
        <v>0</v>
      </c>
      <c r="KZ4666" s="14">
        <v>0</v>
      </c>
      <c r="LA4666" s="14">
        <v>0</v>
      </c>
      <c r="LB4666" s="14">
        <v>0</v>
      </c>
      <c r="LC4666" s="14">
        <v>0</v>
      </c>
      <c r="LD4666" s="14">
        <v>0</v>
      </c>
    </row>
    <row r="4667" spans="1:316" x14ac:dyDescent="0.3">
      <c r="A4667" t="s">
        <v>5802</v>
      </c>
      <c r="B4667" t="s">
        <v>600</v>
      </c>
      <c r="C4667" t="s">
        <v>627</v>
      </c>
      <c r="D4667" t="s">
        <v>627</v>
      </c>
      <c r="E4667" t="s">
        <v>690</v>
      </c>
      <c r="F4667" t="s">
        <v>691</v>
      </c>
      <c r="G4667" t="s">
        <v>692</v>
      </c>
      <c r="H4667" t="s">
        <v>693</v>
      </c>
      <c r="I4667" t="s">
        <v>694</v>
      </c>
      <c r="J4667" t="s">
        <v>606</v>
      </c>
      <c r="L4667" s="14">
        <v>0</v>
      </c>
      <c r="M4667" s="14">
        <v>0</v>
      </c>
      <c r="N4667" s="14">
        <v>0</v>
      </c>
      <c r="O4667" s="14">
        <v>0</v>
      </c>
      <c r="P4667" s="14">
        <v>0</v>
      </c>
      <c r="Q4667" s="14">
        <v>0</v>
      </c>
      <c r="R4667" s="14">
        <v>0</v>
      </c>
      <c r="S4667" s="14">
        <v>0</v>
      </c>
      <c r="T4667" s="14">
        <v>0</v>
      </c>
      <c r="U4667" s="14">
        <v>0</v>
      </c>
      <c r="V4667" s="14">
        <v>0</v>
      </c>
      <c r="W4667" s="14">
        <v>0</v>
      </c>
      <c r="X4667" s="14">
        <v>0</v>
      </c>
      <c r="Y4667" s="14">
        <v>0</v>
      </c>
      <c r="Z4667" s="14">
        <v>0</v>
      </c>
      <c r="AA4667" s="14">
        <v>0</v>
      </c>
      <c r="AB4667" s="14">
        <v>0</v>
      </c>
      <c r="AC4667" s="14">
        <v>0</v>
      </c>
      <c r="AD4667" s="14">
        <v>0</v>
      </c>
      <c r="AE4667" s="14">
        <v>0</v>
      </c>
      <c r="AF4667" s="14">
        <v>0</v>
      </c>
      <c r="AG4667" s="14">
        <v>0</v>
      </c>
      <c r="AH4667" s="14">
        <v>0</v>
      </c>
      <c r="AI4667" s="14">
        <v>0</v>
      </c>
      <c r="AJ4667" s="14">
        <v>0</v>
      </c>
      <c r="AK4667" s="14">
        <v>0</v>
      </c>
      <c r="AL4667" s="14">
        <v>0</v>
      </c>
      <c r="AM4667" s="14">
        <v>0</v>
      </c>
      <c r="AN4667" s="14">
        <v>0</v>
      </c>
      <c r="AO4667" s="14">
        <v>0</v>
      </c>
      <c r="AP4667" s="14">
        <v>0</v>
      </c>
      <c r="AQ4667" s="14">
        <v>0</v>
      </c>
      <c r="AR4667" s="14">
        <v>0</v>
      </c>
      <c r="AS4667" s="14">
        <v>0</v>
      </c>
      <c r="AT4667" s="14">
        <v>0</v>
      </c>
      <c r="AU4667" s="14">
        <v>0</v>
      </c>
      <c r="AV4667" s="14">
        <v>0</v>
      </c>
      <c r="AW4667" s="14">
        <v>0</v>
      </c>
      <c r="AX4667" s="14">
        <v>0</v>
      </c>
      <c r="AY4667" s="14">
        <v>0</v>
      </c>
      <c r="AZ4667" s="14">
        <v>0</v>
      </c>
      <c r="BA4667" s="14">
        <v>0</v>
      </c>
      <c r="BB4667" s="14">
        <v>0</v>
      </c>
      <c r="BC4667" s="14">
        <v>0</v>
      </c>
      <c r="BD4667" s="14">
        <v>0</v>
      </c>
      <c r="BE4667" s="14">
        <v>0</v>
      </c>
      <c r="BF4667" s="14">
        <v>0</v>
      </c>
      <c r="BG4667" s="14">
        <v>0</v>
      </c>
      <c r="BH4667" s="14">
        <v>0</v>
      </c>
      <c r="BI4667" s="14">
        <v>0</v>
      </c>
      <c r="BJ4667" s="14">
        <v>0</v>
      </c>
      <c r="BK4667" s="14">
        <v>0</v>
      </c>
      <c r="BL4667" s="14">
        <v>0</v>
      </c>
      <c r="BM4667" s="14">
        <v>0</v>
      </c>
      <c r="BN4667" s="14">
        <v>0</v>
      </c>
      <c r="BO4667" s="14">
        <v>0</v>
      </c>
      <c r="BP4667" s="14">
        <v>0</v>
      </c>
      <c r="BQ4667" s="14">
        <v>0</v>
      </c>
      <c r="BR4667" s="14">
        <v>0</v>
      </c>
      <c r="BS4667" s="14">
        <v>0</v>
      </c>
      <c r="BT4667" s="14">
        <v>0</v>
      </c>
      <c r="BU4667" s="14">
        <v>0</v>
      </c>
      <c r="BV4667" s="14">
        <v>0</v>
      </c>
      <c r="BW4667" s="14">
        <v>0</v>
      </c>
      <c r="BX4667" s="14">
        <v>0</v>
      </c>
      <c r="BY4667" s="14">
        <v>0</v>
      </c>
      <c r="BZ4667" s="14">
        <v>0</v>
      </c>
      <c r="CA4667" s="14">
        <v>0</v>
      </c>
      <c r="CB4667" s="14">
        <v>0</v>
      </c>
      <c r="CC4667" s="14">
        <v>0</v>
      </c>
      <c r="CD4667" s="14">
        <v>0</v>
      </c>
      <c r="CE4667" s="14">
        <v>0</v>
      </c>
      <c r="CF4667" s="14">
        <v>0</v>
      </c>
      <c r="CG4667" s="14">
        <v>0</v>
      </c>
      <c r="CH4667" s="14">
        <v>0</v>
      </c>
      <c r="CI4667" s="14">
        <v>0</v>
      </c>
      <c r="CJ4667" s="14">
        <v>0</v>
      </c>
      <c r="CK4667" s="14">
        <v>0</v>
      </c>
      <c r="CL4667" s="14">
        <v>0</v>
      </c>
      <c r="CM4667" s="14">
        <v>0</v>
      </c>
      <c r="CN4667" s="14">
        <v>0</v>
      </c>
      <c r="CO4667" s="14">
        <v>0</v>
      </c>
      <c r="CP4667" s="14">
        <v>0</v>
      </c>
      <c r="CQ4667" s="14">
        <v>0</v>
      </c>
      <c r="CR4667" s="14">
        <v>0</v>
      </c>
      <c r="CS4667" s="14">
        <v>0</v>
      </c>
      <c r="CT4667" s="14">
        <v>0</v>
      </c>
      <c r="CU4667" s="14">
        <v>0</v>
      </c>
      <c r="CV4667" s="14">
        <v>0</v>
      </c>
      <c r="CW4667" s="14">
        <v>0</v>
      </c>
      <c r="CX4667" s="14">
        <v>0</v>
      </c>
      <c r="CY4667" s="14">
        <v>0</v>
      </c>
      <c r="CZ4667" s="14">
        <v>0</v>
      </c>
      <c r="DA4667" s="14">
        <v>0</v>
      </c>
      <c r="DB4667" s="14">
        <v>0</v>
      </c>
      <c r="DC4667" s="14">
        <v>0</v>
      </c>
      <c r="DD4667" s="14">
        <v>0</v>
      </c>
      <c r="DE4667" s="14">
        <v>0</v>
      </c>
      <c r="DF4667" s="14">
        <v>0</v>
      </c>
      <c r="DG4667" s="14">
        <v>0</v>
      </c>
      <c r="DH4667" s="14">
        <v>0</v>
      </c>
      <c r="DI4667" s="14">
        <v>0</v>
      </c>
      <c r="DJ4667" s="14">
        <v>0</v>
      </c>
      <c r="DK4667" s="14">
        <v>0</v>
      </c>
      <c r="DL4667" s="14">
        <v>0</v>
      </c>
      <c r="DM4667" s="14">
        <v>0</v>
      </c>
      <c r="DN4667" s="14">
        <v>0</v>
      </c>
      <c r="DO4667" s="14">
        <v>0</v>
      </c>
      <c r="DP4667" s="14">
        <v>0</v>
      </c>
      <c r="DQ4667" s="14">
        <v>0</v>
      </c>
      <c r="DR4667" s="14">
        <v>0</v>
      </c>
      <c r="DS4667" s="14">
        <v>0</v>
      </c>
      <c r="DT4667" s="14">
        <v>0</v>
      </c>
      <c r="DU4667" s="14">
        <v>0</v>
      </c>
      <c r="DV4667" s="14">
        <v>0</v>
      </c>
      <c r="DW4667" s="14">
        <v>0</v>
      </c>
      <c r="DX4667" s="14">
        <v>0</v>
      </c>
      <c r="DY4667" s="14">
        <v>0</v>
      </c>
      <c r="DZ4667" s="14">
        <v>0</v>
      </c>
      <c r="EA4667" s="14">
        <v>0</v>
      </c>
      <c r="EB4667" s="14">
        <v>0</v>
      </c>
      <c r="EC4667" s="14">
        <v>0</v>
      </c>
      <c r="ED4667" s="14">
        <v>0</v>
      </c>
      <c r="EE4667" s="14">
        <v>0</v>
      </c>
      <c r="EF4667" s="14">
        <v>0</v>
      </c>
      <c r="EG4667" s="14">
        <v>0</v>
      </c>
      <c r="EH4667" s="14">
        <v>0</v>
      </c>
      <c r="EI4667" s="14">
        <v>0</v>
      </c>
      <c r="EJ4667" s="14">
        <v>0</v>
      </c>
      <c r="EK4667" s="14">
        <v>0</v>
      </c>
      <c r="EL4667" s="14">
        <v>0</v>
      </c>
      <c r="EM4667" s="14">
        <v>0</v>
      </c>
      <c r="EN4667" s="14">
        <v>0</v>
      </c>
      <c r="EO4667" s="14">
        <v>0</v>
      </c>
      <c r="EP4667" s="14">
        <v>0</v>
      </c>
      <c r="EQ4667" s="14">
        <v>0</v>
      </c>
      <c r="ER4667" s="14">
        <v>0</v>
      </c>
      <c r="ES4667" s="14">
        <v>0</v>
      </c>
      <c r="ET4667" s="14">
        <v>0</v>
      </c>
      <c r="EU4667" s="14">
        <v>0</v>
      </c>
      <c r="EV4667" s="14">
        <v>1</v>
      </c>
      <c r="EW4667" s="14">
        <v>0</v>
      </c>
      <c r="EX4667" s="14">
        <v>0</v>
      </c>
      <c r="EY4667" s="14">
        <v>0</v>
      </c>
      <c r="EZ4667" s="14">
        <v>0</v>
      </c>
      <c r="FA4667" s="14">
        <v>0</v>
      </c>
      <c r="FB4667" s="14">
        <v>0</v>
      </c>
      <c r="FC4667" s="14">
        <v>0</v>
      </c>
      <c r="FD4667" s="14">
        <v>0</v>
      </c>
      <c r="FE4667" s="14">
        <v>0</v>
      </c>
      <c r="FF4667" s="14">
        <v>0</v>
      </c>
      <c r="FG4667" s="14">
        <v>0</v>
      </c>
      <c r="FH4667" s="14">
        <v>0</v>
      </c>
      <c r="FI4667" s="14">
        <v>0</v>
      </c>
      <c r="FJ4667" s="14">
        <v>0</v>
      </c>
      <c r="FK4667" s="14">
        <v>0</v>
      </c>
      <c r="FL4667" s="14">
        <v>0</v>
      </c>
      <c r="FM4667" s="14">
        <v>0</v>
      </c>
      <c r="FN4667" s="14">
        <v>0</v>
      </c>
      <c r="FO4667" s="14">
        <v>0</v>
      </c>
      <c r="FP4667" s="14">
        <v>0</v>
      </c>
      <c r="FQ4667" s="14">
        <v>0</v>
      </c>
      <c r="FR4667" s="14">
        <v>0</v>
      </c>
      <c r="FS4667" s="14">
        <v>0</v>
      </c>
      <c r="FT4667" s="14">
        <v>0</v>
      </c>
      <c r="FU4667" s="14">
        <v>0</v>
      </c>
      <c r="FV4667" s="14">
        <v>0</v>
      </c>
      <c r="FW4667" s="14">
        <v>0</v>
      </c>
      <c r="FX4667" s="14">
        <v>0</v>
      </c>
      <c r="FY4667" s="14">
        <v>0</v>
      </c>
      <c r="FZ4667" s="14">
        <v>0</v>
      </c>
      <c r="GA4667" s="14">
        <v>0</v>
      </c>
      <c r="GB4667" s="14">
        <v>0</v>
      </c>
      <c r="GC4667" s="14">
        <v>0</v>
      </c>
      <c r="GD4667" s="14">
        <v>0</v>
      </c>
      <c r="GE4667" s="14">
        <v>0</v>
      </c>
      <c r="GF4667" s="14">
        <v>0</v>
      </c>
      <c r="GG4667" s="14">
        <v>0</v>
      </c>
      <c r="GH4667" s="14">
        <v>0</v>
      </c>
      <c r="GI4667" s="14">
        <v>0</v>
      </c>
      <c r="GJ4667" s="14">
        <v>0</v>
      </c>
      <c r="GK4667" s="14">
        <v>0</v>
      </c>
      <c r="GL4667" s="14">
        <v>0</v>
      </c>
      <c r="GM4667" s="14">
        <v>0</v>
      </c>
      <c r="GN4667" s="14">
        <v>0</v>
      </c>
      <c r="GO4667" s="14">
        <v>0</v>
      </c>
      <c r="GP4667" s="14">
        <v>0</v>
      </c>
      <c r="GQ4667" s="14">
        <v>0</v>
      </c>
      <c r="GR4667" s="14">
        <v>0</v>
      </c>
      <c r="GS4667" s="14">
        <v>0</v>
      </c>
      <c r="GT4667" s="14">
        <v>0</v>
      </c>
      <c r="GU4667" s="14">
        <v>0</v>
      </c>
      <c r="GV4667" s="14">
        <v>0</v>
      </c>
      <c r="GW4667" s="14">
        <v>0</v>
      </c>
      <c r="GX4667" s="14">
        <v>0</v>
      </c>
      <c r="GY4667" s="14">
        <v>0</v>
      </c>
      <c r="GZ4667" s="14">
        <v>0</v>
      </c>
      <c r="HA4667" s="14">
        <v>0</v>
      </c>
      <c r="HB4667" s="14">
        <v>0</v>
      </c>
      <c r="HC4667" s="14">
        <v>0</v>
      </c>
      <c r="HD4667" s="14">
        <v>0</v>
      </c>
      <c r="HE4667" s="14">
        <v>0</v>
      </c>
      <c r="HF4667" s="14">
        <v>0</v>
      </c>
      <c r="HG4667" s="14">
        <v>0</v>
      </c>
      <c r="HH4667" s="14">
        <v>0</v>
      </c>
      <c r="HI4667" s="14">
        <v>0</v>
      </c>
      <c r="HJ4667" s="14">
        <v>0</v>
      </c>
      <c r="HK4667" s="14">
        <v>0</v>
      </c>
      <c r="HL4667" s="14">
        <v>0</v>
      </c>
      <c r="HM4667" s="14">
        <v>0</v>
      </c>
      <c r="HN4667" s="14">
        <v>0</v>
      </c>
      <c r="HO4667" s="14">
        <v>0</v>
      </c>
      <c r="HP4667" s="14">
        <v>0</v>
      </c>
      <c r="HQ4667" s="14">
        <v>0</v>
      </c>
      <c r="HR4667" s="14">
        <v>0</v>
      </c>
      <c r="HS4667" s="14">
        <v>0</v>
      </c>
      <c r="HT4667" s="14">
        <v>0</v>
      </c>
      <c r="HU4667" s="14">
        <v>0</v>
      </c>
      <c r="HV4667" s="14">
        <v>0</v>
      </c>
      <c r="HW4667" s="14">
        <v>0</v>
      </c>
      <c r="HX4667" s="14">
        <v>0</v>
      </c>
      <c r="HY4667" s="14">
        <v>0</v>
      </c>
      <c r="HZ4667" s="14">
        <v>0</v>
      </c>
      <c r="IA4667" s="14">
        <v>0</v>
      </c>
      <c r="IB4667" s="14">
        <v>0</v>
      </c>
      <c r="IC4667" s="14">
        <v>0</v>
      </c>
      <c r="ID4667" s="14">
        <v>0</v>
      </c>
      <c r="IE4667" s="14">
        <v>0</v>
      </c>
      <c r="IF4667" s="14">
        <v>0</v>
      </c>
      <c r="IG4667" s="14">
        <v>0</v>
      </c>
      <c r="IH4667" s="14">
        <v>0</v>
      </c>
      <c r="II4667" s="14">
        <v>0</v>
      </c>
      <c r="IJ4667" s="14">
        <v>0</v>
      </c>
      <c r="IK4667" s="14">
        <v>0</v>
      </c>
      <c r="IL4667" s="14">
        <v>0</v>
      </c>
      <c r="IM4667" s="14">
        <v>0</v>
      </c>
      <c r="IN4667" s="14">
        <v>0</v>
      </c>
      <c r="IO4667" s="14">
        <v>0</v>
      </c>
      <c r="IP4667" s="14">
        <v>0</v>
      </c>
      <c r="IQ4667" s="14">
        <v>0</v>
      </c>
      <c r="IR4667" s="14">
        <v>0</v>
      </c>
      <c r="IS4667" s="14">
        <v>0</v>
      </c>
      <c r="IT4667" s="14">
        <v>0</v>
      </c>
      <c r="IU4667" s="14">
        <v>0</v>
      </c>
      <c r="IV4667" s="14">
        <v>0</v>
      </c>
      <c r="IW4667" s="14">
        <v>0</v>
      </c>
      <c r="IX4667" s="14">
        <v>0</v>
      </c>
      <c r="IY4667" s="14">
        <v>0</v>
      </c>
      <c r="IZ4667" s="14">
        <v>0</v>
      </c>
      <c r="JA4667" s="14">
        <v>0</v>
      </c>
      <c r="JB4667" s="14">
        <v>0</v>
      </c>
      <c r="JC4667" s="14">
        <v>0</v>
      </c>
      <c r="JD4667" s="14">
        <v>0</v>
      </c>
      <c r="JE4667" s="14">
        <v>0</v>
      </c>
      <c r="JF4667" s="14">
        <v>0</v>
      </c>
      <c r="JG4667" s="14">
        <v>0</v>
      </c>
      <c r="JH4667" s="14">
        <v>0</v>
      </c>
      <c r="JI4667" s="14">
        <v>0</v>
      </c>
      <c r="JJ4667" s="14">
        <v>0</v>
      </c>
      <c r="JK4667" s="14">
        <v>0</v>
      </c>
      <c r="JL4667" s="14">
        <v>0</v>
      </c>
      <c r="JM4667" s="14">
        <v>0</v>
      </c>
      <c r="JN4667" s="14">
        <v>0</v>
      </c>
      <c r="JO4667" s="14">
        <v>0</v>
      </c>
      <c r="JP4667" s="14">
        <v>0</v>
      </c>
      <c r="JQ4667" s="14">
        <v>0</v>
      </c>
      <c r="JR4667" s="14">
        <v>0</v>
      </c>
      <c r="JS4667" s="14">
        <v>0</v>
      </c>
      <c r="JT4667" s="14">
        <v>0</v>
      </c>
      <c r="JU4667" s="14">
        <v>0</v>
      </c>
      <c r="JV4667" s="14">
        <v>0</v>
      </c>
      <c r="JW4667" s="14">
        <v>0</v>
      </c>
      <c r="JX4667" s="14">
        <v>0</v>
      </c>
      <c r="JY4667" s="14">
        <v>0</v>
      </c>
      <c r="JZ4667" s="14">
        <v>0</v>
      </c>
      <c r="KA4667" s="14">
        <v>0</v>
      </c>
      <c r="KB4667" s="14">
        <v>0</v>
      </c>
      <c r="KC4667" s="14">
        <v>0</v>
      </c>
      <c r="KD4667" s="14">
        <v>0</v>
      </c>
      <c r="KE4667" s="14">
        <v>0</v>
      </c>
      <c r="KF4667" s="14">
        <v>0</v>
      </c>
      <c r="KG4667" s="14">
        <v>0</v>
      </c>
      <c r="KH4667" s="14">
        <v>0</v>
      </c>
      <c r="KI4667" s="14">
        <v>0</v>
      </c>
      <c r="KJ4667" s="14">
        <v>0</v>
      </c>
      <c r="KK4667" s="14">
        <v>0</v>
      </c>
      <c r="KL4667" s="14">
        <v>0</v>
      </c>
      <c r="KM4667" s="14">
        <v>0</v>
      </c>
      <c r="KN4667" s="14">
        <v>0</v>
      </c>
      <c r="KO4667" s="14">
        <v>0</v>
      </c>
      <c r="KP4667" s="14">
        <v>0</v>
      </c>
      <c r="KQ4667" s="14">
        <v>0</v>
      </c>
      <c r="KR4667" s="14">
        <v>0</v>
      </c>
      <c r="KS4667" s="14">
        <v>0</v>
      </c>
      <c r="KT4667" s="14">
        <v>0</v>
      </c>
      <c r="KU4667" s="14">
        <v>0</v>
      </c>
      <c r="KV4667" s="14">
        <v>0</v>
      </c>
      <c r="KW4667" s="14">
        <v>0</v>
      </c>
      <c r="KX4667" s="14">
        <v>0</v>
      </c>
      <c r="KY4667" s="14">
        <v>0</v>
      </c>
      <c r="KZ4667" s="14">
        <v>0</v>
      </c>
      <c r="LA4667" s="14">
        <v>0</v>
      </c>
      <c r="LB4667" s="14">
        <v>0</v>
      </c>
      <c r="LC4667" s="14">
        <v>0</v>
      </c>
      <c r="LD4667" s="14">
        <v>0</v>
      </c>
    </row>
    <row r="4668" spans="1:316" x14ac:dyDescent="0.3">
      <c r="A4668" t="s">
        <v>5803</v>
      </c>
      <c r="B4668" t="s">
        <v>600</v>
      </c>
      <c r="C4668" t="s">
        <v>609</v>
      </c>
      <c r="D4668" t="s">
        <v>610</v>
      </c>
      <c r="E4668" t="s">
        <v>611</v>
      </c>
      <c r="F4668" t="s">
        <v>655</v>
      </c>
      <c r="G4668" t="s">
        <v>656</v>
      </c>
      <c r="H4668" t="s">
        <v>606</v>
      </c>
      <c r="I4668" t="s">
        <v>606</v>
      </c>
      <c r="J4668" t="s">
        <v>606</v>
      </c>
      <c r="L4668" s="14">
        <v>0</v>
      </c>
      <c r="M4668" s="14">
        <v>0</v>
      </c>
      <c r="N4668" s="14">
        <v>0</v>
      </c>
      <c r="O4668" s="14">
        <v>0</v>
      </c>
      <c r="P4668" s="14">
        <v>0</v>
      </c>
      <c r="Q4668" s="14">
        <v>0</v>
      </c>
      <c r="R4668" s="14">
        <v>0</v>
      </c>
      <c r="S4668" s="14">
        <v>0</v>
      </c>
      <c r="T4668" s="14">
        <v>0</v>
      </c>
      <c r="U4668" s="14">
        <v>0</v>
      </c>
      <c r="V4668" s="14">
        <v>0</v>
      </c>
      <c r="W4668" s="14">
        <v>0</v>
      </c>
      <c r="X4668" s="14">
        <v>0</v>
      </c>
      <c r="Y4668" s="14">
        <v>0</v>
      </c>
      <c r="Z4668" s="14">
        <v>0</v>
      </c>
      <c r="AA4668" s="14">
        <v>0</v>
      </c>
      <c r="AB4668" s="14">
        <v>0</v>
      </c>
      <c r="AC4668" s="14">
        <v>0</v>
      </c>
      <c r="AD4668" s="14">
        <v>0</v>
      </c>
      <c r="AE4668" s="14">
        <v>0</v>
      </c>
      <c r="AF4668" s="14">
        <v>0</v>
      </c>
      <c r="AG4668" s="14">
        <v>0</v>
      </c>
      <c r="AH4668" s="14">
        <v>0</v>
      </c>
      <c r="AI4668" s="14">
        <v>0</v>
      </c>
      <c r="AJ4668" s="14">
        <v>0</v>
      </c>
      <c r="AK4668" s="14">
        <v>0</v>
      </c>
      <c r="AL4668" s="14">
        <v>0</v>
      </c>
      <c r="AM4668" s="14">
        <v>0</v>
      </c>
      <c r="AN4668" s="14">
        <v>0</v>
      </c>
      <c r="AO4668" s="14">
        <v>0</v>
      </c>
      <c r="AP4668" s="14">
        <v>0</v>
      </c>
      <c r="AQ4668" s="14">
        <v>0</v>
      </c>
      <c r="AR4668" s="14">
        <v>0</v>
      </c>
      <c r="AS4668" s="14">
        <v>0</v>
      </c>
      <c r="AT4668" s="14">
        <v>0</v>
      </c>
      <c r="AU4668" s="14">
        <v>0</v>
      </c>
      <c r="AV4668" s="14">
        <v>0</v>
      </c>
      <c r="AW4668" s="14">
        <v>0</v>
      </c>
      <c r="AX4668" s="14">
        <v>0</v>
      </c>
      <c r="AY4668" s="14">
        <v>0</v>
      </c>
      <c r="AZ4668" s="14">
        <v>0</v>
      </c>
      <c r="BA4668" s="14">
        <v>0</v>
      </c>
      <c r="BB4668" s="14">
        <v>0</v>
      </c>
      <c r="BC4668" s="14">
        <v>0</v>
      </c>
      <c r="BD4668" s="14">
        <v>0</v>
      </c>
      <c r="BE4668" s="14">
        <v>0</v>
      </c>
      <c r="BF4668" s="14">
        <v>0</v>
      </c>
      <c r="BG4668" s="14">
        <v>0</v>
      </c>
      <c r="BH4668" s="14">
        <v>0</v>
      </c>
      <c r="BI4668" s="14">
        <v>0</v>
      </c>
      <c r="BJ4668" s="14">
        <v>0</v>
      </c>
      <c r="BK4668" s="14">
        <v>0</v>
      </c>
      <c r="BL4668" s="14">
        <v>0</v>
      </c>
      <c r="BM4668" s="14">
        <v>0</v>
      </c>
      <c r="BN4668" s="14">
        <v>0</v>
      </c>
      <c r="BO4668" s="14">
        <v>0</v>
      </c>
      <c r="BP4668" s="14">
        <v>0</v>
      </c>
      <c r="BQ4668" s="14">
        <v>0</v>
      </c>
      <c r="BR4668" s="14">
        <v>0</v>
      </c>
      <c r="BS4668" s="14">
        <v>0</v>
      </c>
      <c r="BT4668" s="14">
        <v>0</v>
      </c>
      <c r="BU4668" s="14">
        <v>0</v>
      </c>
      <c r="BV4668" s="14">
        <v>0</v>
      </c>
      <c r="BW4668" s="14">
        <v>0</v>
      </c>
      <c r="BX4668" s="14">
        <v>0</v>
      </c>
      <c r="BY4668" s="14">
        <v>0</v>
      </c>
      <c r="BZ4668" s="14">
        <v>0</v>
      </c>
      <c r="CA4668" s="14">
        <v>0</v>
      </c>
      <c r="CB4668" s="14">
        <v>0</v>
      </c>
      <c r="CC4668" s="14">
        <v>2</v>
      </c>
      <c r="CD4668" s="14">
        <v>0</v>
      </c>
      <c r="CE4668" s="14">
        <v>0</v>
      </c>
      <c r="CF4668" s="14">
        <v>0</v>
      </c>
      <c r="CG4668" s="14">
        <v>0</v>
      </c>
      <c r="CH4668" s="14">
        <v>0</v>
      </c>
      <c r="CI4668" s="14">
        <v>0</v>
      </c>
      <c r="CJ4668" s="14">
        <v>0</v>
      </c>
      <c r="CK4668" s="14">
        <v>0</v>
      </c>
      <c r="CL4668" s="14">
        <v>0</v>
      </c>
      <c r="CM4668" s="14">
        <v>0</v>
      </c>
      <c r="CN4668" s="14">
        <v>0</v>
      </c>
      <c r="CO4668" s="14">
        <v>0</v>
      </c>
      <c r="CP4668" s="14">
        <v>0</v>
      </c>
      <c r="CQ4668" s="14">
        <v>0</v>
      </c>
      <c r="CR4668" s="14">
        <v>0</v>
      </c>
      <c r="CS4668" s="14">
        <v>0</v>
      </c>
      <c r="CT4668" s="14">
        <v>0</v>
      </c>
      <c r="CU4668" s="14">
        <v>0</v>
      </c>
      <c r="CV4668" s="14">
        <v>0</v>
      </c>
      <c r="CW4668" s="14">
        <v>0</v>
      </c>
      <c r="CX4668" s="14">
        <v>0</v>
      </c>
      <c r="CY4668" s="14">
        <v>0</v>
      </c>
      <c r="CZ4668" s="14">
        <v>0</v>
      </c>
      <c r="DA4668" s="14">
        <v>0</v>
      </c>
      <c r="DB4668" s="14">
        <v>0</v>
      </c>
      <c r="DC4668" s="14">
        <v>0</v>
      </c>
      <c r="DD4668" s="14">
        <v>0</v>
      </c>
      <c r="DE4668" s="14">
        <v>0</v>
      </c>
      <c r="DF4668" s="14">
        <v>0</v>
      </c>
      <c r="DG4668" s="14">
        <v>0</v>
      </c>
      <c r="DH4668" s="14">
        <v>0</v>
      </c>
      <c r="DI4668" s="14">
        <v>0</v>
      </c>
      <c r="DJ4668" s="14">
        <v>0</v>
      </c>
      <c r="DK4668" s="14">
        <v>0</v>
      </c>
      <c r="DL4668" s="14">
        <v>0</v>
      </c>
      <c r="DM4668" s="14">
        <v>0</v>
      </c>
      <c r="DN4668" s="14">
        <v>0</v>
      </c>
      <c r="DO4668" s="14">
        <v>0</v>
      </c>
      <c r="DP4668" s="14">
        <v>0</v>
      </c>
      <c r="DQ4668" s="14">
        <v>0</v>
      </c>
      <c r="DR4668" s="14">
        <v>0</v>
      </c>
      <c r="DS4668" s="14">
        <v>0</v>
      </c>
      <c r="DT4668" s="14">
        <v>0</v>
      </c>
      <c r="DU4668" s="14">
        <v>0</v>
      </c>
      <c r="DV4668" s="14">
        <v>0</v>
      </c>
      <c r="DW4668" s="14">
        <v>0</v>
      </c>
      <c r="DX4668" s="14">
        <v>0</v>
      </c>
      <c r="DY4668" s="14">
        <v>0</v>
      </c>
      <c r="DZ4668" s="14">
        <v>0</v>
      </c>
      <c r="EA4668" s="14">
        <v>0</v>
      </c>
      <c r="EB4668" s="14">
        <v>0</v>
      </c>
      <c r="EC4668" s="14">
        <v>0</v>
      </c>
      <c r="ED4668" s="14">
        <v>0</v>
      </c>
      <c r="EE4668" s="14">
        <v>0</v>
      </c>
      <c r="EF4668" s="14">
        <v>0</v>
      </c>
      <c r="EG4668" s="14">
        <v>0</v>
      </c>
      <c r="EH4668" s="14">
        <v>0</v>
      </c>
      <c r="EI4668" s="14">
        <v>0</v>
      </c>
      <c r="EJ4668" s="14">
        <v>0</v>
      </c>
      <c r="EK4668" s="14">
        <v>0</v>
      </c>
      <c r="EL4668" s="14">
        <v>0</v>
      </c>
      <c r="EM4668" s="14">
        <v>0</v>
      </c>
      <c r="EN4668" s="14">
        <v>0</v>
      </c>
      <c r="EO4668" s="14">
        <v>0</v>
      </c>
      <c r="EP4668" s="14">
        <v>0</v>
      </c>
      <c r="EQ4668" s="14">
        <v>0</v>
      </c>
      <c r="ER4668" s="14">
        <v>0</v>
      </c>
      <c r="ES4668" s="14">
        <v>0</v>
      </c>
      <c r="ET4668" s="14">
        <v>0</v>
      </c>
      <c r="EU4668" s="14">
        <v>0</v>
      </c>
      <c r="EV4668" s="14">
        <v>0</v>
      </c>
      <c r="EW4668" s="14">
        <v>0</v>
      </c>
      <c r="EX4668" s="14">
        <v>0</v>
      </c>
      <c r="EY4668" s="14">
        <v>0</v>
      </c>
      <c r="EZ4668" s="14">
        <v>0</v>
      </c>
      <c r="FA4668" s="14">
        <v>0</v>
      </c>
      <c r="FB4668" s="14">
        <v>0</v>
      </c>
      <c r="FC4668" s="14">
        <v>0</v>
      </c>
      <c r="FD4668" s="14">
        <v>0</v>
      </c>
      <c r="FE4668" s="14">
        <v>0</v>
      </c>
      <c r="FF4668" s="14">
        <v>0</v>
      </c>
      <c r="FG4668" s="14">
        <v>0</v>
      </c>
      <c r="FH4668" s="14">
        <v>0</v>
      </c>
      <c r="FI4668" s="14">
        <v>0</v>
      </c>
      <c r="FJ4668" s="14">
        <v>0</v>
      </c>
      <c r="FK4668" s="14">
        <v>0</v>
      </c>
      <c r="FL4668" s="14">
        <v>0</v>
      </c>
      <c r="FM4668" s="14">
        <v>0</v>
      </c>
      <c r="FN4668" s="14">
        <v>0</v>
      </c>
      <c r="FO4668" s="14">
        <v>0</v>
      </c>
      <c r="FP4668" s="14">
        <v>0</v>
      </c>
      <c r="FQ4668" s="14">
        <v>0</v>
      </c>
      <c r="FR4668" s="14">
        <v>0</v>
      </c>
      <c r="FS4668" s="14">
        <v>0</v>
      </c>
      <c r="FT4668" s="14">
        <v>0</v>
      </c>
      <c r="FU4668" s="14">
        <v>0</v>
      </c>
      <c r="FV4668" s="14">
        <v>0</v>
      </c>
      <c r="FW4668" s="14">
        <v>0</v>
      </c>
      <c r="FX4668" s="14">
        <v>0</v>
      </c>
      <c r="FY4668" s="14">
        <v>0</v>
      </c>
      <c r="FZ4668" s="14">
        <v>0</v>
      </c>
      <c r="GA4668" s="14">
        <v>0</v>
      </c>
      <c r="GB4668" s="14">
        <v>0</v>
      </c>
      <c r="GC4668" s="14">
        <v>0</v>
      </c>
      <c r="GD4668" s="14">
        <v>0</v>
      </c>
      <c r="GE4668" s="14">
        <v>0</v>
      </c>
      <c r="GF4668" s="14">
        <v>0</v>
      </c>
      <c r="GG4668" s="14">
        <v>0</v>
      </c>
      <c r="GH4668" s="14">
        <v>0</v>
      </c>
      <c r="GI4668" s="14">
        <v>0</v>
      </c>
      <c r="GJ4668" s="14">
        <v>0</v>
      </c>
      <c r="GK4668" s="14">
        <v>0</v>
      </c>
      <c r="GL4668" s="14">
        <v>0</v>
      </c>
      <c r="GM4668" s="14">
        <v>0</v>
      </c>
      <c r="GN4668" s="14">
        <v>0</v>
      </c>
      <c r="GO4668" s="14">
        <v>0</v>
      </c>
      <c r="GP4668" s="14">
        <v>0</v>
      </c>
      <c r="GQ4668" s="14">
        <v>0</v>
      </c>
      <c r="GR4668" s="14">
        <v>0</v>
      </c>
      <c r="GS4668" s="14">
        <v>0</v>
      </c>
      <c r="GT4668" s="14">
        <v>0</v>
      </c>
      <c r="GU4668" s="14">
        <v>0</v>
      </c>
      <c r="GV4668" s="14">
        <v>0</v>
      </c>
      <c r="GW4668" s="14">
        <v>0</v>
      </c>
      <c r="GX4668" s="14">
        <v>0</v>
      </c>
      <c r="GY4668" s="14">
        <v>0</v>
      </c>
      <c r="GZ4668" s="14">
        <v>0</v>
      </c>
      <c r="HA4668" s="14">
        <v>0</v>
      </c>
      <c r="HB4668" s="14">
        <v>0</v>
      </c>
      <c r="HC4668" s="14">
        <v>0</v>
      </c>
      <c r="HD4668" s="14">
        <v>0</v>
      </c>
      <c r="HE4668" s="14">
        <v>0</v>
      </c>
      <c r="HF4668" s="14">
        <v>0</v>
      </c>
      <c r="HG4668" s="14">
        <v>0</v>
      </c>
      <c r="HH4668" s="14">
        <v>0</v>
      </c>
      <c r="HI4668" s="14">
        <v>0</v>
      </c>
      <c r="HJ4668" s="14">
        <v>0</v>
      </c>
      <c r="HK4668" s="14">
        <v>0</v>
      </c>
      <c r="HL4668" s="14">
        <v>0</v>
      </c>
      <c r="HM4668" s="14">
        <v>0</v>
      </c>
      <c r="HN4668" s="14">
        <v>0</v>
      </c>
      <c r="HO4668" s="14">
        <v>0</v>
      </c>
      <c r="HP4668" s="14">
        <v>0</v>
      </c>
      <c r="HQ4668" s="14">
        <v>0</v>
      </c>
      <c r="HR4668" s="14">
        <v>0</v>
      </c>
      <c r="HS4668" s="14">
        <v>0</v>
      </c>
      <c r="HT4668" s="14">
        <v>0</v>
      </c>
      <c r="HU4668" s="14">
        <v>0</v>
      </c>
      <c r="HV4668" s="14">
        <v>0</v>
      </c>
      <c r="HW4668" s="14">
        <v>0</v>
      </c>
      <c r="HX4668" s="14">
        <v>0</v>
      </c>
      <c r="HY4668" s="14">
        <v>0</v>
      </c>
      <c r="HZ4668" s="14">
        <v>0</v>
      </c>
      <c r="IA4668" s="14">
        <v>0</v>
      </c>
      <c r="IB4668" s="14">
        <v>0</v>
      </c>
      <c r="IC4668" s="14">
        <v>0</v>
      </c>
      <c r="ID4668" s="14">
        <v>0</v>
      </c>
      <c r="IE4668" s="14">
        <v>0</v>
      </c>
      <c r="IF4668" s="14">
        <v>0</v>
      </c>
      <c r="IG4668" s="14">
        <v>0</v>
      </c>
      <c r="IH4668" s="14">
        <v>0</v>
      </c>
      <c r="II4668" s="14">
        <v>0</v>
      </c>
      <c r="IJ4668" s="14">
        <v>0</v>
      </c>
      <c r="IK4668" s="14">
        <v>0</v>
      </c>
      <c r="IL4668" s="14">
        <v>0</v>
      </c>
      <c r="IM4668" s="14">
        <v>0</v>
      </c>
      <c r="IN4668" s="14">
        <v>0</v>
      </c>
      <c r="IO4668" s="14">
        <v>0</v>
      </c>
      <c r="IP4668" s="14">
        <v>0</v>
      </c>
      <c r="IQ4668" s="14">
        <v>0</v>
      </c>
      <c r="IR4668" s="14">
        <v>0</v>
      </c>
      <c r="IS4668" s="14">
        <v>0</v>
      </c>
      <c r="IT4668" s="14">
        <v>0</v>
      </c>
      <c r="IU4668" s="14">
        <v>0</v>
      </c>
      <c r="IV4668" s="14">
        <v>0</v>
      </c>
      <c r="IW4668" s="14">
        <v>0</v>
      </c>
      <c r="IX4668" s="14">
        <v>0</v>
      </c>
      <c r="IY4668" s="14">
        <v>0</v>
      </c>
      <c r="IZ4668" s="14">
        <v>0</v>
      </c>
      <c r="JA4668" s="14">
        <v>0</v>
      </c>
      <c r="JB4668" s="14">
        <v>0</v>
      </c>
      <c r="JC4668" s="14">
        <v>0</v>
      </c>
      <c r="JD4668" s="14">
        <v>0</v>
      </c>
      <c r="JE4668" s="14">
        <v>0</v>
      </c>
      <c r="JF4668" s="14">
        <v>0</v>
      </c>
      <c r="JG4668" s="14">
        <v>0</v>
      </c>
      <c r="JH4668" s="14">
        <v>0</v>
      </c>
      <c r="JI4668" s="14">
        <v>0</v>
      </c>
      <c r="JJ4668" s="14">
        <v>0</v>
      </c>
      <c r="JK4668" s="14">
        <v>0</v>
      </c>
      <c r="JL4668" s="14">
        <v>0</v>
      </c>
      <c r="JM4668" s="14">
        <v>0</v>
      </c>
      <c r="JN4668" s="14">
        <v>0</v>
      </c>
      <c r="JO4668" s="14">
        <v>0</v>
      </c>
      <c r="JP4668" s="14">
        <v>0</v>
      </c>
      <c r="JQ4668" s="14">
        <v>0</v>
      </c>
      <c r="JR4668" s="14">
        <v>0</v>
      </c>
      <c r="JS4668" s="14">
        <v>0</v>
      </c>
      <c r="JT4668" s="14">
        <v>0</v>
      </c>
      <c r="JU4668" s="14">
        <v>0</v>
      </c>
      <c r="JV4668" s="14">
        <v>0</v>
      </c>
      <c r="JW4668" s="14">
        <v>0</v>
      </c>
      <c r="JX4668" s="14">
        <v>0</v>
      </c>
      <c r="JY4668" s="14">
        <v>0</v>
      </c>
      <c r="JZ4668" s="14">
        <v>0</v>
      </c>
      <c r="KA4668" s="14">
        <v>0</v>
      </c>
      <c r="KB4668" s="14">
        <v>0</v>
      </c>
      <c r="KC4668" s="14">
        <v>0</v>
      </c>
      <c r="KD4668" s="14">
        <v>0</v>
      </c>
      <c r="KE4668" s="14">
        <v>0</v>
      </c>
      <c r="KF4668" s="14">
        <v>0</v>
      </c>
      <c r="KG4668" s="14">
        <v>0</v>
      </c>
      <c r="KH4668" s="14">
        <v>0</v>
      </c>
      <c r="KI4668" s="14">
        <v>0</v>
      </c>
      <c r="KJ4668" s="14">
        <v>0</v>
      </c>
      <c r="KK4668" s="14">
        <v>0</v>
      </c>
      <c r="KL4668" s="14">
        <v>0</v>
      </c>
      <c r="KM4668" s="14">
        <v>0</v>
      </c>
      <c r="KN4668" s="14">
        <v>0</v>
      </c>
      <c r="KO4668" s="14">
        <v>0</v>
      </c>
      <c r="KP4668" s="14">
        <v>0</v>
      </c>
      <c r="KQ4668" s="14">
        <v>0</v>
      </c>
      <c r="KR4668" s="14">
        <v>0</v>
      </c>
      <c r="KS4668" s="14">
        <v>0</v>
      </c>
      <c r="KT4668" s="14">
        <v>0</v>
      </c>
      <c r="KU4668" s="14">
        <v>0</v>
      </c>
      <c r="KV4668" s="14">
        <v>0</v>
      </c>
      <c r="KW4668" s="14">
        <v>0</v>
      </c>
      <c r="KX4668" s="14">
        <v>0</v>
      </c>
      <c r="KY4668" s="14">
        <v>0</v>
      </c>
      <c r="KZ4668" s="14">
        <v>0</v>
      </c>
      <c r="LA4668" s="14">
        <v>0</v>
      </c>
      <c r="LB4668" s="14">
        <v>0</v>
      </c>
      <c r="LC4668" s="14">
        <v>0</v>
      </c>
      <c r="LD4668" s="14">
        <v>0</v>
      </c>
    </row>
    <row r="4669" spans="1:316" x14ac:dyDescent="0.3">
      <c r="A4669" t="s">
        <v>5804</v>
      </c>
      <c r="B4669" t="s">
        <v>600</v>
      </c>
      <c r="C4669" t="s">
        <v>609</v>
      </c>
      <c r="D4669" t="s">
        <v>610</v>
      </c>
      <c r="E4669" t="s">
        <v>611</v>
      </c>
      <c r="F4669" t="s">
        <v>612</v>
      </c>
      <c r="G4669" t="s">
        <v>613</v>
      </c>
      <c r="H4669" t="s">
        <v>606</v>
      </c>
      <c r="I4669" t="s">
        <v>606</v>
      </c>
      <c r="J4669" t="s">
        <v>606</v>
      </c>
      <c r="L4669" s="14">
        <v>0</v>
      </c>
      <c r="M4669" s="14">
        <v>0</v>
      </c>
      <c r="N4669" s="14">
        <v>0</v>
      </c>
      <c r="O4669" s="14">
        <v>0</v>
      </c>
      <c r="P4669" s="14">
        <v>0</v>
      </c>
      <c r="Q4669" s="14">
        <v>0</v>
      </c>
      <c r="R4669" s="14">
        <v>0</v>
      </c>
      <c r="S4669" s="14">
        <v>0</v>
      </c>
      <c r="T4669" s="14">
        <v>0</v>
      </c>
      <c r="U4669" s="14">
        <v>0</v>
      </c>
      <c r="V4669" s="14">
        <v>0</v>
      </c>
      <c r="W4669" s="14">
        <v>0</v>
      </c>
      <c r="X4669" s="14">
        <v>0</v>
      </c>
      <c r="Y4669" s="14">
        <v>0</v>
      </c>
      <c r="Z4669" s="14">
        <v>0</v>
      </c>
      <c r="AA4669" s="14">
        <v>0</v>
      </c>
      <c r="AB4669" s="14">
        <v>0</v>
      </c>
      <c r="AC4669" s="14">
        <v>0</v>
      </c>
      <c r="AD4669" s="14">
        <v>0</v>
      </c>
      <c r="AE4669" s="14">
        <v>0</v>
      </c>
      <c r="AF4669" s="14">
        <v>0</v>
      </c>
      <c r="AG4669" s="14">
        <v>0</v>
      </c>
      <c r="AH4669" s="14">
        <v>0</v>
      </c>
      <c r="AI4669" s="14">
        <v>0</v>
      </c>
      <c r="AJ4669" s="14">
        <v>0</v>
      </c>
      <c r="AK4669" s="14">
        <v>0</v>
      </c>
      <c r="AL4669" s="14">
        <v>0</v>
      </c>
      <c r="AM4669" s="14">
        <v>0</v>
      </c>
      <c r="AN4669" s="14">
        <v>0</v>
      </c>
      <c r="AO4669" s="14">
        <v>0</v>
      </c>
      <c r="AP4669" s="14">
        <v>0</v>
      </c>
      <c r="AQ4669" s="14">
        <v>0</v>
      </c>
      <c r="AR4669" s="14">
        <v>0</v>
      </c>
      <c r="AS4669" s="14">
        <v>0</v>
      </c>
      <c r="AT4669" s="14">
        <v>0</v>
      </c>
      <c r="AU4669" s="14">
        <v>0</v>
      </c>
      <c r="AV4669" s="14">
        <v>0</v>
      </c>
      <c r="AW4669" s="14">
        <v>0</v>
      </c>
      <c r="AX4669" s="14">
        <v>0</v>
      </c>
      <c r="AY4669" s="14">
        <v>0</v>
      </c>
      <c r="AZ4669" s="14">
        <v>0</v>
      </c>
      <c r="BA4669" s="14">
        <v>0</v>
      </c>
      <c r="BB4669" s="14">
        <v>0</v>
      </c>
      <c r="BC4669" s="14">
        <v>0</v>
      </c>
      <c r="BD4669" s="14">
        <v>0</v>
      </c>
      <c r="BE4669" s="14">
        <v>0</v>
      </c>
      <c r="BF4669" s="14">
        <v>0</v>
      </c>
      <c r="BG4669" s="14">
        <v>0</v>
      </c>
      <c r="BH4669" s="14">
        <v>0</v>
      </c>
      <c r="BI4669" s="14">
        <v>0</v>
      </c>
      <c r="BJ4669" s="14">
        <v>0</v>
      </c>
      <c r="BK4669" s="14">
        <v>0</v>
      </c>
      <c r="BL4669" s="14">
        <v>0</v>
      </c>
      <c r="BM4669" s="14">
        <v>0</v>
      </c>
      <c r="BN4669" s="14">
        <v>0</v>
      </c>
      <c r="BO4669" s="14">
        <v>0</v>
      </c>
      <c r="BP4669" s="14">
        <v>0</v>
      </c>
      <c r="BQ4669" s="14">
        <v>0</v>
      </c>
      <c r="BR4669" s="14">
        <v>0</v>
      </c>
      <c r="BS4669" s="14">
        <v>0</v>
      </c>
      <c r="BT4669" s="14">
        <v>0</v>
      </c>
      <c r="BU4669" s="14">
        <v>0</v>
      </c>
      <c r="BV4669" s="14">
        <v>0</v>
      </c>
      <c r="BW4669" s="14">
        <v>0</v>
      </c>
      <c r="BX4669" s="14">
        <v>0</v>
      </c>
      <c r="BY4669" s="14">
        <v>0</v>
      </c>
      <c r="BZ4669" s="14">
        <v>0</v>
      </c>
      <c r="CA4669" s="14">
        <v>0</v>
      </c>
      <c r="CB4669" s="14">
        <v>0</v>
      </c>
      <c r="CC4669" s="14">
        <v>0</v>
      </c>
      <c r="CD4669" s="14">
        <v>0</v>
      </c>
      <c r="CE4669" s="14">
        <v>0</v>
      </c>
      <c r="CF4669" s="14">
        <v>0</v>
      </c>
      <c r="CG4669" s="14">
        <v>0</v>
      </c>
      <c r="CH4669" s="14">
        <v>0</v>
      </c>
      <c r="CI4669" s="14">
        <v>0</v>
      </c>
      <c r="CJ4669" s="14">
        <v>0</v>
      </c>
      <c r="CK4669" s="14">
        <v>0</v>
      </c>
      <c r="CL4669" s="14">
        <v>0</v>
      </c>
      <c r="CM4669" s="14">
        <v>0</v>
      </c>
      <c r="CN4669" s="14">
        <v>0</v>
      </c>
      <c r="CO4669" s="14">
        <v>0</v>
      </c>
      <c r="CP4669" s="14">
        <v>0</v>
      </c>
      <c r="CQ4669" s="14">
        <v>0</v>
      </c>
      <c r="CR4669" s="14">
        <v>0</v>
      </c>
      <c r="CS4669" s="14">
        <v>0</v>
      </c>
      <c r="CT4669" s="14">
        <v>0</v>
      </c>
      <c r="CU4669" s="14">
        <v>0</v>
      </c>
      <c r="CV4669" s="14">
        <v>0</v>
      </c>
      <c r="CW4669" s="14">
        <v>0</v>
      </c>
      <c r="CX4669" s="14">
        <v>0</v>
      </c>
      <c r="CY4669" s="14">
        <v>0</v>
      </c>
      <c r="CZ4669" s="14">
        <v>0</v>
      </c>
      <c r="DA4669" s="14">
        <v>0</v>
      </c>
      <c r="DB4669" s="14">
        <v>0</v>
      </c>
      <c r="DC4669" s="14">
        <v>0</v>
      </c>
      <c r="DD4669" s="14">
        <v>0</v>
      </c>
      <c r="DE4669" s="14">
        <v>0</v>
      </c>
      <c r="DF4669" s="14">
        <v>0</v>
      </c>
      <c r="DG4669" s="14">
        <v>0</v>
      </c>
      <c r="DH4669" s="14">
        <v>0</v>
      </c>
      <c r="DI4669" s="14">
        <v>0</v>
      </c>
      <c r="DJ4669" s="14">
        <v>0</v>
      </c>
      <c r="DK4669" s="14">
        <v>0</v>
      </c>
      <c r="DL4669" s="14">
        <v>0</v>
      </c>
      <c r="DM4669" s="14">
        <v>0</v>
      </c>
      <c r="DN4669" s="14">
        <v>0</v>
      </c>
      <c r="DO4669" s="14">
        <v>0</v>
      </c>
      <c r="DP4669" s="14">
        <v>0</v>
      </c>
      <c r="DQ4669" s="14">
        <v>0</v>
      </c>
      <c r="DR4669" s="14">
        <v>0</v>
      </c>
      <c r="DS4669" s="14">
        <v>0</v>
      </c>
      <c r="DT4669" s="14">
        <v>0</v>
      </c>
      <c r="DU4669" s="14">
        <v>0</v>
      </c>
      <c r="DV4669" s="14">
        <v>0</v>
      </c>
      <c r="DW4669" s="14">
        <v>0</v>
      </c>
      <c r="DX4669" s="14">
        <v>0</v>
      </c>
      <c r="DY4669" s="14">
        <v>0</v>
      </c>
      <c r="DZ4669" s="14">
        <v>0</v>
      </c>
      <c r="EA4669" s="14">
        <v>0</v>
      </c>
      <c r="EB4669" s="14">
        <v>0</v>
      </c>
      <c r="EC4669" s="14">
        <v>0</v>
      </c>
      <c r="ED4669" s="14">
        <v>0</v>
      </c>
      <c r="EE4669" s="14">
        <v>0</v>
      </c>
      <c r="EF4669" s="14">
        <v>0</v>
      </c>
      <c r="EG4669" s="14">
        <v>0</v>
      </c>
      <c r="EH4669" s="14">
        <v>0</v>
      </c>
      <c r="EI4669" s="14">
        <v>0</v>
      </c>
      <c r="EJ4669" s="14">
        <v>0</v>
      </c>
      <c r="EK4669" s="14">
        <v>0</v>
      </c>
      <c r="EL4669" s="14">
        <v>0</v>
      </c>
      <c r="EM4669" s="14">
        <v>0</v>
      </c>
      <c r="EN4669" s="14">
        <v>0</v>
      </c>
      <c r="EO4669" s="14">
        <v>0</v>
      </c>
      <c r="EP4669" s="14">
        <v>0</v>
      </c>
      <c r="EQ4669" s="14">
        <v>0</v>
      </c>
      <c r="ER4669" s="14">
        <v>0</v>
      </c>
      <c r="ES4669" s="14">
        <v>0</v>
      </c>
      <c r="ET4669" s="14">
        <v>0</v>
      </c>
      <c r="EU4669" s="14">
        <v>0</v>
      </c>
      <c r="EV4669" s="14">
        <v>0</v>
      </c>
      <c r="EW4669" s="14">
        <v>0</v>
      </c>
      <c r="EX4669" s="14">
        <v>0</v>
      </c>
      <c r="EY4669" s="14">
        <v>0</v>
      </c>
      <c r="EZ4669" s="14">
        <v>0</v>
      </c>
      <c r="FA4669" s="14">
        <v>0</v>
      </c>
      <c r="FB4669" s="14">
        <v>0</v>
      </c>
      <c r="FC4669" s="14">
        <v>0</v>
      </c>
      <c r="FD4669" s="14">
        <v>0</v>
      </c>
      <c r="FE4669" s="14">
        <v>0</v>
      </c>
      <c r="FF4669" s="14">
        <v>0</v>
      </c>
      <c r="FG4669" s="14">
        <v>0</v>
      </c>
      <c r="FH4669" s="14">
        <v>0</v>
      </c>
      <c r="FI4669" s="14">
        <v>0</v>
      </c>
      <c r="FJ4669" s="14">
        <v>0</v>
      </c>
      <c r="FK4669" s="14">
        <v>0</v>
      </c>
      <c r="FL4669" s="14">
        <v>0</v>
      </c>
      <c r="FM4669" s="14">
        <v>0</v>
      </c>
      <c r="FN4669" s="14">
        <v>0</v>
      </c>
      <c r="FO4669" s="14">
        <v>0</v>
      </c>
      <c r="FP4669" s="14">
        <v>0</v>
      </c>
      <c r="FQ4669" s="14">
        <v>0</v>
      </c>
      <c r="FR4669" s="14">
        <v>0</v>
      </c>
      <c r="FS4669" s="14">
        <v>0</v>
      </c>
      <c r="FT4669" s="14">
        <v>0</v>
      </c>
      <c r="FU4669" s="14">
        <v>0</v>
      </c>
      <c r="FV4669" s="14">
        <v>0</v>
      </c>
      <c r="FW4669" s="14">
        <v>0</v>
      </c>
      <c r="FX4669" s="14">
        <v>1</v>
      </c>
      <c r="FY4669" s="14">
        <v>0</v>
      </c>
      <c r="FZ4669" s="14">
        <v>0</v>
      </c>
      <c r="GA4669" s="14">
        <v>0</v>
      </c>
      <c r="GB4669" s="14">
        <v>0</v>
      </c>
      <c r="GC4669" s="14">
        <v>0</v>
      </c>
      <c r="GD4669" s="14">
        <v>0</v>
      </c>
      <c r="GE4669" s="14">
        <v>0</v>
      </c>
      <c r="GF4669" s="14">
        <v>0</v>
      </c>
      <c r="GG4669" s="14">
        <v>0</v>
      </c>
      <c r="GH4669" s="14">
        <v>0</v>
      </c>
      <c r="GI4669" s="14">
        <v>0</v>
      </c>
      <c r="GJ4669" s="14">
        <v>0</v>
      </c>
      <c r="GK4669" s="14">
        <v>0</v>
      </c>
      <c r="GL4669" s="14">
        <v>0</v>
      </c>
      <c r="GM4669" s="14">
        <v>0</v>
      </c>
      <c r="GN4669" s="14">
        <v>0</v>
      </c>
      <c r="GO4669" s="14">
        <v>0</v>
      </c>
      <c r="GP4669" s="14">
        <v>0</v>
      </c>
      <c r="GQ4669" s="14">
        <v>0</v>
      </c>
      <c r="GR4669" s="14">
        <v>0</v>
      </c>
      <c r="GS4669" s="14">
        <v>0</v>
      </c>
      <c r="GT4669" s="14">
        <v>0</v>
      </c>
      <c r="GU4669" s="14">
        <v>0</v>
      </c>
      <c r="GV4669" s="14">
        <v>0</v>
      </c>
      <c r="GW4669" s="14">
        <v>0</v>
      </c>
      <c r="GX4669" s="14">
        <v>0</v>
      </c>
      <c r="GY4669" s="14">
        <v>0</v>
      </c>
      <c r="GZ4669" s="14">
        <v>0</v>
      </c>
      <c r="HA4669" s="14">
        <v>0</v>
      </c>
      <c r="HB4669" s="14">
        <v>0</v>
      </c>
      <c r="HC4669" s="14">
        <v>0</v>
      </c>
      <c r="HD4669" s="14">
        <v>0</v>
      </c>
      <c r="HE4669" s="14">
        <v>0</v>
      </c>
      <c r="HF4669" s="14">
        <v>0</v>
      </c>
      <c r="HG4669" s="14">
        <v>0</v>
      </c>
      <c r="HH4669" s="14">
        <v>0</v>
      </c>
      <c r="HI4669" s="14">
        <v>0</v>
      </c>
      <c r="HJ4669" s="14">
        <v>0</v>
      </c>
      <c r="HK4669" s="14">
        <v>0</v>
      </c>
      <c r="HL4669" s="14">
        <v>0</v>
      </c>
      <c r="HM4669" s="14">
        <v>0</v>
      </c>
      <c r="HN4669" s="14">
        <v>0</v>
      </c>
      <c r="HO4669" s="14">
        <v>0</v>
      </c>
      <c r="HP4669" s="14">
        <v>1</v>
      </c>
      <c r="HQ4669" s="14">
        <v>0</v>
      </c>
      <c r="HR4669" s="14">
        <v>0</v>
      </c>
      <c r="HS4669" s="14">
        <v>0</v>
      </c>
      <c r="HT4669" s="14">
        <v>0</v>
      </c>
      <c r="HU4669" s="14">
        <v>0</v>
      </c>
      <c r="HV4669" s="14">
        <v>0</v>
      </c>
      <c r="HW4669" s="14">
        <v>0</v>
      </c>
      <c r="HX4669" s="14">
        <v>0</v>
      </c>
      <c r="HY4669" s="14">
        <v>0</v>
      </c>
      <c r="HZ4669" s="14">
        <v>0</v>
      </c>
      <c r="IA4669" s="14">
        <v>0</v>
      </c>
      <c r="IB4669" s="14">
        <v>0</v>
      </c>
      <c r="IC4669" s="14">
        <v>0</v>
      </c>
      <c r="ID4669" s="14">
        <v>0</v>
      </c>
      <c r="IE4669" s="14">
        <v>0</v>
      </c>
      <c r="IF4669" s="14">
        <v>0</v>
      </c>
      <c r="IG4669" s="14">
        <v>0</v>
      </c>
      <c r="IH4669" s="14">
        <v>0</v>
      </c>
      <c r="II4669" s="14">
        <v>0</v>
      </c>
      <c r="IJ4669" s="14">
        <v>0</v>
      </c>
      <c r="IK4669" s="14">
        <v>0</v>
      </c>
      <c r="IL4669" s="14">
        <v>0</v>
      </c>
      <c r="IM4669" s="14">
        <v>0</v>
      </c>
      <c r="IN4669" s="14">
        <v>0</v>
      </c>
      <c r="IO4669" s="14">
        <v>0</v>
      </c>
      <c r="IP4669" s="14">
        <v>0</v>
      </c>
      <c r="IQ4669" s="14">
        <v>0</v>
      </c>
      <c r="IR4669" s="14">
        <v>0</v>
      </c>
      <c r="IS4669" s="14">
        <v>0</v>
      </c>
      <c r="IT4669" s="14">
        <v>0</v>
      </c>
      <c r="IU4669" s="14">
        <v>0</v>
      </c>
      <c r="IV4669" s="14">
        <v>0</v>
      </c>
      <c r="IW4669" s="14">
        <v>0</v>
      </c>
      <c r="IX4669" s="14">
        <v>0</v>
      </c>
      <c r="IY4669" s="14">
        <v>0</v>
      </c>
      <c r="IZ4669" s="14">
        <v>0</v>
      </c>
      <c r="JA4669" s="14">
        <v>0</v>
      </c>
      <c r="JB4669" s="14">
        <v>0</v>
      </c>
      <c r="JC4669" s="14">
        <v>0</v>
      </c>
      <c r="JD4669" s="14">
        <v>0</v>
      </c>
      <c r="JE4669" s="14">
        <v>0</v>
      </c>
      <c r="JF4669" s="14">
        <v>0</v>
      </c>
      <c r="JG4669" s="14">
        <v>0</v>
      </c>
      <c r="JH4669" s="14">
        <v>0</v>
      </c>
      <c r="JI4669" s="14">
        <v>0</v>
      </c>
      <c r="JJ4669" s="14">
        <v>0</v>
      </c>
      <c r="JK4669" s="14">
        <v>0</v>
      </c>
      <c r="JL4669" s="14">
        <v>0</v>
      </c>
      <c r="JM4669" s="14">
        <v>0</v>
      </c>
      <c r="JN4669" s="14">
        <v>0</v>
      </c>
      <c r="JO4669" s="14">
        <v>0</v>
      </c>
      <c r="JP4669" s="14">
        <v>0</v>
      </c>
      <c r="JQ4669" s="14">
        <v>0</v>
      </c>
      <c r="JR4669" s="14">
        <v>0</v>
      </c>
      <c r="JS4669" s="14">
        <v>0</v>
      </c>
      <c r="JT4669" s="14">
        <v>0</v>
      </c>
      <c r="JU4669" s="14">
        <v>0</v>
      </c>
      <c r="JV4669" s="14">
        <v>0</v>
      </c>
      <c r="JW4669" s="14">
        <v>0</v>
      </c>
      <c r="JX4669" s="14">
        <v>0</v>
      </c>
      <c r="JY4669" s="14">
        <v>0</v>
      </c>
      <c r="JZ4669" s="14">
        <v>0</v>
      </c>
      <c r="KA4669" s="14">
        <v>0</v>
      </c>
      <c r="KB4669" s="14">
        <v>0</v>
      </c>
      <c r="KC4669" s="14">
        <v>0</v>
      </c>
      <c r="KD4669" s="14">
        <v>0</v>
      </c>
      <c r="KE4669" s="14">
        <v>0</v>
      </c>
      <c r="KF4669" s="14">
        <v>0</v>
      </c>
      <c r="KG4669" s="14">
        <v>0</v>
      </c>
      <c r="KH4669" s="14">
        <v>0</v>
      </c>
      <c r="KI4669" s="14">
        <v>0</v>
      </c>
      <c r="KJ4669" s="14">
        <v>0</v>
      </c>
      <c r="KK4669" s="14">
        <v>0</v>
      </c>
      <c r="KL4669" s="14">
        <v>0</v>
      </c>
      <c r="KM4669" s="14">
        <v>0</v>
      </c>
      <c r="KN4669" s="14">
        <v>0</v>
      </c>
      <c r="KO4669" s="14">
        <v>0</v>
      </c>
      <c r="KP4669" s="14">
        <v>0</v>
      </c>
      <c r="KQ4669" s="14">
        <v>0</v>
      </c>
      <c r="KR4669" s="14">
        <v>0</v>
      </c>
      <c r="KS4669" s="14">
        <v>0</v>
      </c>
      <c r="KT4669" s="14">
        <v>0</v>
      </c>
      <c r="KU4669" s="14">
        <v>0</v>
      </c>
      <c r="KV4669" s="14">
        <v>0</v>
      </c>
      <c r="KW4669" s="14">
        <v>0</v>
      </c>
      <c r="KX4669" s="14">
        <v>0</v>
      </c>
      <c r="KY4669" s="14">
        <v>0</v>
      </c>
      <c r="KZ4669" s="14">
        <v>0</v>
      </c>
      <c r="LA4669" s="14">
        <v>0</v>
      </c>
      <c r="LB4669" s="14">
        <v>0</v>
      </c>
      <c r="LC4669" s="14">
        <v>0</v>
      </c>
      <c r="LD4669" s="14">
        <v>0</v>
      </c>
    </row>
    <row r="4670" spans="1:316" x14ac:dyDescent="0.3">
      <c r="A4670" t="s">
        <v>5805</v>
      </c>
      <c r="B4670" t="s">
        <v>600</v>
      </c>
      <c r="C4670" t="s">
        <v>609</v>
      </c>
      <c r="D4670" t="s">
        <v>610</v>
      </c>
      <c r="E4670" t="s">
        <v>611</v>
      </c>
      <c r="F4670" t="s">
        <v>655</v>
      </c>
      <c r="G4670" t="s">
        <v>813</v>
      </c>
      <c r="H4670" t="s">
        <v>606</v>
      </c>
      <c r="I4670" t="s">
        <v>606</v>
      </c>
      <c r="J4670" t="s">
        <v>606</v>
      </c>
      <c r="L4670" s="14">
        <v>0</v>
      </c>
      <c r="M4670" s="14">
        <v>0</v>
      </c>
      <c r="N4670" s="14">
        <v>0</v>
      </c>
      <c r="O4670" s="14">
        <v>0</v>
      </c>
      <c r="P4670" s="14">
        <v>0</v>
      </c>
      <c r="Q4670" s="14">
        <v>0</v>
      </c>
      <c r="R4670" s="14">
        <v>0</v>
      </c>
      <c r="S4670" s="14">
        <v>0</v>
      </c>
      <c r="T4670" s="14">
        <v>0</v>
      </c>
      <c r="U4670" s="14">
        <v>0</v>
      </c>
      <c r="V4670" s="14">
        <v>0</v>
      </c>
      <c r="W4670" s="14">
        <v>0</v>
      </c>
      <c r="X4670" s="14">
        <v>0</v>
      </c>
      <c r="Y4670" s="14">
        <v>0</v>
      </c>
      <c r="Z4670" s="14">
        <v>0</v>
      </c>
      <c r="AA4670" s="14">
        <v>0</v>
      </c>
      <c r="AB4670" s="14">
        <v>0</v>
      </c>
      <c r="AC4670" s="14">
        <v>0</v>
      </c>
      <c r="AD4670" s="14">
        <v>0</v>
      </c>
      <c r="AE4670" s="14">
        <v>0</v>
      </c>
      <c r="AF4670" s="14">
        <v>0</v>
      </c>
      <c r="AG4670" s="14">
        <v>0</v>
      </c>
      <c r="AH4670" s="14">
        <v>0</v>
      </c>
      <c r="AI4670" s="14">
        <v>0</v>
      </c>
      <c r="AJ4670" s="14">
        <v>0</v>
      </c>
      <c r="AK4670" s="14">
        <v>0</v>
      </c>
      <c r="AL4670" s="14">
        <v>0</v>
      </c>
      <c r="AM4670" s="14">
        <v>0</v>
      </c>
      <c r="AN4670" s="14">
        <v>0</v>
      </c>
      <c r="AO4670" s="14">
        <v>0</v>
      </c>
      <c r="AP4670" s="14">
        <v>0</v>
      </c>
      <c r="AQ4670" s="14">
        <v>0</v>
      </c>
      <c r="AR4670" s="14">
        <v>0</v>
      </c>
      <c r="AS4670" s="14">
        <v>0</v>
      </c>
      <c r="AT4670" s="14">
        <v>0</v>
      </c>
      <c r="AU4670" s="14">
        <v>0</v>
      </c>
      <c r="AV4670" s="14">
        <v>0</v>
      </c>
      <c r="AW4670" s="14">
        <v>0</v>
      </c>
      <c r="AX4670" s="14">
        <v>0</v>
      </c>
      <c r="AY4670" s="14">
        <v>0</v>
      </c>
      <c r="AZ4670" s="14">
        <v>0</v>
      </c>
      <c r="BA4670" s="14">
        <v>0</v>
      </c>
      <c r="BB4670" s="14">
        <v>0</v>
      </c>
      <c r="BC4670" s="14">
        <v>0</v>
      </c>
      <c r="BD4670" s="14">
        <v>0</v>
      </c>
      <c r="BE4670" s="14">
        <v>0</v>
      </c>
      <c r="BF4670" s="14">
        <v>0</v>
      </c>
      <c r="BG4670" s="14">
        <v>0</v>
      </c>
      <c r="BH4670" s="14">
        <v>0</v>
      </c>
      <c r="BI4670" s="14">
        <v>0</v>
      </c>
      <c r="BJ4670" s="14">
        <v>0</v>
      </c>
      <c r="BK4670" s="14">
        <v>0</v>
      </c>
      <c r="BL4670" s="14">
        <v>0</v>
      </c>
      <c r="BM4670" s="14">
        <v>0</v>
      </c>
      <c r="BN4670" s="14">
        <v>0</v>
      </c>
      <c r="BO4670" s="14">
        <v>0</v>
      </c>
      <c r="BP4670" s="14">
        <v>0</v>
      </c>
      <c r="BQ4670" s="14">
        <v>0</v>
      </c>
      <c r="BR4670" s="14">
        <v>0</v>
      </c>
      <c r="BS4670" s="14">
        <v>0</v>
      </c>
      <c r="BT4670" s="14">
        <v>0</v>
      </c>
      <c r="BU4670" s="14">
        <v>0</v>
      </c>
      <c r="BV4670" s="14">
        <v>0</v>
      </c>
      <c r="BW4670" s="14">
        <v>0</v>
      </c>
      <c r="BX4670" s="14">
        <v>0</v>
      </c>
      <c r="BY4670" s="14">
        <v>0</v>
      </c>
      <c r="BZ4670" s="14">
        <v>0</v>
      </c>
      <c r="CA4670" s="14">
        <v>0</v>
      </c>
      <c r="CB4670" s="14">
        <v>0</v>
      </c>
      <c r="CC4670" s="14">
        <v>0</v>
      </c>
      <c r="CD4670" s="14">
        <v>0</v>
      </c>
      <c r="CE4670" s="14">
        <v>0</v>
      </c>
      <c r="CF4670" s="14">
        <v>0</v>
      </c>
      <c r="CG4670" s="14">
        <v>0</v>
      </c>
      <c r="CH4670" s="14">
        <v>0</v>
      </c>
      <c r="CI4670" s="14">
        <v>0</v>
      </c>
      <c r="CJ4670" s="14">
        <v>0</v>
      </c>
      <c r="CK4670" s="14">
        <v>0</v>
      </c>
      <c r="CL4670" s="14">
        <v>0</v>
      </c>
      <c r="CM4670" s="14">
        <v>0</v>
      </c>
      <c r="CN4670" s="14">
        <v>0</v>
      </c>
      <c r="CO4670" s="14">
        <v>0</v>
      </c>
      <c r="CP4670" s="14">
        <v>0</v>
      </c>
      <c r="CQ4670" s="14">
        <v>0</v>
      </c>
      <c r="CR4670" s="14">
        <v>0</v>
      </c>
      <c r="CS4670" s="14">
        <v>0</v>
      </c>
      <c r="CT4670" s="14">
        <v>0</v>
      </c>
      <c r="CU4670" s="14">
        <v>0</v>
      </c>
      <c r="CV4670" s="14">
        <v>0</v>
      </c>
      <c r="CW4670" s="14">
        <v>0</v>
      </c>
      <c r="CX4670" s="14">
        <v>0</v>
      </c>
      <c r="CY4670" s="14">
        <v>0</v>
      </c>
      <c r="CZ4670" s="14">
        <v>0</v>
      </c>
      <c r="DA4670" s="14">
        <v>0</v>
      </c>
      <c r="DB4670" s="14">
        <v>0</v>
      </c>
      <c r="DC4670" s="14">
        <v>0</v>
      </c>
      <c r="DD4670" s="14">
        <v>0</v>
      </c>
      <c r="DE4670" s="14">
        <v>0</v>
      </c>
      <c r="DF4670" s="14">
        <v>0</v>
      </c>
      <c r="DG4670" s="14">
        <v>0</v>
      </c>
      <c r="DH4670" s="14">
        <v>0</v>
      </c>
      <c r="DI4670" s="14">
        <v>0</v>
      </c>
      <c r="DJ4670" s="14">
        <v>0</v>
      </c>
      <c r="DK4670" s="14">
        <v>0</v>
      </c>
      <c r="DL4670" s="14">
        <v>0</v>
      </c>
      <c r="DM4670" s="14">
        <v>0</v>
      </c>
      <c r="DN4670" s="14">
        <v>0</v>
      </c>
      <c r="DO4670" s="14">
        <v>0</v>
      </c>
      <c r="DP4670" s="14">
        <v>0</v>
      </c>
      <c r="DQ4670" s="14">
        <v>0</v>
      </c>
      <c r="DR4670" s="14">
        <v>0</v>
      </c>
      <c r="DS4670" s="14">
        <v>0</v>
      </c>
      <c r="DT4670" s="14">
        <v>0</v>
      </c>
      <c r="DU4670" s="14">
        <v>0</v>
      </c>
      <c r="DV4670" s="14">
        <v>0</v>
      </c>
      <c r="DW4670" s="14">
        <v>0</v>
      </c>
      <c r="DX4670" s="14">
        <v>0</v>
      </c>
      <c r="DY4670" s="14">
        <v>0</v>
      </c>
      <c r="DZ4670" s="14">
        <v>0</v>
      </c>
      <c r="EA4670" s="14">
        <v>0</v>
      </c>
      <c r="EB4670" s="14">
        <v>0</v>
      </c>
      <c r="EC4670" s="14">
        <v>0</v>
      </c>
      <c r="ED4670" s="14">
        <v>0</v>
      </c>
      <c r="EE4670" s="14">
        <v>0</v>
      </c>
      <c r="EF4670" s="14">
        <v>0</v>
      </c>
      <c r="EG4670" s="14">
        <v>0</v>
      </c>
      <c r="EH4670" s="14">
        <v>0</v>
      </c>
      <c r="EI4670" s="14">
        <v>0</v>
      </c>
      <c r="EJ4670" s="14">
        <v>0</v>
      </c>
      <c r="EK4670" s="14">
        <v>0</v>
      </c>
      <c r="EL4670" s="14">
        <v>0</v>
      </c>
      <c r="EM4670" s="14">
        <v>0</v>
      </c>
      <c r="EN4670" s="14">
        <v>0</v>
      </c>
      <c r="EO4670" s="14">
        <v>0</v>
      </c>
      <c r="EP4670" s="14">
        <v>0</v>
      </c>
      <c r="EQ4670" s="14">
        <v>0</v>
      </c>
      <c r="ER4670" s="14">
        <v>0</v>
      </c>
      <c r="ES4670" s="14">
        <v>0</v>
      </c>
      <c r="ET4670" s="14">
        <v>0</v>
      </c>
      <c r="EU4670" s="14">
        <v>0</v>
      </c>
      <c r="EV4670" s="14">
        <v>0</v>
      </c>
      <c r="EW4670" s="14">
        <v>0</v>
      </c>
      <c r="EX4670" s="14">
        <v>0</v>
      </c>
      <c r="EY4670" s="14">
        <v>0</v>
      </c>
      <c r="EZ4670" s="14">
        <v>0</v>
      </c>
      <c r="FA4670" s="14">
        <v>0</v>
      </c>
      <c r="FB4670" s="14">
        <v>0</v>
      </c>
      <c r="FC4670" s="14">
        <v>0</v>
      </c>
      <c r="FD4670" s="14">
        <v>0</v>
      </c>
      <c r="FE4670" s="14">
        <v>0</v>
      </c>
      <c r="FF4670" s="14">
        <v>0</v>
      </c>
      <c r="FG4670" s="14">
        <v>0</v>
      </c>
      <c r="FH4670" s="14">
        <v>0</v>
      </c>
      <c r="FI4670" s="14">
        <v>0</v>
      </c>
      <c r="FJ4670" s="14">
        <v>0</v>
      </c>
      <c r="FK4670" s="14">
        <v>0</v>
      </c>
      <c r="FL4670" s="14">
        <v>0</v>
      </c>
      <c r="FM4670" s="14">
        <v>0</v>
      </c>
      <c r="FN4670" s="14">
        <v>0</v>
      </c>
      <c r="FO4670" s="14">
        <v>0</v>
      </c>
      <c r="FP4670" s="14">
        <v>0</v>
      </c>
      <c r="FQ4670" s="14">
        <v>0</v>
      </c>
      <c r="FR4670" s="14">
        <v>0</v>
      </c>
      <c r="FS4670" s="14">
        <v>0</v>
      </c>
      <c r="FT4670" s="14">
        <v>0</v>
      </c>
      <c r="FU4670" s="14">
        <v>0</v>
      </c>
      <c r="FV4670" s="14">
        <v>0</v>
      </c>
      <c r="FW4670" s="14">
        <v>0</v>
      </c>
      <c r="FX4670" s="14">
        <v>0</v>
      </c>
      <c r="FY4670" s="14">
        <v>0</v>
      </c>
      <c r="FZ4670" s="14">
        <v>0</v>
      </c>
      <c r="GA4670" s="14">
        <v>0</v>
      </c>
      <c r="GB4670" s="14">
        <v>0</v>
      </c>
      <c r="GC4670" s="14">
        <v>0</v>
      </c>
      <c r="GD4670" s="14">
        <v>0</v>
      </c>
      <c r="GE4670" s="14">
        <v>0</v>
      </c>
      <c r="GF4670" s="14">
        <v>0</v>
      </c>
      <c r="GG4670" s="14">
        <v>0</v>
      </c>
      <c r="GH4670" s="14">
        <v>0</v>
      </c>
      <c r="GI4670" s="14">
        <v>0</v>
      </c>
      <c r="GJ4670" s="14">
        <v>0</v>
      </c>
      <c r="GK4670" s="14">
        <v>0</v>
      </c>
      <c r="GL4670" s="14">
        <v>0</v>
      </c>
      <c r="GM4670" s="14">
        <v>0</v>
      </c>
      <c r="GN4670" s="14">
        <v>0</v>
      </c>
      <c r="GO4670" s="14">
        <v>0</v>
      </c>
      <c r="GP4670" s="14">
        <v>0</v>
      </c>
      <c r="GQ4670" s="14">
        <v>0</v>
      </c>
      <c r="GR4670" s="14">
        <v>0</v>
      </c>
      <c r="GS4670" s="14">
        <v>0</v>
      </c>
      <c r="GT4670" s="14">
        <v>0</v>
      </c>
      <c r="GU4670" s="14">
        <v>0</v>
      </c>
      <c r="GV4670" s="14">
        <v>0</v>
      </c>
      <c r="GW4670" s="14">
        <v>0</v>
      </c>
      <c r="GX4670" s="14">
        <v>0</v>
      </c>
      <c r="GY4670" s="14">
        <v>0</v>
      </c>
      <c r="GZ4670" s="14">
        <v>0</v>
      </c>
      <c r="HA4670" s="14">
        <v>0</v>
      </c>
      <c r="HB4670" s="14">
        <v>0</v>
      </c>
      <c r="HC4670" s="14">
        <v>0</v>
      </c>
      <c r="HD4670" s="14">
        <v>0</v>
      </c>
      <c r="HE4670" s="14">
        <v>0</v>
      </c>
      <c r="HF4670" s="14">
        <v>0</v>
      </c>
      <c r="HG4670" s="14">
        <v>0</v>
      </c>
      <c r="HH4670" s="14">
        <v>0</v>
      </c>
      <c r="HI4670" s="14">
        <v>0</v>
      </c>
      <c r="HJ4670" s="14">
        <v>0</v>
      </c>
      <c r="HK4670" s="14">
        <v>0</v>
      </c>
      <c r="HL4670" s="14">
        <v>1</v>
      </c>
      <c r="HM4670" s="14">
        <v>0</v>
      </c>
      <c r="HN4670" s="14">
        <v>0</v>
      </c>
      <c r="HO4670" s="14">
        <v>0</v>
      </c>
      <c r="HP4670" s="14">
        <v>0</v>
      </c>
      <c r="HQ4670" s="14">
        <v>0</v>
      </c>
      <c r="HR4670" s="14">
        <v>0</v>
      </c>
      <c r="HS4670" s="14">
        <v>0</v>
      </c>
      <c r="HT4670" s="14">
        <v>0</v>
      </c>
      <c r="HU4670" s="14">
        <v>0</v>
      </c>
      <c r="HV4670" s="14">
        <v>0</v>
      </c>
      <c r="HW4670" s="14">
        <v>0</v>
      </c>
      <c r="HX4670" s="14">
        <v>0</v>
      </c>
      <c r="HY4670" s="14">
        <v>0</v>
      </c>
      <c r="HZ4670" s="14">
        <v>0</v>
      </c>
      <c r="IA4670" s="14">
        <v>0</v>
      </c>
      <c r="IB4670" s="14">
        <v>0</v>
      </c>
      <c r="IC4670" s="14">
        <v>0</v>
      </c>
      <c r="ID4670" s="14">
        <v>0</v>
      </c>
      <c r="IE4670" s="14">
        <v>0</v>
      </c>
      <c r="IF4670" s="14">
        <v>0</v>
      </c>
      <c r="IG4670" s="14">
        <v>0</v>
      </c>
      <c r="IH4670" s="14">
        <v>0</v>
      </c>
      <c r="II4670" s="14">
        <v>0</v>
      </c>
      <c r="IJ4670" s="14">
        <v>0</v>
      </c>
      <c r="IK4670" s="14">
        <v>0</v>
      </c>
      <c r="IL4670" s="14">
        <v>0</v>
      </c>
      <c r="IM4670" s="14">
        <v>0</v>
      </c>
      <c r="IN4670" s="14">
        <v>0</v>
      </c>
      <c r="IO4670" s="14">
        <v>0</v>
      </c>
      <c r="IP4670" s="14">
        <v>0</v>
      </c>
      <c r="IQ4670" s="14">
        <v>0</v>
      </c>
      <c r="IR4670" s="14">
        <v>0</v>
      </c>
      <c r="IS4670" s="14">
        <v>0</v>
      </c>
      <c r="IT4670" s="14">
        <v>0</v>
      </c>
      <c r="IU4670" s="14">
        <v>0</v>
      </c>
      <c r="IV4670" s="14">
        <v>0</v>
      </c>
      <c r="IW4670" s="14">
        <v>0</v>
      </c>
      <c r="IX4670" s="14">
        <v>0</v>
      </c>
      <c r="IY4670" s="14">
        <v>0</v>
      </c>
      <c r="IZ4670" s="14">
        <v>0</v>
      </c>
      <c r="JA4670" s="14">
        <v>0</v>
      </c>
      <c r="JB4670" s="14">
        <v>0</v>
      </c>
      <c r="JC4670" s="14">
        <v>0</v>
      </c>
      <c r="JD4670" s="14">
        <v>0</v>
      </c>
      <c r="JE4670" s="14">
        <v>0</v>
      </c>
      <c r="JF4670" s="14">
        <v>0</v>
      </c>
      <c r="JG4670" s="14">
        <v>0</v>
      </c>
      <c r="JH4670" s="14">
        <v>0</v>
      </c>
      <c r="JI4670" s="14">
        <v>0</v>
      </c>
      <c r="JJ4670" s="14">
        <v>0</v>
      </c>
      <c r="JK4670" s="14">
        <v>0</v>
      </c>
      <c r="JL4670" s="14">
        <v>0</v>
      </c>
      <c r="JM4670" s="14">
        <v>0</v>
      </c>
      <c r="JN4670" s="14">
        <v>0</v>
      </c>
      <c r="JO4670" s="14">
        <v>0</v>
      </c>
      <c r="JP4670" s="14">
        <v>0</v>
      </c>
      <c r="JQ4670" s="14">
        <v>0</v>
      </c>
      <c r="JR4670" s="14">
        <v>0</v>
      </c>
      <c r="JS4670" s="14">
        <v>0</v>
      </c>
      <c r="JT4670" s="14">
        <v>0</v>
      </c>
      <c r="JU4670" s="14">
        <v>0</v>
      </c>
      <c r="JV4670" s="14">
        <v>0</v>
      </c>
      <c r="JW4670" s="14">
        <v>0</v>
      </c>
      <c r="JX4670" s="14">
        <v>0</v>
      </c>
      <c r="JY4670" s="14">
        <v>0</v>
      </c>
      <c r="JZ4670" s="14">
        <v>0</v>
      </c>
      <c r="KA4670" s="14">
        <v>0</v>
      </c>
      <c r="KB4670" s="14">
        <v>0</v>
      </c>
      <c r="KC4670" s="14">
        <v>0</v>
      </c>
      <c r="KD4670" s="14">
        <v>0</v>
      </c>
      <c r="KE4670" s="14">
        <v>0</v>
      </c>
      <c r="KF4670" s="14">
        <v>0</v>
      </c>
      <c r="KG4670" s="14">
        <v>0</v>
      </c>
      <c r="KH4670" s="14">
        <v>0</v>
      </c>
      <c r="KI4670" s="14">
        <v>0</v>
      </c>
      <c r="KJ4670" s="14">
        <v>0</v>
      </c>
      <c r="KK4670" s="14">
        <v>0</v>
      </c>
      <c r="KL4670" s="14">
        <v>0</v>
      </c>
      <c r="KM4670" s="14">
        <v>0</v>
      </c>
      <c r="KN4670" s="14">
        <v>0</v>
      </c>
      <c r="KO4670" s="14">
        <v>0</v>
      </c>
      <c r="KP4670" s="14">
        <v>0</v>
      </c>
      <c r="KQ4670" s="14">
        <v>0</v>
      </c>
      <c r="KR4670" s="14">
        <v>0</v>
      </c>
      <c r="KS4670" s="14">
        <v>0</v>
      </c>
      <c r="KT4670" s="14">
        <v>0</v>
      </c>
      <c r="KU4670" s="14">
        <v>0</v>
      </c>
      <c r="KV4670" s="14">
        <v>0</v>
      </c>
      <c r="KW4670" s="14">
        <v>0</v>
      </c>
      <c r="KX4670" s="14">
        <v>0</v>
      </c>
      <c r="KY4670" s="14">
        <v>0</v>
      </c>
      <c r="KZ4670" s="14">
        <v>0</v>
      </c>
      <c r="LA4670" s="14">
        <v>0</v>
      </c>
      <c r="LB4670" s="14">
        <v>0</v>
      </c>
      <c r="LC4670" s="14">
        <v>0</v>
      </c>
      <c r="LD4670" s="14">
        <v>0</v>
      </c>
    </row>
    <row r="4671" spans="1:316" x14ac:dyDescent="0.3">
      <c r="A4671" t="s">
        <v>5806</v>
      </c>
      <c r="B4671" t="s">
        <v>600</v>
      </c>
      <c r="C4671" t="s">
        <v>609</v>
      </c>
      <c r="D4671" t="s">
        <v>610</v>
      </c>
      <c r="E4671" t="s">
        <v>611</v>
      </c>
      <c r="F4671" t="s">
        <v>612</v>
      </c>
      <c r="G4671" t="s">
        <v>606</v>
      </c>
      <c r="H4671" t="s">
        <v>606</v>
      </c>
      <c r="I4671" t="s">
        <v>606</v>
      </c>
      <c r="J4671" t="s">
        <v>606</v>
      </c>
      <c r="L4671" s="14">
        <v>0</v>
      </c>
      <c r="M4671" s="14">
        <v>0</v>
      </c>
      <c r="N4671" s="14">
        <v>0</v>
      </c>
      <c r="O4671" s="14">
        <v>0</v>
      </c>
      <c r="P4671" s="14">
        <v>0</v>
      </c>
      <c r="Q4671" s="14">
        <v>0</v>
      </c>
      <c r="R4671" s="14">
        <v>0</v>
      </c>
      <c r="S4671" s="14">
        <v>0</v>
      </c>
      <c r="T4671" s="14">
        <v>0</v>
      </c>
      <c r="U4671" s="14">
        <v>0</v>
      </c>
      <c r="V4671" s="14">
        <v>0</v>
      </c>
      <c r="W4671" s="14">
        <v>0</v>
      </c>
      <c r="X4671" s="14">
        <v>0</v>
      </c>
      <c r="Y4671" s="14">
        <v>0</v>
      </c>
      <c r="Z4671" s="14">
        <v>0</v>
      </c>
      <c r="AA4671" s="14">
        <v>0</v>
      </c>
      <c r="AB4671" s="14">
        <v>0</v>
      </c>
      <c r="AC4671" s="14">
        <v>0</v>
      </c>
      <c r="AD4671" s="14">
        <v>0</v>
      </c>
      <c r="AE4671" s="14">
        <v>0</v>
      </c>
      <c r="AF4671" s="14">
        <v>0</v>
      </c>
      <c r="AG4671" s="14">
        <v>0</v>
      </c>
      <c r="AH4671" s="14">
        <v>0</v>
      </c>
      <c r="AI4671" s="14">
        <v>0</v>
      </c>
      <c r="AJ4671" s="14">
        <v>0</v>
      </c>
      <c r="AK4671" s="14">
        <v>0</v>
      </c>
      <c r="AL4671" s="14">
        <v>0</v>
      </c>
      <c r="AM4671" s="14">
        <v>0</v>
      </c>
      <c r="AN4671" s="14">
        <v>0</v>
      </c>
      <c r="AO4671" s="14">
        <v>0</v>
      </c>
      <c r="AP4671" s="14">
        <v>0</v>
      </c>
      <c r="AQ4671" s="14">
        <v>0</v>
      </c>
      <c r="AR4671" s="14">
        <v>0</v>
      </c>
      <c r="AS4671" s="14">
        <v>0</v>
      </c>
      <c r="AT4671" s="14">
        <v>0</v>
      </c>
      <c r="AU4671" s="14">
        <v>0</v>
      </c>
      <c r="AV4671" s="14">
        <v>0</v>
      </c>
      <c r="AW4671" s="14">
        <v>0</v>
      </c>
      <c r="AX4671" s="14">
        <v>0</v>
      </c>
      <c r="AY4671" s="14">
        <v>0</v>
      </c>
      <c r="AZ4671" s="14">
        <v>0</v>
      </c>
      <c r="BA4671" s="14">
        <v>0</v>
      </c>
      <c r="BB4671" s="14">
        <v>0</v>
      </c>
      <c r="BC4671" s="14">
        <v>0</v>
      </c>
      <c r="BD4671" s="14">
        <v>0</v>
      </c>
      <c r="BE4671" s="14">
        <v>0</v>
      </c>
      <c r="BF4671" s="14">
        <v>0</v>
      </c>
      <c r="BG4671" s="14">
        <v>0</v>
      </c>
      <c r="BH4671" s="14">
        <v>0</v>
      </c>
      <c r="BI4671" s="14">
        <v>0</v>
      </c>
      <c r="BJ4671" s="14">
        <v>0</v>
      </c>
      <c r="BK4671" s="14">
        <v>0</v>
      </c>
      <c r="BL4671" s="14">
        <v>0</v>
      </c>
      <c r="BM4671" s="14">
        <v>0</v>
      </c>
      <c r="BN4671" s="14">
        <v>0</v>
      </c>
      <c r="BO4671" s="14">
        <v>0</v>
      </c>
      <c r="BP4671" s="14">
        <v>0</v>
      </c>
      <c r="BQ4671" s="14">
        <v>0</v>
      </c>
      <c r="BR4671" s="14">
        <v>0</v>
      </c>
      <c r="BS4671" s="14">
        <v>0</v>
      </c>
      <c r="BT4671" s="14">
        <v>0</v>
      </c>
      <c r="BU4671" s="14">
        <v>0</v>
      </c>
      <c r="BV4671" s="14">
        <v>0</v>
      </c>
      <c r="BW4671" s="14">
        <v>0</v>
      </c>
      <c r="BX4671" s="14">
        <v>0</v>
      </c>
      <c r="BY4671" s="14">
        <v>0</v>
      </c>
      <c r="BZ4671" s="14">
        <v>0</v>
      </c>
      <c r="CA4671" s="14">
        <v>0</v>
      </c>
      <c r="CB4671" s="14">
        <v>0</v>
      </c>
      <c r="CC4671" s="14">
        <v>0</v>
      </c>
      <c r="CD4671" s="14">
        <v>0</v>
      </c>
      <c r="CE4671" s="14">
        <v>0</v>
      </c>
      <c r="CF4671" s="14">
        <v>0</v>
      </c>
      <c r="CG4671" s="14">
        <v>0</v>
      </c>
      <c r="CH4671" s="14">
        <v>0</v>
      </c>
      <c r="CI4671" s="14">
        <v>0</v>
      </c>
      <c r="CJ4671" s="14">
        <v>0</v>
      </c>
      <c r="CK4671" s="14">
        <v>0</v>
      </c>
      <c r="CL4671" s="14">
        <v>0</v>
      </c>
      <c r="CM4671" s="14">
        <v>0</v>
      </c>
      <c r="CN4671" s="14">
        <v>0</v>
      </c>
      <c r="CO4671" s="14">
        <v>0</v>
      </c>
      <c r="CP4671" s="14">
        <v>0</v>
      </c>
      <c r="CQ4671" s="14">
        <v>0</v>
      </c>
      <c r="CR4671" s="14">
        <v>0</v>
      </c>
      <c r="CS4671" s="14">
        <v>0</v>
      </c>
      <c r="CT4671" s="14">
        <v>0</v>
      </c>
      <c r="CU4671" s="14">
        <v>0</v>
      </c>
      <c r="CV4671" s="14">
        <v>0</v>
      </c>
      <c r="CW4671" s="14">
        <v>0</v>
      </c>
      <c r="CX4671" s="14">
        <v>0</v>
      </c>
      <c r="CY4671" s="14">
        <v>0</v>
      </c>
      <c r="CZ4671" s="14">
        <v>0</v>
      </c>
      <c r="DA4671" s="14">
        <v>0</v>
      </c>
      <c r="DB4671" s="14">
        <v>0</v>
      </c>
      <c r="DC4671" s="14">
        <v>0</v>
      </c>
      <c r="DD4671" s="14">
        <v>0</v>
      </c>
      <c r="DE4671" s="14">
        <v>0</v>
      </c>
      <c r="DF4671" s="14">
        <v>0</v>
      </c>
      <c r="DG4671" s="14">
        <v>0</v>
      </c>
      <c r="DH4671" s="14">
        <v>0</v>
      </c>
      <c r="DI4671" s="14">
        <v>0</v>
      </c>
      <c r="DJ4671" s="14">
        <v>0</v>
      </c>
      <c r="DK4671" s="14">
        <v>0</v>
      </c>
      <c r="DL4671" s="14">
        <v>0</v>
      </c>
      <c r="DM4671" s="14">
        <v>0</v>
      </c>
      <c r="DN4671" s="14">
        <v>0</v>
      </c>
      <c r="DO4671" s="14">
        <v>0</v>
      </c>
      <c r="DP4671" s="14">
        <v>0</v>
      </c>
      <c r="DQ4671" s="14">
        <v>0</v>
      </c>
      <c r="DR4671" s="14">
        <v>0</v>
      </c>
      <c r="DS4671" s="14">
        <v>0</v>
      </c>
      <c r="DT4671" s="14">
        <v>0</v>
      </c>
      <c r="DU4671" s="14">
        <v>0</v>
      </c>
      <c r="DV4671" s="14">
        <v>0</v>
      </c>
      <c r="DW4671" s="14">
        <v>0</v>
      </c>
      <c r="DX4671" s="14">
        <v>0</v>
      </c>
      <c r="DY4671" s="14">
        <v>0</v>
      </c>
      <c r="DZ4671" s="14">
        <v>0</v>
      </c>
      <c r="EA4671" s="14">
        <v>0</v>
      </c>
      <c r="EB4671" s="14">
        <v>0</v>
      </c>
      <c r="EC4671" s="14">
        <v>0</v>
      </c>
      <c r="ED4671" s="14">
        <v>0</v>
      </c>
      <c r="EE4671" s="14">
        <v>0</v>
      </c>
      <c r="EF4671" s="14">
        <v>0</v>
      </c>
      <c r="EG4671" s="14">
        <v>0</v>
      </c>
      <c r="EH4671" s="14">
        <v>0</v>
      </c>
      <c r="EI4671" s="14">
        <v>0</v>
      </c>
      <c r="EJ4671" s="14">
        <v>0</v>
      </c>
      <c r="EK4671" s="14">
        <v>0</v>
      </c>
      <c r="EL4671" s="14">
        <v>0</v>
      </c>
      <c r="EM4671" s="14">
        <v>0</v>
      </c>
      <c r="EN4671" s="14">
        <v>0</v>
      </c>
      <c r="EO4671" s="14">
        <v>0</v>
      </c>
      <c r="EP4671" s="14">
        <v>0</v>
      </c>
      <c r="EQ4671" s="14">
        <v>0</v>
      </c>
      <c r="ER4671" s="14">
        <v>0</v>
      </c>
      <c r="ES4671" s="14">
        <v>0</v>
      </c>
      <c r="ET4671" s="14">
        <v>0</v>
      </c>
      <c r="EU4671" s="14">
        <v>0</v>
      </c>
      <c r="EV4671" s="14">
        <v>0</v>
      </c>
      <c r="EW4671" s="14">
        <v>0</v>
      </c>
      <c r="EX4671" s="14">
        <v>0</v>
      </c>
      <c r="EY4671" s="14">
        <v>0</v>
      </c>
      <c r="EZ4671" s="14">
        <v>0</v>
      </c>
      <c r="FA4671" s="14">
        <v>0</v>
      </c>
      <c r="FB4671" s="14">
        <v>0</v>
      </c>
      <c r="FC4671" s="14">
        <v>0</v>
      </c>
      <c r="FD4671" s="14">
        <v>0</v>
      </c>
      <c r="FE4671" s="14">
        <v>0</v>
      </c>
      <c r="FF4671" s="14">
        <v>0</v>
      </c>
      <c r="FG4671" s="14">
        <v>0</v>
      </c>
      <c r="FH4671" s="14">
        <v>0</v>
      </c>
      <c r="FI4671" s="14">
        <v>0</v>
      </c>
      <c r="FJ4671" s="14">
        <v>0</v>
      </c>
      <c r="FK4671" s="14">
        <v>0</v>
      </c>
      <c r="FL4671" s="14">
        <v>0</v>
      </c>
      <c r="FM4671" s="14">
        <v>0</v>
      </c>
      <c r="FN4671" s="14">
        <v>0</v>
      </c>
      <c r="FO4671" s="14">
        <v>0</v>
      </c>
      <c r="FP4671" s="14">
        <v>0</v>
      </c>
      <c r="FQ4671" s="14">
        <v>0</v>
      </c>
      <c r="FR4671" s="14">
        <v>0</v>
      </c>
      <c r="FS4671" s="14">
        <v>0</v>
      </c>
      <c r="FT4671" s="14">
        <v>0</v>
      </c>
      <c r="FU4671" s="14">
        <v>0</v>
      </c>
      <c r="FV4671" s="14">
        <v>0</v>
      </c>
      <c r="FW4671" s="14">
        <v>0</v>
      </c>
      <c r="FX4671" s="14">
        <v>0</v>
      </c>
      <c r="FY4671" s="14">
        <v>0</v>
      </c>
      <c r="FZ4671" s="14">
        <v>0</v>
      </c>
      <c r="GA4671" s="14">
        <v>0</v>
      </c>
      <c r="GB4671" s="14">
        <v>0</v>
      </c>
      <c r="GC4671" s="14">
        <v>0</v>
      </c>
      <c r="GD4671" s="14">
        <v>0</v>
      </c>
      <c r="GE4671" s="14">
        <v>0</v>
      </c>
      <c r="GF4671" s="14">
        <v>0</v>
      </c>
      <c r="GG4671" s="14">
        <v>0</v>
      </c>
      <c r="GH4671" s="14">
        <v>0</v>
      </c>
      <c r="GI4671" s="14">
        <v>0</v>
      </c>
      <c r="GJ4671" s="14">
        <v>0</v>
      </c>
      <c r="GK4671" s="14">
        <v>0</v>
      </c>
      <c r="GL4671" s="14">
        <v>0</v>
      </c>
      <c r="GM4671" s="14">
        <v>0</v>
      </c>
      <c r="GN4671" s="14">
        <v>0</v>
      </c>
      <c r="GO4671" s="14">
        <v>0</v>
      </c>
      <c r="GP4671" s="14">
        <v>0</v>
      </c>
      <c r="GQ4671" s="14">
        <v>0</v>
      </c>
      <c r="GR4671" s="14">
        <v>0</v>
      </c>
      <c r="GS4671" s="14">
        <v>0</v>
      </c>
      <c r="GT4671" s="14">
        <v>0</v>
      </c>
      <c r="GU4671" s="14">
        <v>0</v>
      </c>
      <c r="GV4671" s="14">
        <v>0</v>
      </c>
      <c r="GW4671" s="14">
        <v>0</v>
      </c>
      <c r="GX4671" s="14">
        <v>0</v>
      </c>
      <c r="GY4671" s="14">
        <v>0</v>
      </c>
      <c r="GZ4671" s="14">
        <v>0</v>
      </c>
      <c r="HA4671" s="14">
        <v>0</v>
      </c>
      <c r="HB4671" s="14">
        <v>0</v>
      </c>
      <c r="HC4671" s="14">
        <v>0</v>
      </c>
      <c r="HD4671" s="14">
        <v>0</v>
      </c>
      <c r="HE4671" s="14">
        <v>0</v>
      </c>
      <c r="HF4671" s="14">
        <v>0</v>
      </c>
      <c r="HG4671" s="14">
        <v>0</v>
      </c>
      <c r="HH4671" s="14">
        <v>0</v>
      </c>
      <c r="HI4671" s="14">
        <v>0</v>
      </c>
      <c r="HJ4671" s="14">
        <v>0</v>
      </c>
      <c r="HK4671" s="14">
        <v>0</v>
      </c>
      <c r="HL4671" s="14">
        <v>0</v>
      </c>
      <c r="HM4671" s="14">
        <v>0</v>
      </c>
      <c r="HN4671" s="14">
        <v>0</v>
      </c>
      <c r="HO4671" s="14">
        <v>0</v>
      </c>
      <c r="HP4671" s="14">
        <v>0</v>
      </c>
      <c r="HQ4671" s="14">
        <v>0</v>
      </c>
      <c r="HR4671" s="14">
        <v>0</v>
      </c>
      <c r="HS4671" s="14">
        <v>0</v>
      </c>
      <c r="HT4671" s="14">
        <v>0</v>
      </c>
      <c r="HU4671" s="14">
        <v>0</v>
      </c>
      <c r="HV4671" s="14">
        <v>0</v>
      </c>
      <c r="HW4671" s="14">
        <v>0</v>
      </c>
      <c r="HX4671" s="14">
        <v>0</v>
      </c>
      <c r="HY4671" s="14">
        <v>0</v>
      </c>
      <c r="HZ4671" s="14">
        <v>0</v>
      </c>
      <c r="IA4671" s="14">
        <v>0</v>
      </c>
      <c r="IB4671" s="14">
        <v>0</v>
      </c>
      <c r="IC4671" s="14">
        <v>0</v>
      </c>
      <c r="ID4671" s="14">
        <v>0</v>
      </c>
      <c r="IE4671" s="14">
        <v>0</v>
      </c>
      <c r="IF4671" s="14">
        <v>0</v>
      </c>
      <c r="IG4671" s="14">
        <v>0</v>
      </c>
      <c r="IH4671" s="14">
        <v>0</v>
      </c>
      <c r="II4671" s="14">
        <v>0</v>
      </c>
      <c r="IJ4671" s="14">
        <v>0</v>
      </c>
      <c r="IK4671" s="14">
        <v>0</v>
      </c>
      <c r="IL4671" s="14">
        <v>0</v>
      </c>
      <c r="IM4671" s="14">
        <v>0</v>
      </c>
      <c r="IN4671" s="14">
        <v>0</v>
      </c>
      <c r="IO4671" s="14">
        <v>0</v>
      </c>
      <c r="IP4671" s="14">
        <v>0</v>
      </c>
      <c r="IQ4671" s="14">
        <v>0</v>
      </c>
      <c r="IR4671" s="14">
        <v>0</v>
      </c>
      <c r="IS4671" s="14">
        <v>0</v>
      </c>
      <c r="IT4671" s="14">
        <v>0</v>
      </c>
      <c r="IU4671" s="14">
        <v>0</v>
      </c>
      <c r="IV4671" s="14">
        <v>0</v>
      </c>
      <c r="IW4671" s="14">
        <v>0</v>
      </c>
      <c r="IX4671" s="14">
        <v>0</v>
      </c>
      <c r="IY4671" s="14">
        <v>0</v>
      </c>
      <c r="IZ4671" s="14">
        <v>0</v>
      </c>
      <c r="JA4671" s="14">
        <v>0</v>
      </c>
      <c r="JB4671" s="14">
        <v>0</v>
      </c>
      <c r="JC4671" s="14">
        <v>0</v>
      </c>
      <c r="JD4671" s="14">
        <v>0</v>
      </c>
      <c r="JE4671" s="14">
        <v>0</v>
      </c>
      <c r="JF4671" s="14">
        <v>0</v>
      </c>
      <c r="JG4671" s="14">
        <v>0</v>
      </c>
      <c r="JH4671" s="14">
        <v>0</v>
      </c>
      <c r="JI4671" s="14">
        <v>0</v>
      </c>
      <c r="JJ4671" s="14">
        <v>0</v>
      </c>
      <c r="JK4671" s="14">
        <v>0</v>
      </c>
      <c r="JL4671" s="14">
        <v>0</v>
      </c>
      <c r="JM4671" s="14">
        <v>0</v>
      </c>
      <c r="JN4671" s="14">
        <v>0</v>
      </c>
      <c r="JO4671" s="14">
        <v>0</v>
      </c>
      <c r="JP4671" s="14">
        <v>0</v>
      </c>
      <c r="JQ4671" s="14">
        <v>0</v>
      </c>
      <c r="JR4671" s="14">
        <v>0</v>
      </c>
      <c r="JS4671" s="14">
        <v>0</v>
      </c>
      <c r="JT4671" s="14">
        <v>0</v>
      </c>
      <c r="JU4671" s="14">
        <v>0</v>
      </c>
      <c r="JV4671" s="14">
        <v>0</v>
      </c>
      <c r="JW4671" s="14">
        <v>0</v>
      </c>
      <c r="JX4671" s="14">
        <v>0</v>
      </c>
      <c r="JY4671" s="14">
        <v>0</v>
      </c>
      <c r="JZ4671" s="14">
        <v>0</v>
      </c>
      <c r="KA4671" s="14">
        <v>0</v>
      </c>
      <c r="KB4671" s="14">
        <v>0</v>
      </c>
      <c r="KC4671" s="14">
        <v>0</v>
      </c>
      <c r="KD4671" s="14">
        <v>0</v>
      </c>
      <c r="KE4671" s="14">
        <v>0</v>
      </c>
      <c r="KF4671" s="14">
        <v>0</v>
      </c>
      <c r="KG4671" s="14">
        <v>0</v>
      </c>
      <c r="KH4671" s="14">
        <v>0</v>
      </c>
      <c r="KI4671" s="14">
        <v>0</v>
      </c>
      <c r="KJ4671" s="14">
        <v>0</v>
      </c>
      <c r="KK4671" s="14">
        <v>0</v>
      </c>
      <c r="KL4671" s="14">
        <v>0</v>
      </c>
      <c r="KM4671" s="14">
        <v>0</v>
      </c>
      <c r="KN4671" s="14">
        <v>0</v>
      </c>
      <c r="KO4671" s="14">
        <v>0</v>
      </c>
      <c r="KP4671" s="14">
        <v>0</v>
      </c>
      <c r="KQ4671" s="14">
        <v>0</v>
      </c>
      <c r="KR4671" s="14">
        <v>0</v>
      </c>
      <c r="KS4671" s="14">
        <v>0</v>
      </c>
      <c r="KT4671" s="14">
        <v>0</v>
      </c>
      <c r="KU4671" s="14">
        <v>0</v>
      </c>
      <c r="KV4671" s="14">
        <v>1</v>
      </c>
      <c r="KW4671" s="14">
        <v>0</v>
      </c>
      <c r="KX4671" s="14">
        <v>0</v>
      </c>
      <c r="KY4671" s="14">
        <v>0</v>
      </c>
      <c r="KZ4671" s="14">
        <v>0</v>
      </c>
      <c r="LA4671" s="14">
        <v>0</v>
      </c>
      <c r="LB4671" s="14">
        <v>0</v>
      </c>
      <c r="LC4671" s="14">
        <v>0</v>
      </c>
      <c r="LD4671" s="14">
        <v>0</v>
      </c>
    </row>
    <row r="4672" spans="1:316" x14ac:dyDescent="0.3">
      <c r="A4672" t="s">
        <v>5807</v>
      </c>
      <c r="B4672" t="s">
        <v>600</v>
      </c>
      <c r="C4672" t="s">
        <v>609</v>
      </c>
      <c r="D4672" t="s">
        <v>610</v>
      </c>
      <c r="E4672" t="s">
        <v>611</v>
      </c>
      <c r="F4672" t="s">
        <v>612</v>
      </c>
      <c r="G4672" t="s">
        <v>606</v>
      </c>
      <c r="H4672" t="s">
        <v>606</v>
      </c>
      <c r="I4672" t="s">
        <v>606</v>
      </c>
      <c r="J4672" t="s">
        <v>606</v>
      </c>
      <c r="L4672" s="14">
        <v>0</v>
      </c>
      <c r="M4672" s="14">
        <v>0</v>
      </c>
      <c r="N4672" s="14">
        <v>0</v>
      </c>
      <c r="O4672" s="14">
        <v>0</v>
      </c>
      <c r="P4672" s="14">
        <v>0</v>
      </c>
      <c r="Q4672" s="14">
        <v>0</v>
      </c>
      <c r="R4672" s="14">
        <v>0</v>
      </c>
      <c r="S4672" s="14">
        <v>0</v>
      </c>
      <c r="T4672" s="14">
        <v>0</v>
      </c>
      <c r="U4672" s="14">
        <v>0</v>
      </c>
      <c r="V4672" s="14">
        <v>0</v>
      </c>
      <c r="W4672" s="14">
        <v>0</v>
      </c>
      <c r="X4672" s="14">
        <v>0</v>
      </c>
      <c r="Y4672" s="14">
        <v>0</v>
      </c>
      <c r="Z4672" s="14">
        <v>0</v>
      </c>
      <c r="AA4672" s="14">
        <v>0</v>
      </c>
      <c r="AB4672" s="14">
        <v>0</v>
      </c>
      <c r="AC4672" s="14">
        <v>0</v>
      </c>
      <c r="AD4672" s="14">
        <v>0</v>
      </c>
      <c r="AE4672" s="14">
        <v>0</v>
      </c>
      <c r="AF4672" s="14">
        <v>0</v>
      </c>
      <c r="AG4672" s="14">
        <v>0</v>
      </c>
      <c r="AH4672" s="14">
        <v>0</v>
      </c>
      <c r="AI4672" s="14">
        <v>0</v>
      </c>
      <c r="AJ4672" s="14">
        <v>0</v>
      </c>
      <c r="AK4672" s="14">
        <v>0</v>
      </c>
      <c r="AL4672" s="14">
        <v>0</v>
      </c>
      <c r="AM4672" s="14">
        <v>0</v>
      </c>
      <c r="AN4672" s="14">
        <v>0</v>
      </c>
      <c r="AO4672" s="14">
        <v>0</v>
      </c>
      <c r="AP4672" s="14">
        <v>0</v>
      </c>
      <c r="AQ4672" s="14">
        <v>0</v>
      </c>
      <c r="AR4672" s="14">
        <v>0</v>
      </c>
      <c r="AS4672" s="14">
        <v>0</v>
      </c>
      <c r="AT4672" s="14">
        <v>0</v>
      </c>
      <c r="AU4672" s="14">
        <v>0</v>
      </c>
      <c r="AV4672" s="14">
        <v>0</v>
      </c>
      <c r="AW4672" s="14">
        <v>0</v>
      </c>
      <c r="AX4672" s="14">
        <v>0</v>
      </c>
      <c r="AY4672" s="14">
        <v>0</v>
      </c>
      <c r="AZ4672" s="14">
        <v>0</v>
      </c>
      <c r="BA4672" s="14">
        <v>0</v>
      </c>
      <c r="BB4672" s="14">
        <v>0</v>
      </c>
      <c r="BC4672" s="14">
        <v>0</v>
      </c>
      <c r="BD4672" s="14">
        <v>0</v>
      </c>
      <c r="BE4672" s="14">
        <v>0</v>
      </c>
      <c r="BF4672" s="14">
        <v>0</v>
      </c>
      <c r="BG4672" s="14">
        <v>0</v>
      </c>
      <c r="BH4672" s="14">
        <v>0</v>
      </c>
      <c r="BI4672" s="14">
        <v>0</v>
      </c>
      <c r="BJ4672" s="14">
        <v>0</v>
      </c>
      <c r="BK4672" s="14">
        <v>0</v>
      </c>
      <c r="BL4672" s="14">
        <v>0</v>
      </c>
      <c r="BM4672" s="14">
        <v>0</v>
      </c>
      <c r="BN4672" s="14">
        <v>0</v>
      </c>
      <c r="BO4672" s="14">
        <v>0</v>
      </c>
      <c r="BP4672" s="14">
        <v>0</v>
      </c>
      <c r="BQ4672" s="14">
        <v>0</v>
      </c>
      <c r="BR4672" s="14">
        <v>0</v>
      </c>
      <c r="BS4672" s="14">
        <v>0</v>
      </c>
      <c r="BT4672" s="14">
        <v>0</v>
      </c>
      <c r="BU4672" s="14">
        <v>0</v>
      </c>
      <c r="BV4672" s="14">
        <v>0</v>
      </c>
      <c r="BW4672" s="14">
        <v>0</v>
      </c>
      <c r="BX4672" s="14">
        <v>0</v>
      </c>
      <c r="BY4672" s="14">
        <v>0</v>
      </c>
      <c r="BZ4672" s="14">
        <v>0</v>
      </c>
      <c r="CA4672" s="14">
        <v>0</v>
      </c>
      <c r="CB4672" s="14">
        <v>0</v>
      </c>
      <c r="CC4672" s="14">
        <v>0</v>
      </c>
      <c r="CD4672" s="14">
        <v>0</v>
      </c>
      <c r="CE4672" s="14">
        <v>0</v>
      </c>
      <c r="CF4672" s="14">
        <v>0</v>
      </c>
      <c r="CG4672" s="14">
        <v>0</v>
      </c>
      <c r="CH4672" s="14">
        <v>0</v>
      </c>
      <c r="CI4672" s="14">
        <v>0</v>
      </c>
      <c r="CJ4672" s="14">
        <v>0</v>
      </c>
      <c r="CK4672" s="14">
        <v>0</v>
      </c>
      <c r="CL4672" s="14">
        <v>0</v>
      </c>
      <c r="CM4672" s="14">
        <v>0</v>
      </c>
      <c r="CN4672" s="14">
        <v>0</v>
      </c>
      <c r="CO4672" s="14">
        <v>0</v>
      </c>
      <c r="CP4672" s="14">
        <v>0</v>
      </c>
      <c r="CQ4672" s="14">
        <v>0</v>
      </c>
      <c r="CR4672" s="14">
        <v>0</v>
      </c>
      <c r="CS4672" s="14">
        <v>0</v>
      </c>
      <c r="CT4672" s="14">
        <v>0</v>
      </c>
      <c r="CU4672" s="14">
        <v>0</v>
      </c>
      <c r="CV4672" s="14">
        <v>0</v>
      </c>
      <c r="CW4672" s="14">
        <v>0</v>
      </c>
      <c r="CX4672" s="14">
        <v>0</v>
      </c>
      <c r="CY4672" s="14">
        <v>0</v>
      </c>
      <c r="CZ4672" s="14">
        <v>0</v>
      </c>
      <c r="DA4672" s="14">
        <v>0</v>
      </c>
      <c r="DB4672" s="14">
        <v>0</v>
      </c>
      <c r="DC4672" s="14">
        <v>0</v>
      </c>
      <c r="DD4672" s="14">
        <v>0</v>
      </c>
      <c r="DE4672" s="14">
        <v>0</v>
      </c>
      <c r="DF4672" s="14">
        <v>0</v>
      </c>
      <c r="DG4672" s="14">
        <v>0</v>
      </c>
      <c r="DH4672" s="14">
        <v>0</v>
      </c>
      <c r="DI4672" s="14">
        <v>0</v>
      </c>
      <c r="DJ4672" s="14">
        <v>0</v>
      </c>
      <c r="DK4672" s="14">
        <v>0</v>
      </c>
      <c r="DL4672" s="14">
        <v>0</v>
      </c>
      <c r="DM4672" s="14">
        <v>0</v>
      </c>
      <c r="DN4672" s="14">
        <v>0</v>
      </c>
      <c r="DO4672" s="14">
        <v>0</v>
      </c>
      <c r="DP4672" s="14">
        <v>0</v>
      </c>
      <c r="DQ4672" s="14">
        <v>0</v>
      </c>
      <c r="DR4672" s="14">
        <v>0</v>
      </c>
      <c r="DS4672" s="14">
        <v>0</v>
      </c>
      <c r="DT4672" s="14">
        <v>0</v>
      </c>
      <c r="DU4672" s="14">
        <v>0</v>
      </c>
      <c r="DV4672" s="14">
        <v>0</v>
      </c>
      <c r="DW4672" s="14">
        <v>0</v>
      </c>
      <c r="DX4672" s="14">
        <v>0</v>
      </c>
      <c r="DY4672" s="14">
        <v>0</v>
      </c>
      <c r="DZ4672" s="14">
        <v>0</v>
      </c>
      <c r="EA4672" s="14">
        <v>0</v>
      </c>
      <c r="EB4672" s="14">
        <v>0</v>
      </c>
      <c r="EC4672" s="14">
        <v>0</v>
      </c>
      <c r="ED4672" s="14">
        <v>0</v>
      </c>
      <c r="EE4672" s="14">
        <v>0</v>
      </c>
      <c r="EF4672" s="14">
        <v>0</v>
      </c>
      <c r="EG4672" s="14">
        <v>0</v>
      </c>
      <c r="EH4672" s="14">
        <v>0</v>
      </c>
      <c r="EI4672" s="14">
        <v>0</v>
      </c>
      <c r="EJ4672" s="14">
        <v>0</v>
      </c>
      <c r="EK4672" s="14">
        <v>0</v>
      </c>
      <c r="EL4672" s="14">
        <v>0</v>
      </c>
      <c r="EM4672" s="14">
        <v>0</v>
      </c>
      <c r="EN4672" s="14">
        <v>0</v>
      </c>
      <c r="EO4672" s="14">
        <v>0</v>
      </c>
      <c r="EP4672" s="14">
        <v>0</v>
      </c>
      <c r="EQ4672" s="14">
        <v>0</v>
      </c>
      <c r="ER4672" s="14">
        <v>0</v>
      </c>
      <c r="ES4672" s="14">
        <v>0</v>
      </c>
      <c r="ET4672" s="14">
        <v>0</v>
      </c>
      <c r="EU4672" s="14">
        <v>0</v>
      </c>
      <c r="EV4672" s="14">
        <v>0</v>
      </c>
      <c r="EW4672" s="14">
        <v>0</v>
      </c>
      <c r="EX4672" s="14">
        <v>0</v>
      </c>
      <c r="EY4672" s="14">
        <v>0</v>
      </c>
      <c r="EZ4672" s="14">
        <v>0</v>
      </c>
      <c r="FA4672" s="14">
        <v>0</v>
      </c>
      <c r="FB4672" s="14">
        <v>0</v>
      </c>
      <c r="FC4672" s="14">
        <v>0</v>
      </c>
      <c r="FD4672" s="14">
        <v>0</v>
      </c>
      <c r="FE4672" s="14">
        <v>0</v>
      </c>
      <c r="FF4672" s="14">
        <v>0</v>
      </c>
      <c r="FG4672" s="14">
        <v>0</v>
      </c>
      <c r="FH4672" s="14">
        <v>0</v>
      </c>
      <c r="FI4672" s="14">
        <v>0</v>
      </c>
      <c r="FJ4672" s="14">
        <v>0</v>
      </c>
      <c r="FK4672" s="14">
        <v>0</v>
      </c>
      <c r="FL4672" s="14">
        <v>0</v>
      </c>
      <c r="FM4672" s="14">
        <v>0</v>
      </c>
      <c r="FN4672" s="14">
        <v>0</v>
      </c>
      <c r="FO4672" s="14">
        <v>0</v>
      </c>
      <c r="FP4672" s="14">
        <v>0</v>
      </c>
      <c r="FQ4672" s="14">
        <v>0</v>
      </c>
      <c r="FR4672" s="14">
        <v>2</v>
      </c>
      <c r="FS4672" s="14">
        <v>0</v>
      </c>
      <c r="FT4672" s="14">
        <v>0</v>
      </c>
      <c r="FU4672" s="14">
        <v>0</v>
      </c>
      <c r="FV4672" s="14">
        <v>0</v>
      </c>
      <c r="FW4672" s="14">
        <v>0</v>
      </c>
      <c r="FX4672" s="14">
        <v>0</v>
      </c>
      <c r="FY4672" s="14">
        <v>0</v>
      </c>
      <c r="FZ4672" s="14">
        <v>0</v>
      </c>
      <c r="GA4672" s="14">
        <v>0</v>
      </c>
      <c r="GB4672" s="14">
        <v>0</v>
      </c>
      <c r="GC4672" s="14">
        <v>0</v>
      </c>
      <c r="GD4672" s="14">
        <v>0</v>
      </c>
      <c r="GE4672" s="14">
        <v>0</v>
      </c>
      <c r="GF4672" s="14">
        <v>0</v>
      </c>
      <c r="GG4672" s="14">
        <v>0</v>
      </c>
      <c r="GH4672" s="14">
        <v>0</v>
      </c>
      <c r="GI4672" s="14">
        <v>0</v>
      </c>
      <c r="GJ4672" s="14">
        <v>0</v>
      </c>
      <c r="GK4672" s="14">
        <v>0</v>
      </c>
      <c r="GL4672" s="14">
        <v>0</v>
      </c>
      <c r="GM4672" s="14">
        <v>0</v>
      </c>
      <c r="GN4672" s="14">
        <v>0</v>
      </c>
      <c r="GO4672" s="14">
        <v>0</v>
      </c>
      <c r="GP4672" s="14">
        <v>0</v>
      </c>
      <c r="GQ4672" s="14">
        <v>0</v>
      </c>
      <c r="GR4672" s="14">
        <v>0</v>
      </c>
      <c r="GS4672" s="14">
        <v>0</v>
      </c>
      <c r="GT4672" s="14">
        <v>0</v>
      </c>
      <c r="GU4672" s="14">
        <v>0</v>
      </c>
      <c r="GV4672" s="14">
        <v>0</v>
      </c>
      <c r="GW4672" s="14">
        <v>0</v>
      </c>
      <c r="GX4672" s="14">
        <v>0</v>
      </c>
      <c r="GY4672" s="14">
        <v>0</v>
      </c>
      <c r="GZ4672" s="14">
        <v>0</v>
      </c>
      <c r="HA4672" s="14">
        <v>0</v>
      </c>
      <c r="HB4672" s="14">
        <v>0</v>
      </c>
      <c r="HC4672" s="14">
        <v>0</v>
      </c>
      <c r="HD4672" s="14">
        <v>0</v>
      </c>
      <c r="HE4672" s="14">
        <v>0</v>
      </c>
      <c r="HF4672" s="14">
        <v>0</v>
      </c>
      <c r="HG4672" s="14">
        <v>0</v>
      </c>
      <c r="HH4672" s="14">
        <v>0</v>
      </c>
      <c r="HI4672" s="14">
        <v>0</v>
      </c>
      <c r="HJ4672" s="14">
        <v>0</v>
      </c>
      <c r="HK4672" s="14">
        <v>0</v>
      </c>
      <c r="HL4672" s="14">
        <v>0</v>
      </c>
      <c r="HM4672" s="14">
        <v>0</v>
      </c>
      <c r="HN4672" s="14">
        <v>0</v>
      </c>
      <c r="HO4672" s="14">
        <v>0</v>
      </c>
      <c r="HP4672" s="14">
        <v>0</v>
      </c>
      <c r="HQ4672" s="14">
        <v>0</v>
      </c>
      <c r="HR4672" s="14">
        <v>0</v>
      </c>
      <c r="HS4672" s="14">
        <v>0</v>
      </c>
      <c r="HT4672" s="14">
        <v>0</v>
      </c>
      <c r="HU4672" s="14">
        <v>0</v>
      </c>
      <c r="HV4672" s="14">
        <v>0</v>
      </c>
      <c r="HW4672" s="14">
        <v>0</v>
      </c>
      <c r="HX4672" s="14">
        <v>0</v>
      </c>
      <c r="HY4672" s="14">
        <v>0</v>
      </c>
      <c r="HZ4672" s="14">
        <v>0</v>
      </c>
      <c r="IA4672" s="14">
        <v>0</v>
      </c>
      <c r="IB4672" s="14">
        <v>0</v>
      </c>
      <c r="IC4672" s="14">
        <v>0</v>
      </c>
      <c r="ID4672" s="14">
        <v>0</v>
      </c>
      <c r="IE4672" s="14">
        <v>0</v>
      </c>
      <c r="IF4672" s="14">
        <v>0</v>
      </c>
      <c r="IG4672" s="14">
        <v>0</v>
      </c>
      <c r="IH4672" s="14">
        <v>0</v>
      </c>
      <c r="II4672" s="14">
        <v>0</v>
      </c>
      <c r="IJ4672" s="14">
        <v>0</v>
      </c>
      <c r="IK4672" s="14">
        <v>0</v>
      </c>
      <c r="IL4672" s="14">
        <v>0</v>
      </c>
      <c r="IM4672" s="14">
        <v>0</v>
      </c>
      <c r="IN4672" s="14">
        <v>0</v>
      </c>
      <c r="IO4672" s="14">
        <v>0</v>
      </c>
      <c r="IP4672" s="14">
        <v>0</v>
      </c>
      <c r="IQ4672" s="14">
        <v>0</v>
      </c>
      <c r="IR4672" s="14">
        <v>0</v>
      </c>
      <c r="IS4672" s="14">
        <v>0</v>
      </c>
      <c r="IT4672" s="14">
        <v>0</v>
      </c>
      <c r="IU4672" s="14">
        <v>0</v>
      </c>
      <c r="IV4672" s="14">
        <v>0</v>
      </c>
      <c r="IW4672" s="14">
        <v>0</v>
      </c>
      <c r="IX4672" s="14">
        <v>0</v>
      </c>
      <c r="IY4672" s="14">
        <v>0</v>
      </c>
      <c r="IZ4672" s="14">
        <v>0</v>
      </c>
      <c r="JA4672" s="14">
        <v>0</v>
      </c>
      <c r="JB4672" s="14">
        <v>0</v>
      </c>
      <c r="JC4672" s="14">
        <v>0</v>
      </c>
      <c r="JD4672" s="14">
        <v>0</v>
      </c>
      <c r="JE4672" s="14">
        <v>0</v>
      </c>
      <c r="JF4672" s="14">
        <v>0</v>
      </c>
      <c r="JG4672" s="14">
        <v>0</v>
      </c>
      <c r="JH4672" s="14">
        <v>0</v>
      </c>
      <c r="JI4672" s="14">
        <v>0</v>
      </c>
      <c r="JJ4672" s="14">
        <v>0</v>
      </c>
      <c r="JK4672" s="14">
        <v>0</v>
      </c>
      <c r="JL4672" s="14">
        <v>0</v>
      </c>
      <c r="JM4672" s="14">
        <v>0</v>
      </c>
      <c r="JN4672" s="14">
        <v>0</v>
      </c>
      <c r="JO4672" s="14">
        <v>0</v>
      </c>
      <c r="JP4672" s="14">
        <v>0</v>
      </c>
      <c r="JQ4672" s="14">
        <v>0</v>
      </c>
      <c r="JR4672" s="14">
        <v>0</v>
      </c>
      <c r="JS4672" s="14">
        <v>0</v>
      </c>
      <c r="JT4672" s="14">
        <v>0</v>
      </c>
      <c r="JU4672" s="14">
        <v>0</v>
      </c>
      <c r="JV4672" s="14">
        <v>0</v>
      </c>
      <c r="JW4672" s="14">
        <v>0</v>
      </c>
      <c r="JX4672" s="14">
        <v>0</v>
      </c>
      <c r="JY4672" s="14">
        <v>0</v>
      </c>
      <c r="JZ4672" s="14">
        <v>0</v>
      </c>
      <c r="KA4672" s="14">
        <v>0</v>
      </c>
      <c r="KB4672" s="14">
        <v>0</v>
      </c>
      <c r="KC4672" s="14">
        <v>0</v>
      </c>
      <c r="KD4672" s="14">
        <v>0</v>
      </c>
      <c r="KE4672" s="14">
        <v>0</v>
      </c>
      <c r="KF4672" s="14">
        <v>0</v>
      </c>
      <c r="KG4672" s="14">
        <v>0</v>
      </c>
      <c r="KH4672" s="14">
        <v>0</v>
      </c>
      <c r="KI4672" s="14">
        <v>0</v>
      </c>
      <c r="KJ4672" s="14">
        <v>0</v>
      </c>
      <c r="KK4672" s="14">
        <v>0</v>
      </c>
      <c r="KL4672" s="14">
        <v>0</v>
      </c>
      <c r="KM4672" s="14">
        <v>0</v>
      </c>
      <c r="KN4672" s="14">
        <v>0</v>
      </c>
      <c r="KO4672" s="14">
        <v>0</v>
      </c>
      <c r="KP4672" s="14">
        <v>0</v>
      </c>
      <c r="KQ4672" s="14">
        <v>0</v>
      </c>
      <c r="KR4672" s="14">
        <v>0</v>
      </c>
      <c r="KS4672" s="14">
        <v>0</v>
      </c>
      <c r="KT4672" s="14">
        <v>0</v>
      </c>
      <c r="KU4672" s="14">
        <v>0</v>
      </c>
      <c r="KV4672" s="14">
        <v>0</v>
      </c>
      <c r="KW4672" s="14">
        <v>0</v>
      </c>
      <c r="KX4672" s="14">
        <v>0</v>
      </c>
      <c r="KY4672" s="14">
        <v>0</v>
      </c>
      <c r="KZ4672" s="14">
        <v>0</v>
      </c>
      <c r="LA4672" s="14">
        <v>0</v>
      </c>
      <c r="LB4672" s="14">
        <v>0</v>
      </c>
      <c r="LC4672" s="14">
        <v>0</v>
      </c>
      <c r="LD4672" s="14">
        <v>0</v>
      </c>
    </row>
    <row r="4673" spans="1:316" x14ac:dyDescent="0.3">
      <c r="A4673" t="s">
        <v>5808</v>
      </c>
      <c r="B4673" t="s">
        <v>600</v>
      </c>
      <c r="C4673" t="s">
        <v>609</v>
      </c>
      <c r="D4673" t="s">
        <v>610</v>
      </c>
      <c r="E4673" t="s">
        <v>611</v>
      </c>
      <c r="F4673" t="s">
        <v>612</v>
      </c>
      <c r="G4673" t="s">
        <v>613</v>
      </c>
      <c r="H4673" t="s">
        <v>606</v>
      </c>
      <c r="I4673" t="s">
        <v>606</v>
      </c>
      <c r="J4673" t="s">
        <v>606</v>
      </c>
      <c r="L4673" s="14">
        <v>0</v>
      </c>
      <c r="M4673" s="14">
        <v>0</v>
      </c>
      <c r="N4673" s="14">
        <v>0</v>
      </c>
      <c r="O4673" s="14">
        <v>0</v>
      </c>
      <c r="P4673" s="14">
        <v>0</v>
      </c>
      <c r="Q4673" s="14">
        <v>0</v>
      </c>
      <c r="R4673" s="14">
        <v>0</v>
      </c>
      <c r="S4673" s="14">
        <v>0</v>
      </c>
      <c r="T4673" s="14">
        <v>0</v>
      </c>
      <c r="U4673" s="14">
        <v>0</v>
      </c>
      <c r="V4673" s="14">
        <v>0</v>
      </c>
      <c r="W4673" s="14">
        <v>0</v>
      </c>
      <c r="X4673" s="14">
        <v>0</v>
      </c>
      <c r="Y4673" s="14">
        <v>0</v>
      </c>
      <c r="Z4673" s="14">
        <v>0</v>
      </c>
      <c r="AA4673" s="14">
        <v>0</v>
      </c>
      <c r="AB4673" s="14">
        <v>0</v>
      </c>
      <c r="AC4673" s="14">
        <v>0</v>
      </c>
      <c r="AD4673" s="14">
        <v>0</v>
      </c>
      <c r="AE4673" s="14">
        <v>0</v>
      </c>
      <c r="AF4673" s="14">
        <v>0</v>
      </c>
      <c r="AG4673" s="14">
        <v>0</v>
      </c>
      <c r="AH4673" s="14">
        <v>0</v>
      </c>
      <c r="AI4673" s="14">
        <v>0</v>
      </c>
      <c r="AJ4673" s="14">
        <v>0</v>
      </c>
      <c r="AK4673" s="14">
        <v>0</v>
      </c>
      <c r="AL4673" s="14">
        <v>0</v>
      </c>
      <c r="AM4673" s="14">
        <v>0</v>
      </c>
      <c r="AN4673" s="14">
        <v>0</v>
      </c>
      <c r="AO4673" s="14">
        <v>0</v>
      </c>
      <c r="AP4673" s="14">
        <v>0</v>
      </c>
      <c r="AQ4673" s="14">
        <v>0</v>
      </c>
      <c r="AR4673" s="14">
        <v>0</v>
      </c>
      <c r="AS4673" s="14">
        <v>0</v>
      </c>
      <c r="AT4673" s="14">
        <v>0</v>
      </c>
      <c r="AU4673" s="14">
        <v>0</v>
      </c>
      <c r="AV4673" s="14">
        <v>0</v>
      </c>
      <c r="AW4673" s="14">
        <v>0</v>
      </c>
      <c r="AX4673" s="14">
        <v>0</v>
      </c>
      <c r="AY4673" s="14">
        <v>0</v>
      </c>
      <c r="AZ4673" s="14">
        <v>0</v>
      </c>
      <c r="BA4673" s="14">
        <v>0</v>
      </c>
      <c r="BB4673" s="14">
        <v>0</v>
      </c>
      <c r="BC4673" s="14">
        <v>0</v>
      </c>
      <c r="BD4673" s="14">
        <v>0</v>
      </c>
      <c r="BE4673" s="14">
        <v>0</v>
      </c>
      <c r="BF4673" s="14">
        <v>0</v>
      </c>
      <c r="BG4673" s="14">
        <v>0</v>
      </c>
      <c r="BH4673" s="14">
        <v>0</v>
      </c>
      <c r="BI4673" s="14">
        <v>0</v>
      </c>
      <c r="BJ4673" s="14">
        <v>0</v>
      </c>
      <c r="BK4673" s="14">
        <v>0</v>
      </c>
      <c r="BL4673" s="14">
        <v>0</v>
      </c>
      <c r="BM4673" s="14">
        <v>0</v>
      </c>
      <c r="BN4673" s="14">
        <v>0</v>
      </c>
      <c r="BO4673" s="14">
        <v>0</v>
      </c>
      <c r="BP4673" s="14">
        <v>0</v>
      </c>
      <c r="BQ4673" s="14">
        <v>0</v>
      </c>
      <c r="BR4673" s="14">
        <v>0</v>
      </c>
      <c r="BS4673" s="14">
        <v>0</v>
      </c>
      <c r="BT4673" s="14">
        <v>0</v>
      </c>
      <c r="BU4673" s="14">
        <v>0</v>
      </c>
      <c r="BV4673" s="14">
        <v>0</v>
      </c>
      <c r="BW4673" s="14">
        <v>0</v>
      </c>
      <c r="BX4673" s="14">
        <v>0</v>
      </c>
      <c r="BY4673" s="14">
        <v>0</v>
      </c>
      <c r="BZ4673" s="14">
        <v>0</v>
      </c>
      <c r="CA4673" s="14">
        <v>0</v>
      </c>
      <c r="CB4673" s="14">
        <v>0</v>
      </c>
      <c r="CC4673" s="14">
        <v>0</v>
      </c>
      <c r="CD4673" s="14">
        <v>0</v>
      </c>
      <c r="CE4673" s="14">
        <v>0</v>
      </c>
      <c r="CF4673" s="14">
        <v>0</v>
      </c>
      <c r="CG4673" s="14">
        <v>0</v>
      </c>
      <c r="CH4673" s="14">
        <v>0</v>
      </c>
      <c r="CI4673" s="14">
        <v>0</v>
      </c>
      <c r="CJ4673" s="14">
        <v>0</v>
      </c>
      <c r="CK4673" s="14">
        <v>0</v>
      </c>
      <c r="CL4673" s="14">
        <v>0</v>
      </c>
      <c r="CM4673" s="14">
        <v>0</v>
      </c>
      <c r="CN4673" s="14">
        <v>0</v>
      </c>
      <c r="CO4673" s="14">
        <v>0</v>
      </c>
      <c r="CP4673" s="14">
        <v>0</v>
      </c>
      <c r="CQ4673" s="14">
        <v>0</v>
      </c>
      <c r="CR4673" s="14">
        <v>0</v>
      </c>
      <c r="CS4673" s="14">
        <v>0</v>
      </c>
      <c r="CT4673" s="14">
        <v>0</v>
      </c>
      <c r="CU4673" s="14">
        <v>0</v>
      </c>
      <c r="CV4673" s="14">
        <v>0</v>
      </c>
      <c r="CW4673" s="14">
        <v>0</v>
      </c>
      <c r="CX4673" s="14">
        <v>0</v>
      </c>
      <c r="CY4673" s="14">
        <v>0</v>
      </c>
      <c r="CZ4673" s="14">
        <v>0</v>
      </c>
      <c r="DA4673" s="14">
        <v>0</v>
      </c>
      <c r="DB4673" s="14">
        <v>0</v>
      </c>
      <c r="DC4673" s="14">
        <v>0</v>
      </c>
      <c r="DD4673" s="14">
        <v>0</v>
      </c>
      <c r="DE4673" s="14">
        <v>0</v>
      </c>
      <c r="DF4673" s="14">
        <v>0</v>
      </c>
      <c r="DG4673" s="14">
        <v>0</v>
      </c>
      <c r="DH4673" s="14">
        <v>0</v>
      </c>
      <c r="DI4673" s="14">
        <v>0</v>
      </c>
      <c r="DJ4673" s="14">
        <v>0</v>
      </c>
      <c r="DK4673" s="14">
        <v>0</v>
      </c>
      <c r="DL4673" s="14">
        <v>0</v>
      </c>
      <c r="DM4673" s="14">
        <v>0</v>
      </c>
      <c r="DN4673" s="14">
        <v>0</v>
      </c>
      <c r="DO4673" s="14">
        <v>0</v>
      </c>
      <c r="DP4673" s="14">
        <v>0</v>
      </c>
      <c r="DQ4673" s="14">
        <v>0</v>
      </c>
      <c r="DR4673" s="14">
        <v>0</v>
      </c>
      <c r="DS4673" s="14">
        <v>0</v>
      </c>
      <c r="DT4673" s="14">
        <v>0</v>
      </c>
      <c r="DU4673" s="14">
        <v>0</v>
      </c>
      <c r="DV4673" s="14">
        <v>0</v>
      </c>
      <c r="DW4673" s="14">
        <v>0</v>
      </c>
      <c r="DX4673" s="14">
        <v>0</v>
      </c>
      <c r="DY4673" s="14">
        <v>0</v>
      </c>
      <c r="DZ4673" s="14">
        <v>0</v>
      </c>
      <c r="EA4673" s="14">
        <v>0</v>
      </c>
      <c r="EB4673" s="14">
        <v>0</v>
      </c>
      <c r="EC4673" s="14">
        <v>0</v>
      </c>
      <c r="ED4673" s="14">
        <v>0</v>
      </c>
      <c r="EE4673" s="14">
        <v>0</v>
      </c>
      <c r="EF4673" s="14">
        <v>0</v>
      </c>
      <c r="EG4673" s="14">
        <v>0</v>
      </c>
      <c r="EH4673" s="14">
        <v>0</v>
      </c>
      <c r="EI4673" s="14">
        <v>0</v>
      </c>
      <c r="EJ4673" s="14">
        <v>0</v>
      </c>
      <c r="EK4673" s="14">
        <v>0</v>
      </c>
      <c r="EL4673" s="14">
        <v>0</v>
      </c>
      <c r="EM4673" s="14">
        <v>0</v>
      </c>
      <c r="EN4673" s="14">
        <v>0</v>
      </c>
      <c r="EO4673" s="14">
        <v>0</v>
      </c>
      <c r="EP4673" s="14">
        <v>0</v>
      </c>
      <c r="EQ4673" s="14">
        <v>0</v>
      </c>
      <c r="ER4673" s="14">
        <v>0</v>
      </c>
      <c r="ES4673" s="14">
        <v>0</v>
      </c>
      <c r="ET4673" s="14">
        <v>0</v>
      </c>
      <c r="EU4673" s="14">
        <v>0</v>
      </c>
      <c r="EV4673" s="14">
        <v>0</v>
      </c>
      <c r="EW4673" s="14">
        <v>0</v>
      </c>
      <c r="EX4673" s="14">
        <v>0</v>
      </c>
      <c r="EY4673" s="14">
        <v>0</v>
      </c>
      <c r="EZ4673" s="14">
        <v>0</v>
      </c>
      <c r="FA4673" s="14">
        <v>0</v>
      </c>
      <c r="FB4673" s="14">
        <v>0</v>
      </c>
      <c r="FC4673" s="14">
        <v>0</v>
      </c>
      <c r="FD4673" s="14">
        <v>0</v>
      </c>
      <c r="FE4673" s="14">
        <v>0</v>
      </c>
      <c r="FF4673" s="14">
        <v>0</v>
      </c>
      <c r="FG4673" s="14">
        <v>0</v>
      </c>
      <c r="FH4673" s="14">
        <v>0</v>
      </c>
      <c r="FI4673" s="14">
        <v>0</v>
      </c>
      <c r="FJ4673" s="14">
        <v>0</v>
      </c>
      <c r="FK4673" s="14">
        <v>0</v>
      </c>
      <c r="FL4673" s="14">
        <v>0</v>
      </c>
      <c r="FM4673" s="14">
        <v>0</v>
      </c>
      <c r="FN4673" s="14">
        <v>0</v>
      </c>
      <c r="FO4673" s="14">
        <v>0</v>
      </c>
      <c r="FP4673" s="14">
        <v>0</v>
      </c>
      <c r="FQ4673" s="14">
        <v>0</v>
      </c>
      <c r="FR4673" s="14">
        <v>0</v>
      </c>
      <c r="FS4673" s="14">
        <v>0</v>
      </c>
      <c r="FT4673" s="14">
        <v>0</v>
      </c>
      <c r="FU4673" s="14">
        <v>0</v>
      </c>
      <c r="FV4673" s="14">
        <v>0</v>
      </c>
      <c r="FW4673" s="14">
        <v>0</v>
      </c>
      <c r="FX4673" s="14">
        <v>0</v>
      </c>
      <c r="FY4673" s="14">
        <v>0</v>
      </c>
      <c r="FZ4673" s="14">
        <v>0</v>
      </c>
      <c r="GA4673" s="14">
        <v>0</v>
      </c>
      <c r="GB4673" s="14">
        <v>0</v>
      </c>
      <c r="GC4673" s="14">
        <v>0</v>
      </c>
      <c r="GD4673" s="14">
        <v>0</v>
      </c>
      <c r="GE4673" s="14">
        <v>0</v>
      </c>
      <c r="GF4673" s="14">
        <v>0</v>
      </c>
      <c r="GG4673" s="14">
        <v>0</v>
      </c>
      <c r="GH4673" s="14">
        <v>0</v>
      </c>
      <c r="GI4673" s="14">
        <v>0</v>
      </c>
      <c r="GJ4673" s="14">
        <v>0</v>
      </c>
      <c r="GK4673" s="14">
        <v>0</v>
      </c>
      <c r="GL4673" s="14">
        <v>0</v>
      </c>
      <c r="GM4673" s="14">
        <v>0</v>
      </c>
      <c r="GN4673" s="14">
        <v>0</v>
      </c>
      <c r="GO4673" s="14">
        <v>0</v>
      </c>
      <c r="GP4673" s="14">
        <v>0</v>
      </c>
      <c r="GQ4673" s="14">
        <v>0</v>
      </c>
      <c r="GR4673" s="14">
        <v>1</v>
      </c>
      <c r="GS4673" s="14">
        <v>0</v>
      </c>
      <c r="GT4673" s="14">
        <v>0</v>
      </c>
      <c r="GU4673" s="14">
        <v>0</v>
      </c>
      <c r="GV4673" s="14">
        <v>0</v>
      </c>
      <c r="GW4673" s="14">
        <v>0</v>
      </c>
      <c r="GX4673" s="14">
        <v>0</v>
      </c>
      <c r="GY4673" s="14">
        <v>0</v>
      </c>
      <c r="GZ4673" s="14">
        <v>0</v>
      </c>
      <c r="HA4673" s="14">
        <v>0</v>
      </c>
      <c r="HB4673" s="14">
        <v>0</v>
      </c>
      <c r="HC4673" s="14">
        <v>0</v>
      </c>
      <c r="HD4673" s="14">
        <v>0</v>
      </c>
      <c r="HE4673" s="14">
        <v>0</v>
      </c>
      <c r="HF4673" s="14">
        <v>0</v>
      </c>
      <c r="HG4673" s="14">
        <v>0</v>
      </c>
      <c r="HH4673" s="14">
        <v>0</v>
      </c>
      <c r="HI4673" s="14">
        <v>0</v>
      </c>
      <c r="HJ4673" s="14">
        <v>0</v>
      </c>
      <c r="HK4673" s="14">
        <v>0</v>
      </c>
      <c r="HL4673" s="14">
        <v>0</v>
      </c>
      <c r="HM4673" s="14">
        <v>0</v>
      </c>
      <c r="HN4673" s="14">
        <v>0</v>
      </c>
      <c r="HO4673" s="14">
        <v>0</v>
      </c>
      <c r="HP4673" s="14">
        <v>0</v>
      </c>
      <c r="HQ4673" s="14">
        <v>0</v>
      </c>
      <c r="HR4673" s="14">
        <v>0</v>
      </c>
      <c r="HS4673" s="14">
        <v>0</v>
      </c>
      <c r="HT4673" s="14">
        <v>0</v>
      </c>
      <c r="HU4673" s="14">
        <v>0</v>
      </c>
      <c r="HV4673" s="14">
        <v>0</v>
      </c>
      <c r="HW4673" s="14">
        <v>0</v>
      </c>
      <c r="HX4673" s="14">
        <v>0</v>
      </c>
      <c r="HY4673" s="14">
        <v>0</v>
      </c>
      <c r="HZ4673" s="14">
        <v>0</v>
      </c>
      <c r="IA4673" s="14">
        <v>0</v>
      </c>
      <c r="IB4673" s="14">
        <v>0</v>
      </c>
      <c r="IC4673" s="14">
        <v>0</v>
      </c>
      <c r="ID4673" s="14">
        <v>0</v>
      </c>
      <c r="IE4673" s="14">
        <v>0</v>
      </c>
      <c r="IF4673" s="14">
        <v>0</v>
      </c>
      <c r="IG4673" s="14">
        <v>0</v>
      </c>
      <c r="IH4673" s="14">
        <v>0</v>
      </c>
      <c r="II4673" s="14">
        <v>0</v>
      </c>
      <c r="IJ4673" s="14">
        <v>0</v>
      </c>
      <c r="IK4673" s="14">
        <v>0</v>
      </c>
      <c r="IL4673" s="14">
        <v>0</v>
      </c>
      <c r="IM4673" s="14">
        <v>0</v>
      </c>
      <c r="IN4673" s="14">
        <v>0</v>
      </c>
      <c r="IO4673" s="14">
        <v>0</v>
      </c>
      <c r="IP4673" s="14">
        <v>0</v>
      </c>
      <c r="IQ4673" s="14">
        <v>0</v>
      </c>
      <c r="IR4673" s="14">
        <v>0</v>
      </c>
      <c r="IS4673" s="14">
        <v>0</v>
      </c>
      <c r="IT4673" s="14">
        <v>0</v>
      </c>
      <c r="IU4673" s="14">
        <v>0</v>
      </c>
      <c r="IV4673" s="14">
        <v>0</v>
      </c>
      <c r="IW4673" s="14">
        <v>0</v>
      </c>
      <c r="IX4673" s="14">
        <v>0</v>
      </c>
      <c r="IY4673" s="14">
        <v>0</v>
      </c>
      <c r="IZ4673" s="14">
        <v>0</v>
      </c>
      <c r="JA4673" s="14">
        <v>0</v>
      </c>
      <c r="JB4673" s="14">
        <v>0</v>
      </c>
      <c r="JC4673" s="14">
        <v>0</v>
      </c>
      <c r="JD4673" s="14">
        <v>0</v>
      </c>
      <c r="JE4673" s="14">
        <v>0</v>
      </c>
      <c r="JF4673" s="14">
        <v>0</v>
      </c>
      <c r="JG4673" s="14">
        <v>0</v>
      </c>
      <c r="JH4673" s="14">
        <v>0</v>
      </c>
      <c r="JI4673" s="14">
        <v>0</v>
      </c>
      <c r="JJ4673" s="14">
        <v>0</v>
      </c>
      <c r="JK4673" s="14">
        <v>0</v>
      </c>
      <c r="JL4673" s="14">
        <v>0</v>
      </c>
      <c r="JM4673" s="14">
        <v>0</v>
      </c>
      <c r="JN4673" s="14">
        <v>0</v>
      </c>
      <c r="JO4673" s="14">
        <v>0</v>
      </c>
      <c r="JP4673" s="14">
        <v>0</v>
      </c>
      <c r="JQ4673" s="14">
        <v>0</v>
      </c>
      <c r="JR4673" s="14">
        <v>0</v>
      </c>
      <c r="JS4673" s="14">
        <v>0</v>
      </c>
      <c r="JT4673" s="14">
        <v>0</v>
      </c>
      <c r="JU4673" s="14">
        <v>0</v>
      </c>
      <c r="JV4673" s="14">
        <v>0</v>
      </c>
      <c r="JW4673" s="14">
        <v>0</v>
      </c>
      <c r="JX4673" s="14">
        <v>0</v>
      </c>
      <c r="JY4673" s="14">
        <v>0</v>
      </c>
      <c r="JZ4673" s="14">
        <v>0</v>
      </c>
      <c r="KA4673" s="14">
        <v>0</v>
      </c>
      <c r="KB4673" s="14">
        <v>0</v>
      </c>
      <c r="KC4673" s="14">
        <v>0</v>
      </c>
      <c r="KD4673" s="14">
        <v>0</v>
      </c>
      <c r="KE4673" s="14">
        <v>0</v>
      </c>
      <c r="KF4673" s="14">
        <v>0</v>
      </c>
      <c r="KG4673" s="14">
        <v>0</v>
      </c>
      <c r="KH4673" s="14">
        <v>0</v>
      </c>
      <c r="KI4673" s="14">
        <v>0</v>
      </c>
      <c r="KJ4673" s="14">
        <v>0</v>
      </c>
      <c r="KK4673" s="14">
        <v>0</v>
      </c>
      <c r="KL4673" s="14">
        <v>0</v>
      </c>
      <c r="KM4673" s="14">
        <v>0</v>
      </c>
      <c r="KN4673" s="14">
        <v>0</v>
      </c>
      <c r="KO4673" s="14">
        <v>0</v>
      </c>
      <c r="KP4673" s="14">
        <v>0</v>
      </c>
      <c r="KQ4673" s="14">
        <v>0</v>
      </c>
      <c r="KR4673" s="14">
        <v>0</v>
      </c>
      <c r="KS4673" s="14">
        <v>0</v>
      </c>
      <c r="KT4673" s="14">
        <v>0</v>
      </c>
      <c r="KU4673" s="14">
        <v>0</v>
      </c>
      <c r="KV4673" s="14">
        <v>0</v>
      </c>
      <c r="KW4673" s="14">
        <v>0</v>
      </c>
      <c r="KX4673" s="14">
        <v>0</v>
      </c>
      <c r="KY4673" s="14">
        <v>0</v>
      </c>
      <c r="KZ4673" s="14">
        <v>0</v>
      </c>
      <c r="LA4673" s="14">
        <v>0</v>
      </c>
      <c r="LB4673" s="14">
        <v>0</v>
      </c>
      <c r="LC4673" s="14">
        <v>0</v>
      </c>
      <c r="LD4673" s="14">
        <v>0</v>
      </c>
    </row>
    <row r="4674" spans="1:316" x14ac:dyDescent="0.3">
      <c r="A4674" t="s">
        <v>5809</v>
      </c>
      <c r="B4674" t="s">
        <v>600</v>
      </c>
      <c r="C4674" t="s">
        <v>609</v>
      </c>
      <c r="D4674" t="s">
        <v>610</v>
      </c>
      <c r="E4674" t="s">
        <v>611</v>
      </c>
      <c r="F4674" t="s">
        <v>612</v>
      </c>
      <c r="G4674" t="s">
        <v>613</v>
      </c>
      <c r="H4674" t="s">
        <v>606</v>
      </c>
      <c r="I4674" t="s">
        <v>606</v>
      </c>
      <c r="J4674" t="s">
        <v>606</v>
      </c>
      <c r="L4674" s="14">
        <v>0</v>
      </c>
      <c r="M4674" s="14">
        <v>0</v>
      </c>
      <c r="N4674" s="14">
        <v>0</v>
      </c>
      <c r="O4674" s="14">
        <v>0</v>
      </c>
      <c r="P4674" s="14">
        <v>0</v>
      </c>
      <c r="Q4674" s="14">
        <v>0</v>
      </c>
      <c r="R4674" s="14">
        <v>0</v>
      </c>
      <c r="S4674" s="14">
        <v>0</v>
      </c>
      <c r="T4674" s="14">
        <v>0</v>
      </c>
      <c r="U4674" s="14">
        <v>0</v>
      </c>
      <c r="V4674" s="14">
        <v>0</v>
      </c>
      <c r="W4674" s="14">
        <v>0</v>
      </c>
      <c r="X4674" s="14">
        <v>0</v>
      </c>
      <c r="Y4674" s="14">
        <v>0</v>
      </c>
      <c r="Z4674" s="14">
        <v>0</v>
      </c>
      <c r="AA4674" s="14">
        <v>0</v>
      </c>
      <c r="AB4674" s="14">
        <v>0</v>
      </c>
      <c r="AC4674" s="14">
        <v>0</v>
      </c>
      <c r="AD4674" s="14">
        <v>0</v>
      </c>
      <c r="AE4674" s="14">
        <v>0</v>
      </c>
      <c r="AF4674" s="14">
        <v>0</v>
      </c>
      <c r="AG4674" s="14">
        <v>0</v>
      </c>
      <c r="AH4674" s="14">
        <v>0</v>
      </c>
      <c r="AI4674" s="14">
        <v>0</v>
      </c>
      <c r="AJ4674" s="14">
        <v>0</v>
      </c>
      <c r="AK4674" s="14">
        <v>0</v>
      </c>
      <c r="AL4674" s="14">
        <v>0</v>
      </c>
      <c r="AM4674" s="14">
        <v>0</v>
      </c>
      <c r="AN4674" s="14">
        <v>0</v>
      </c>
      <c r="AO4674" s="14">
        <v>0</v>
      </c>
      <c r="AP4674" s="14">
        <v>0</v>
      </c>
      <c r="AQ4674" s="14">
        <v>0</v>
      </c>
      <c r="AR4674" s="14">
        <v>0</v>
      </c>
      <c r="AS4674" s="14">
        <v>0</v>
      </c>
      <c r="AT4674" s="14">
        <v>0</v>
      </c>
      <c r="AU4674" s="14">
        <v>0</v>
      </c>
      <c r="AV4674" s="14">
        <v>0</v>
      </c>
      <c r="AW4674" s="14">
        <v>0</v>
      </c>
      <c r="AX4674" s="14">
        <v>0</v>
      </c>
      <c r="AY4674" s="14">
        <v>0</v>
      </c>
      <c r="AZ4674" s="14">
        <v>0</v>
      </c>
      <c r="BA4674" s="14">
        <v>0</v>
      </c>
      <c r="BB4674" s="14">
        <v>0</v>
      </c>
      <c r="BC4674" s="14">
        <v>0</v>
      </c>
      <c r="BD4674" s="14">
        <v>0</v>
      </c>
      <c r="BE4674" s="14">
        <v>0</v>
      </c>
      <c r="BF4674" s="14">
        <v>0</v>
      </c>
      <c r="BG4674" s="14">
        <v>0</v>
      </c>
      <c r="BH4674" s="14">
        <v>0</v>
      </c>
      <c r="BI4674" s="14">
        <v>0</v>
      </c>
      <c r="BJ4674" s="14">
        <v>0</v>
      </c>
      <c r="BK4674" s="14">
        <v>0</v>
      </c>
      <c r="BL4674" s="14">
        <v>0</v>
      </c>
      <c r="BM4674" s="14">
        <v>0</v>
      </c>
      <c r="BN4674" s="14">
        <v>0</v>
      </c>
      <c r="BO4674" s="14">
        <v>0</v>
      </c>
      <c r="BP4674" s="14">
        <v>0</v>
      </c>
      <c r="BQ4674" s="14">
        <v>0</v>
      </c>
      <c r="BR4674" s="14">
        <v>0</v>
      </c>
      <c r="BS4674" s="14">
        <v>0</v>
      </c>
      <c r="BT4674" s="14">
        <v>0</v>
      </c>
      <c r="BU4674" s="14">
        <v>0</v>
      </c>
      <c r="BV4674" s="14">
        <v>0</v>
      </c>
      <c r="BW4674" s="14">
        <v>0</v>
      </c>
      <c r="BX4674" s="14">
        <v>0</v>
      </c>
      <c r="BY4674" s="14">
        <v>0</v>
      </c>
      <c r="BZ4674" s="14">
        <v>0</v>
      </c>
      <c r="CA4674" s="14">
        <v>0</v>
      </c>
      <c r="CB4674" s="14">
        <v>0</v>
      </c>
      <c r="CC4674" s="14">
        <v>0</v>
      </c>
      <c r="CD4674" s="14">
        <v>0</v>
      </c>
      <c r="CE4674" s="14">
        <v>0</v>
      </c>
      <c r="CF4674" s="14">
        <v>0</v>
      </c>
      <c r="CG4674" s="14">
        <v>0</v>
      </c>
      <c r="CH4674" s="14">
        <v>0</v>
      </c>
      <c r="CI4674" s="14">
        <v>0</v>
      </c>
      <c r="CJ4674" s="14">
        <v>0</v>
      </c>
      <c r="CK4674" s="14">
        <v>0</v>
      </c>
      <c r="CL4674" s="14">
        <v>0</v>
      </c>
      <c r="CM4674" s="14">
        <v>0</v>
      </c>
      <c r="CN4674" s="14">
        <v>0</v>
      </c>
      <c r="CO4674" s="14">
        <v>0</v>
      </c>
      <c r="CP4674" s="14">
        <v>0</v>
      </c>
      <c r="CQ4674" s="14">
        <v>0</v>
      </c>
      <c r="CR4674" s="14">
        <v>0</v>
      </c>
      <c r="CS4674" s="14">
        <v>0</v>
      </c>
      <c r="CT4674" s="14">
        <v>0</v>
      </c>
      <c r="CU4674" s="14">
        <v>0</v>
      </c>
      <c r="CV4674" s="14">
        <v>0</v>
      </c>
      <c r="CW4674" s="14">
        <v>0</v>
      </c>
      <c r="CX4674" s="14">
        <v>0</v>
      </c>
      <c r="CY4674" s="14">
        <v>0</v>
      </c>
      <c r="CZ4674" s="14">
        <v>0</v>
      </c>
      <c r="DA4674" s="14">
        <v>0</v>
      </c>
      <c r="DB4674" s="14">
        <v>0</v>
      </c>
      <c r="DC4674" s="14">
        <v>0</v>
      </c>
      <c r="DD4674" s="14">
        <v>0</v>
      </c>
      <c r="DE4674" s="14">
        <v>0</v>
      </c>
      <c r="DF4674" s="14">
        <v>0</v>
      </c>
      <c r="DG4674" s="14">
        <v>0</v>
      </c>
      <c r="DH4674" s="14">
        <v>0</v>
      </c>
      <c r="DI4674" s="14">
        <v>0</v>
      </c>
      <c r="DJ4674" s="14">
        <v>0</v>
      </c>
      <c r="DK4674" s="14">
        <v>0</v>
      </c>
      <c r="DL4674" s="14">
        <v>0</v>
      </c>
      <c r="DM4674" s="14">
        <v>0</v>
      </c>
      <c r="DN4674" s="14">
        <v>0</v>
      </c>
      <c r="DO4674" s="14">
        <v>0</v>
      </c>
      <c r="DP4674" s="14">
        <v>0</v>
      </c>
      <c r="DQ4674" s="14">
        <v>0</v>
      </c>
      <c r="DR4674" s="14">
        <v>0</v>
      </c>
      <c r="DS4674" s="14">
        <v>0</v>
      </c>
      <c r="DT4674" s="14">
        <v>0</v>
      </c>
      <c r="DU4674" s="14">
        <v>0</v>
      </c>
      <c r="DV4674" s="14">
        <v>0</v>
      </c>
      <c r="DW4674" s="14">
        <v>0</v>
      </c>
      <c r="DX4674" s="14">
        <v>0</v>
      </c>
      <c r="DY4674" s="14">
        <v>0</v>
      </c>
      <c r="DZ4674" s="14">
        <v>0</v>
      </c>
      <c r="EA4674" s="14">
        <v>0</v>
      </c>
      <c r="EB4674" s="14">
        <v>0</v>
      </c>
      <c r="EC4674" s="14">
        <v>0</v>
      </c>
      <c r="ED4674" s="14">
        <v>0</v>
      </c>
      <c r="EE4674" s="14">
        <v>0</v>
      </c>
      <c r="EF4674" s="14">
        <v>0</v>
      </c>
      <c r="EG4674" s="14">
        <v>0</v>
      </c>
      <c r="EH4674" s="14">
        <v>0</v>
      </c>
      <c r="EI4674" s="14">
        <v>0</v>
      </c>
      <c r="EJ4674" s="14">
        <v>0</v>
      </c>
      <c r="EK4674" s="14">
        <v>0</v>
      </c>
      <c r="EL4674" s="14">
        <v>0</v>
      </c>
      <c r="EM4674" s="14">
        <v>0</v>
      </c>
      <c r="EN4674" s="14">
        <v>0</v>
      </c>
      <c r="EO4674" s="14">
        <v>0</v>
      </c>
      <c r="EP4674" s="14">
        <v>0</v>
      </c>
      <c r="EQ4674" s="14">
        <v>0</v>
      </c>
      <c r="ER4674" s="14">
        <v>0</v>
      </c>
      <c r="ES4674" s="14">
        <v>0</v>
      </c>
      <c r="ET4674" s="14">
        <v>0</v>
      </c>
      <c r="EU4674" s="14">
        <v>0</v>
      </c>
      <c r="EV4674" s="14">
        <v>0</v>
      </c>
      <c r="EW4674" s="14">
        <v>0</v>
      </c>
      <c r="EX4674" s="14">
        <v>0</v>
      </c>
      <c r="EY4674" s="14">
        <v>0</v>
      </c>
      <c r="EZ4674" s="14">
        <v>0</v>
      </c>
      <c r="FA4674" s="14">
        <v>0</v>
      </c>
      <c r="FB4674" s="14">
        <v>0</v>
      </c>
      <c r="FC4674" s="14">
        <v>0</v>
      </c>
      <c r="FD4674" s="14">
        <v>0</v>
      </c>
      <c r="FE4674" s="14">
        <v>0</v>
      </c>
      <c r="FF4674" s="14">
        <v>0</v>
      </c>
      <c r="FG4674" s="14">
        <v>0</v>
      </c>
      <c r="FH4674" s="14">
        <v>0</v>
      </c>
      <c r="FI4674" s="14">
        <v>0</v>
      </c>
      <c r="FJ4674" s="14">
        <v>0</v>
      </c>
      <c r="FK4674" s="14">
        <v>0</v>
      </c>
      <c r="FL4674" s="14">
        <v>0</v>
      </c>
      <c r="FM4674" s="14">
        <v>0</v>
      </c>
      <c r="FN4674" s="14">
        <v>0</v>
      </c>
      <c r="FO4674" s="14">
        <v>0</v>
      </c>
      <c r="FP4674" s="14">
        <v>0</v>
      </c>
      <c r="FQ4674" s="14">
        <v>0</v>
      </c>
      <c r="FR4674" s="14">
        <v>0</v>
      </c>
      <c r="FS4674" s="14">
        <v>0</v>
      </c>
      <c r="FT4674" s="14">
        <v>0</v>
      </c>
      <c r="FU4674" s="14">
        <v>0</v>
      </c>
      <c r="FV4674" s="14">
        <v>0</v>
      </c>
      <c r="FW4674" s="14">
        <v>0</v>
      </c>
      <c r="FX4674" s="14">
        <v>0</v>
      </c>
      <c r="FY4674" s="14">
        <v>0</v>
      </c>
      <c r="FZ4674" s="14">
        <v>0</v>
      </c>
      <c r="GA4674" s="14">
        <v>0</v>
      </c>
      <c r="GB4674" s="14">
        <v>0</v>
      </c>
      <c r="GC4674" s="14">
        <v>0</v>
      </c>
      <c r="GD4674" s="14">
        <v>0</v>
      </c>
      <c r="GE4674" s="14">
        <v>0</v>
      </c>
      <c r="GF4674" s="14">
        <v>0</v>
      </c>
      <c r="GG4674" s="14">
        <v>0</v>
      </c>
      <c r="GH4674" s="14">
        <v>0</v>
      </c>
      <c r="GI4674" s="14">
        <v>0</v>
      </c>
      <c r="GJ4674" s="14">
        <v>0</v>
      </c>
      <c r="GK4674" s="14">
        <v>0</v>
      </c>
      <c r="GL4674" s="14">
        <v>0</v>
      </c>
      <c r="GM4674" s="14">
        <v>0</v>
      </c>
      <c r="GN4674" s="14">
        <v>0</v>
      </c>
      <c r="GO4674" s="14">
        <v>0</v>
      </c>
      <c r="GP4674" s="14">
        <v>0</v>
      </c>
      <c r="GQ4674" s="14">
        <v>0</v>
      </c>
      <c r="GR4674" s="14">
        <v>0</v>
      </c>
      <c r="GS4674" s="14">
        <v>0</v>
      </c>
      <c r="GT4674" s="14">
        <v>0</v>
      </c>
      <c r="GU4674" s="14">
        <v>0</v>
      </c>
      <c r="GV4674" s="14">
        <v>0</v>
      </c>
      <c r="GW4674" s="14">
        <v>0</v>
      </c>
      <c r="GX4674" s="14">
        <v>0</v>
      </c>
      <c r="GY4674" s="14">
        <v>0</v>
      </c>
      <c r="GZ4674" s="14">
        <v>0</v>
      </c>
      <c r="HA4674" s="14">
        <v>0</v>
      </c>
      <c r="HB4674" s="14">
        <v>0</v>
      </c>
      <c r="HC4674" s="14">
        <v>0</v>
      </c>
      <c r="HD4674" s="14">
        <v>0</v>
      </c>
      <c r="HE4674" s="14">
        <v>0</v>
      </c>
      <c r="HF4674" s="14">
        <v>0</v>
      </c>
      <c r="HG4674" s="14">
        <v>0</v>
      </c>
      <c r="HH4674" s="14">
        <v>0</v>
      </c>
      <c r="HI4674" s="14">
        <v>0</v>
      </c>
      <c r="HJ4674" s="14">
        <v>0</v>
      </c>
      <c r="HK4674" s="14">
        <v>0</v>
      </c>
      <c r="HL4674" s="14">
        <v>0</v>
      </c>
      <c r="HM4674" s="14">
        <v>0</v>
      </c>
      <c r="HN4674" s="14">
        <v>0</v>
      </c>
      <c r="HO4674" s="14">
        <v>0</v>
      </c>
      <c r="HP4674" s="14">
        <v>0</v>
      </c>
      <c r="HQ4674" s="14">
        <v>0</v>
      </c>
      <c r="HR4674" s="14">
        <v>0</v>
      </c>
      <c r="HS4674" s="14">
        <v>0</v>
      </c>
      <c r="HT4674" s="14">
        <v>0</v>
      </c>
      <c r="HU4674" s="14">
        <v>0</v>
      </c>
      <c r="HV4674" s="14">
        <v>0</v>
      </c>
      <c r="HW4674" s="14">
        <v>0</v>
      </c>
      <c r="HX4674" s="14">
        <v>0</v>
      </c>
      <c r="HY4674" s="14">
        <v>0</v>
      </c>
      <c r="HZ4674" s="14">
        <v>0</v>
      </c>
      <c r="IA4674" s="14">
        <v>0</v>
      </c>
      <c r="IB4674" s="14">
        <v>0</v>
      </c>
      <c r="IC4674" s="14">
        <v>0</v>
      </c>
      <c r="ID4674" s="14">
        <v>0</v>
      </c>
      <c r="IE4674" s="14">
        <v>0</v>
      </c>
      <c r="IF4674" s="14">
        <v>0</v>
      </c>
      <c r="IG4674" s="14">
        <v>0</v>
      </c>
      <c r="IH4674" s="14">
        <v>0</v>
      </c>
      <c r="II4674" s="14">
        <v>0</v>
      </c>
      <c r="IJ4674" s="14">
        <v>0</v>
      </c>
      <c r="IK4674" s="14">
        <v>0</v>
      </c>
      <c r="IL4674" s="14">
        <v>0</v>
      </c>
      <c r="IM4674" s="14">
        <v>0</v>
      </c>
      <c r="IN4674" s="14">
        <v>0</v>
      </c>
      <c r="IO4674" s="14">
        <v>0</v>
      </c>
      <c r="IP4674" s="14">
        <v>0</v>
      </c>
      <c r="IQ4674" s="14">
        <v>0</v>
      </c>
      <c r="IR4674" s="14">
        <v>0</v>
      </c>
      <c r="IS4674" s="14">
        <v>0</v>
      </c>
      <c r="IT4674" s="14">
        <v>0</v>
      </c>
      <c r="IU4674" s="14">
        <v>0</v>
      </c>
      <c r="IV4674" s="14">
        <v>0</v>
      </c>
      <c r="IW4674" s="14">
        <v>0</v>
      </c>
      <c r="IX4674" s="14">
        <v>0</v>
      </c>
      <c r="IY4674" s="14">
        <v>0</v>
      </c>
      <c r="IZ4674" s="14">
        <v>0</v>
      </c>
      <c r="JA4674" s="14">
        <v>0</v>
      </c>
      <c r="JB4674" s="14">
        <v>0</v>
      </c>
      <c r="JC4674" s="14">
        <v>0</v>
      </c>
      <c r="JD4674" s="14">
        <v>0</v>
      </c>
      <c r="JE4674" s="14">
        <v>2</v>
      </c>
      <c r="JF4674" s="14">
        <v>0</v>
      </c>
      <c r="JG4674" s="14">
        <v>0</v>
      </c>
      <c r="JH4674" s="14">
        <v>0</v>
      </c>
      <c r="JI4674" s="14">
        <v>0</v>
      </c>
      <c r="JJ4674" s="14">
        <v>0</v>
      </c>
      <c r="JK4674" s="14">
        <v>0</v>
      </c>
      <c r="JL4674" s="14">
        <v>0</v>
      </c>
      <c r="JM4674" s="14">
        <v>0</v>
      </c>
      <c r="JN4674" s="14">
        <v>0</v>
      </c>
      <c r="JO4674" s="14">
        <v>0</v>
      </c>
      <c r="JP4674" s="14">
        <v>0</v>
      </c>
      <c r="JQ4674" s="14">
        <v>0</v>
      </c>
      <c r="JR4674" s="14">
        <v>0</v>
      </c>
      <c r="JS4674" s="14">
        <v>0</v>
      </c>
      <c r="JT4674" s="14">
        <v>0</v>
      </c>
      <c r="JU4674" s="14">
        <v>0</v>
      </c>
      <c r="JV4674" s="14">
        <v>0</v>
      </c>
      <c r="JW4674" s="14">
        <v>0</v>
      </c>
      <c r="JX4674" s="14">
        <v>0</v>
      </c>
      <c r="JY4674" s="14">
        <v>0</v>
      </c>
      <c r="JZ4674" s="14">
        <v>0</v>
      </c>
      <c r="KA4674" s="14">
        <v>0</v>
      </c>
      <c r="KB4674" s="14">
        <v>0</v>
      </c>
      <c r="KC4674" s="14">
        <v>0</v>
      </c>
      <c r="KD4674" s="14">
        <v>0</v>
      </c>
      <c r="KE4674" s="14">
        <v>0</v>
      </c>
      <c r="KF4674" s="14">
        <v>0</v>
      </c>
      <c r="KG4674" s="14">
        <v>0</v>
      </c>
      <c r="KH4674" s="14">
        <v>0</v>
      </c>
      <c r="KI4674" s="14">
        <v>0</v>
      </c>
      <c r="KJ4674" s="14">
        <v>0</v>
      </c>
      <c r="KK4674" s="14">
        <v>0</v>
      </c>
      <c r="KL4674" s="14">
        <v>0</v>
      </c>
      <c r="KM4674" s="14">
        <v>0</v>
      </c>
      <c r="KN4674" s="14">
        <v>0</v>
      </c>
      <c r="KO4674" s="14">
        <v>0</v>
      </c>
      <c r="KP4674" s="14">
        <v>0</v>
      </c>
      <c r="KQ4674" s="14">
        <v>0</v>
      </c>
      <c r="KR4674" s="14">
        <v>0</v>
      </c>
      <c r="KS4674" s="14">
        <v>0</v>
      </c>
      <c r="KT4674" s="14">
        <v>0</v>
      </c>
      <c r="KU4674" s="14">
        <v>0</v>
      </c>
      <c r="KV4674" s="14">
        <v>0</v>
      </c>
      <c r="KW4674" s="14">
        <v>0</v>
      </c>
      <c r="KX4674" s="14">
        <v>0</v>
      </c>
      <c r="KY4674" s="14">
        <v>0</v>
      </c>
      <c r="KZ4674" s="14">
        <v>0</v>
      </c>
      <c r="LA4674" s="14">
        <v>0</v>
      </c>
      <c r="LB4674" s="14">
        <v>0</v>
      </c>
      <c r="LC4674" s="14">
        <v>0</v>
      </c>
      <c r="LD4674" s="14">
        <v>0</v>
      </c>
    </row>
    <row r="4675" spans="1:316" x14ac:dyDescent="0.3">
      <c r="A4675" t="s">
        <v>5810</v>
      </c>
      <c r="B4675" t="s">
        <v>600</v>
      </c>
      <c r="C4675" t="s">
        <v>609</v>
      </c>
      <c r="D4675" t="s">
        <v>610</v>
      </c>
      <c r="E4675" t="s">
        <v>611</v>
      </c>
      <c r="F4675" t="s">
        <v>612</v>
      </c>
      <c r="G4675" t="s">
        <v>613</v>
      </c>
      <c r="H4675" t="s">
        <v>606</v>
      </c>
      <c r="I4675" t="s">
        <v>606</v>
      </c>
      <c r="J4675" t="s">
        <v>606</v>
      </c>
      <c r="L4675" s="14">
        <v>0</v>
      </c>
      <c r="M4675" s="14">
        <v>0</v>
      </c>
      <c r="N4675" s="14">
        <v>0</v>
      </c>
      <c r="O4675" s="14">
        <v>0</v>
      </c>
      <c r="P4675" s="14">
        <v>0</v>
      </c>
      <c r="Q4675" s="14">
        <v>0</v>
      </c>
      <c r="R4675" s="14">
        <v>0</v>
      </c>
      <c r="S4675" s="14">
        <v>0</v>
      </c>
      <c r="T4675" s="14">
        <v>0</v>
      </c>
      <c r="U4675" s="14">
        <v>0</v>
      </c>
      <c r="V4675" s="14">
        <v>0</v>
      </c>
      <c r="W4675" s="14">
        <v>0</v>
      </c>
      <c r="X4675" s="14">
        <v>0</v>
      </c>
      <c r="Y4675" s="14">
        <v>0</v>
      </c>
      <c r="Z4675" s="14">
        <v>0</v>
      </c>
      <c r="AA4675" s="14">
        <v>0</v>
      </c>
      <c r="AB4675" s="14">
        <v>0</v>
      </c>
      <c r="AC4675" s="14">
        <v>0</v>
      </c>
      <c r="AD4675" s="14">
        <v>0</v>
      </c>
      <c r="AE4675" s="14">
        <v>0</v>
      </c>
      <c r="AF4675" s="14">
        <v>0</v>
      </c>
      <c r="AG4675" s="14">
        <v>0</v>
      </c>
      <c r="AH4675" s="14">
        <v>0</v>
      </c>
      <c r="AI4675" s="14">
        <v>0</v>
      </c>
      <c r="AJ4675" s="14">
        <v>0</v>
      </c>
      <c r="AK4675" s="14">
        <v>0</v>
      </c>
      <c r="AL4675" s="14">
        <v>0</v>
      </c>
      <c r="AM4675" s="14">
        <v>0</v>
      </c>
      <c r="AN4675" s="14">
        <v>0</v>
      </c>
      <c r="AO4675" s="14">
        <v>0</v>
      </c>
      <c r="AP4675" s="14">
        <v>0</v>
      </c>
      <c r="AQ4675" s="14">
        <v>0</v>
      </c>
      <c r="AR4675" s="14">
        <v>0</v>
      </c>
      <c r="AS4675" s="14">
        <v>0</v>
      </c>
      <c r="AT4675" s="14">
        <v>0</v>
      </c>
      <c r="AU4675" s="14">
        <v>0</v>
      </c>
      <c r="AV4675" s="14">
        <v>0</v>
      </c>
      <c r="AW4675" s="14">
        <v>0</v>
      </c>
      <c r="AX4675" s="14">
        <v>0</v>
      </c>
      <c r="AY4675" s="14">
        <v>0</v>
      </c>
      <c r="AZ4675" s="14">
        <v>0</v>
      </c>
      <c r="BA4675" s="14">
        <v>0</v>
      </c>
      <c r="BB4675" s="14">
        <v>0</v>
      </c>
      <c r="BC4675" s="14">
        <v>0</v>
      </c>
      <c r="BD4675" s="14">
        <v>0</v>
      </c>
      <c r="BE4675" s="14">
        <v>0</v>
      </c>
      <c r="BF4675" s="14">
        <v>0</v>
      </c>
      <c r="BG4675" s="14">
        <v>0</v>
      </c>
      <c r="BH4675" s="14">
        <v>0</v>
      </c>
      <c r="BI4675" s="14">
        <v>0</v>
      </c>
      <c r="BJ4675" s="14">
        <v>0</v>
      </c>
      <c r="BK4675" s="14">
        <v>0</v>
      </c>
      <c r="BL4675" s="14">
        <v>0</v>
      </c>
      <c r="BM4675" s="14">
        <v>0</v>
      </c>
      <c r="BN4675" s="14">
        <v>0</v>
      </c>
      <c r="BO4675" s="14">
        <v>0</v>
      </c>
      <c r="BP4675" s="14">
        <v>0</v>
      </c>
      <c r="BQ4675" s="14">
        <v>0</v>
      </c>
      <c r="BR4675" s="14">
        <v>0</v>
      </c>
      <c r="BS4675" s="14">
        <v>0</v>
      </c>
      <c r="BT4675" s="14">
        <v>0</v>
      </c>
      <c r="BU4675" s="14">
        <v>0</v>
      </c>
      <c r="BV4675" s="14">
        <v>0</v>
      </c>
      <c r="BW4675" s="14">
        <v>0</v>
      </c>
      <c r="BX4675" s="14">
        <v>0</v>
      </c>
      <c r="BY4675" s="14">
        <v>0</v>
      </c>
      <c r="BZ4675" s="14">
        <v>0</v>
      </c>
      <c r="CA4675" s="14">
        <v>0</v>
      </c>
      <c r="CB4675" s="14">
        <v>0</v>
      </c>
      <c r="CC4675" s="14">
        <v>0</v>
      </c>
      <c r="CD4675" s="14">
        <v>0</v>
      </c>
      <c r="CE4675" s="14">
        <v>0</v>
      </c>
      <c r="CF4675" s="14">
        <v>0</v>
      </c>
      <c r="CG4675" s="14">
        <v>0</v>
      </c>
      <c r="CH4675" s="14">
        <v>0</v>
      </c>
      <c r="CI4675" s="14">
        <v>0</v>
      </c>
      <c r="CJ4675" s="14">
        <v>0</v>
      </c>
      <c r="CK4675" s="14">
        <v>0</v>
      </c>
      <c r="CL4675" s="14">
        <v>0</v>
      </c>
      <c r="CM4675" s="14">
        <v>0</v>
      </c>
      <c r="CN4675" s="14">
        <v>0</v>
      </c>
      <c r="CO4675" s="14">
        <v>0</v>
      </c>
      <c r="CP4675" s="14">
        <v>0</v>
      </c>
      <c r="CQ4675" s="14">
        <v>0</v>
      </c>
      <c r="CR4675" s="14">
        <v>0</v>
      </c>
      <c r="CS4675" s="14">
        <v>0</v>
      </c>
      <c r="CT4675" s="14">
        <v>0</v>
      </c>
      <c r="CU4675" s="14">
        <v>0</v>
      </c>
      <c r="CV4675" s="14">
        <v>0</v>
      </c>
      <c r="CW4675" s="14">
        <v>1</v>
      </c>
      <c r="CX4675" s="14">
        <v>0</v>
      </c>
      <c r="CY4675" s="14">
        <v>0</v>
      </c>
      <c r="CZ4675" s="14">
        <v>0</v>
      </c>
      <c r="DA4675" s="14">
        <v>0</v>
      </c>
      <c r="DB4675" s="14">
        <v>0</v>
      </c>
      <c r="DC4675" s="14">
        <v>0</v>
      </c>
      <c r="DD4675" s="14">
        <v>0</v>
      </c>
      <c r="DE4675" s="14">
        <v>0</v>
      </c>
      <c r="DF4675" s="14">
        <v>0</v>
      </c>
      <c r="DG4675" s="14">
        <v>0</v>
      </c>
      <c r="DH4675" s="14">
        <v>0</v>
      </c>
      <c r="DI4675" s="14">
        <v>0</v>
      </c>
      <c r="DJ4675" s="14">
        <v>0</v>
      </c>
      <c r="DK4675" s="14">
        <v>0</v>
      </c>
      <c r="DL4675" s="14">
        <v>0</v>
      </c>
      <c r="DM4675" s="14">
        <v>0</v>
      </c>
      <c r="DN4675" s="14">
        <v>0</v>
      </c>
      <c r="DO4675" s="14">
        <v>0</v>
      </c>
      <c r="DP4675" s="14">
        <v>0</v>
      </c>
      <c r="DQ4675" s="14">
        <v>0</v>
      </c>
      <c r="DR4675" s="14">
        <v>0</v>
      </c>
      <c r="DS4675" s="14">
        <v>0</v>
      </c>
      <c r="DT4675" s="14">
        <v>0</v>
      </c>
      <c r="DU4675" s="14">
        <v>0</v>
      </c>
      <c r="DV4675" s="14">
        <v>0</v>
      </c>
      <c r="DW4675" s="14">
        <v>0</v>
      </c>
      <c r="DX4675" s="14">
        <v>0</v>
      </c>
      <c r="DY4675" s="14">
        <v>0</v>
      </c>
      <c r="DZ4675" s="14">
        <v>0</v>
      </c>
      <c r="EA4675" s="14">
        <v>0</v>
      </c>
      <c r="EB4675" s="14">
        <v>0</v>
      </c>
      <c r="EC4675" s="14">
        <v>0</v>
      </c>
      <c r="ED4675" s="14">
        <v>0</v>
      </c>
      <c r="EE4675" s="14">
        <v>0</v>
      </c>
      <c r="EF4675" s="14">
        <v>0</v>
      </c>
      <c r="EG4675" s="14">
        <v>0</v>
      </c>
      <c r="EH4675" s="14">
        <v>0</v>
      </c>
      <c r="EI4675" s="14">
        <v>0</v>
      </c>
      <c r="EJ4675" s="14">
        <v>0</v>
      </c>
      <c r="EK4675" s="14">
        <v>0</v>
      </c>
      <c r="EL4675" s="14">
        <v>0</v>
      </c>
      <c r="EM4675" s="14">
        <v>0</v>
      </c>
      <c r="EN4675" s="14">
        <v>0</v>
      </c>
      <c r="EO4675" s="14">
        <v>0</v>
      </c>
      <c r="EP4675" s="14">
        <v>0</v>
      </c>
      <c r="EQ4675" s="14">
        <v>0</v>
      </c>
      <c r="ER4675" s="14">
        <v>0</v>
      </c>
      <c r="ES4675" s="14">
        <v>0</v>
      </c>
      <c r="ET4675" s="14">
        <v>0</v>
      </c>
      <c r="EU4675" s="14">
        <v>0</v>
      </c>
      <c r="EV4675" s="14">
        <v>0</v>
      </c>
      <c r="EW4675" s="14">
        <v>0</v>
      </c>
      <c r="EX4675" s="14">
        <v>0</v>
      </c>
      <c r="EY4675" s="14">
        <v>0</v>
      </c>
      <c r="EZ4675" s="14">
        <v>0</v>
      </c>
      <c r="FA4675" s="14">
        <v>0</v>
      </c>
      <c r="FB4675" s="14">
        <v>0</v>
      </c>
      <c r="FC4675" s="14">
        <v>0</v>
      </c>
      <c r="FD4675" s="14">
        <v>0</v>
      </c>
      <c r="FE4675" s="14">
        <v>0</v>
      </c>
      <c r="FF4675" s="14">
        <v>0</v>
      </c>
      <c r="FG4675" s="14">
        <v>0</v>
      </c>
      <c r="FH4675" s="14">
        <v>0</v>
      </c>
      <c r="FI4675" s="14">
        <v>0</v>
      </c>
      <c r="FJ4675" s="14">
        <v>0</v>
      </c>
      <c r="FK4675" s="14">
        <v>0</v>
      </c>
      <c r="FL4675" s="14">
        <v>0</v>
      </c>
      <c r="FM4675" s="14">
        <v>0</v>
      </c>
      <c r="FN4675" s="14">
        <v>0</v>
      </c>
      <c r="FO4675" s="14">
        <v>0</v>
      </c>
      <c r="FP4675" s="14">
        <v>0</v>
      </c>
      <c r="FQ4675" s="14">
        <v>0</v>
      </c>
      <c r="FR4675" s="14">
        <v>0</v>
      </c>
      <c r="FS4675" s="14">
        <v>0</v>
      </c>
      <c r="FT4675" s="14">
        <v>0</v>
      </c>
      <c r="FU4675" s="14">
        <v>0</v>
      </c>
      <c r="FV4675" s="14">
        <v>0</v>
      </c>
      <c r="FW4675" s="14">
        <v>0</v>
      </c>
      <c r="FX4675" s="14">
        <v>0</v>
      </c>
      <c r="FY4675" s="14">
        <v>0</v>
      </c>
      <c r="FZ4675" s="14">
        <v>0</v>
      </c>
      <c r="GA4675" s="14">
        <v>0</v>
      </c>
      <c r="GB4675" s="14">
        <v>0</v>
      </c>
      <c r="GC4675" s="14">
        <v>0</v>
      </c>
      <c r="GD4675" s="14">
        <v>0</v>
      </c>
      <c r="GE4675" s="14">
        <v>0</v>
      </c>
      <c r="GF4675" s="14">
        <v>0</v>
      </c>
      <c r="GG4675" s="14">
        <v>0</v>
      </c>
      <c r="GH4675" s="14">
        <v>0</v>
      </c>
      <c r="GI4675" s="14">
        <v>0</v>
      </c>
      <c r="GJ4675" s="14">
        <v>0</v>
      </c>
      <c r="GK4675" s="14">
        <v>0</v>
      </c>
      <c r="GL4675" s="14">
        <v>0</v>
      </c>
      <c r="GM4675" s="14">
        <v>0</v>
      </c>
      <c r="GN4675" s="14">
        <v>0</v>
      </c>
      <c r="GO4675" s="14">
        <v>0</v>
      </c>
      <c r="GP4675" s="14">
        <v>0</v>
      </c>
      <c r="GQ4675" s="14">
        <v>0</v>
      </c>
      <c r="GR4675" s="14">
        <v>0</v>
      </c>
      <c r="GS4675" s="14">
        <v>0</v>
      </c>
      <c r="GT4675" s="14">
        <v>0</v>
      </c>
      <c r="GU4675" s="14">
        <v>0</v>
      </c>
      <c r="GV4675" s="14">
        <v>0</v>
      </c>
      <c r="GW4675" s="14">
        <v>0</v>
      </c>
      <c r="GX4675" s="14">
        <v>0</v>
      </c>
      <c r="GY4675" s="14">
        <v>0</v>
      </c>
      <c r="GZ4675" s="14">
        <v>0</v>
      </c>
      <c r="HA4675" s="14">
        <v>0</v>
      </c>
      <c r="HB4675" s="14">
        <v>0</v>
      </c>
      <c r="HC4675" s="14">
        <v>0</v>
      </c>
      <c r="HD4675" s="14">
        <v>0</v>
      </c>
      <c r="HE4675" s="14">
        <v>0</v>
      </c>
      <c r="HF4675" s="14">
        <v>0</v>
      </c>
      <c r="HG4675" s="14">
        <v>0</v>
      </c>
      <c r="HH4675" s="14">
        <v>0</v>
      </c>
      <c r="HI4675" s="14">
        <v>0</v>
      </c>
      <c r="HJ4675" s="14">
        <v>0</v>
      </c>
      <c r="HK4675" s="14">
        <v>0</v>
      </c>
      <c r="HL4675" s="14">
        <v>0</v>
      </c>
      <c r="HM4675" s="14">
        <v>0</v>
      </c>
      <c r="HN4675" s="14">
        <v>0</v>
      </c>
      <c r="HO4675" s="14">
        <v>0</v>
      </c>
      <c r="HP4675" s="14">
        <v>0</v>
      </c>
      <c r="HQ4675" s="14">
        <v>0</v>
      </c>
      <c r="HR4675" s="14">
        <v>0</v>
      </c>
      <c r="HS4675" s="14">
        <v>0</v>
      </c>
      <c r="HT4675" s="14">
        <v>0</v>
      </c>
      <c r="HU4675" s="14">
        <v>0</v>
      </c>
      <c r="HV4675" s="14">
        <v>0</v>
      </c>
      <c r="HW4675" s="14">
        <v>0</v>
      </c>
      <c r="HX4675" s="14">
        <v>0</v>
      </c>
      <c r="HY4675" s="14">
        <v>0</v>
      </c>
      <c r="HZ4675" s="14">
        <v>0</v>
      </c>
      <c r="IA4675" s="14">
        <v>0</v>
      </c>
      <c r="IB4675" s="14">
        <v>0</v>
      </c>
      <c r="IC4675" s="14">
        <v>0</v>
      </c>
      <c r="ID4675" s="14">
        <v>0</v>
      </c>
      <c r="IE4675" s="14">
        <v>0</v>
      </c>
      <c r="IF4675" s="14">
        <v>0</v>
      </c>
      <c r="IG4675" s="14">
        <v>0</v>
      </c>
      <c r="IH4675" s="14">
        <v>0</v>
      </c>
      <c r="II4675" s="14">
        <v>0</v>
      </c>
      <c r="IJ4675" s="14">
        <v>0</v>
      </c>
      <c r="IK4675" s="14">
        <v>0</v>
      </c>
      <c r="IL4675" s="14">
        <v>0</v>
      </c>
      <c r="IM4675" s="14">
        <v>0</v>
      </c>
      <c r="IN4675" s="14">
        <v>0</v>
      </c>
      <c r="IO4675" s="14">
        <v>0</v>
      </c>
      <c r="IP4675" s="14">
        <v>0</v>
      </c>
      <c r="IQ4675" s="14">
        <v>0</v>
      </c>
      <c r="IR4675" s="14">
        <v>0</v>
      </c>
      <c r="IS4675" s="14">
        <v>0</v>
      </c>
      <c r="IT4675" s="14">
        <v>0</v>
      </c>
      <c r="IU4675" s="14">
        <v>0</v>
      </c>
      <c r="IV4675" s="14">
        <v>0</v>
      </c>
      <c r="IW4675" s="14">
        <v>0</v>
      </c>
      <c r="IX4675" s="14">
        <v>0</v>
      </c>
      <c r="IY4675" s="14">
        <v>0</v>
      </c>
      <c r="IZ4675" s="14">
        <v>0</v>
      </c>
      <c r="JA4675" s="14">
        <v>0</v>
      </c>
      <c r="JB4675" s="14">
        <v>0</v>
      </c>
      <c r="JC4675" s="14">
        <v>0</v>
      </c>
      <c r="JD4675" s="14">
        <v>0</v>
      </c>
      <c r="JE4675" s="14">
        <v>0</v>
      </c>
      <c r="JF4675" s="14">
        <v>0</v>
      </c>
      <c r="JG4675" s="14">
        <v>0</v>
      </c>
      <c r="JH4675" s="14">
        <v>0</v>
      </c>
      <c r="JI4675" s="14">
        <v>0</v>
      </c>
      <c r="JJ4675" s="14">
        <v>0</v>
      </c>
      <c r="JK4675" s="14">
        <v>0</v>
      </c>
      <c r="JL4675" s="14">
        <v>0</v>
      </c>
      <c r="JM4675" s="14">
        <v>0</v>
      </c>
      <c r="JN4675" s="14">
        <v>0</v>
      </c>
      <c r="JO4675" s="14">
        <v>0</v>
      </c>
      <c r="JP4675" s="14">
        <v>0</v>
      </c>
      <c r="JQ4675" s="14">
        <v>0</v>
      </c>
      <c r="JR4675" s="14">
        <v>0</v>
      </c>
      <c r="JS4675" s="14">
        <v>0</v>
      </c>
      <c r="JT4675" s="14">
        <v>0</v>
      </c>
      <c r="JU4675" s="14">
        <v>0</v>
      </c>
      <c r="JV4675" s="14">
        <v>0</v>
      </c>
      <c r="JW4675" s="14">
        <v>0</v>
      </c>
      <c r="JX4675" s="14">
        <v>0</v>
      </c>
      <c r="JY4675" s="14">
        <v>0</v>
      </c>
      <c r="JZ4675" s="14">
        <v>0</v>
      </c>
      <c r="KA4675" s="14">
        <v>0</v>
      </c>
      <c r="KB4675" s="14">
        <v>0</v>
      </c>
      <c r="KC4675" s="14">
        <v>0</v>
      </c>
      <c r="KD4675" s="14">
        <v>0</v>
      </c>
      <c r="KE4675" s="14">
        <v>0</v>
      </c>
      <c r="KF4675" s="14">
        <v>0</v>
      </c>
      <c r="KG4675" s="14">
        <v>0</v>
      </c>
      <c r="KH4675" s="14">
        <v>0</v>
      </c>
      <c r="KI4675" s="14">
        <v>0</v>
      </c>
      <c r="KJ4675" s="14">
        <v>0</v>
      </c>
      <c r="KK4675" s="14">
        <v>0</v>
      </c>
      <c r="KL4675" s="14">
        <v>0</v>
      </c>
      <c r="KM4675" s="14">
        <v>0</v>
      </c>
      <c r="KN4675" s="14">
        <v>0</v>
      </c>
      <c r="KO4675" s="14">
        <v>0</v>
      </c>
      <c r="KP4675" s="14">
        <v>0</v>
      </c>
      <c r="KQ4675" s="14">
        <v>0</v>
      </c>
      <c r="KR4675" s="14">
        <v>0</v>
      </c>
      <c r="KS4675" s="14">
        <v>0</v>
      </c>
      <c r="KT4675" s="14">
        <v>0</v>
      </c>
      <c r="KU4675" s="14">
        <v>0</v>
      </c>
      <c r="KV4675" s="14">
        <v>0</v>
      </c>
      <c r="KW4675" s="14">
        <v>0</v>
      </c>
      <c r="KX4675" s="14">
        <v>0</v>
      </c>
      <c r="KY4675" s="14">
        <v>0</v>
      </c>
      <c r="KZ4675" s="14">
        <v>0</v>
      </c>
      <c r="LA4675" s="14">
        <v>0</v>
      </c>
      <c r="LB4675" s="14">
        <v>0</v>
      </c>
      <c r="LC4675" s="14">
        <v>0</v>
      </c>
      <c r="LD4675" s="14">
        <v>0</v>
      </c>
    </row>
    <row r="4676" spans="1:316" x14ac:dyDescent="0.3">
      <c r="A4676" t="s">
        <v>5811</v>
      </c>
      <c r="B4676" t="s">
        <v>600</v>
      </c>
      <c r="C4676" t="s">
        <v>609</v>
      </c>
      <c r="D4676" t="s">
        <v>610</v>
      </c>
      <c r="E4676" t="s">
        <v>611</v>
      </c>
      <c r="F4676" t="s">
        <v>612</v>
      </c>
      <c r="G4676" t="s">
        <v>606</v>
      </c>
      <c r="H4676" t="s">
        <v>606</v>
      </c>
      <c r="I4676" t="s">
        <v>606</v>
      </c>
      <c r="J4676" t="s">
        <v>606</v>
      </c>
      <c r="L4676" s="14">
        <v>0</v>
      </c>
      <c r="M4676" s="14">
        <v>0</v>
      </c>
      <c r="N4676" s="14">
        <v>0</v>
      </c>
      <c r="O4676" s="14">
        <v>0</v>
      </c>
      <c r="P4676" s="14">
        <v>0</v>
      </c>
      <c r="Q4676" s="14">
        <v>0</v>
      </c>
      <c r="R4676" s="14">
        <v>0</v>
      </c>
      <c r="S4676" s="14">
        <v>0</v>
      </c>
      <c r="T4676" s="14">
        <v>0</v>
      </c>
      <c r="U4676" s="14">
        <v>0</v>
      </c>
      <c r="V4676" s="14">
        <v>0</v>
      </c>
      <c r="W4676" s="14">
        <v>0</v>
      </c>
      <c r="X4676" s="14">
        <v>0</v>
      </c>
      <c r="Y4676" s="14">
        <v>0</v>
      </c>
      <c r="Z4676" s="14">
        <v>0</v>
      </c>
      <c r="AA4676" s="14">
        <v>0</v>
      </c>
      <c r="AB4676" s="14">
        <v>0</v>
      </c>
      <c r="AC4676" s="14">
        <v>0</v>
      </c>
      <c r="AD4676" s="14">
        <v>0</v>
      </c>
      <c r="AE4676" s="14">
        <v>0</v>
      </c>
      <c r="AF4676" s="14">
        <v>0</v>
      </c>
      <c r="AG4676" s="14">
        <v>0</v>
      </c>
      <c r="AH4676" s="14">
        <v>0</v>
      </c>
      <c r="AI4676" s="14">
        <v>0</v>
      </c>
      <c r="AJ4676" s="14">
        <v>0</v>
      </c>
      <c r="AK4676" s="14">
        <v>0</v>
      </c>
      <c r="AL4676" s="14">
        <v>0</v>
      </c>
      <c r="AM4676" s="14">
        <v>0</v>
      </c>
      <c r="AN4676" s="14">
        <v>0</v>
      </c>
      <c r="AO4676" s="14">
        <v>0</v>
      </c>
      <c r="AP4676" s="14">
        <v>0</v>
      </c>
      <c r="AQ4676" s="14">
        <v>0</v>
      </c>
      <c r="AR4676" s="14">
        <v>0</v>
      </c>
      <c r="AS4676" s="14">
        <v>0</v>
      </c>
      <c r="AT4676" s="14">
        <v>0</v>
      </c>
      <c r="AU4676" s="14">
        <v>0</v>
      </c>
      <c r="AV4676" s="14">
        <v>0</v>
      </c>
      <c r="AW4676" s="14">
        <v>0</v>
      </c>
      <c r="AX4676" s="14">
        <v>0</v>
      </c>
      <c r="AY4676" s="14">
        <v>0</v>
      </c>
      <c r="AZ4676" s="14">
        <v>0</v>
      </c>
      <c r="BA4676" s="14">
        <v>0</v>
      </c>
      <c r="BB4676" s="14">
        <v>0</v>
      </c>
      <c r="BC4676" s="14">
        <v>0</v>
      </c>
      <c r="BD4676" s="14">
        <v>0</v>
      </c>
      <c r="BE4676" s="14">
        <v>0</v>
      </c>
      <c r="BF4676" s="14">
        <v>0</v>
      </c>
      <c r="BG4676" s="14">
        <v>0</v>
      </c>
      <c r="BH4676" s="14">
        <v>0</v>
      </c>
      <c r="BI4676" s="14">
        <v>0</v>
      </c>
      <c r="BJ4676" s="14">
        <v>0</v>
      </c>
      <c r="BK4676" s="14">
        <v>0</v>
      </c>
      <c r="BL4676" s="14">
        <v>0</v>
      </c>
      <c r="BM4676" s="14">
        <v>0</v>
      </c>
      <c r="BN4676" s="14">
        <v>0</v>
      </c>
      <c r="BO4676" s="14">
        <v>0</v>
      </c>
      <c r="BP4676" s="14">
        <v>0</v>
      </c>
      <c r="BQ4676" s="14">
        <v>0</v>
      </c>
      <c r="BR4676" s="14">
        <v>0</v>
      </c>
      <c r="BS4676" s="14">
        <v>0</v>
      </c>
      <c r="BT4676" s="14">
        <v>0</v>
      </c>
      <c r="BU4676" s="14">
        <v>0</v>
      </c>
      <c r="BV4676" s="14">
        <v>0</v>
      </c>
      <c r="BW4676" s="14">
        <v>0</v>
      </c>
      <c r="BX4676" s="14">
        <v>0</v>
      </c>
      <c r="BY4676" s="14">
        <v>0</v>
      </c>
      <c r="BZ4676" s="14">
        <v>0</v>
      </c>
      <c r="CA4676" s="14">
        <v>0</v>
      </c>
      <c r="CB4676" s="14">
        <v>0</v>
      </c>
      <c r="CC4676" s="14">
        <v>0</v>
      </c>
      <c r="CD4676" s="14">
        <v>0</v>
      </c>
      <c r="CE4676" s="14">
        <v>0</v>
      </c>
      <c r="CF4676" s="14">
        <v>0</v>
      </c>
      <c r="CG4676" s="14">
        <v>0</v>
      </c>
      <c r="CH4676" s="14">
        <v>0</v>
      </c>
      <c r="CI4676" s="14">
        <v>0</v>
      </c>
      <c r="CJ4676" s="14">
        <v>0</v>
      </c>
      <c r="CK4676" s="14">
        <v>0</v>
      </c>
      <c r="CL4676" s="14">
        <v>0</v>
      </c>
      <c r="CM4676" s="14">
        <v>0</v>
      </c>
      <c r="CN4676" s="14">
        <v>1</v>
      </c>
      <c r="CO4676" s="14">
        <v>0</v>
      </c>
      <c r="CP4676" s="14">
        <v>0</v>
      </c>
      <c r="CQ4676" s="14">
        <v>0</v>
      </c>
      <c r="CR4676" s="14">
        <v>0</v>
      </c>
      <c r="CS4676" s="14">
        <v>0</v>
      </c>
      <c r="CT4676" s="14">
        <v>0</v>
      </c>
      <c r="CU4676" s="14">
        <v>0</v>
      </c>
      <c r="CV4676" s="14">
        <v>0</v>
      </c>
      <c r="CW4676" s="14">
        <v>0</v>
      </c>
      <c r="CX4676" s="14">
        <v>0</v>
      </c>
      <c r="CY4676" s="14">
        <v>0</v>
      </c>
      <c r="CZ4676" s="14">
        <v>0</v>
      </c>
      <c r="DA4676" s="14">
        <v>0</v>
      </c>
      <c r="DB4676" s="14">
        <v>0</v>
      </c>
      <c r="DC4676" s="14">
        <v>0</v>
      </c>
      <c r="DD4676" s="14">
        <v>0</v>
      </c>
      <c r="DE4676" s="14">
        <v>0</v>
      </c>
      <c r="DF4676" s="14">
        <v>0</v>
      </c>
      <c r="DG4676" s="14">
        <v>0</v>
      </c>
      <c r="DH4676" s="14">
        <v>0</v>
      </c>
      <c r="DI4676" s="14">
        <v>0</v>
      </c>
      <c r="DJ4676" s="14">
        <v>0</v>
      </c>
      <c r="DK4676" s="14">
        <v>0</v>
      </c>
      <c r="DL4676" s="14">
        <v>0</v>
      </c>
      <c r="DM4676" s="14">
        <v>0</v>
      </c>
      <c r="DN4676" s="14">
        <v>0</v>
      </c>
      <c r="DO4676" s="14">
        <v>0</v>
      </c>
      <c r="DP4676" s="14">
        <v>0</v>
      </c>
      <c r="DQ4676" s="14">
        <v>0</v>
      </c>
      <c r="DR4676" s="14">
        <v>0</v>
      </c>
      <c r="DS4676" s="14">
        <v>0</v>
      </c>
      <c r="DT4676" s="14">
        <v>0</v>
      </c>
      <c r="DU4676" s="14">
        <v>0</v>
      </c>
      <c r="DV4676" s="14">
        <v>0</v>
      </c>
      <c r="DW4676" s="14">
        <v>0</v>
      </c>
      <c r="DX4676" s="14">
        <v>0</v>
      </c>
      <c r="DY4676" s="14">
        <v>0</v>
      </c>
      <c r="DZ4676" s="14">
        <v>0</v>
      </c>
      <c r="EA4676" s="14">
        <v>0</v>
      </c>
      <c r="EB4676" s="14">
        <v>0</v>
      </c>
      <c r="EC4676" s="14">
        <v>0</v>
      </c>
      <c r="ED4676" s="14">
        <v>0</v>
      </c>
      <c r="EE4676" s="14">
        <v>0</v>
      </c>
      <c r="EF4676" s="14">
        <v>0</v>
      </c>
      <c r="EG4676" s="14">
        <v>0</v>
      </c>
      <c r="EH4676" s="14">
        <v>0</v>
      </c>
      <c r="EI4676" s="14">
        <v>0</v>
      </c>
      <c r="EJ4676" s="14">
        <v>0</v>
      </c>
      <c r="EK4676" s="14">
        <v>0</v>
      </c>
      <c r="EL4676" s="14">
        <v>0</v>
      </c>
      <c r="EM4676" s="14">
        <v>0</v>
      </c>
      <c r="EN4676" s="14">
        <v>0</v>
      </c>
      <c r="EO4676" s="14">
        <v>0</v>
      </c>
      <c r="EP4676" s="14">
        <v>0</v>
      </c>
      <c r="EQ4676" s="14">
        <v>0</v>
      </c>
      <c r="ER4676" s="14">
        <v>0</v>
      </c>
      <c r="ES4676" s="14">
        <v>0</v>
      </c>
      <c r="ET4676" s="14">
        <v>0</v>
      </c>
      <c r="EU4676" s="14">
        <v>0</v>
      </c>
      <c r="EV4676" s="14">
        <v>0</v>
      </c>
      <c r="EW4676" s="14">
        <v>0</v>
      </c>
      <c r="EX4676" s="14">
        <v>0</v>
      </c>
      <c r="EY4676" s="14">
        <v>0</v>
      </c>
      <c r="EZ4676" s="14">
        <v>0</v>
      </c>
      <c r="FA4676" s="14">
        <v>0</v>
      </c>
      <c r="FB4676" s="14">
        <v>0</v>
      </c>
      <c r="FC4676" s="14">
        <v>0</v>
      </c>
      <c r="FD4676" s="14">
        <v>0</v>
      </c>
      <c r="FE4676" s="14">
        <v>0</v>
      </c>
      <c r="FF4676" s="14">
        <v>0</v>
      </c>
      <c r="FG4676" s="14">
        <v>0</v>
      </c>
      <c r="FH4676" s="14">
        <v>0</v>
      </c>
      <c r="FI4676" s="14">
        <v>0</v>
      </c>
      <c r="FJ4676" s="14">
        <v>0</v>
      </c>
      <c r="FK4676" s="14">
        <v>0</v>
      </c>
      <c r="FL4676" s="14">
        <v>0</v>
      </c>
      <c r="FM4676" s="14">
        <v>0</v>
      </c>
      <c r="FN4676" s="14">
        <v>0</v>
      </c>
      <c r="FO4676" s="14">
        <v>0</v>
      </c>
      <c r="FP4676" s="14">
        <v>0</v>
      </c>
      <c r="FQ4676" s="14">
        <v>0</v>
      </c>
      <c r="FR4676" s="14">
        <v>0</v>
      </c>
      <c r="FS4676" s="14">
        <v>0</v>
      </c>
      <c r="FT4676" s="14">
        <v>0</v>
      </c>
      <c r="FU4676" s="14">
        <v>0</v>
      </c>
      <c r="FV4676" s="14">
        <v>0</v>
      </c>
      <c r="FW4676" s="14">
        <v>0</v>
      </c>
      <c r="FX4676" s="14">
        <v>0</v>
      </c>
      <c r="FY4676" s="14">
        <v>0</v>
      </c>
      <c r="FZ4676" s="14">
        <v>0</v>
      </c>
      <c r="GA4676" s="14">
        <v>0</v>
      </c>
      <c r="GB4676" s="14">
        <v>0</v>
      </c>
      <c r="GC4676" s="14">
        <v>0</v>
      </c>
      <c r="GD4676" s="14">
        <v>0</v>
      </c>
      <c r="GE4676" s="14">
        <v>0</v>
      </c>
      <c r="GF4676" s="14">
        <v>0</v>
      </c>
      <c r="GG4676" s="14">
        <v>0</v>
      </c>
      <c r="GH4676" s="14">
        <v>0</v>
      </c>
      <c r="GI4676" s="14">
        <v>0</v>
      </c>
      <c r="GJ4676" s="14">
        <v>0</v>
      </c>
      <c r="GK4676" s="14">
        <v>0</v>
      </c>
      <c r="GL4676" s="14">
        <v>0</v>
      </c>
      <c r="GM4676" s="14">
        <v>0</v>
      </c>
      <c r="GN4676" s="14">
        <v>0</v>
      </c>
      <c r="GO4676" s="14">
        <v>0</v>
      </c>
      <c r="GP4676" s="14">
        <v>0</v>
      </c>
      <c r="GQ4676" s="14">
        <v>0</v>
      </c>
      <c r="GR4676" s="14">
        <v>0</v>
      </c>
      <c r="GS4676" s="14">
        <v>0</v>
      </c>
      <c r="GT4676" s="14">
        <v>0</v>
      </c>
      <c r="GU4676" s="14">
        <v>0</v>
      </c>
      <c r="GV4676" s="14">
        <v>0</v>
      </c>
      <c r="GW4676" s="14">
        <v>0</v>
      </c>
      <c r="GX4676" s="14">
        <v>0</v>
      </c>
      <c r="GY4676" s="14">
        <v>0</v>
      </c>
      <c r="GZ4676" s="14">
        <v>0</v>
      </c>
      <c r="HA4676" s="14">
        <v>0</v>
      </c>
      <c r="HB4676" s="14">
        <v>0</v>
      </c>
      <c r="HC4676" s="14">
        <v>0</v>
      </c>
      <c r="HD4676" s="14">
        <v>0</v>
      </c>
      <c r="HE4676" s="14">
        <v>0</v>
      </c>
      <c r="HF4676" s="14">
        <v>0</v>
      </c>
      <c r="HG4676" s="14">
        <v>0</v>
      </c>
      <c r="HH4676" s="14">
        <v>0</v>
      </c>
      <c r="HI4676" s="14">
        <v>0</v>
      </c>
      <c r="HJ4676" s="14">
        <v>0</v>
      </c>
      <c r="HK4676" s="14">
        <v>0</v>
      </c>
      <c r="HL4676" s="14">
        <v>0</v>
      </c>
      <c r="HM4676" s="14">
        <v>0</v>
      </c>
      <c r="HN4676" s="14">
        <v>0</v>
      </c>
      <c r="HO4676" s="14">
        <v>0</v>
      </c>
      <c r="HP4676" s="14">
        <v>0</v>
      </c>
      <c r="HQ4676" s="14">
        <v>0</v>
      </c>
      <c r="HR4676" s="14">
        <v>0</v>
      </c>
      <c r="HS4676" s="14">
        <v>0</v>
      </c>
      <c r="HT4676" s="14">
        <v>0</v>
      </c>
      <c r="HU4676" s="14">
        <v>0</v>
      </c>
      <c r="HV4676" s="14">
        <v>0</v>
      </c>
      <c r="HW4676" s="14">
        <v>0</v>
      </c>
      <c r="HX4676" s="14">
        <v>0</v>
      </c>
      <c r="HY4676" s="14">
        <v>0</v>
      </c>
      <c r="HZ4676" s="14">
        <v>0</v>
      </c>
      <c r="IA4676" s="14">
        <v>0</v>
      </c>
      <c r="IB4676" s="14">
        <v>0</v>
      </c>
      <c r="IC4676" s="14">
        <v>0</v>
      </c>
      <c r="ID4676" s="14">
        <v>0</v>
      </c>
      <c r="IE4676" s="14">
        <v>0</v>
      </c>
      <c r="IF4676" s="14">
        <v>0</v>
      </c>
      <c r="IG4676" s="14">
        <v>0</v>
      </c>
      <c r="IH4676" s="14">
        <v>0</v>
      </c>
      <c r="II4676" s="14">
        <v>0</v>
      </c>
      <c r="IJ4676" s="14">
        <v>0</v>
      </c>
      <c r="IK4676" s="14">
        <v>0</v>
      </c>
      <c r="IL4676" s="14">
        <v>0</v>
      </c>
      <c r="IM4676" s="14">
        <v>0</v>
      </c>
      <c r="IN4676" s="14">
        <v>0</v>
      </c>
      <c r="IO4676" s="14">
        <v>0</v>
      </c>
      <c r="IP4676" s="14">
        <v>0</v>
      </c>
      <c r="IQ4676" s="14">
        <v>0</v>
      </c>
      <c r="IR4676" s="14">
        <v>0</v>
      </c>
      <c r="IS4676" s="14">
        <v>0</v>
      </c>
      <c r="IT4676" s="14">
        <v>0</v>
      </c>
      <c r="IU4676" s="14">
        <v>0</v>
      </c>
      <c r="IV4676" s="14">
        <v>0</v>
      </c>
      <c r="IW4676" s="14">
        <v>0</v>
      </c>
      <c r="IX4676" s="14">
        <v>0</v>
      </c>
      <c r="IY4676" s="14">
        <v>0</v>
      </c>
      <c r="IZ4676" s="14">
        <v>0</v>
      </c>
      <c r="JA4676" s="14">
        <v>0</v>
      </c>
      <c r="JB4676" s="14">
        <v>0</v>
      </c>
      <c r="JC4676" s="14">
        <v>0</v>
      </c>
      <c r="JD4676" s="14">
        <v>0</v>
      </c>
      <c r="JE4676" s="14">
        <v>0</v>
      </c>
      <c r="JF4676" s="14">
        <v>0</v>
      </c>
      <c r="JG4676" s="14">
        <v>0</v>
      </c>
      <c r="JH4676" s="14">
        <v>0</v>
      </c>
      <c r="JI4676" s="14">
        <v>0</v>
      </c>
      <c r="JJ4676" s="14">
        <v>0</v>
      </c>
      <c r="JK4676" s="14">
        <v>0</v>
      </c>
      <c r="JL4676" s="14">
        <v>0</v>
      </c>
      <c r="JM4676" s="14">
        <v>0</v>
      </c>
      <c r="JN4676" s="14">
        <v>0</v>
      </c>
      <c r="JO4676" s="14">
        <v>0</v>
      </c>
      <c r="JP4676" s="14">
        <v>0</v>
      </c>
      <c r="JQ4676" s="14">
        <v>0</v>
      </c>
      <c r="JR4676" s="14">
        <v>0</v>
      </c>
      <c r="JS4676" s="14">
        <v>0</v>
      </c>
      <c r="JT4676" s="14">
        <v>0</v>
      </c>
      <c r="JU4676" s="14">
        <v>0</v>
      </c>
      <c r="JV4676" s="14">
        <v>0</v>
      </c>
      <c r="JW4676" s="14">
        <v>0</v>
      </c>
      <c r="JX4676" s="14">
        <v>0</v>
      </c>
      <c r="JY4676" s="14">
        <v>0</v>
      </c>
      <c r="JZ4676" s="14">
        <v>0</v>
      </c>
      <c r="KA4676" s="14">
        <v>0</v>
      </c>
      <c r="KB4676" s="14">
        <v>0</v>
      </c>
      <c r="KC4676" s="14">
        <v>0</v>
      </c>
      <c r="KD4676" s="14">
        <v>0</v>
      </c>
      <c r="KE4676" s="14">
        <v>0</v>
      </c>
      <c r="KF4676" s="14">
        <v>0</v>
      </c>
      <c r="KG4676" s="14">
        <v>0</v>
      </c>
      <c r="KH4676" s="14">
        <v>0</v>
      </c>
      <c r="KI4676" s="14">
        <v>0</v>
      </c>
      <c r="KJ4676" s="14">
        <v>0</v>
      </c>
      <c r="KK4676" s="14">
        <v>0</v>
      </c>
      <c r="KL4676" s="14">
        <v>0</v>
      </c>
      <c r="KM4676" s="14">
        <v>0</v>
      </c>
      <c r="KN4676" s="14">
        <v>0</v>
      </c>
      <c r="KO4676" s="14">
        <v>0</v>
      </c>
      <c r="KP4676" s="14">
        <v>0</v>
      </c>
      <c r="KQ4676" s="14">
        <v>0</v>
      </c>
      <c r="KR4676" s="14">
        <v>0</v>
      </c>
      <c r="KS4676" s="14">
        <v>0</v>
      </c>
      <c r="KT4676" s="14">
        <v>0</v>
      </c>
      <c r="KU4676" s="14">
        <v>0</v>
      </c>
      <c r="KV4676" s="14">
        <v>0</v>
      </c>
      <c r="KW4676" s="14">
        <v>0</v>
      </c>
      <c r="KX4676" s="14">
        <v>0</v>
      </c>
      <c r="KY4676" s="14">
        <v>0</v>
      </c>
      <c r="KZ4676" s="14">
        <v>0</v>
      </c>
      <c r="LA4676" s="14">
        <v>0</v>
      </c>
      <c r="LB4676" s="14">
        <v>0</v>
      </c>
      <c r="LC4676" s="14">
        <v>0</v>
      </c>
      <c r="LD4676" s="14">
        <v>0</v>
      </c>
    </row>
    <row r="4677" spans="1:316" x14ac:dyDescent="0.3">
      <c r="A4677" t="s">
        <v>5812</v>
      </c>
      <c r="B4677" t="s">
        <v>600</v>
      </c>
      <c r="C4677" t="s">
        <v>609</v>
      </c>
      <c r="D4677" t="s">
        <v>610</v>
      </c>
      <c r="E4677" t="s">
        <v>611</v>
      </c>
      <c r="F4677" t="s">
        <v>612</v>
      </c>
      <c r="G4677" t="s">
        <v>606</v>
      </c>
      <c r="H4677" t="s">
        <v>606</v>
      </c>
      <c r="I4677" t="s">
        <v>606</v>
      </c>
      <c r="J4677" t="s">
        <v>606</v>
      </c>
      <c r="L4677" s="14">
        <v>0</v>
      </c>
      <c r="M4677" s="14">
        <v>0</v>
      </c>
      <c r="N4677" s="14">
        <v>0</v>
      </c>
      <c r="O4677" s="14">
        <v>0</v>
      </c>
      <c r="P4677" s="14">
        <v>0</v>
      </c>
      <c r="Q4677" s="14">
        <v>0</v>
      </c>
      <c r="R4677" s="14">
        <v>0</v>
      </c>
      <c r="S4677" s="14">
        <v>0</v>
      </c>
      <c r="T4677" s="14">
        <v>0</v>
      </c>
      <c r="U4677" s="14">
        <v>0</v>
      </c>
      <c r="V4677" s="14">
        <v>0</v>
      </c>
      <c r="W4677" s="14">
        <v>0</v>
      </c>
      <c r="X4677" s="14">
        <v>0</v>
      </c>
      <c r="Y4677" s="14">
        <v>0</v>
      </c>
      <c r="Z4677" s="14">
        <v>0</v>
      </c>
      <c r="AA4677" s="14">
        <v>0</v>
      </c>
      <c r="AB4677" s="14">
        <v>0</v>
      </c>
      <c r="AC4677" s="14">
        <v>0</v>
      </c>
      <c r="AD4677" s="14">
        <v>0</v>
      </c>
      <c r="AE4677" s="14">
        <v>0</v>
      </c>
      <c r="AF4677" s="14">
        <v>0</v>
      </c>
      <c r="AG4677" s="14">
        <v>0</v>
      </c>
      <c r="AH4677" s="14">
        <v>0</v>
      </c>
      <c r="AI4677" s="14">
        <v>0</v>
      </c>
      <c r="AJ4677" s="14">
        <v>0</v>
      </c>
      <c r="AK4677" s="14">
        <v>0</v>
      </c>
      <c r="AL4677" s="14">
        <v>0</v>
      </c>
      <c r="AM4677" s="14">
        <v>0</v>
      </c>
      <c r="AN4677" s="14">
        <v>0</v>
      </c>
      <c r="AO4677" s="14">
        <v>0</v>
      </c>
      <c r="AP4677" s="14">
        <v>0</v>
      </c>
      <c r="AQ4677" s="14">
        <v>0</v>
      </c>
      <c r="AR4677" s="14">
        <v>0</v>
      </c>
      <c r="AS4677" s="14">
        <v>0</v>
      </c>
      <c r="AT4677" s="14">
        <v>0</v>
      </c>
      <c r="AU4677" s="14">
        <v>0</v>
      </c>
      <c r="AV4677" s="14">
        <v>0</v>
      </c>
      <c r="AW4677" s="14">
        <v>0</v>
      </c>
      <c r="AX4677" s="14">
        <v>0</v>
      </c>
      <c r="AY4677" s="14">
        <v>0</v>
      </c>
      <c r="AZ4677" s="14">
        <v>0</v>
      </c>
      <c r="BA4677" s="14">
        <v>0</v>
      </c>
      <c r="BB4677" s="14">
        <v>0</v>
      </c>
      <c r="BC4677" s="14">
        <v>0</v>
      </c>
      <c r="BD4677" s="14">
        <v>0</v>
      </c>
      <c r="BE4677" s="14">
        <v>0</v>
      </c>
      <c r="BF4677" s="14">
        <v>0</v>
      </c>
      <c r="BG4677" s="14">
        <v>0</v>
      </c>
      <c r="BH4677" s="14">
        <v>0</v>
      </c>
      <c r="BI4677" s="14">
        <v>0</v>
      </c>
      <c r="BJ4677" s="14">
        <v>0</v>
      </c>
      <c r="BK4677" s="14">
        <v>0</v>
      </c>
      <c r="BL4677" s="14">
        <v>0</v>
      </c>
      <c r="BM4677" s="14">
        <v>0</v>
      </c>
      <c r="BN4677" s="14">
        <v>0</v>
      </c>
      <c r="BO4677" s="14">
        <v>0</v>
      </c>
      <c r="BP4677" s="14">
        <v>0</v>
      </c>
      <c r="BQ4677" s="14">
        <v>0</v>
      </c>
      <c r="BR4677" s="14">
        <v>0</v>
      </c>
      <c r="BS4677" s="14">
        <v>0</v>
      </c>
      <c r="BT4677" s="14">
        <v>0</v>
      </c>
      <c r="BU4677" s="14">
        <v>0</v>
      </c>
      <c r="BV4677" s="14">
        <v>0</v>
      </c>
      <c r="BW4677" s="14">
        <v>0</v>
      </c>
      <c r="BX4677" s="14">
        <v>0</v>
      </c>
      <c r="BY4677" s="14">
        <v>0</v>
      </c>
      <c r="BZ4677" s="14">
        <v>0</v>
      </c>
      <c r="CA4677" s="14">
        <v>0</v>
      </c>
      <c r="CB4677" s="14">
        <v>0</v>
      </c>
      <c r="CC4677" s="14">
        <v>0</v>
      </c>
      <c r="CD4677" s="14">
        <v>0</v>
      </c>
      <c r="CE4677" s="14">
        <v>0</v>
      </c>
      <c r="CF4677" s="14">
        <v>0</v>
      </c>
      <c r="CG4677" s="14">
        <v>0</v>
      </c>
      <c r="CH4677" s="14">
        <v>0</v>
      </c>
      <c r="CI4677" s="14">
        <v>0</v>
      </c>
      <c r="CJ4677" s="14">
        <v>0</v>
      </c>
      <c r="CK4677" s="14">
        <v>0</v>
      </c>
      <c r="CL4677" s="14">
        <v>0</v>
      </c>
      <c r="CM4677" s="14">
        <v>0</v>
      </c>
      <c r="CN4677" s="14">
        <v>0</v>
      </c>
      <c r="CO4677" s="14">
        <v>0</v>
      </c>
      <c r="CP4677" s="14">
        <v>0</v>
      </c>
      <c r="CQ4677" s="14">
        <v>0</v>
      </c>
      <c r="CR4677" s="14">
        <v>0</v>
      </c>
      <c r="CS4677" s="14">
        <v>0</v>
      </c>
      <c r="CT4677" s="14">
        <v>0</v>
      </c>
      <c r="CU4677" s="14">
        <v>0</v>
      </c>
      <c r="CV4677" s="14">
        <v>0</v>
      </c>
      <c r="CW4677" s="14">
        <v>0</v>
      </c>
      <c r="CX4677" s="14">
        <v>0</v>
      </c>
      <c r="CY4677" s="14">
        <v>0</v>
      </c>
      <c r="CZ4677" s="14">
        <v>0</v>
      </c>
      <c r="DA4677" s="14">
        <v>0</v>
      </c>
      <c r="DB4677" s="14">
        <v>0</v>
      </c>
      <c r="DC4677" s="14">
        <v>0</v>
      </c>
      <c r="DD4677" s="14">
        <v>0</v>
      </c>
      <c r="DE4677" s="14">
        <v>0</v>
      </c>
      <c r="DF4677" s="14">
        <v>0</v>
      </c>
      <c r="DG4677" s="14">
        <v>0</v>
      </c>
      <c r="DH4677" s="14">
        <v>0</v>
      </c>
      <c r="DI4677" s="14">
        <v>0</v>
      </c>
      <c r="DJ4677" s="14">
        <v>0</v>
      </c>
      <c r="DK4677" s="14">
        <v>0</v>
      </c>
      <c r="DL4677" s="14">
        <v>0</v>
      </c>
      <c r="DM4677" s="14">
        <v>0</v>
      </c>
      <c r="DN4677" s="14">
        <v>0</v>
      </c>
      <c r="DO4677" s="14">
        <v>0</v>
      </c>
      <c r="DP4677" s="14">
        <v>0</v>
      </c>
      <c r="DQ4677" s="14">
        <v>0</v>
      </c>
      <c r="DR4677" s="14">
        <v>0</v>
      </c>
      <c r="DS4677" s="14">
        <v>0</v>
      </c>
      <c r="DT4677" s="14">
        <v>0</v>
      </c>
      <c r="DU4677" s="14">
        <v>0</v>
      </c>
      <c r="DV4677" s="14">
        <v>0</v>
      </c>
      <c r="DW4677" s="14">
        <v>0</v>
      </c>
      <c r="DX4677" s="14">
        <v>0</v>
      </c>
      <c r="DY4677" s="14">
        <v>0</v>
      </c>
      <c r="DZ4677" s="14">
        <v>0</v>
      </c>
      <c r="EA4677" s="14">
        <v>0</v>
      </c>
      <c r="EB4677" s="14">
        <v>0</v>
      </c>
      <c r="EC4677" s="14">
        <v>0</v>
      </c>
      <c r="ED4677" s="14">
        <v>0</v>
      </c>
      <c r="EE4677" s="14">
        <v>0</v>
      </c>
      <c r="EF4677" s="14">
        <v>0</v>
      </c>
      <c r="EG4677" s="14">
        <v>0</v>
      </c>
      <c r="EH4677" s="14">
        <v>0</v>
      </c>
      <c r="EI4677" s="14">
        <v>0</v>
      </c>
      <c r="EJ4677" s="14">
        <v>0</v>
      </c>
      <c r="EK4677" s="14">
        <v>0</v>
      </c>
      <c r="EL4677" s="14">
        <v>0</v>
      </c>
      <c r="EM4677" s="14">
        <v>0</v>
      </c>
      <c r="EN4677" s="14">
        <v>0</v>
      </c>
      <c r="EO4677" s="14">
        <v>0</v>
      </c>
      <c r="EP4677" s="14">
        <v>0</v>
      </c>
      <c r="EQ4677" s="14">
        <v>0</v>
      </c>
      <c r="ER4677" s="14">
        <v>0</v>
      </c>
      <c r="ES4677" s="14">
        <v>0</v>
      </c>
      <c r="ET4677" s="14">
        <v>0</v>
      </c>
      <c r="EU4677" s="14">
        <v>0</v>
      </c>
      <c r="EV4677" s="14">
        <v>0</v>
      </c>
      <c r="EW4677" s="14">
        <v>0</v>
      </c>
      <c r="EX4677" s="14">
        <v>0</v>
      </c>
      <c r="EY4677" s="14">
        <v>1</v>
      </c>
      <c r="EZ4677" s="14">
        <v>0</v>
      </c>
      <c r="FA4677" s="14">
        <v>0</v>
      </c>
      <c r="FB4677" s="14">
        <v>0</v>
      </c>
      <c r="FC4677" s="14">
        <v>0</v>
      </c>
      <c r="FD4677" s="14">
        <v>0</v>
      </c>
      <c r="FE4677" s="14">
        <v>0</v>
      </c>
      <c r="FF4677" s="14">
        <v>0</v>
      </c>
      <c r="FG4677" s="14">
        <v>0</v>
      </c>
      <c r="FH4677" s="14">
        <v>0</v>
      </c>
      <c r="FI4677" s="14">
        <v>0</v>
      </c>
      <c r="FJ4677" s="14">
        <v>0</v>
      </c>
      <c r="FK4677" s="14">
        <v>0</v>
      </c>
      <c r="FL4677" s="14">
        <v>0</v>
      </c>
      <c r="FM4677" s="14">
        <v>0</v>
      </c>
      <c r="FN4677" s="14">
        <v>0</v>
      </c>
      <c r="FO4677" s="14">
        <v>0</v>
      </c>
      <c r="FP4677" s="14">
        <v>0</v>
      </c>
      <c r="FQ4677" s="14">
        <v>0</v>
      </c>
      <c r="FR4677" s="14">
        <v>0</v>
      </c>
      <c r="FS4677" s="14">
        <v>0</v>
      </c>
      <c r="FT4677" s="14">
        <v>0</v>
      </c>
      <c r="FU4677" s="14">
        <v>0</v>
      </c>
      <c r="FV4677" s="14">
        <v>0</v>
      </c>
      <c r="FW4677" s="14">
        <v>0</v>
      </c>
      <c r="FX4677" s="14">
        <v>0</v>
      </c>
      <c r="FY4677" s="14">
        <v>0</v>
      </c>
      <c r="FZ4677" s="14">
        <v>0</v>
      </c>
      <c r="GA4677" s="14">
        <v>0</v>
      </c>
      <c r="GB4677" s="14">
        <v>0</v>
      </c>
      <c r="GC4677" s="14">
        <v>0</v>
      </c>
      <c r="GD4677" s="14">
        <v>0</v>
      </c>
      <c r="GE4677" s="14">
        <v>0</v>
      </c>
      <c r="GF4677" s="14">
        <v>0</v>
      </c>
      <c r="GG4677" s="14">
        <v>0</v>
      </c>
      <c r="GH4677" s="14">
        <v>0</v>
      </c>
      <c r="GI4677" s="14">
        <v>0</v>
      </c>
      <c r="GJ4677" s="14">
        <v>0</v>
      </c>
      <c r="GK4677" s="14">
        <v>0</v>
      </c>
      <c r="GL4677" s="14">
        <v>0</v>
      </c>
      <c r="GM4677" s="14">
        <v>0</v>
      </c>
      <c r="GN4677" s="14">
        <v>0</v>
      </c>
      <c r="GO4677" s="14">
        <v>0</v>
      </c>
      <c r="GP4677" s="14">
        <v>0</v>
      </c>
      <c r="GQ4677" s="14">
        <v>0</v>
      </c>
      <c r="GR4677" s="14">
        <v>0</v>
      </c>
      <c r="GS4677" s="14">
        <v>0</v>
      </c>
      <c r="GT4677" s="14">
        <v>0</v>
      </c>
      <c r="GU4677" s="14">
        <v>0</v>
      </c>
      <c r="GV4677" s="14">
        <v>0</v>
      </c>
      <c r="GW4677" s="14">
        <v>0</v>
      </c>
      <c r="GX4677" s="14">
        <v>0</v>
      </c>
      <c r="GY4677" s="14">
        <v>0</v>
      </c>
      <c r="GZ4677" s="14">
        <v>0</v>
      </c>
      <c r="HA4677" s="14">
        <v>0</v>
      </c>
      <c r="HB4677" s="14">
        <v>0</v>
      </c>
      <c r="HC4677" s="14">
        <v>0</v>
      </c>
      <c r="HD4677" s="14">
        <v>0</v>
      </c>
      <c r="HE4677" s="14">
        <v>0</v>
      </c>
      <c r="HF4677" s="14">
        <v>0</v>
      </c>
      <c r="HG4677" s="14">
        <v>0</v>
      </c>
      <c r="HH4677" s="14">
        <v>0</v>
      </c>
      <c r="HI4677" s="14">
        <v>0</v>
      </c>
      <c r="HJ4677" s="14">
        <v>0</v>
      </c>
      <c r="HK4677" s="14">
        <v>0</v>
      </c>
      <c r="HL4677" s="14">
        <v>0</v>
      </c>
      <c r="HM4677" s="14">
        <v>0</v>
      </c>
      <c r="HN4677" s="14">
        <v>0</v>
      </c>
      <c r="HO4677" s="14">
        <v>0</v>
      </c>
      <c r="HP4677" s="14">
        <v>0</v>
      </c>
      <c r="HQ4677" s="14">
        <v>0</v>
      </c>
      <c r="HR4677" s="14">
        <v>0</v>
      </c>
      <c r="HS4677" s="14">
        <v>0</v>
      </c>
      <c r="HT4677" s="14">
        <v>0</v>
      </c>
      <c r="HU4677" s="14">
        <v>0</v>
      </c>
      <c r="HV4677" s="14">
        <v>0</v>
      </c>
      <c r="HW4677" s="14">
        <v>0</v>
      </c>
      <c r="HX4677" s="14">
        <v>0</v>
      </c>
      <c r="HY4677" s="14">
        <v>0</v>
      </c>
      <c r="HZ4677" s="14">
        <v>0</v>
      </c>
      <c r="IA4677" s="14">
        <v>0</v>
      </c>
      <c r="IB4677" s="14">
        <v>0</v>
      </c>
      <c r="IC4677" s="14">
        <v>0</v>
      </c>
      <c r="ID4677" s="14">
        <v>0</v>
      </c>
      <c r="IE4677" s="14">
        <v>0</v>
      </c>
      <c r="IF4677" s="14">
        <v>0</v>
      </c>
      <c r="IG4677" s="14">
        <v>0</v>
      </c>
      <c r="IH4677" s="14">
        <v>0</v>
      </c>
      <c r="II4677" s="14">
        <v>0</v>
      </c>
      <c r="IJ4677" s="14">
        <v>0</v>
      </c>
      <c r="IK4677" s="14">
        <v>0</v>
      </c>
      <c r="IL4677" s="14">
        <v>0</v>
      </c>
      <c r="IM4677" s="14">
        <v>0</v>
      </c>
      <c r="IN4677" s="14">
        <v>0</v>
      </c>
      <c r="IO4677" s="14">
        <v>0</v>
      </c>
      <c r="IP4677" s="14">
        <v>0</v>
      </c>
      <c r="IQ4677" s="14">
        <v>0</v>
      </c>
      <c r="IR4677" s="14">
        <v>0</v>
      </c>
      <c r="IS4677" s="14">
        <v>0</v>
      </c>
      <c r="IT4677" s="14">
        <v>0</v>
      </c>
      <c r="IU4677" s="14">
        <v>0</v>
      </c>
      <c r="IV4677" s="14">
        <v>0</v>
      </c>
      <c r="IW4677" s="14">
        <v>0</v>
      </c>
      <c r="IX4677" s="14">
        <v>0</v>
      </c>
      <c r="IY4677" s="14">
        <v>0</v>
      </c>
      <c r="IZ4677" s="14">
        <v>0</v>
      </c>
      <c r="JA4677" s="14">
        <v>0</v>
      </c>
      <c r="JB4677" s="14">
        <v>0</v>
      </c>
      <c r="JC4677" s="14">
        <v>0</v>
      </c>
      <c r="JD4677" s="14">
        <v>0</v>
      </c>
      <c r="JE4677" s="14">
        <v>0</v>
      </c>
      <c r="JF4677" s="14">
        <v>0</v>
      </c>
      <c r="JG4677" s="14">
        <v>0</v>
      </c>
      <c r="JH4677" s="14">
        <v>0</v>
      </c>
      <c r="JI4677" s="14">
        <v>0</v>
      </c>
      <c r="JJ4677" s="14">
        <v>0</v>
      </c>
      <c r="JK4677" s="14">
        <v>0</v>
      </c>
      <c r="JL4677" s="14">
        <v>0</v>
      </c>
      <c r="JM4677" s="14">
        <v>0</v>
      </c>
      <c r="JN4677" s="14">
        <v>0</v>
      </c>
      <c r="JO4677" s="14">
        <v>0</v>
      </c>
      <c r="JP4677" s="14">
        <v>0</v>
      </c>
      <c r="JQ4677" s="14">
        <v>0</v>
      </c>
      <c r="JR4677" s="14">
        <v>0</v>
      </c>
      <c r="JS4677" s="14">
        <v>0</v>
      </c>
      <c r="JT4677" s="14">
        <v>0</v>
      </c>
      <c r="JU4677" s="14">
        <v>0</v>
      </c>
      <c r="JV4677" s="14">
        <v>0</v>
      </c>
      <c r="JW4677" s="14">
        <v>0</v>
      </c>
      <c r="JX4677" s="14">
        <v>1</v>
      </c>
      <c r="JY4677" s="14">
        <v>0</v>
      </c>
      <c r="JZ4677" s="14">
        <v>0</v>
      </c>
      <c r="KA4677" s="14">
        <v>0</v>
      </c>
      <c r="KB4677" s="14">
        <v>0</v>
      </c>
      <c r="KC4677" s="14">
        <v>0</v>
      </c>
      <c r="KD4677" s="14">
        <v>0</v>
      </c>
      <c r="KE4677" s="14">
        <v>0</v>
      </c>
      <c r="KF4677" s="14">
        <v>0</v>
      </c>
      <c r="KG4677" s="14">
        <v>0</v>
      </c>
      <c r="KH4677" s="14">
        <v>0</v>
      </c>
      <c r="KI4677" s="14">
        <v>0</v>
      </c>
      <c r="KJ4677" s="14">
        <v>0</v>
      </c>
      <c r="KK4677" s="14">
        <v>0</v>
      </c>
      <c r="KL4677" s="14">
        <v>0</v>
      </c>
      <c r="KM4677" s="14">
        <v>0</v>
      </c>
      <c r="KN4677" s="14">
        <v>0</v>
      </c>
      <c r="KO4677" s="14">
        <v>0</v>
      </c>
      <c r="KP4677" s="14">
        <v>0</v>
      </c>
      <c r="KQ4677" s="14">
        <v>0</v>
      </c>
      <c r="KR4677" s="14">
        <v>0</v>
      </c>
      <c r="KS4677" s="14">
        <v>0</v>
      </c>
      <c r="KT4677" s="14">
        <v>0</v>
      </c>
      <c r="KU4677" s="14">
        <v>0</v>
      </c>
      <c r="KV4677" s="14">
        <v>0</v>
      </c>
      <c r="KW4677" s="14">
        <v>0</v>
      </c>
      <c r="KX4677" s="14">
        <v>0</v>
      </c>
      <c r="KY4677" s="14">
        <v>0</v>
      </c>
      <c r="KZ4677" s="14">
        <v>0</v>
      </c>
      <c r="LA4677" s="14">
        <v>0</v>
      </c>
      <c r="LB4677" s="14">
        <v>0</v>
      </c>
      <c r="LC4677" s="14">
        <v>0</v>
      </c>
      <c r="LD4677" s="14">
        <v>0</v>
      </c>
    </row>
    <row r="4678" spans="1:316" x14ac:dyDescent="0.3">
      <c r="A4678" t="s">
        <v>5813</v>
      </c>
      <c r="B4678" t="s">
        <v>600</v>
      </c>
      <c r="C4678" t="s">
        <v>601</v>
      </c>
      <c r="D4678" t="s">
        <v>602</v>
      </c>
      <c r="E4678" t="s">
        <v>603</v>
      </c>
      <c r="F4678" t="s">
        <v>604</v>
      </c>
      <c r="G4678" t="s">
        <v>605</v>
      </c>
      <c r="H4678" t="s">
        <v>606</v>
      </c>
      <c r="I4678" t="s">
        <v>606</v>
      </c>
      <c r="J4678" t="s">
        <v>606</v>
      </c>
      <c r="L4678" s="14">
        <v>0</v>
      </c>
      <c r="M4678" s="14">
        <v>0</v>
      </c>
      <c r="N4678" s="14">
        <v>0</v>
      </c>
      <c r="O4678" s="14">
        <v>0</v>
      </c>
      <c r="P4678" s="14">
        <v>0</v>
      </c>
      <c r="Q4678" s="14">
        <v>0</v>
      </c>
      <c r="R4678" s="14">
        <v>0</v>
      </c>
      <c r="S4678" s="14">
        <v>0</v>
      </c>
      <c r="T4678" s="14">
        <v>0</v>
      </c>
      <c r="U4678" s="14">
        <v>0</v>
      </c>
      <c r="V4678" s="14">
        <v>0</v>
      </c>
      <c r="W4678" s="14">
        <v>0</v>
      </c>
      <c r="X4678" s="14">
        <v>0</v>
      </c>
      <c r="Y4678" s="14">
        <v>0</v>
      </c>
      <c r="Z4678" s="14">
        <v>0</v>
      </c>
      <c r="AA4678" s="14">
        <v>0</v>
      </c>
      <c r="AB4678" s="14">
        <v>0</v>
      </c>
      <c r="AC4678" s="14">
        <v>0</v>
      </c>
      <c r="AD4678" s="14">
        <v>0</v>
      </c>
      <c r="AE4678" s="14">
        <v>0</v>
      </c>
      <c r="AF4678" s="14">
        <v>0</v>
      </c>
      <c r="AG4678" s="14">
        <v>0</v>
      </c>
      <c r="AH4678" s="14">
        <v>0</v>
      </c>
      <c r="AI4678" s="14">
        <v>0</v>
      </c>
      <c r="AJ4678" s="14">
        <v>0</v>
      </c>
      <c r="AK4678" s="14">
        <v>0</v>
      </c>
      <c r="AL4678" s="14">
        <v>0</v>
      </c>
      <c r="AM4678" s="14">
        <v>0</v>
      </c>
      <c r="AN4678" s="14">
        <v>0</v>
      </c>
      <c r="AO4678" s="14">
        <v>0</v>
      </c>
      <c r="AP4678" s="14">
        <v>0</v>
      </c>
      <c r="AQ4678" s="14">
        <v>0</v>
      </c>
      <c r="AR4678" s="14">
        <v>0</v>
      </c>
      <c r="AS4678" s="14">
        <v>0</v>
      </c>
      <c r="AT4678" s="14">
        <v>0</v>
      </c>
      <c r="AU4678" s="14">
        <v>0</v>
      </c>
      <c r="AV4678" s="14">
        <v>0</v>
      </c>
      <c r="AW4678" s="14">
        <v>0</v>
      </c>
      <c r="AX4678" s="14">
        <v>0</v>
      </c>
      <c r="AY4678" s="14">
        <v>0</v>
      </c>
      <c r="AZ4678" s="14">
        <v>0</v>
      </c>
      <c r="BA4678" s="14">
        <v>0</v>
      </c>
      <c r="BB4678" s="14">
        <v>0</v>
      </c>
      <c r="BC4678" s="14">
        <v>0</v>
      </c>
      <c r="BD4678" s="14">
        <v>0</v>
      </c>
      <c r="BE4678" s="14">
        <v>0</v>
      </c>
      <c r="BF4678" s="14">
        <v>0</v>
      </c>
      <c r="BG4678" s="14">
        <v>0</v>
      </c>
      <c r="BH4678" s="14">
        <v>0</v>
      </c>
      <c r="BI4678" s="14">
        <v>0</v>
      </c>
      <c r="BJ4678" s="14">
        <v>0</v>
      </c>
      <c r="BK4678" s="14">
        <v>0</v>
      </c>
      <c r="BL4678" s="14">
        <v>0</v>
      </c>
      <c r="BM4678" s="14">
        <v>0</v>
      </c>
      <c r="BN4678" s="14">
        <v>0</v>
      </c>
      <c r="BO4678" s="14">
        <v>0</v>
      </c>
      <c r="BP4678" s="14">
        <v>0</v>
      </c>
      <c r="BQ4678" s="14">
        <v>0</v>
      </c>
      <c r="BR4678" s="14">
        <v>0</v>
      </c>
      <c r="BS4678" s="14">
        <v>0</v>
      </c>
      <c r="BT4678" s="14">
        <v>0</v>
      </c>
      <c r="BU4678" s="14">
        <v>0</v>
      </c>
      <c r="BV4678" s="14">
        <v>0</v>
      </c>
      <c r="BW4678" s="14">
        <v>0</v>
      </c>
      <c r="BX4678" s="14">
        <v>0</v>
      </c>
      <c r="BY4678" s="14">
        <v>0</v>
      </c>
      <c r="BZ4678" s="14">
        <v>0</v>
      </c>
      <c r="CA4678" s="14">
        <v>0</v>
      </c>
      <c r="CB4678" s="14">
        <v>0</v>
      </c>
      <c r="CC4678" s="14">
        <v>0</v>
      </c>
      <c r="CD4678" s="14">
        <v>0</v>
      </c>
      <c r="CE4678" s="14">
        <v>0</v>
      </c>
      <c r="CF4678" s="14">
        <v>0</v>
      </c>
      <c r="CG4678" s="14">
        <v>0</v>
      </c>
      <c r="CH4678" s="14">
        <v>0</v>
      </c>
      <c r="CI4678" s="14">
        <v>0</v>
      </c>
      <c r="CJ4678" s="14">
        <v>0</v>
      </c>
      <c r="CK4678" s="14">
        <v>0</v>
      </c>
      <c r="CL4678" s="14">
        <v>0</v>
      </c>
      <c r="CM4678" s="14">
        <v>0</v>
      </c>
      <c r="CN4678" s="14">
        <v>0</v>
      </c>
      <c r="CO4678" s="14">
        <v>0</v>
      </c>
      <c r="CP4678" s="14">
        <v>0</v>
      </c>
      <c r="CQ4678" s="14">
        <v>0</v>
      </c>
      <c r="CR4678" s="14">
        <v>0</v>
      </c>
      <c r="CS4678" s="14">
        <v>0</v>
      </c>
      <c r="CT4678" s="14">
        <v>0</v>
      </c>
      <c r="CU4678" s="14">
        <v>0</v>
      </c>
      <c r="CV4678" s="14">
        <v>0</v>
      </c>
      <c r="CW4678" s="14">
        <v>0</v>
      </c>
      <c r="CX4678" s="14">
        <v>0</v>
      </c>
      <c r="CY4678" s="14">
        <v>0</v>
      </c>
      <c r="CZ4678" s="14">
        <v>0</v>
      </c>
      <c r="DA4678" s="14">
        <v>0</v>
      </c>
      <c r="DB4678" s="14">
        <v>0</v>
      </c>
      <c r="DC4678" s="14">
        <v>0</v>
      </c>
      <c r="DD4678" s="14">
        <v>0</v>
      </c>
      <c r="DE4678" s="14">
        <v>0</v>
      </c>
      <c r="DF4678" s="14">
        <v>0</v>
      </c>
      <c r="DG4678" s="14">
        <v>0</v>
      </c>
      <c r="DH4678" s="14">
        <v>0</v>
      </c>
      <c r="DI4678" s="14">
        <v>0</v>
      </c>
      <c r="DJ4678" s="14">
        <v>0</v>
      </c>
      <c r="DK4678" s="14">
        <v>0</v>
      </c>
      <c r="DL4678" s="14">
        <v>0</v>
      </c>
      <c r="DM4678" s="14">
        <v>0</v>
      </c>
      <c r="DN4678" s="14">
        <v>0</v>
      </c>
      <c r="DO4678" s="14">
        <v>0</v>
      </c>
      <c r="DP4678" s="14">
        <v>0</v>
      </c>
      <c r="DQ4678" s="14">
        <v>0</v>
      </c>
      <c r="DR4678" s="14">
        <v>0</v>
      </c>
      <c r="DS4678" s="14">
        <v>0</v>
      </c>
      <c r="DT4678" s="14">
        <v>0</v>
      </c>
      <c r="DU4678" s="14">
        <v>0</v>
      </c>
      <c r="DV4678" s="14">
        <v>0</v>
      </c>
      <c r="DW4678" s="14">
        <v>1</v>
      </c>
      <c r="DX4678" s="14">
        <v>0</v>
      </c>
      <c r="DY4678" s="14">
        <v>0</v>
      </c>
      <c r="DZ4678" s="14">
        <v>0</v>
      </c>
      <c r="EA4678" s="14">
        <v>0</v>
      </c>
      <c r="EB4678" s="14">
        <v>0</v>
      </c>
      <c r="EC4678" s="14">
        <v>0</v>
      </c>
      <c r="ED4678" s="14">
        <v>0</v>
      </c>
      <c r="EE4678" s="14">
        <v>0</v>
      </c>
      <c r="EF4678" s="14">
        <v>0</v>
      </c>
      <c r="EG4678" s="14">
        <v>0</v>
      </c>
      <c r="EH4678" s="14">
        <v>0</v>
      </c>
      <c r="EI4678" s="14">
        <v>0</v>
      </c>
      <c r="EJ4678" s="14">
        <v>0</v>
      </c>
      <c r="EK4678" s="14">
        <v>0</v>
      </c>
      <c r="EL4678" s="14">
        <v>0</v>
      </c>
      <c r="EM4678" s="14">
        <v>0</v>
      </c>
      <c r="EN4678" s="14">
        <v>0</v>
      </c>
      <c r="EO4678" s="14">
        <v>0</v>
      </c>
      <c r="EP4678" s="14">
        <v>0</v>
      </c>
      <c r="EQ4678" s="14">
        <v>0</v>
      </c>
      <c r="ER4678" s="14">
        <v>0</v>
      </c>
      <c r="ES4678" s="14">
        <v>0</v>
      </c>
      <c r="ET4678" s="14">
        <v>0</v>
      </c>
      <c r="EU4678" s="14">
        <v>0</v>
      </c>
      <c r="EV4678" s="14">
        <v>0</v>
      </c>
      <c r="EW4678" s="14">
        <v>0</v>
      </c>
      <c r="EX4678" s="14">
        <v>0</v>
      </c>
      <c r="EY4678" s="14">
        <v>0</v>
      </c>
      <c r="EZ4678" s="14">
        <v>0</v>
      </c>
      <c r="FA4678" s="14">
        <v>0</v>
      </c>
      <c r="FB4678" s="14">
        <v>0</v>
      </c>
      <c r="FC4678" s="14">
        <v>0</v>
      </c>
      <c r="FD4678" s="14">
        <v>0</v>
      </c>
      <c r="FE4678" s="14">
        <v>0</v>
      </c>
      <c r="FF4678" s="14">
        <v>0</v>
      </c>
      <c r="FG4678" s="14">
        <v>0</v>
      </c>
      <c r="FH4678" s="14">
        <v>0</v>
      </c>
      <c r="FI4678" s="14">
        <v>0</v>
      </c>
      <c r="FJ4678" s="14">
        <v>0</v>
      </c>
      <c r="FK4678" s="14">
        <v>0</v>
      </c>
      <c r="FL4678" s="14">
        <v>0</v>
      </c>
      <c r="FM4678" s="14">
        <v>0</v>
      </c>
      <c r="FN4678" s="14">
        <v>0</v>
      </c>
      <c r="FO4678" s="14">
        <v>0</v>
      </c>
      <c r="FP4678" s="14">
        <v>0</v>
      </c>
      <c r="FQ4678" s="14">
        <v>0</v>
      </c>
      <c r="FR4678" s="14">
        <v>0</v>
      </c>
      <c r="FS4678" s="14">
        <v>0</v>
      </c>
      <c r="FT4678" s="14">
        <v>0</v>
      </c>
      <c r="FU4678" s="14">
        <v>0</v>
      </c>
      <c r="FV4678" s="14">
        <v>0</v>
      </c>
      <c r="FW4678" s="14">
        <v>0</v>
      </c>
      <c r="FX4678" s="14">
        <v>0</v>
      </c>
      <c r="FY4678" s="14">
        <v>0</v>
      </c>
      <c r="FZ4678" s="14">
        <v>0</v>
      </c>
      <c r="GA4678" s="14">
        <v>0</v>
      </c>
      <c r="GB4678" s="14">
        <v>0</v>
      </c>
      <c r="GC4678" s="14">
        <v>0</v>
      </c>
      <c r="GD4678" s="14">
        <v>0</v>
      </c>
      <c r="GE4678" s="14">
        <v>0</v>
      </c>
      <c r="GF4678" s="14">
        <v>0</v>
      </c>
      <c r="GG4678" s="14">
        <v>0</v>
      </c>
      <c r="GH4678" s="14">
        <v>0</v>
      </c>
      <c r="GI4678" s="14">
        <v>0</v>
      </c>
      <c r="GJ4678" s="14">
        <v>0</v>
      </c>
      <c r="GK4678" s="14">
        <v>0</v>
      </c>
      <c r="GL4678" s="14">
        <v>0</v>
      </c>
      <c r="GM4678" s="14">
        <v>0</v>
      </c>
      <c r="GN4678" s="14">
        <v>0</v>
      </c>
      <c r="GO4678" s="14">
        <v>0</v>
      </c>
      <c r="GP4678" s="14">
        <v>0</v>
      </c>
      <c r="GQ4678" s="14">
        <v>0</v>
      </c>
      <c r="GR4678" s="14">
        <v>0</v>
      </c>
      <c r="GS4678" s="14">
        <v>0</v>
      </c>
      <c r="GT4678" s="14">
        <v>0</v>
      </c>
      <c r="GU4678" s="14">
        <v>0</v>
      </c>
      <c r="GV4678" s="14">
        <v>0</v>
      </c>
      <c r="GW4678" s="14">
        <v>0</v>
      </c>
      <c r="GX4678" s="14">
        <v>0</v>
      </c>
      <c r="GY4678" s="14">
        <v>0</v>
      </c>
      <c r="GZ4678" s="14">
        <v>0</v>
      </c>
      <c r="HA4678" s="14">
        <v>0</v>
      </c>
      <c r="HB4678" s="14">
        <v>0</v>
      </c>
      <c r="HC4678" s="14">
        <v>0</v>
      </c>
      <c r="HD4678" s="14">
        <v>0</v>
      </c>
      <c r="HE4678" s="14">
        <v>0</v>
      </c>
      <c r="HF4678" s="14">
        <v>0</v>
      </c>
      <c r="HG4678" s="14">
        <v>0</v>
      </c>
      <c r="HH4678" s="14">
        <v>0</v>
      </c>
      <c r="HI4678" s="14">
        <v>0</v>
      </c>
      <c r="HJ4678" s="14">
        <v>0</v>
      </c>
      <c r="HK4678" s="14">
        <v>0</v>
      </c>
      <c r="HL4678" s="14">
        <v>0</v>
      </c>
      <c r="HM4678" s="14">
        <v>0</v>
      </c>
      <c r="HN4678" s="14">
        <v>0</v>
      </c>
      <c r="HO4678" s="14">
        <v>0</v>
      </c>
      <c r="HP4678" s="14">
        <v>0</v>
      </c>
      <c r="HQ4678" s="14">
        <v>0</v>
      </c>
      <c r="HR4678" s="14">
        <v>0</v>
      </c>
      <c r="HS4678" s="14">
        <v>0</v>
      </c>
      <c r="HT4678" s="14">
        <v>0</v>
      </c>
      <c r="HU4678" s="14">
        <v>0</v>
      </c>
      <c r="HV4678" s="14">
        <v>0</v>
      </c>
      <c r="HW4678" s="14">
        <v>0</v>
      </c>
      <c r="HX4678" s="14">
        <v>0</v>
      </c>
      <c r="HY4678" s="14">
        <v>0</v>
      </c>
      <c r="HZ4678" s="14">
        <v>0</v>
      </c>
      <c r="IA4678" s="14">
        <v>0</v>
      </c>
      <c r="IB4678" s="14">
        <v>0</v>
      </c>
      <c r="IC4678" s="14">
        <v>0</v>
      </c>
      <c r="ID4678" s="14">
        <v>0</v>
      </c>
      <c r="IE4678" s="14">
        <v>0</v>
      </c>
      <c r="IF4678" s="14">
        <v>0</v>
      </c>
      <c r="IG4678" s="14">
        <v>0</v>
      </c>
      <c r="IH4678" s="14">
        <v>0</v>
      </c>
      <c r="II4678" s="14">
        <v>0</v>
      </c>
      <c r="IJ4678" s="14">
        <v>0</v>
      </c>
      <c r="IK4678" s="14">
        <v>0</v>
      </c>
      <c r="IL4678" s="14">
        <v>0</v>
      </c>
      <c r="IM4678" s="14">
        <v>0</v>
      </c>
      <c r="IN4678" s="14">
        <v>0</v>
      </c>
      <c r="IO4678" s="14">
        <v>0</v>
      </c>
      <c r="IP4678" s="14">
        <v>0</v>
      </c>
      <c r="IQ4678" s="14">
        <v>0</v>
      </c>
      <c r="IR4678" s="14">
        <v>0</v>
      </c>
      <c r="IS4678" s="14">
        <v>0</v>
      </c>
      <c r="IT4678" s="14">
        <v>0</v>
      </c>
      <c r="IU4678" s="14">
        <v>0</v>
      </c>
      <c r="IV4678" s="14">
        <v>0</v>
      </c>
      <c r="IW4678" s="14">
        <v>0</v>
      </c>
      <c r="IX4678" s="14">
        <v>0</v>
      </c>
      <c r="IY4678" s="14">
        <v>0</v>
      </c>
      <c r="IZ4678" s="14">
        <v>0</v>
      </c>
      <c r="JA4678" s="14">
        <v>0</v>
      </c>
      <c r="JB4678" s="14">
        <v>0</v>
      </c>
      <c r="JC4678" s="14">
        <v>0</v>
      </c>
      <c r="JD4678" s="14">
        <v>0</v>
      </c>
      <c r="JE4678" s="14">
        <v>0</v>
      </c>
      <c r="JF4678" s="14">
        <v>0</v>
      </c>
      <c r="JG4678" s="14">
        <v>0</v>
      </c>
      <c r="JH4678" s="14">
        <v>0</v>
      </c>
      <c r="JI4678" s="14">
        <v>0</v>
      </c>
      <c r="JJ4678" s="14">
        <v>0</v>
      </c>
      <c r="JK4678" s="14">
        <v>0</v>
      </c>
      <c r="JL4678" s="14">
        <v>0</v>
      </c>
      <c r="JM4678" s="14">
        <v>0</v>
      </c>
      <c r="JN4678" s="14">
        <v>0</v>
      </c>
      <c r="JO4678" s="14">
        <v>0</v>
      </c>
      <c r="JP4678" s="14">
        <v>0</v>
      </c>
      <c r="JQ4678" s="14">
        <v>0</v>
      </c>
      <c r="JR4678" s="14">
        <v>0</v>
      </c>
      <c r="JS4678" s="14">
        <v>0</v>
      </c>
      <c r="JT4678" s="14">
        <v>0</v>
      </c>
      <c r="JU4678" s="14">
        <v>0</v>
      </c>
      <c r="JV4678" s="14">
        <v>0</v>
      </c>
      <c r="JW4678" s="14">
        <v>0</v>
      </c>
      <c r="JX4678" s="14">
        <v>0</v>
      </c>
      <c r="JY4678" s="14">
        <v>0</v>
      </c>
      <c r="JZ4678" s="14">
        <v>0</v>
      </c>
      <c r="KA4678" s="14">
        <v>0</v>
      </c>
      <c r="KB4678" s="14">
        <v>1</v>
      </c>
      <c r="KC4678" s="14">
        <v>0</v>
      </c>
      <c r="KD4678" s="14">
        <v>0</v>
      </c>
      <c r="KE4678" s="14">
        <v>0</v>
      </c>
      <c r="KF4678" s="14">
        <v>0</v>
      </c>
      <c r="KG4678" s="14">
        <v>0</v>
      </c>
      <c r="KH4678" s="14">
        <v>0</v>
      </c>
      <c r="KI4678" s="14">
        <v>0</v>
      </c>
      <c r="KJ4678" s="14">
        <v>0</v>
      </c>
      <c r="KK4678" s="14">
        <v>0</v>
      </c>
      <c r="KL4678" s="14">
        <v>0</v>
      </c>
      <c r="KM4678" s="14">
        <v>0</v>
      </c>
      <c r="KN4678" s="14">
        <v>0</v>
      </c>
      <c r="KO4678" s="14">
        <v>0</v>
      </c>
      <c r="KP4678" s="14">
        <v>0</v>
      </c>
      <c r="KQ4678" s="14">
        <v>0</v>
      </c>
      <c r="KR4678" s="14">
        <v>0</v>
      </c>
      <c r="KS4678" s="14">
        <v>0</v>
      </c>
      <c r="KT4678" s="14">
        <v>0</v>
      </c>
      <c r="KU4678" s="14">
        <v>0</v>
      </c>
      <c r="KV4678" s="14">
        <v>0</v>
      </c>
      <c r="KW4678" s="14">
        <v>0</v>
      </c>
      <c r="KX4678" s="14">
        <v>0</v>
      </c>
      <c r="KY4678" s="14">
        <v>0</v>
      </c>
      <c r="KZ4678" s="14">
        <v>0</v>
      </c>
      <c r="LA4678" s="14">
        <v>0</v>
      </c>
      <c r="LB4678" s="14">
        <v>0</v>
      </c>
      <c r="LC4678" s="14">
        <v>0</v>
      </c>
      <c r="LD4678" s="14">
        <v>0</v>
      </c>
    </row>
    <row r="4679" spans="1:316" x14ac:dyDescent="0.3">
      <c r="A4679" t="s">
        <v>5814</v>
      </c>
      <c r="B4679" t="s">
        <v>600</v>
      </c>
      <c r="C4679" t="s">
        <v>627</v>
      </c>
      <c r="D4679" t="s">
        <v>627</v>
      </c>
      <c r="E4679" t="s">
        <v>690</v>
      </c>
      <c r="F4679" t="s">
        <v>691</v>
      </c>
      <c r="G4679" t="s">
        <v>692</v>
      </c>
      <c r="H4679" t="s">
        <v>693</v>
      </c>
      <c r="I4679" t="s">
        <v>694</v>
      </c>
      <c r="J4679" t="s">
        <v>606</v>
      </c>
      <c r="L4679" s="14">
        <v>0</v>
      </c>
      <c r="M4679" s="14">
        <v>0</v>
      </c>
      <c r="N4679" s="14">
        <v>0</v>
      </c>
      <c r="O4679" s="14">
        <v>0</v>
      </c>
      <c r="P4679" s="14">
        <v>0</v>
      </c>
      <c r="Q4679" s="14">
        <v>0</v>
      </c>
      <c r="R4679" s="14">
        <v>0</v>
      </c>
      <c r="S4679" s="14">
        <v>0</v>
      </c>
      <c r="T4679" s="14">
        <v>0</v>
      </c>
      <c r="U4679" s="14">
        <v>0</v>
      </c>
      <c r="V4679" s="14">
        <v>0</v>
      </c>
      <c r="W4679" s="14">
        <v>0</v>
      </c>
      <c r="X4679" s="14">
        <v>0</v>
      </c>
      <c r="Y4679" s="14">
        <v>0</v>
      </c>
      <c r="Z4679" s="14">
        <v>0</v>
      </c>
      <c r="AA4679" s="14">
        <v>0</v>
      </c>
      <c r="AB4679" s="14">
        <v>0</v>
      </c>
      <c r="AC4679" s="14">
        <v>0</v>
      </c>
      <c r="AD4679" s="14">
        <v>0</v>
      </c>
      <c r="AE4679" s="14">
        <v>0</v>
      </c>
      <c r="AF4679" s="14">
        <v>0</v>
      </c>
      <c r="AG4679" s="14">
        <v>0</v>
      </c>
      <c r="AH4679" s="14">
        <v>0</v>
      </c>
      <c r="AI4679" s="14">
        <v>0</v>
      </c>
      <c r="AJ4679" s="14">
        <v>0</v>
      </c>
      <c r="AK4679" s="14">
        <v>0</v>
      </c>
      <c r="AL4679" s="14">
        <v>0</v>
      </c>
      <c r="AM4679" s="14">
        <v>0</v>
      </c>
      <c r="AN4679" s="14">
        <v>0</v>
      </c>
      <c r="AO4679" s="14">
        <v>0</v>
      </c>
      <c r="AP4679" s="14">
        <v>0</v>
      </c>
      <c r="AQ4679" s="14">
        <v>0</v>
      </c>
      <c r="AR4679" s="14">
        <v>0</v>
      </c>
      <c r="AS4679" s="14">
        <v>0</v>
      </c>
      <c r="AT4679" s="14">
        <v>0</v>
      </c>
      <c r="AU4679" s="14">
        <v>0</v>
      </c>
      <c r="AV4679" s="14">
        <v>0</v>
      </c>
      <c r="AW4679" s="14">
        <v>0</v>
      </c>
      <c r="AX4679" s="14">
        <v>0</v>
      </c>
      <c r="AY4679" s="14">
        <v>0</v>
      </c>
      <c r="AZ4679" s="14">
        <v>0</v>
      </c>
      <c r="BA4679" s="14">
        <v>0</v>
      </c>
      <c r="BB4679" s="14">
        <v>0</v>
      </c>
      <c r="BC4679" s="14">
        <v>0</v>
      </c>
      <c r="BD4679" s="14">
        <v>0</v>
      </c>
      <c r="BE4679" s="14">
        <v>0</v>
      </c>
      <c r="BF4679" s="14">
        <v>0</v>
      </c>
      <c r="BG4679" s="14">
        <v>0</v>
      </c>
      <c r="BH4679" s="14">
        <v>0</v>
      </c>
      <c r="BI4679" s="14">
        <v>0</v>
      </c>
      <c r="BJ4679" s="14">
        <v>0</v>
      </c>
      <c r="BK4679" s="14">
        <v>0</v>
      </c>
      <c r="BL4679" s="14">
        <v>0</v>
      </c>
      <c r="BM4679" s="14">
        <v>0</v>
      </c>
      <c r="BN4679" s="14">
        <v>0</v>
      </c>
      <c r="BO4679" s="14">
        <v>0</v>
      </c>
      <c r="BP4679" s="14">
        <v>0</v>
      </c>
      <c r="BQ4679" s="14">
        <v>0</v>
      </c>
      <c r="BR4679" s="14">
        <v>0</v>
      </c>
      <c r="BS4679" s="14">
        <v>0</v>
      </c>
      <c r="BT4679" s="14">
        <v>0</v>
      </c>
      <c r="BU4679" s="14">
        <v>0</v>
      </c>
      <c r="BV4679" s="14">
        <v>0</v>
      </c>
      <c r="BW4679" s="14">
        <v>0</v>
      </c>
      <c r="BX4679" s="14">
        <v>0</v>
      </c>
      <c r="BY4679" s="14">
        <v>0</v>
      </c>
      <c r="BZ4679" s="14">
        <v>0</v>
      </c>
      <c r="CA4679" s="14">
        <v>0</v>
      </c>
      <c r="CB4679" s="14">
        <v>0</v>
      </c>
      <c r="CC4679" s="14">
        <v>0</v>
      </c>
      <c r="CD4679" s="14">
        <v>0</v>
      </c>
      <c r="CE4679" s="14">
        <v>0</v>
      </c>
      <c r="CF4679" s="14">
        <v>0</v>
      </c>
      <c r="CG4679" s="14">
        <v>0</v>
      </c>
      <c r="CH4679" s="14">
        <v>0</v>
      </c>
      <c r="CI4679" s="14">
        <v>0</v>
      </c>
      <c r="CJ4679" s="14">
        <v>0</v>
      </c>
      <c r="CK4679" s="14">
        <v>0</v>
      </c>
      <c r="CL4679" s="14">
        <v>0</v>
      </c>
      <c r="CM4679" s="14">
        <v>0</v>
      </c>
      <c r="CN4679" s="14">
        <v>0</v>
      </c>
      <c r="CO4679" s="14">
        <v>0</v>
      </c>
      <c r="CP4679" s="14">
        <v>0</v>
      </c>
      <c r="CQ4679" s="14">
        <v>0</v>
      </c>
      <c r="CR4679" s="14">
        <v>0</v>
      </c>
      <c r="CS4679" s="14">
        <v>0</v>
      </c>
      <c r="CT4679" s="14">
        <v>0</v>
      </c>
      <c r="CU4679" s="14">
        <v>0</v>
      </c>
      <c r="CV4679" s="14">
        <v>0</v>
      </c>
      <c r="CW4679" s="14">
        <v>0</v>
      </c>
      <c r="CX4679" s="14">
        <v>0</v>
      </c>
      <c r="CY4679" s="14">
        <v>0</v>
      </c>
      <c r="CZ4679" s="14">
        <v>0</v>
      </c>
      <c r="DA4679" s="14">
        <v>0</v>
      </c>
      <c r="DB4679" s="14">
        <v>0</v>
      </c>
      <c r="DC4679" s="14">
        <v>0</v>
      </c>
      <c r="DD4679" s="14">
        <v>0</v>
      </c>
      <c r="DE4679" s="14">
        <v>0</v>
      </c>
      <c r="DF4679" s="14">
        <v>0</v>
      </c>
      <c r="DG4679" s="14">
        <v>0</v>
      </c>
      <c r="DH4679" s="14">
        <v>0</v>
      </c>
      <c r="DI4679" s="14">
        <v>0</v>
      </c>
      <c r="DJ4679" s="14">
        <v>0</v>
      </c>
      <c r="DK4679" s="14">
        <v>0</v>
      </c>
      <c r="DL4679" s="14">
        <v>0</v>
      </c>
      <c r="DM4679" s="14">
        <v>0</v>
      </c>
      <c r="DN4679" s="14">
        <v>0</v>
      </c>
      <c r="DO4679" s="14">
        <v>1</v>
      </c>
      <c r="DP4679" s="14">
        <v>0</v>
      </c>
      <c r="DQ4679" s="14">
        <v>0</v>
      </c>
      <c r="DR4679" s="14">
        <v>0</v>
      </c>
      <c r="DS4679" s="14">
        <v>0</v>
      </c>
      <c r="DT4679" s="14">
        <v>0</v>
      </c>
      <c r="DU4679" s="14">
        <v>0</v>
      </c>
      <c r="DV4679" s="14">
        <v>0</v>
      </c>
      <c r="DW4679" s="14">
        <v>0</v>
      </c>
      <c r="DX4679" s="14">
        <v>0</v>
      </c>
      <c r="DY4679" s="14">
        <v>0</v>
      </c>
      <c r="DZ4679" s="14">
        <v>0</v>
      </c>
      <c r="EA4679" s="14">
        <v>0</v>
      </c>
      <c r="EB4679" s="14">
        <v>0</v>
      </c>
      <c r="EC4679" s="14">
        <v>0</v>
      </c>
      <c r="ED4679" s="14">
        <v>0</v>
      </c>
      <c r="EE4679" s="14">
        <v>0</v>
      </c>
      <c r="EF4679" s="14">
        <v>0</v>
      </c>
      <c r="EG4679" s="14">
        <v>0</v>
      </c>
      <c r="EH4679" s="14">
        <v>0</v>
      </c>
      <c r="EI4679" s="14">
        <v>0</v>
      </c>
      <c r="EJ4679" s="14">
        <v>0</v>
      </c>
      <c r="EK4679" s="14">
        <v>0</v>
      </c>
      <c r="EL4679" s="14">
        <v>0</v>
      </c>
      <c r="EM4679" s="14">
        <v>0</v>
      </c>
      <c r="EN4679" s="14">
        <v>0</v>
      </c>
      <c r="EO4679" s="14">
        <v>0</v>
      </c>
      <c r="EP4679" s="14">
        <v>0</v>
      </c>
      <c r="EQ4679" s="14">
        <v>0</v>
      </c>
      <c r="ER4679" s="14">
        <v>0</v>
      </c>
      <c r="ES4679" s="14">
        <v>0</v>
      </c>
      <c r="ET4679" s="14">
        <v>0</v>
      </c>
      <c r="EU4679" s="14">
        <v>0</v>
      </c>
      <c r="EV4679" s="14">
        <v>0</v>
      </c>
      <c r="EW4679" s="14">
        <v>0</v>
      </c>
      <c r="EX4679" s="14">
        <v>0</v>
      </c>
      <c r="EY4679" s="14">
        <v>0</v>
      </c>
      <c r="EZ4679" s="14">
        <v>0</v>
      </c>
      <c r="FA4679" s="14">
        <v>0</v>
      </c>
      <c r="FB4679" s="14">
        <v>0</v>
      </c>
      <c r="FC4679" s="14">
        <v>0</v>
      </c>
      <c r="FD4679" s="14">
        <v>0</v>
      </c>
      <c r="FE4679" s="14">
        <v>0</v>
      </c>
      <c r="FF4679" s="14">
        <v>0</v>
      </c>
      <c r="FG4679" s="14">
        <v>0</v>
      </c>
      <c r="FH4679" s="14">
        <v>0</v>
      </c>
      <c r="FI4679" s="14">
        <v>0</v>
      </c>
      <c r="FJ4679" s="14">
        <v>0</v>
      </c>
      <c r="FK4679" s="14">
        <v>0</v>
      </c>
      <c r="FL4679" s="14">
        <v>0</v>
      </c>
      <c r="FM4679" s="14">
        <v>0</v>
      </c>
      <c r="FN4679" s="14">
        <v>0</v>
      </c>
      <c r="FO4679" s="14">
        <v>0</v>
      </c>
      <c r="FP4679" s="14">
        <v>0</v>
      </c>
      <c r="FQ4679" s="14">
        <v>0</v>
      </c>
      <c r="FR4679" s="14">
        <v>0</v>
      </c>
      <c r="FS4679" s="14">
        <v>0</v>
      </c>
      <c r="FT4679" s="14">
        <v>0</v>
      </c>
      <c r="FU4679" s="14">
        <v>0</v>
      </c>
      <c r="FV4679" s="14">
        <v>0</v>
      </c>
      <c r="FW4679" s="14">
        <v>0</v>
      </c>
      <c r="FX4679" s="14">
        <v>0</v>
      </c>
      <c r="FY4679" s="14">
        <v>0</v>
      </c>
      <c r="FZ4679" s="14">
        <v>0</v>
      </c>
      <c r="GA4679" s="14">
        <v>0</v>
      </c>
      <c r="GB4679" s="14">
        <v>0</v>
      </c>
      <c r="GC4679" s="14">
        <v>0</v>
      </c>
      <c r="GD4679" s="14">
        <v>0</v>
      </c>
      <c r="GE4679" s="14">
        <v>0</v>
      </c>
      <c r="GF4679" s="14">
        <v>0</v>
      </c>
      <c r="GG4679" s="14">
        <v>0</v>
      </c>
      <c r="GH4679" s="14">
        <v>0</v>
      </c>
      <c r="GI4679" s="14">
        <v>0</v>
      </c>
      <c r="GJ4679" s="14">
        <v>0</v>
      </c>
      <c r="GK4679" s="14">
        <v>0</v>
      </c>
      <c r="GL4679" s="14">
        <v>0</v>
      </c>
      <c r="GM4679" s="14">
        <v>0</v>
      </c>
      <c r="GN4679" s="14">
        <v>0</v>
      </c>
      <c r="GO4679" s="14">
        <v>0</v>
      </c>
      <c r="GP4679" s="14">
        <v>0</v>
      </c>
      <c r="GQ4679" s="14">
        <v>0</v>
      </c>
      <c r="GR4679" s="14">
        <v>0</v>
      </c>
      <c r="GS4679" s="14">
        <v>0</v>
      </c>
      <c r="GT4679" s="14">
        <v>0</v>
      </c>
      <c r="GU4679" s="14">
        <v>0</v>
      </c>
      <c r="GV4679" s="14">
        <v>0</v>
      </c>
      <c r="GW4679" s="14">
        <v>0</v>
      </c>
      <c r="GX4679" s="14">
        <v>0</v>
      </c>
      <c r="GY4679" s="14">
        <v>0</v>
      </c>
      <c r="GZ4679" s="14">
        <v>0</v>
      </c>
      <c r="HA4679" s="14">
        <v>0</v>
      </c>
      <c r="HB4679" s="14">
        <v>0</v>
      </c>
      <c r="HC4679" s="14">
        <v>0</v>
      </c>
      <c r="HD4679" s="14">
        <v>0</v>
      </c>
      <c r="HE4679" s="14">
        <v>0</v>
      </c>
      <c r="HF4679" s="14">
        <v>0</v>
      </c>
      <c r="HG4679" s="14">
        <v>0</v>
      </c>
      <c r="HH4679" s="14">
        <v>0</v>
      </c>
      <c r="HI4679" s="14">
        <v>0</v>
      </c>
      <c r="HJ4679" s="14">
        <v>0</v>
      </c>
      <c r="HK4679" s="14">
        <v>0</v>
      </c>
      <c r="HL4679" s="14">
        <v>0</v>
      </c>
      <c r="HM4679" s="14">
        <v>0</v>
      </c>
      <c r="HN4679" s="14">
        <v>0</v>
      </c>
      <c r="HO4679" s="14">
        <v>0</v>
      </c>
      <c r="HP4679" s="14">
        <v>0</v>
      </c>
      <c r="HQ4679" s="14">
        <v>0</v>
      </c>
      <c r="HR4679" s="14">
        <v>0</v>
      </c>
      <c r="HS4679" s="14">
        <v>0</v>
      </c>
      <c r="HT4679" s="14">
        <v>0</v>
      </c>
      <c r="HU4679" s="14">
        <v>0</v>
      </c>
      <c r="HV4679" s="14">
        <v>0</v>
      </c>
      <c r="HW4679" s="14">
        <v>0</v>
      </c>
      <c r="HX4679" s="14">
        <v>0</v>
      </c>
      <c r="HY4679" s="14">
        <v>0</v>
      </c>
      <c r="HZ4679" s="14">
        <v>0</v>
      </c>
      <c r="IA4679" s="14">
        <v>0</v>
      </c>
      <c r="IB4679" s="14">
        <v>0</v>
      </c>
      <c r="IC4679" s="14">
        <v>0</v>
      </c>
      <c r="ID4679" s="14">
        <v>0</v>
      </c>
      <c r="IE4679" s="14">
        <v>0</v>
      </c>
      <c r="IF4679" s="14">
        <v>0</v>
      </c>
      <c r="IG4679" s="14">
        <v>0</v>
      </c>
      <c r="IH4679" s="14">
        <v>0</v>
      </c>
      <c r="II4679" s="14">
        <v>0</v>
      </c>
      <c r="IJ4679" s="14">
        <v>0</v>
      </c>
      <c r="IK4679" s="14">
        <v>0</v>
      </c>
      <c r="IL4679" s="14">
        <v>0</v>
      </c>
      <c r="IM4679" s="14">
        <v>0</v>
      </c>
      <c r="IN4679" s="14">
        <v>0</v>
      </c>
      <c r="IO4679" s="14">
        <v>0</v>
      </c>
      <c r="IP4679" s="14">
        <v>0</v>
      </c>
      <c r="IQ4679" s="14">
        <v>0</v>
      </c>
      <c r="IR4679" s="14">
        <v>0</v>
      </c>
      <c r="IS4679" s="14">
        <v>0</v>
      </c>
      <c r="IT4679" s="14">
        <v>0</v>
      </c>
      <c r="IU4679" s="14">
        <v>0</v>
      </c>
      <c r="IV4679" s="14">
        <v>0</v>
      </c>
      <c r="IW4679" s="14">
        <v>0</v>
      </c>
      <c r="IX4679" s="14">
        <v>0</v>
      </c>
      <c r="IY4679" s="14">
        <v>0</v>
      </c>
      <c r="IZ4679" s="14">
        <v>0</v>
      </c>
      <c r="JA4679" s="14">
        <v>0</v>
      </c>
      <c r="JB4679" s="14">
        <v>0</v>
      </c>
      <c r="JC4679" s="14">
        <v>0</v>
      </c>
      <c r="JD4679" s="14">
        <v>0</v>
      </c>
      <c r="JE4679" s="14">
        <v>0</v>
      </c>
      <c r="JF4679" s="14">
        <v>0</v>
      </c>
      <c r="JG4679" s="14">
        <v>0</v>
      </c>
      <c r="JH4679" s="14">
        <v>0</v>
      </c>
      <c r="JI4679" s="14">
        <v>0</v>
      </c>
      <c r="JJ4679" s="14">
        <v>0</v>
      </c>
      <c r="JK4679" s="14">
        <v>0</v>
      </c>
      <c r="JL4679" s="14">
        <v>0</v>
      </c>
      <c r="JM4679" s="14">
        <v>0</v>
      </c>
      <c r="JN4679" s="14">
        <v>0</v>
      </c>
      <c r="JO4679" s="14">
        <v>0</v>
      </c>
      <c r="JP4679" s="14">
        <v>0</v>
      </c>
      <c r="JQ4679" s="14">
        <v>0</v>
      </c>
      <c r="JR4679" s="14">
        <v>0</v>
      </c>
      <c r="JS4679" s="14">
        <v>0</v>
      </c>
      <c r="JT4679" s="14">
        <v>0</v>
      </c>
      <c r="JU4679" s="14">
        <v>0</v>
      </c>
      <c r="JV4679" s="14">
        <v>0</v>
      </c>
      <c r="JW4679" s="14">
        <v>0</v>
      </c>
      <c r="JX4679" s="14">
        <v>0</v>
      </c>
      <c r="JY4679" s="14">
        <v>0</v>
      </c>
      <c r="JZ4679" s="14">
        <v>0</v>
      </c>
      <c r="KA4679" s="14">
        <v>0</v>
      </c>
      <c r="KB4679" s="14">
        <v>0</v>
      </c>
      <c r="KC4679" s="14">
        <v>0</v>
      </c>
      <c r="KD4679" s="14">
        <v>0</v>
      </c>
      <c r="KE4679" s="14">
        <v>0</v>
      </c>
      <c r="KF4679" s="14">
        <v>0</v>
      </c>
      <c r="KG4679" s="14">
        <v>0</v>
      </c>
      <c r="KH4679" s="14">
        <v>0</v>
      </c>
      <c r="KI4679" s="14">
        <v>0</v>
      </c>
      <c r="KJ4679" s="14">
        <v>0</v>
      </c>
      <c r="KK4679" s="14">
        <v>0</v>
      </c>
      <c r="KL4679" s="14">
        <v>0</v>
      </c>
      <c r="KM4679" s="14">
        <v>0</v>
      </c>
      <c r="KN4679" s="14">
        <v>0</v>
      </c>
      <c r="KO4679" s="14">
        <v>0</v>
      </c>
      <c r="KP4679" s="14">
        <v>0</v>
      </c>
      <c r="KQ4679" s="14">
        <v>0</v>
      </c>
      <c r="KR4679" s="14">
        <v>0</v>
      </c>
      <c r="KS4679" s="14">
        <v>0</v>
      </c>
      <c r="KT4679" s="14">
        <v>0</v>
      </c>
      <c r="KU4679" s="14">
        <v>0</v>
      </c>
      <c r="KV4679" s="14">
        <v>0</v>
      </c>
      <c r="KW4679" s="14">
        <v>0</v>
      </c>
      <c r="KX4679" s="14">
        <v>0</v>
      </c>
      <c r="KY4679" s="14">
        <v>0</v>
      </c>
      <c r="KZ4679" s="14">
        <v>0</v>
      </c>
      <c r="LA4679" s="14">
        <v>0</v>
      </c>
      <c r="LB4679" s="14">
        <v>0</v>
      </c>
      <c r="LC4679" s="14">
        <v>0</v>
      </c>
      <c r="LD4679" s="14">
        <v>0</v>
      </c>
    </row>
    <row r="4680" spans="1:316" x14ac:dyDescent="0.3">
      <c r="A4680" t="s">
        <v>5815</v>
      </c>
      <c r="B4680" t="s">
        <v>600</v>
      </c>
      <c r="C4680" t="s">
        <v>601</v>
      </c>
      <c r="D4680" t="s">
        <v>602</v>
      </c>
      <c r="E4680" t="s">
        <v>603</v>
      </c>
      <c r="F4680" t="s">
        <v>604</v>
      </c>
      <c r="G4680" t="s">
        <v>605</v>
      </c>
      <c r="H4680" t="s">
        <v>606</v>
      </c>
      <c r="I4680" t="s">
        <v>606</v>
      </c>
      <c r="J4680" t="s">
        <v>606</v>
      </c>
      <c r="L4680" s="14">
        <v>0</v>
      </c>
      <c r="M4680" s="14">
        <v>0</v>
      </c>
      <c r="N4680" s="14">
        <v>0</v>
      </c>
      <c r="O4680" s="14">
        <v>0</v>
      </c>
      <c r="P4680" s="14">
        <v>0</v>
      </c>
      <c r="Q4680" s="14">
        <v>0</v>
      </c>
      <c r="R4680" s="14">
        <v>0</v>
      </c>
      <c r="S4680" s="14">
        <v>0</v>
      </c>
      <c r="T4680" s="14">
        <v>0</v>
      </c>
      <c r="U4680" s="14">
        <v>0</v>
      </c>
      <c r="V4680" s="14">
        <v>0</v>
      </c>
      <c r="W4680" s="14">
        <v>0</v>
      </c>
      <c r="X4680" s="14">
        <v>0</v>
      </c>
      <c r="Y4680" s="14">
        <v>0</v>
      </c>
      <c r="Z4680" s="14">
        <v>0</v>
      </c>
      <c r="AA4680" s="14">
        <v>0</v>
      </c>
      <c r="AB4680" s="14">
        <v>0</v>
      </c>
      <c r="AC4680" s="14">
        <v>0</v>
      </c>
      <c r="AD4680" s="14">
        <v>0</v>
      </c>
      <c r="AE4680" s="14">
        <v>0</v>
      </c>
      <c r="AF4680" s="14">
        <v>0</v>
      </c>
      <c r="AG4680" s="14">
        <v>0</v>
      </c>
      <c r="AH4680" s="14">
        <v>0</v>
      </c>
      <c r="AI4680" s="14">
        <v>0</v>
      </c>
      <c r="AJ4680" s="14">
        <v>0</v>
      </c>
      <c r="AK4680" s="14">
        <v>0</v>
      </c>
      <c r="AL4680" s="14">
        <v>0</v>
      </c>
      <c r="AM4680" s="14">
        <v>0</v>
      </c>
      <c r="AN4680" s="14">
        <v>0</v>
      </c>
      <c r="AO4680" s="14">
        <v>1</v>
      </c>
      <c r="AP4680" s="14">
        <v>0</v>
      </c>
      <c r="AQ4680" s="14">
        <v>0</v>
      </c>
      <c r="AR4680" s="14">
        <v>0</v>
      </c>
      <c r="AS4680" s="14">
        <v>0</v>
      </c>
      <c r="AT4680" s="14">
        <v>0</v>
      </c>
      <c r="AU4680" s="14">
        <v>0</v>
      </c>
      <c r="AV4680" s="14">
        <v>0</v>
      </c>
      <c r="AW4680" s="14">
        <v>0</v>
      </c>
      <c r="AX4680" s="14">
        <v>0</v>
      </c>
      <c r="AY4680" s="14">
        <v>0</v>
      </c>
      <c r="AZ4680" s="14">
        <v>0</v>
      </c>
      <c r="BA4680" s="14">
        <v>0</v>
      </c>
      <c r="BB4680" s="14">
        <v>0</v>
      </c>
      <c r="BC4680" s="14">
        <v>0</v>
      </c>
      <c r="BD4680" s="14">
        <v>0</v>
      </c>
      <c r="BE4680" s="14">
        <v>0</v>
      </c>
      <c r="BF4680" s="14">
        <v>0</v>
      </c>
      <c r="BG4680" s="14">
        <v>0</v>
      </c>
      <c r="BH4680" s="14">
        <v>0</v>
      </c>
      <c r="BI4680" s="14">
        <v>0</v>
      </c>
      <c r="BJ4680" s="14">
        <v>0</v>
      </c>
      <c r="BK4680" s="14">
        <v>0</v>
      </c>
      <c r="BL4680" s="14">
        <v>0</v>
      </c>
      <c r="BM4680" s="14">
        <v>0</v>
      </c>
      <c r="BN4680" s="14">
        <v>0</v>
      </c>
      <c r="BO4680" s="14">
        <v>0</v>
      </c>
      <c r="BP4680" s="14">
        <v>0</v>
      </c>
      <c r="BQ4680" s="14">
        <v>0</v>
      </c>
      <c r="BR4680" s="14">
        <v>0</v>
      </c>
      <c r="BS4680" s="14">
        <v>0</v>
      </c>
      <c r="BT4680" s="14">
        <v>0</v>
      </c>
      <c r="BU4680" s="14">
        <v>0</v>
      </c>
      <c r="BV4680" s="14">
        <v>0</v>
      </c>
      <c r="BW4680" s="14">
        <v>0</v>
      </c>
      <c r="BX4680" s="14">
        <v>0</v>
      </c>
      <c r="BY4680" s="14">
        <v>0</v>
      </c>
      <c r="BZ4680" s="14">
        <v>0</v>
      </c>
      <c r="CA4680" s="14">
        <v>0</v>
      </c>
      <c r="CB4680" s="14">
        <v>0</v>
      </c>
      <c r="CC4680" s="14">
        <v>0</v>
      </c>
      <c r="CD4680" s="14">
        <v>0</v>
      </c>
      <c r="CE4680" s="14">
        <v>0</v>
      </c>
      <c r="CF4680" s="14">
        <v>0</v>
      </c>
      <c r="CG4680" s="14">
        <v>0</v>
      </c>
      <c r="CH4680" s="14">
        <v>0</v>
      </c>
      <c r="CI4680" s="14">
        <v>0</v>
      </c>
      <c r="CJ4680" s="14">
        <v>0</v>
      </c>
      <c r="CK4680" s="14">
        <v>0</v>
      </c>
      <c r="CL4680" s="14">
        <v>0</v>
      </c>
      <c r="CM4680" s="14">
        <v>0</v>
      </c>
      <c r="CN4680" s="14">
        <v>0</v>
      </c>
      <c r="CO4680" s="14">
        <v>0</v>
      </c>
      <c r="CP4680" s="14">
        <v>0</v>
      </c>
      <c r="CQ4680" s="14">
        <v>0</v>
      </c>
      <c r="CR4680" s="14">
        <v>0</v>
      </c>
      <c r="CS4680" s="14">
        <v>0</v>
      </c>
      <c r="CT4680" s="14">
        <v>0</v>
      </c>
      <c r="CU4680" s="14">
        <v>0</v>
      </c>
      <c r="CV4680" s="14">
        <v>0</v>
      </c>
      <c r="CW4680" s="14">
        <v>0</v>
      </c>
      <c r="CX4680" s="14">
        <v>0</v>
      </c>
      <c r="CY4680" s="14">
        <v>0</v>
      </c>
      <c r="CZ4680" s="14">
        <v>0</v>
      </c>
      <c r="DA4680" s="14">
        <v>0</v>
      </c>
      <c r="DB4680" s="14">
        <v>0</v>
      </c>
      <c r="DC4680" s="14">
        <v>0</v>
      </c>
      <c r="DD4680" s="14">
        <v>0</v>
      </c>
      <c r="DE4680" s="14">
        <v>0</v>
      </c>
      <c r="DF4680" s="14">
        <v>0</v>
      </c>
      <c r="DG4680" s="14">
        <v>0</v>
      </c>
      <c r="DH4680" s="14">
        <v>0</v>
      </c>
      <c r="DI4680" s="14">
        <v>0</v>
      </c>
      <c r="DJ4680" s="14">
        <v>0</v>
      </c>
      <c r="DK4680" s="14">
        <v>0</v>
      </c>
      <c r="DL4680" s="14">
        <v>0</v>
      </c>
      <c r="DM4680" s="14">
        <v>0</v>
      </c>
      <c r="DN4680" s="14">
        <v>0</v>
      </c>
      <c r="DO4680" s="14">
        <v>0</v>
      </c>
      <c r="DP4680" s="14">
        <v>0</v>
      </c>
      <c r="DQ4680" s="14">
        <v>0</v>
      </c>
      <c r="DR4680" s="14">
        <v>0</v>
      </c>
      <c r="DS4680" s="14">
        <v>0</v>
      </c>
      <c r="DT4680" s="14">
        <v>0</v>
      </c>
      <c r="DU4680" s="14">
        <v>0</v>
      </c>
      <c r="DV4680" s="14">
        <v>0</v>
      </c>
      <c r="DW4680" s="14">
        <v>0</v>
      </c>
      <c r="DX4680" s="14">
        <v>0</v>
      </c>
      <c r="DY4680" s="14">
        <v>0</v>
      </c>
      <c r="DZ4680" s="14">
        <v>0</v>
      </c>
      <c r="EA4680" s="14">
        <v>0</v>
      </c>
      <c r="EB4680" s="14">
        <v>0</v>
      </c>
      <c r="EC4680" s="14">
        <v>0</v>
      </c>
      <c r="ED4680" s="14">
        <v>0</v>
      </c>
      <c r="EE4680" s="14">
        <v>0</v>
      </c>
      <c r="EF4680" s="14">
        <v>0</v>
      </c>
      <c r="EG4680" s="14">
        <v>0</v>
      </c>
      <c r="EH4680" s="14">
        <v>0</v>
      </c>
      <c r="EI4680" s="14">
        <v>0</v>
      </c>
      <c r="EJ4680" s="14">
        <v>0</v>
      </c>
      <c r="EK4680" s="14">
        <v>0</v>
      </c>
      <c r="EL4680" s="14">
        <v>0</v>
      </c>
      <c r="EM4680" s="14">
        <v>0</v>
      </c>
      <c r="EN4680" s="14">
        <v>0</v>
      </c>
      <c r="EO4680" s="14">
        <v>0</v>
      </c>
      <c r="EP4680" s="14">
        <v>0</v>
      </c>
      <c r="EQ4680" s="14">
        <v>0</v>
      </c>
      <c r="ER4680" s="14">
        <v>0</v>
      </c>
      <c r="ES4680" s="14">
        <v>0</v>
      </c>
      <c r="ET4680" s="14">
        <v>0</v>
      </c>
      <c r="EU4680" s="14">
        <v>0</v>
      </c>
      <c r="EV4680" s="14">
        <v>0</v>
      </c>
      <c r="EW4680" s="14">
        <v>0</v>
      </c>
      <c r="EX4680" s="14">
        <v>0</v>
      </c>
      <c r="EY4680" s="14">
        <v>0</v>
      </c>
      <c r="EZ4680" s="14">
        <v>0</v>
      </c>
      <c r="FA4680" s="14">
        <v>0</v>
      </c>
      <c r="FB4680" s="14">
        <v>0</v>
      </c>
      <c r="FC4680" s="14">
        <v>0</v>
      </c>
      <c r="FD4680" s="14">
        <v>0</v>
      </c>
      <c r="FE4680" s="14">
        <v>0</v>
      </c>
      <c r="FF4680" s="14">
        <v>0</v>
      </c>
      <c r="FG4680" s="14">
        <v>0</v>
      </c>
      <c r="FH4680" s="14">
        <v>0</v>
      </c>
      <c r="FI4680" s="14">
        <v>0</v>
      </c>
      <c r="FJ4680" s="14">
        <v>0</v>
      </c>
      <c r="FK4680" s="14">
        <v>0</v>
      </c>
      <c r="FL4680" s="14">
        <v>0</v>
      </c>
      <c r="FM4680" s="14">
        <v>0</v>
      </c>
      <c r="FN4680" s="14">
        <v>0</v>
      </c>
      <c r="FO4680" s="14">
        <v>0</v>
      </c>
      <c r="FP4680" s="14">
        <v>0</v>
      </c>
      <c r="FQ4680" s="14">
        <v>0</v>
      </c>
      <c r="FR4680" s="14">
        <v>0</v>
      </c>
      <c r="FS4680" s="14">
        <v>0</v>
      </c>
      <c r="FT4680" s="14">
        <v>0</v>
      </c>
      <c r="FU4680" s="14">
        <v>0</v>
      </c>
      <c r="FV4680" s="14">
        <v>0</v>
      </c>
      <c r="FW4680" s="14">
        <v>0</v>
      </c>
      <c r="FX4680" s="14">
        <v>0</v>
      </c>
      <c r="FY4680" s="14">
        <v>0</v>
      </c>
      <c r="FZ4680" s="14">
        <v>0</v>
      </c>
      <c r="GA4680" s="14">
        <v>0</v>
      </c>
      <c r="GB4680" s="14">
        <v>0</v>
      </c>
      <c r="GC4680" s="14">
        <v>0</v>
      </c>
      <c r="GD4680" s="14">
        <v>0</v>
      </c>
      <c r="GE4680" s="14">
        <v>0</v>
      </c>
      <c r="GF4680" s="14">
        <v>0</v>
      </c>
      <c r="GG4680" s="14">
        <v>0</v>
      </c>
      <c r="GH4680" s="14">
        <v>0</v>
      </c>
      <c r="GI4680" s="14">
        <v>0</v>
      </c>
      <c r="GJ4680" s="14">
        <v>0</v>
      </c>
      <c r="GK4680" s="14">
        <v>0</v>
      </c>
      <c r="GL4680" s="14">
        <v>0</v>
      </c>
      <c r="GM4680" s="14">
        <v>0</v>
      </c>
      <c r="GN4680" s="14">
        <v>0</v>
      </c>
      <c r="GO4680" s="14">
        <v>0</v>
      </c>
      <c r="GP4680" s="14">
        <v>0</v>
      </c>
      <c r="GQ4680" s="14">
        <v>0</v>
      </c>
      <c r="GR4680" s="14">
        <v>0</v>
      </c>
      <c r="GS4680" s="14">
        <v>0</v>
      </c>
      <c r="GT4680" s="14">
        <v>0</v>
      </c>
      <c r="GU4680" s="14">
        <v>0</v>
      </c>
      <c r="GV4680" s="14">
        <v>0</v>
      </c>
      <c r="GW4680" s="14">
        <v>0</v>
      </c>
      <c r="GX4680" s="14">
        <v>0</v>
      </c>
      <c r="GY4680" s="14">
        <v>0</v>
      </c>
      <c r="GZ4680" s="14">
        <v>0</v>
      </c>
      <c r="HA4680" s="14">
        <v>0</v>
      </c>
      <c r="HB4680" s="14">
        <v>0</v>
      </c>
      <c r="HC4680" s="14">
        <v>0</v>
      </c>
      <c r="HD4680" s="14">
        <v>0</v>
      </c>
      <c r="HE4680" s="14">
        <v>0</v>
      </c>
      <c r="HF4680" s="14">
        <v>0</v>
      </c>
      <c r="HG4680" s="14">
        <v>0</v>
      </c>
      <c r="HH4680" s="14">
        <v>0</v>
      </c>
      <c r="HI4680" s="14">
        <v>0</v>
      </c>
      <c r="HJ4680" s="14">
        <v>0</v>
      </c>
      <c r="HK4680" s="14">
        <v>0</v>
      </c>
      <c r="HL4680" s="14">
        <v>0</v>
      </c>
      <c r="HM4680" s="14">
        <v>0</v>
      </c>
      <c r="HN4680" s="14">
        <v>0</v>
      </c>
      <c r="HO4680" s="14">
        <v>0</v>
      </c>
      <c r="HP4680" s="14">
        <v>0</v>
      </c>
      <c r="HQ4680" s="14">
        <v>0</v>
      </c>
      <c r="HR4680" s="14">
        <v>0</v>
      </c>
      <c r="HS4680" s="14">
        <v>0</v>
      </c>
      <c r="HT4680" s="14">
        <v>0</v>
      </c>
      <c r="HU4680" s="14">
        <v>0</v>
      </c>
      <c r="HV4680" s="14">
        <v>0</v>
      </c>
      <c r="HW4680" s="14">
        <v>0</v>
      </c>
      <c r="HX4680" s="14">
        <v>0</v>
      </c>
      <c r="HY4680" s="14">
        <v>0</v>
      </c>
      <c r="HZ4680" s="14">
        <v>0</v>
      </c>
      <c r="IA4680" s="14">
        <v>0</v>
      </c>
      <c r="IB4680" s="14">
        <v>0</v>
      </c>
      <c r="IC4680" s="14">
        <v>0</v>
      </c>
      <c r="ID4680" s="14">
        <v>0</v>
      </c>
      <c r="IE4680" s="14">
        <v>0</v>
      </c>
      <c r="IF4680" s="14">
        <v>0</v>
      </c>
      <c r="IG4680" s="14">
        <v>0</v>
      </c>
      <c r="IH4680" s="14">
        <v>0</v>
      </c>
      <c r="II4680" s="14">
        <v>0</v>
      </c>
      <c r="IJ4680" s="14">
        <v>0</v>
      </c>
      <c r="IK4680" s="14">
        <v>0</v>
      </c>
      <c r="IL4680" s="14">
        <v>0</v>
      </c>
      <c r="IM4680" s="14">
        <v>0</v>
      </c>
      <c r="IN4680" s="14">
        <v>0</v>
      </c>
      <c r="IO4680" s="14">
        <v>0</v>
      </c>
      <c r="IP4680" s="14">
        <v>0</v>
      </c>
      <c r="IQ4680" s="14">
        <v>0</v>
      </c>
      <c r="IR4680" s="14">
        <v>0</v>
      </c>
      <c r="IS4680" s="14">
        <v>0</v>
      </c>
      <c r="IT4680" s="14">
        <v>0</v>
      </c>
      <c r="IU4680" s="14">
        <v>0</v>
      </c>
      <c r="IV4680" s="14">
        <v>0</v>
      </c>
      <c r="IW4680" s="14">
        <v>0</v>
      </c>
      <c r="IX4680" s="14">
        <v>0</v>
      </c>
      <c r="IY4680" s="14">
        <v>0</v>
      </c>
      <c r="IZ4680" s="14">
        <v>0</v>
      </c>
      <c r="JA4680" s="14">
        <v>0</v>
      </c>
      <c r="JB4680" s="14">
        <v>0</v>
      </c>
      <c r="JC4680" s="14">
        <v>0</v>
      </c>
      <c r="JD4680" s="14">
        <v>0</v>
      </c>
      <c r="JE4680" s="14">
        <v>0</v>
      </c>
      <c r="JF4680" s="14">
        <v>0</v>
      </c>
      <c r="JG4680" s="14">
        <v>0</v>
      </c>
      <c r="JH4680" s="14">
        <v>0</v>
      </c>
      <c r="JI4680" s="14">
        <v>0</v>
      </c>
      <c r="JJ4680" s="14">
        <v>0</v>
      </c>
      <c r="JK4680" s="14">
        <v>0</v>
      </c>
      <c r="JL4680" s="14">
        <v>0</v>
      </c>
      <c r="JM4680" s="14">
        <v>0</v>
      </c>
      <c r="JN4680" s="14">
        <v>0</v>
      </c>
      <c r="JO4680" s="14">
        <v>0</v>
      </c>
      <c r="JP4680" s="14">
        <v>0</v>
      </c>
      <c r="JQ4680" s="14">
        <v>0</v>
      </c>
      <c r="JR4680" s="14">
        <v>0</v>
      </c>
      <c r="JS4680" s="14">
        <v>0</v>
      </c>
      <c r="JT4680" s="14">
        <v>0</v>
      </c>
      <c r="JU4680" s="14">
        <v>0</v>
      </c>
      <c r="JV4680" s="14">
        <v>0</v>
      </c>
      <c r="JW4680" s="14">
        <v>0</v>
      </c>
      <c r="JX4680" s="14">
        <v>0</v>
      </c>
      <c r="JY4680" s="14">
        <v>0</v>
      </c>
      <c r="JZ4680" s="14">
        <v>0</v>
      </c>
      <c r="KA4680" s="14">
        <v>0</v>
      </c>
      <c r="KB4680" s="14">
        <v>0</v>
      </c>
      <c r="KC4680" s="14">
        <v>0</v>
      </c>
      <c r="KD4680" s="14">
        <v>0</v>
      </c>
      <c r="KE4680" s="14">
        <v>0</v>
      </c>
      <c r="KF4680" s="14">
        <v>0</v>
      </c>
      <c r="KG4680" s="14">
        <v>0</v>
      </c>
      <c r="KH4680" s="14">
        <v>0</v>
      </c>
      <c r="KI4680" s="14">
        <v>0</v>
      </c>
      <c r="KJ4680" s="14">
        <v>0</v>
      </c>
      <c r="KK4680" s="14">
        <v>0</v>
      </c>
      <c r="KL4680" s="14">
        <v>0</v>
      </c>
      <c r="KM4680" s="14">
        <v>0</v>
      </c>
      <c r="KN4680" s="14">
        <v>0</v>
      </c>
      <c r="KO4680" s="14">
        <v>0</v>
      </c>
      <c r="KP4680" s="14">
        <v>0</v>
      </c>
      <c r="KQ4680" s="14">
        <v>0</v>
      </c>
      <c r="KR4680" s="14">
        <v>0</v>
      </c>
      <c r="KS4680" s="14">
        <v>0</v>
      </c>
      <c r="KT4680" s="14">
        <v>0</v>
      </c>
      <c r="KU4680" s="14">
        <v>0</v>
      </c>
      <c r="KV4680" s="14">
        <v>0</v>
      </c>
      <c r="KW4680" s="14">
        <v>0</v>
      </c>
      <c r="KX4680" s="14">
        <v>0</v>
      </c>
      <c r="KY4680" s="14">
        <v>0</v>
      </c>
      <c r="KZ4680" s="14">
        <v>0</v>
      </c>
      <c r="LA4680" s="14">
        <v>0</v>
      </c>
      <c r="LB4680" s="14">
        <v>0</v>
      </c>
      <c r="LC4680" s="14">
        <v>0</v>
      </c>
      <c r="LD4680" s="14">
        <v>0</v>
      </c>
    </row>
    <row r="4681" spans="1:316" x14ac:dyDescent="0.3">
      <c r="A4681" t="s">
        <v>5816</v>
      </c>
      <c r="B4681" t="s">
        <v>600</v>
      </c>
      <c r="C4681" t="s">
        <v>601</v>
      </c>
      <c r="D4681" t="s">
        <v>602</v>
      </c>
      <c r="E4681" t="s">
        <v>603</v>
      </c>
      <c r="F4681" t="s">
        <v>604</v>
      </c>
      <c r="G4681" t="s">
        <v>605</v>
      </c>
      <c r="H4681" t="s">
        <v>606</v>
      </c>
      <c r="I4681" t="s">
        <v>606</v>
      </c>
      <c r="J4681" t="s">
        <v>606</v>
      </c>
      <c r="L4681" s="14">
        <v>0</v>
      </c>
      <c r="M4681" s="14">
        <v>0</v>
      </c>
      <c r="N4681" s="14">
        <v>0</v>
      </c>
      <c r="O4681" s="14">
        <v>0</v>
      </c>
      <c r="P4681" s="14">
        <v>0</v>
      </c>
      <c r="Q4681" s="14">
        <v>0</v>
      </c>
      <c r="R4681" s="14">
        <v>0</v>
      </c>
      <c r="S4681" s="14">
        <v>0</v>
      </c>
      <c r="T4681" s="14">
        <v>0</v>
      </c>
      <c r="U4681" s="14">
        <v>0</v>
      </c>
      <c r="V4681" s="14">
        <v>0</v>
      </c>
      <c r="W4681" s="14">
        <v>0</v>
      </c>
      <c r="X4681" s="14">
        <v>0</v>
      </c>
      <c r="Y4681" s="14">
        <v>0</v>
      </c>
      <c r="Z4681" s="14">
        <v>0</v>
      </c>
      <c r="AA4681" s="14">
        <v>0</v>
      </c>
      <c r="AB4681" s="14">
        <v>0</v>
      </c>
      <c r="AC4681" s="14">
        <v>0</v>
      </c>
      <c r="AD4681" s="14">
        <v>0</v>
      </c>
      <c r="AE4681" s="14">
        <v>0</v>
      </c>
      <c r="AF4681" s="14">
        <v>0</v>
      </c>
      <c r="AG4681" s="14">
        <v>0</v>
      </c>
      <c r="AH4681" s="14">
        <v>0</v>
      </c>
      <c r="AI4681" s="14">
        <v>0</v>
      </c>
      <c r="AJ4681" s="14">
        <v>0</v>
      </c>
      <c r="AK4681" s="14">
        <v>0</v>
      </c>
      <c r="AL4681" s="14">
        <v>0</v>
      </c>
      <c r="AM4681" s="14">
        <v>0</v>
      </c>
      <c r="AN4681" s="14">
        <v>0</v>
      </c>
      <c r="AO4681" s="14">
        <v>0</v>
      </c>
      <c r="AP4681" s="14">
        <v>0</v>
      </c>
      <c r="AQ4681" s="14">
        <v>0</v>
      </c>
      <c r="AR4681" s="14">
        <v>0</v>
      </c>
      <c r="AS4681" s="14">
        <v>0</v>
      </c>
      <c r="AT4681" s="14">
        <v>0</v>
      </c>
      <c r="AU4681" s="14">
        <v>0</v>
      </c>
      <c r="AV4681" s="14">
        <v>0</v>
      </c>
      <c r="AW4681" s="14">
        <v>0</v>
      </c>
      <c r="AX4681" s="14">
        <v>0</v>
      </c>
      <c r="AY4681" s="14">
        <v>0</v>
      </c>
      <c r="AZ4681" s="14">
        <v>0</v>
      </c>
      <c r="BA4681" s="14">
        <v>0</v>
      </c>
      <c r="BB4681" s="14">
        <v>0</v>
      </c>
      <c r="BC4681" s="14">
        <v>0</v>
      </c>
      <c r="BD4681" s="14">
        <v>0</v>
      </c>
      <c r="BE4681" s="14">
        <v>0</v>
      </c>
      <c r="BF4681" s="14">
        <v>0</v>
      </c>
      <c r="BG4681" s="14">
        <v>0</v>
      </c>
      <c r="BH4681" s="14">
        <v>0</v>
      </c>
      <c r="BI4681" s="14">
        <v>0</v>
      </c>
      <c r="BJ4681" s="14">
        <v>0</v>
      </c>
      <c r="BK4681" s="14">
        <v>0</v>
      </c>
      <c r="BL4681" s="14">
        <v>0</v>
      </c>
      <c r="BM4681" s="14">
        <v>0</v>
      </c>
      <c r="BN4681" s="14">
        <v>0</v>
      </c>
      <c r="BO4681" s="14">
        <v>0</v>
      </c>
      <c r="BP4681" s="14">
        <v>0</v>
      </c>
      <c r="BQ4681" s="14">
        <v>0</v>
      </c>
      <c r="BR4681" s="14">
        <v>0</v>
      </c>
      <c r="BS4681" s="14">
        <v>0</v>
      </c>
      <c r="BT4681" s="14">
        <v>0</v>
      </c>
      <c r="BU4681" s="14">
        <v>0</v>
      </c>
      <c r="BV4681" s="14">
        <v>0</v>
      </c>
      <c r="BW4681" s="14">
        <v>0</v>
      </c>
      <c r="BX4681" s="14">
        <v>0</v>
      </c>
      <c r="BY4681" s="14">
        <v>0</v>
      </c>
      <c r="BZ4681" s="14">
        <v>0</v>
      </c>
      <c r="CA4681" s="14">
        <v>0</v>
      </c>
      <c r="CB4681" s="14">
        <v>0</v>
      </c>
      <c r="CC4681" s="14">
        <v>0</v>
      </c>
      <c r="CD4681" s="14">
        <v>0</v>
      </c>
      <c r="CE4681" s="14">
        <v>0</v>
      </c>
      <c r="CF4681" s="14">
        <v>0</v>
      </c>
      <c r="CG4681" s="14">
        <v>0</v>
      </c>
      <c r="CH4681" s="14">
        <v>0</v>
      </c>
      <c r="CI4681" s="14">
        <v>0</v>
      </c>
      <c r="CJ4681" s="14">
        <v>0</v>
      </c>
      <c r="CK4681" s="14">
        <v>0</v>
      </c>
      <c r="CL4681" s="14">
        <v>0</v>
      </c>
      <c r="CM4681" s="14">
        <v>0</v>
      </c>
      <c r="CN4681" s="14">
        <v>0</v>
      </c>
      <c r="CO4681" s="14">
        <v>0</v>
      </c>
      <c r="CP4681" s="14">
        <v>0</v>
      </c>
      <c r="CQ4681" s="14">
        <v>0</v>
      </c>
      <c r="CR4681" s="14">
        <v>0</v>
      </c>
      <c r="CS4681" s="14">
        <v>0</v>
      </c>
      <c r="CT4681" s="14">
        <v>0</v>
      </c>
      <c r="CU4681" s="14">
        <v>0</v>
      </c>
      <c r="CV4681" s="14">
        <v>0</v>
      </c>
      <c r="CW4681" s="14">
        <v>0</v>
      </c>
      <c r="CX4681" s="14">
        <v>0</v>
      </c>
      <c r="CY4681" s="14">
        <v>0</v>
      </c>
      <c r="CZ4681" s="14">
        <v>0</v>
      </c>
      <c r="DA4681" s="14">
        <v>0</v>
      </c>
      <c r="DB4681" s="14">
        <v>0</v>
      </c>
      <c r="DC4681" s="14">
        <v>0</v>
      </c>
      <c r="DD4681" s="14">
        <v>0</v>
      </c>
      <c r="DE4681" s="14">
        <v>0</v>
      </c>
      <c r="DF4681" s="14">
        <v>0</v>
      </c>
      <c r="DG4681" s="14">
        <v>0</v>
      </c>
      <c r="DH4681" s="14">
        <v>0</v>
      </c>
      <c r="DI4681" s="14">
        <v>0</v>
      </c>
      <c r="DJ4681" s="14">
        <v>0</v>
      </c>
      <c r="DK4681" s="14">
        <v>0</v>
      </c>
      <c r="DL4681" s="14">
        <v>0</v>
      </c>
      <c r="DM4681" s="14">
        <v>0</v>
      </c>
      <c r="DN4681" s="14">
        <v>0</v>
      </c>
      <c r="DO4681" s="14">
        <v>0</v>
      </c>
      <c r="DP4681" s="14">
        <v>0</v>
      </c>
      <c r="DQ4681" s="14">
        <v>0</v>
      </c>
      <c r="DR4681" s="14">
        <v>0</v>
      </c>
      <c r="DS4681" s="14">
        <v>0</v>
      </c>
      <c r="DT4681" s="14">
        <v>0</v>
      </c>
      <c r="DU4681" s="14">
        <v>0</v>
      </c>
      <c r="DV4681" s="14">
        <v>0</v>
      </c>
      <c r="DW4681" s="14">
        <v>0</v>
      </c>
      <c r="DX4681" s="14">
        <v>0</v>
      </c>
      <c r="DY4681" s="14">
        <v>0</v>
      </c>
      <c r="DZ4681" s="14">
        <v>0</v>
      </c>
      <c r="EA4681" s="14">
        <v>0</v>
      </c>
      <c r="EB4681" s="14">
        <v>0</v>
      </c>
      <c r="EC4681" s="14">
        <v>0</v>
      </c>
      <c r="ED4681" s="14">
        <v>0</v>
      </c>
      <c r="EE4681" s="14">
        <v>0</v>
      </c>
      <c r="EF4681" s="14">
        <v>0</v>
      </c>
      <c r="EG4681" s="14">
        <v>0</v>
      </c>
      <c r="EH4681" s="14">
        <v>0</v>
      </c>
      <c r="EI4681" s="14">
        <v>0</v>
      </c>
      <c r="EJ4681" s="14">
        <v>0</v>
      </c>
      <c r="EK4681" s="14">
        <v>0</v>
      </c>
      <c r="EL4681" s="14">
        <v>0</v>
      </c>
      <c r="EM4681" s="14">
        <v>0</v>
      </c>
      <c r="EN4681" s="14">
        <v>0</v>
      </c>
      <c r="EO4681" s="14">
        <v>0</v>
      </c>
      <c r="EP4681" s="14">
        <v>0</v>
      </c>
      <c r="EQ4681" s="14">
        <v>0</v>
      </c>
      <c r="ER4681" s="14">
        <v>0</v>
      </c>
      <c r="ES4681" s="14">
        <v>0</v>
      </c>
      <c r="ET4681" s="14">
        <v>0</v>
      </c>
      <c r="EU4681" s="14">
        <v>0</v>
      </c>
      <c r="EV4681" s="14">
        <v>0</v>
      </c>
      <c r="EW4681" s="14">
        <v>0</v>
      </c>
      <c r="EX4681" s="14">
        <v>0</v>
      </c>
      <c r="EY4681" s="14">
        <v>0</v>
      </c>
      <c r="EZ4681" s="14">
        <v>0</v>
      </c>
      <c r="FA4681" s="14">
        <v>0</v>
      </c>
      <c r="FB4681" s="14">
        <v>0</v>
      </c>
      <c r="FC4681" s="14">
        <v>0</v>
      </c>
      <c r="FD4681" s="14">
        <v>0</v>
      </c>
      <c r="FE4681" s="14">
        <v>0</v>
      </c>
      <c r="FF4681" s="14">
        <v>0</v>
      </c>
      <c r="FG4681" s="14">
        <v>0</v>
      </c>
      <c r="FH4681" s="14">
        <v>0</v>
      </c>
      <c r="FI4681" s="14">
        <v>0</v>
      </c>
      <c r="FJ4681" s="14">
        <v>0</v>
      </c>
      <c r="FK4681" s="14">
        <v>0</v>
      </c>
      <c r="FL4681" s="14">
        <v>0</v>
      </c>
      <c r="FM4681" s="14">
        <v>0</v>
      </c>
      <c r="FN4681" s="14">
        <v>0</v>
      </c>
      <c r="FO4681" s="14">
        <v>0</v>
      </c>
      <c r="FP4681" s="14">
        <v>0</v>
      </c>
      <c r="FQ4681" s="14">
        <v>0</v>
      </c>
      <c r="FR4681" s="14">
        <v>0</v>
      </c>
      <c r="FS4681" s="14">
        <v>0</v>
      </c>
      <c r="FT4681" s="14">
        <v>0</v>
      </c>
      <c r="FU4681" s="14">
        <v>0</v>
      </c>
      <c r="FV4681" s="14">
        <v>0</v>
      </c>
      <c r="FW4681" s="14">
        <v>0</v>
      </c>
      <c r="FX4681" s="14">
        <v>0</v>
      </c>
      <c r="FY4681" s="14">
        <v>0</v>
      </c>
      <c r="FZ4681" s="14">
        <v>0</v>
      </c>
      <c r="GA4681" s="14">
        <v>0</v>
      </c>
      <c r="GB4681" s="14">
        <v>0</v>
      </c>
      <c r="GC4681" s="14">
        <v>0</v>
      </c>
      <c r="GD4681" s="14">
        <v>0</v>
      </c>
      <c r="GE4681" s="14">
        <v>0</v>
      </c>
      <c r="GF4681" s="14">
        <v>0</v>
      </c>
      <c r="GG4681" s="14">
        <v>0</v>
      </c>
      <c r="GH4681" s="14">
        <v>0</v>
      </c>
      <c r="GI4681" s="14">
        <v>0</v>
      </c>
      <c r="GJ4681" s="14">
        <v>0</v>
      </c>
      <c r="GK4681" s="14">
        <v>0</v>
      </c>
      <c r="GL4681" s="14">
        <v>0</v>
      </c>
      <c r="GM4681" s="14">
        <v>0</v>
      </c>
      <c r="GN4681" s="14">
        <v>0</v>
      </c>
      <c r="GO4681" s="14">
        <v>0</v>
      </c>
      <c r="GP4681" s="14">
        <v>0</v>
      </c>
      <c r="GQ4681" s="14">
        <v>0</v>
      </c>
      <c r="GR4681" s="14">
        <v>0</v>
      </c>
      <c r="GS4681" s="14">
        <v>0</v>
      </c>
      <c r="GT4681" s="14">
        <v>0</v>
      </c>
      <c r="GU4681" s="14">
        <v>0</v>
      </c>
      <c r="GV4681" s="14">
        <v>0</v>
      </c>
      <c r="GW4681" s="14">
        <v>0</v>
      </c>
      <c r="GX4681" s="14">
        <v>0</v>
      </c>
      <c r="GY4681" s="14">
        <v>0</v>
      </c>
      <c r="GZ4681" s="14">
        <v>0</v>
      </c>
      <c r="HA4681" s="14">
        <v>0</v>
      </c>
      <c r="HB4681" s="14">
        <v>0</v>
      </c>
      <c r="HC4681" s="14">
        <v>0</v>
      </c>
      <c r="HD4681" s="14">
        <v>0</v>
      </c>
      <c r="HE4681" s="14">
        <v>0</v>
      </c>
      <c r="HF4681" s="14">
        <v>0</v>
      </c>
      <c r="HG4681" s="14">
        <v>0</v>
      </c>
      <c r="HH4681" s="14">
        <v>0</v>
      </c>
      <c r="HI4681" s="14">
        <v>0</v>
      </c>
      <c r="HJ4681" s="14">
        <v>0</v>
      </c>
      <c r="HK4681" s="14">
        <v>0</v>
      </c>
      <c r="HL4681" s="14">
        <v>0</v>
      </c>
      <c r="HM4681" s="14">
        <v>0</v>
      </c>
      <c r="HN4681" s="14">
        <v>0</v>
      </c>
      <c r="HO4681" s="14">
        <v>0</v>
      </c>
      <c r="HP4681" s="14">
        <v>0</v>
      </c>
      <c r="HQ4681" s="14">
        <v>0</v>
      </c>
      <c r="HR4681" s="14">
        <v>0</v>
      </c>
      <c r="HS4681" s="14">
        <v>0</v>
      </c>
      <c r="HT4681" s="14">
        <v>0</v>
      </c>
      <c r="HU4681" s="14">
        <v>0</v>
      </c>
      <c r="HV4681" s="14">
        <v>0</v>
      </c>
      <c r="HW4681" s="14">
        <v>0</v>
      </c>
      <c r="HX4681" s="14">
        <v>0</v>
      </c>
      <c r="HY4681" s="14">
        <v>0</v>
      </c>
      <c r="HZ4681" s="14">
        <v>0</v>
      </c>
      <c r="IA4681" s="14">
        <v>0</v>
      </c>
      <c r="IB4681" s="14">
        <v>2</v>
      </c>
      <c r="IC4681" s="14">
        <v>0</v>
      </c>
      <c r="ID4681" s="14">
        <v>0</v>
      </c>
      <c r="IE4681" s="14">
        <v>0</v>
      </c>
      <c r="IF4681" s="14">
        <v>0</v>
      </c>
      <c r="IG4681" s="14">
        <v>0</v>
      </c>
      <c r="IH4681" s="14">
        <v>0</v>
      </c>
      <c r="II4681" s="14">
        <v>0</v>
      </c>
      <c r="IJ4681" s="14">
        <v>0</v>
      </c>
      <c r="IK4681" s="14">
        <v>0</v>
      </c>
      <c r="IL4681" s="14">
        <v>0</v>
      </c>
      <c r="IM4681" s="14">
        <v>0</v>
      </c>
      <c r="IN4681" s="14">
        <v>0</v>
      </c>
      <c r="IO4681" s="14">
        <v>0</v>
      </c>
      <c r="IP4681" s="14">
        <v>0</v>
      </c>
      <c r="IQ4681" s="14">
        <v>0</v>
      </c>
      <c r="IR4681" s="14">
        <v>0</v>
      </c>
      <c r="IS4681" s="14">
        <v>0</v>
      </c>
      <c r="IT4681" s="14">
        <v>0</v>
      </c>
      <c r="IU4681" s="14">
        <v>0</v>
      </c>
      <c r="IV4681" s="14">
        <v>0</v>
      </c>
      <c r="IW4681" s="14">
        <v>0</v>
      </c>
      <c r="IX4681" s="14">
        <v>0</v>
      </c>
      <c r="IY4681" s="14">
        <v>0</v>
      </c>
      <c r="IZ4681" s="14">
        <v>0</v>
      </c>
      <c r="JA4681" s="14">
        <v>0</v>
      </c>
      <c r="JB4681" s="14">
        <v>0</v>
      </c>
      <c r="JC4681" s="14">
        <v>0</v>
      </c>
      <c r="JD4681" s="14">
        <v>0</v>
      </c>
      <c r="JE4681" s="14">
        <v>0</v>
      </c>
      <c r="JF4681" s="14">
        <v>0</v>
      </c>
      <c r="JG4681" s="14">
        <v>0</v>
      </c>
      <c r="JH4681" s="14">
        <v>0</v>
      </c>
      <c r="JI4681" s="14">
        <v>0</v>
      </c>
      <c r="JJ4681" s="14">
        <v>0</v>
      </c>
      <c r="JK4681" s="14">
        <v>0</v>
      </c>
      <c r="JL4681" s="14">
        <v>0</v>
      </c>
      <c r="JM4681" s="14">
        <v>0</v>
      </c>
      <c r="JN4681" s="14">
        <v>0</v>
      </c>
      <c r="JO4681" s="14">
        <v>0</v>
      </c>
      <c r="JP4681" s="14">
        <v>0</v>
      </c>
      <c r="JQ4681" s="14">
        <v>0</v>
      </c>
      <c r="JR4681" s="14">
        <v>0</v>
      </c>
      <c r="JS4681" s="14">
        <v>0</v>
      </c>
      <c r="JT4681" s="14">
        <v>0</v>
      </c>
      <c r="JU4681" s="14">
        <v>0</v>
      </c>
      <c r="JV4681" s="14">
        <v>0</v>
      </c>
      <c r="JW4681" s="14">
        <v>0</v>
      </c>
      <c r="JX4681" s="14">
        <v>0</v>
      </c>
      <c r="JY4681" s="14">
        <v>0</v>
      </c>
      <c r="JZ4681" s="14">
        <v>0</v>
      </c>
      <c r="KA4681" s="14">
        <v>0</v>
      </c>
      <c r="KB4681" s="14">
        <v>0</v>
      </c>
      <c r="KC4681" s="14">
        <v>0</v>
      </c>
      <c r="KD4681" s="14">
        <v>0</v>
      </c>
      <c r="KE4681" s="14">
        <v>0</v>
      </c>
      <c r="KF4681" s="14">
        <v>0</v>
      </c>
      <c r="KG4681" s="14">
        <v>0</v>
      </c>
      <c r="KH4681" s="14">
        <v>0</v>
      </c>
      <c r="KI4681" s="14">
        <v>0</v>
      </c>
      <c r="KJ4681" s="14">
        <v>0</v>
      </c>
      <c r="KK4681" s="14">
        <v>0</v>
      </c>
      <c r="KL4681" s="14">
        <v>0</v>
      </c>
      <c r="KM4681" s="14">
        <v>0</v>
      </c>
      <c r="KN4681" s="14">
        <v>0</v>
      </c>
      <c r="KO4681" s="14">
        <v>0</v>
      </c>
      <c r="KP4681" s="14">
        <v>0</v>
      </c>
      <c r="KQ4681" s="14">
        <v>0</v>
      </c>
      <c r="KR4681" s="14">
        <v>0</v>
      </c>
      <c r="KS4681" s="14">
        <v>0</v>
      </c>
      <c r="KT4681" s="14">
        <v>0</v>
      </c>
      <c r="KU4681" s="14">
        <v>0</v>
      </c>
      <c r="KV4681" s="14">
        <v>0</v>
      </c>
      <c r="KW4681" s="14">
        <v>0</v>
      </c>
      <c r="KX4681" s="14">
        <v>0</v>
      </c>
      <c r="KY4681" s="14">
        <v>0</v>
      </c>
      <c r="KZ4681" s="14">
        <v>0</v>
      </c>
      <c r="LA4681" s="14">
        <v>0</v>
      </c>
      <c r="LB4681" s="14">
        <v>0</v>
      </c>
      <c r="LC4681" s="14">
        <v>0</v>
      </c>
      <c r="LD4681" s="14">
        <v>0</v>
      </c>
    </row>
    <row r="4682" spans="1:316" x14ac:dyDescent="0.3">
      <c r="A4682" t="s">
        <v>5817</v>
      </c>
      <c r="B4682" t="s">
        <v>600</v>
      </c>
      <c r="C4682" t="s">
        <v>601</v>
      </c>
      <c r="D4682" t="s">
        <v>602</v>
      </c>
      <c r="E4682" t="s">
        <v>603</v>
      </c>
      <c r="F4682" t="s">
        <v>604</v>
      </c>
      <c r="G4682" t="s">
        <v>605</v>
      </c>
      <c r="H4682" t="s">
        <v>606</v>
      </c>
      <c r="I4682" t="s">
        <v>606</v>
      </c>
      <c r="J4682" t="s">
        <v>606</v>
      </c>
      <c r="L4682" s="14">
        <v>0</v>
      </c>
      <c r="M4682" s="14">
        <v>0</v>
      </c>
      <c r="N4682" s="14">
        <v>0</v>
      </c>
      <c r="O4682" s="14">
        <v>0</v>
      </c>
      <c r="P4682" s="14">
        <v>0</v>
      </c>
      <c r="Q4682" s="14">
        <v>0</v>
      </c>
      <c r="R4682" s="14">
        <v>0</v>
      </c>
      <c r="S4682" s="14">
        <v>0</v>
      </c>
      <c r="T4682" s="14">
        <v>0</v>
      </c>
      <c r="U4682" s="14">
        <v>0</v>
      </c>
      <c r="V4682" s="14">
        <v>0</v>
      </c>
      <c r="W4682" s="14">
        <v>0</v>
      </c>
      <c r="X4682" s="14">
        <v>0</v>
      </c>
      <c r="Y4682" s="14">
        <v>0</v>
      </c>
      <c r="Z4682" s="14">
        <v>0</v>
      </c>
      <c r="AA4682" s="14">
        <v>0</v>
      </c>
      <c r="AB4682" s="14">
        <v>0</v>
      </c>
      <c r="AC4682" s="14">
        <v>0</v>
      </c>
      <c r="AD4682" s="14">
        <v>0</v>
      </c>
      <c r="AE4682" s="14">
        <v>0</v>
      </c>
      <c r="AF4682" s="14">
        <v>0</v>
      </c>
      <c r="AG4682" s="14">
        <v>0</v>
      </c>
      <c r="AH4682" s="14">
        <v>0</v>
      </c>
      <c r="AI4682" s="14">
        <v>0</v>
      </c>
      <c r="AJ4682" s="14">
        <v>0</v>
      </c>
      <c r="AK4682" s="14">
        <v>0</v>
      </c>
      <c r="AL4682" s="14">
        <v>0</v>
      </c>
      <c r="AM4682" s="14">
        <v>0</v>
      </c>
      <c r="AN4682" s="14">
        <v>0</v>
      </c>
      <c r="AO4682" s="14">
        <v>0</v>
      </c>
      <c r="AP4682" s="14">
        <v>0</v>
      </c>
      <c r="AQ4682" s="14">
        <v>0</v>
      </c>
      <c r="AR4682" s="14">
        <v>0</v>
      </c>
      <c r="AS4682" s="14">
        <v>0</v>
      </c>
      <c r="AT4682" s="14">
        <v>0</v>
      </c>
      <c r="AU4682" s="14">
        <v>0</v>
      </c>
      <c r="AV4682" s="14">
        <v>0</v>
      </c>
      <c r="AW4682" s="14">
        <v>0</v>
      </c>
      <c r="AX4682" s="14">
        <v>0</v>
      </c>
      <c r="AY4682" s="14">
        <v>0</v>
      </c>
      <c r="AZ4682" s="14">
        <v>0</v>
      </c>
      <c r="BA4682" s="14">
        <v>0</v>
      </c>
      <c r="BB4682" s="14">
        <v>0</v>
      </c>
      <c r="BC4682" s="14">
        <v>0</v>
      </c>
      <c r="BD4682" s="14">
        <v>0</v>
      </c>
      <c r="BE4682" s="14">
        <v>0</v>
      </c>
      <c r="BF4682" s="14">
        <v>0</v>
      </c>
      <c r="BG4682" s="14">
        <v>0</v>
      </c>
      <c r="BH4682" s="14">
        <v>0</v>
      </c>
      <c r="BI4682" s="14">
        <v>0</v>
      </c>
      <c r="BJ4682" s="14">
        <v>0</v>
      </c>
      <c r="BK4682" s="14">
        <v>0</v>
      </c>
      <c r="BL4682" s="14">
        <v>0</v>
      </c>
      <c r="BM4682" s="14">
        <v>0</v>
      </c>
      <c r="BN4682" s="14">
        <v>0</v>
      </c>
      <c r="BO4682" s="14">
        <v>0</v>
      </c>
      <c r="BP4682" s="14">
        <v>0</v>
      </c>
      <c r="BQ4682" s="14">
        <v>0</v>
      </c>
      <c r="BR4682" s="14">
        <v>0</v>
      </c>
      <c r="BS4682" s="14">
        <v>0</v>
      </c>
      <c r="BT4682" s="14">
        <v>0</v>
      </c>
      <c r="BU4682" s="14">
        <v>0</v>
      </c>
      <c r="BV4682" s="14">
        <v>0</v>
      </c>
      <c r="BW4682" s="14">
        <v>0</v>
      </c>
      <c r="BX4682" s="14">
        <v>0</v>
      </c>
      <c r="BY4682" s="14">
        <v>0</v>
      </c>
      <c r="BZ4682" s="14">
        <v>0</v>
      </c>
      <c r="CA4682" s="14">
        <v>0</v>
      </c>
      <c r="CB4682" s="14">
        <v>0</v>
      </c>
      <c r="CC4682" s="14">
        <v>0</v>
      </c>
      <c r="CD4682" s="14">
        <v>0</v>
      </c>
      <c r="CE4682" s="14">
        <v>0</v>
      </c>
      <c r="CF4682" s="14">
        <v>0</v>
      </c>
      <c r="CG4682" s="14">
        <v>0</v>
      </c>
      <c r="CH4682" s="14">
        <v>0</v>
      </c>
      <c r="CI4682" s="14">
        <v>0</v>
      </c>
      <c r="CJ4682" s="14">
        <v>0</v>
      </c>
      <c r="CK4682" s="14">
        <v>0</v>
      </c>
      <c r="CL4682" s="14">
        <v>0</v>
      </c>
      <c r="CM4682" s="14">
        <v>0</v>
      </c>
      <c r="CN4682" s="14">
        <v>0</v>
      </c>
      <c r="CO4682" s="14">
        <v>0</v>
      </c>
      <c r="CP4682" s="14">
        <v>0</v>
      </c>
      <c r="CQ4682" s="14">
        <v>0</v>
      </c>
      <c r="CR4682" s="14">
        <v>0</v>
      </c>
      <c r="CS4682" s="14">
        <v>0</v>
      </c>
      <c r="CT4682" s="14">
        <v>0</v>
      </c>
      <c r="CU4682" s="14">
        <v>0</v>
      </c>
      <c r="CV4682" s="14">
        <v>0</v>
      </c>
      <c r="CW4682" s="14">
        <v>0</v>
      </c>
      <c r="CX4682" s="14">
        <v>0</v>
      </c>
      <c r="CY4682" s="14">
        <v>0</v>
      </c>
      <c r="CZ4682" s="14">
        <v>0</v>
      </c>
      <c r="DA4682" s="14">
        <v>0</v>
      </c>
      <c r="DB4682" s="14">
        <v>0</v>
      </c>
      <c r="DC4682" s="14">
        <v>0</v>
      </c>
      <c r="DD4682" s="14">
        <v>0</v>
      </c>
      <c r="DE4682" s="14">
        <v>0</v>
      </c>
      <c r="DF4682" s="14">
        <v>0</v>
      </c>
      <c r="DG4682" s="14">
        <v>0</v>
      </c>
      <c r="DH4682" s="14">
        <v>0</v>
      </c>
      <c r="DI4682" s="14">
        <v>0</v>
      </c>
      <c r="DJ4682" s="14">
        <v>0</v>
      </c>
      <c r="DK4682" s="14">
        <v>0</v>
      </c>
      <c r="DL4682" s="14">
        <v>0</v>
      </c>
      <c r="DM4682" s="14">
        <v>0</v>
      </c>
      <c r="DN4682" s="14">
        <v>0</v>
      </c>
      <c r="DO4682" s="14">
        <v>0</v>
      </c>
      <c r="DP4682" s="14">
        <v>0</v>
      </c>
      <c r="DQ4682" s="14">
        <v>0</v>
      </c>
      <c r="DR4682" s="14">
        <v>0</v>
      </c>
      <c r="DS4682" s="14">
        <v>0</v>
      </c>
      <c r="DT4682" s="14">
        <v>0</v>
      </c>
      <c r="DU4682" s="14">
        <v>0</v>
      </c>
      <c r="DV4682" s="14">
        <v>0</v>
      </c>
      <c r="DW4682" s="14">
        <v>0</v>
      </c>
      <c r="DX4682" s="14">
        <v>0</v>
      </c>
      <c r="DY4682" s="14">
        <v>0</v>
      </c>
      <c r="DZ4682" s="14">
        <v>0</v>
      </c>
      <c r="EA4682" s="14">
        <v>0</v>
      </c>
      <c r="EB4682" s="14">
        <v>0</v>
      </c>
      <c r="EC4682" s="14">
        <v>0</v>
      </c>
      <c r="ED4682" s="14">
        <v>0</v>
      </c>
      <c r="EE4682" s="14">
        <v>0</v>
      </c>
      <c r="EF4682" s="14">
        <v>0</v>
      </c>
      <c r="EG4682" s="14">
        <v>0</v>
      </c>
      <c r="EH4682" s="14">
        <v>0</v>
      </c>
      <c r="EI4682" s="14">
        <v>0</v>
      </c>
      <c r="EJ4682" s="14">
        <v>0</v>
      </c>
      <c r="EK4682" s="14">
        <v>0</v>
      </c>
      <c r="EL4682" s="14">
        <v>0</v>
      </c>
      <c r="EM4682" s="14">
        <v>0</v>
      </c>
      <c r="EN4682" s="14">
        <v>0</v>
      </c>
      <c r="EO4682" s="14">
        <v>0</v>
      </c>
      <c r="EP4682" s="14">
        <v>0</v>
      </c>
      <c r="EQ4682" s="14">
        <v>0</v>
      </c>
      <c r="ER4682" s="14">
        <v>0</v>
      </c>
      <c r="ES4682" s="14">
        <v>0</v>
      </c>
      <c r="ET4682" s="14">
        <v>0</v>
      </c>
      <c r="EU4682" s="14">
        <v>0</v>
      </c>
      <c r="EV4682" s="14">
        <v>0</v>
      </c>
      <c r="EW4682" s="14">
        <v>0</v>
      </c>
      <c r="EX4682" s="14">
        <v>0</v>
      </c>
      <c r="EY4682" s="14">
        <v>2</v>
      </c>
      <c r="EZ4682" s="14">
        <v>0</v>
      </c>
      <c r="FA4682" s="14">
        <v>0</v>
      </c>
      <c r="FB4682" s="14">
        <v>0</v>
      </c>
      <c r="FC4682" s="14">
        <v>0</v>
      </c>
      <c r="FD4682" s="14">
        <v>0</v>
      </c>
      <c r="FE4682" s="14">
        <v>0</v>
      </c>
      <c r="FF4682" s="14">
        <v>0</v>
      </c>
      <c r="FG4682" s="14">
        <v>0</v>
      </c>
      <c r="FH4682" s="14">
        <v>0</v>
      </c>
      <c r="FI4682" s="14">
        <v>0</v>
      </c>
      <c r="FJ4682" s="14">
        <v>0</v>
      </c>
      <c r="FK4682" s="14">
        <v>0</v>
      </c>
      <c r="FL4682" s="14">
        <v>0</v>
      </c>
      <c r="FM4682" s="14">
        <v>0</v>
      </c>
      <c r="FN4682" s="14">
        <v>0</v>
      </c>
      <c r="FO4682" s="14">
        <v>0</v>
      </c>
      <c r="FP4682" s="14">
        <v>0</v>
      </c>
      <c r="FQ4682" s="14">
        <v>0</v>
      </c>
      <c r="FR4682" s="14">
        <v>0</v>
      </c>
      <c r="FS4682" s="14">
        <v>0</v>
      </c>
      <c r="FT4682" s="14">
        <v>0</v>
      </c>
      <c r="FU4682" s="14">
        <v>0</v>
      </c>
      <c r="FV4682" s="14">
        <v>0</v>
      </c>
      <c r="FW4682" s="14">
        <v>0</v>
      </c>
      <c r="FX4682" s="14">
        <v>0</v>
      </c>
      <c r="FY4682" s="14">
        <v>0</v>
      </c>
      <c r="FZ4682" s="14">
        <v>0</v>
      </c>
      <c r="GA4682" s="14">
        <v>0</v>
      </c>
      <c r="GB4682" s="14">
        <v>0</v>
      </c>
      <c r="GC4682" s="14">
        <v>0</v>
      </c>
      <c r="GD4682" s="14">
        <v>0</v>
      </c>
      <c r="GE4682" s="14">
        <v>0</v>
      </c>
      <c r="GF4682" s="14">
        <v>0</v>
      </c>
      <c r="GG4682" s="14">
        <v>0</v>
      </c>
      <c r="GH4682" s="14">
        <v>0</v>
      </c>
      <c r="GI4682" s="14">
        <v>0</v>
      </c>
      <c r="GJ4682" s="14">
        <v>0</v>
      </c>
      <c r="GK4682" s="14">
        <v>0</v>
      </c>
      <c r="GL4682" s="14">
        <v>0</v>
      </c>
      <c r="GM4682" s="14">
        <v>0</v>
      </c>
      <c r="GN4682" s="14">
        <v>0</v>
      </c>
      <c r="GO4682" s="14">
        <v>0</v>
      </c>
      <c r="GP4682" s="14">
        <v>0</v>
      </c>
      <c r="GQ4682" s="14">
        <v>0</v>
      </c>
      <c r="GR4682" s="14">
        <v>0</v>
      </c>
      <c r="GS4682" s="14">
        <v>0</v>
      </c>
      <c r="GT4682" s="14">
        <v>0</v>
      </c>
      <c r="GU4682" s="14">
        <v>0</v>
      </c>
      <c r="GV4682" s="14">
        <v>0</v>
      </c>
      <c r="GW4682" s="14">
        <v>0</v>
      </c>
      <c r="GX4682" s="14">
        <v>0</v>
      </c>
      <c r="GY4682" s="14">
        <v>0</v>
      </c>
      <c r="GZ4682" s="14">
        <v>0</v>
      </c>
      <c r="HA4682" s="14">
        <v>0</v>
      </c>
      <c r="HB4682" s="14">
        <v>0</v>
      </c>
      <c r="HC4682" s="14">
        <v>0</v>
      </c>
      <c r="HD4682" s="14">
        <v>0</v>
      </c>
      <c r="HE4682" s="14">
        <v>0</v>
      </c>
      <c r="HF4682" s="14">
        <v>0</v>
      </c>
      <c r="HG4682" s="14">
        <v>0</v>
      </c>
      <c r="HH4682" s="14">
        <v>0</v>
      </c>
      <c r="HI4682" s="14">
        <v>0</v>
      </c>
      <c r="HJ4682" s="14">
        <v>0</v>
      </c>
      <c r="HK4682" s="14">
        <v>0</v>
      </c>
      <c r="HL4682" s="14">
        <v>0</v>
      </c>
      <c r="HM4682" s="14">
        <v>0</v>
      </c>
      <c r="HN4682" s="14">
        <v>0</v>
      </c>
      <c r="HO4682" s="14">
        <v>0</v>
      </c>
      <c r="HP4682" s="14">
        <v>0</v>
      </c>
      <c r="HQ4682" s="14">
        <v>0</v>
      </c>
      <c r="HR4682" s="14">
        <v>0</v>
      </c>
      <c r="HS4682" s="14">
        <v>0</v>
      </c>
      <c r="HT4682" s="14">
        <v>0</v>
      </c>
      <c r="HU4682" s="14">
        <v>0</v>
      </c>
      <c r="HV4682" s="14">
        <v>0</v>
      </c>
      <c r="HW4682" s="14">
        <v>0</v>
      </c>
      <c r="HX4682" s="14">
        <v>0</v>
      </c>
      <c r="HY4682" s="14">
        <v>0</v>
      </c>
      <c r="HZ4682" s="14">
        <v>0</v>
      </c>
      <c r="IA4682" s="14">
        <v>0</v>
      </c>
      <c r="IB4682" s="14">
        <v>0</v>
      </c>
      <c r="IC4682" s="14">
        <v>0</v>
      </c>
      <c r="ID4682" s="14">
        <v>0</v>
      </c>
      <c r="IE4682" s="14">
        <v>0</v>
      </c>
      <c r="IF4682" s="14">
        <v>0</v>
      </c>
      <c r="IG4682" s="14">
        <v>0</v>
      </c>
      <c r="IH4682" s="14">
        <v>0</v>
      </c>
      <c r="II4682" s="14">
        <v>0</v>
      </c>
      <c r="IJ4682" s="14">
        <v>0</v>
      </c>
      <c r="IK4682" s="14">
        <v>0</v>
      </c>
      <c r="IL4682" s="14">
        <v>0</v>
      </c>
      <c r="IM4682" s="14">
        <v>0</v>
      </c>
      <c r="IN4682" s="14">
        <v>0</v>
      </c>
      <c r="IO4682" s="14">
        <v>0</v>
      </c>
      <c r="IP4682" s="14">
        <v>0</v>
      </c>
      <c r="IQ4682" s="14">
        <v>0</v>
      </c>
      <c r="IR4682" s="14">
        <v>0</v>
      </c>
      <c r="IS4682" s="14">
        <v>0</v>
      </c>
      <c r="IT4682" s="14">
        <v>0</v>
      </c>
      <c r="IU4682" s="14">
        <v>0</v>
      </c>
      <c r="IV4682" s="14">
        <v>0</v>
      </c>
      <c r="IW4682" s="14">
        <v>0</v>
      </c>
      <c r="IX4682" s="14">
        <v>0</v>
      </c>
      <c r="IY4682" s="14">
        <v>0</v>
      </c>
      <c r="IZ4682" s="14">
        <v>0</v>
      </c>
      <c r="JA4682" s="14">
        <v>0</v>
      </c>
      <c r="JB4682" s="14">
        <v>0</v>
      </c>
      <c r="JC4682" s="14">
        <v>0</v>
      </c>
      <c r="JD4682" s="14">
        <v>0</v>
      </c>
      <c r="JE4682" s="14">
        <v>0</v>
      </c>
      <c r="JF4682" s="14">
        <v>0</v>
      </c>
      <c r="JG4682" s="14">
        <v>0</v>
      </c>
      <c r="JH4682" s="14">
        <v>0</v>
      </c>
      <c r="JI4682" s="14">
        <v>0</v>
      </c>
      <c r="JJ4682" s="14">
        <v>0</v>
      </c>
      <c r="JK4682" s="14">
        <v>0</v>
      </c>
      <c r="JL4682" s="14">
        <v>0</v>
      </c>
      <c r="JM4682" s="14">
        <v>0</v>
      </c>
      <c r="JN4682" s="14">
        <v>0</v>
      </c>
      <c r="JO4682" s="14">
        <v>0</v>
      </c>
      <c r="JP4682" s="14">
        <v>0</v>
      </c>
      <c r="JQ4682" s="14">
        <v>0</v>
      </c>
      <c r="JR4682" s="14">
        <v>0</v>
      </c>
      <c r="JS4682" s="14">
        <v>0</v>
      </c>
      <c r="JT4682" s="14">
        <v>0</v>
      </c>
      <c r="JU4682" s="14">
        <v>0</v>
      </c>
      <c r="JV4682" s="14">
        <v>0</v>
      </c>
      <c r="JW4682" s="14">
        <v>0</v>
      </c>
      <c r="JX4682" s="14">
        <v>0</v>
      </c>
      <c r="JY4682" s="14">
        <v>0</v>
      </c>
      <c r="JZ4682" s="14">
        <v>0</v>
      </c>
      <c r="KA4682" s="14">
        <v>0</v>
      </c>
      <c r="KB4682" s="14">
        <v>0</v>
      </c>
      <c r="KC4682" s="14">
        <v>0</v>
      </c>
      <c r="KD4682" s="14">
        <v>0</v>
      </c>
      <c r="KE4682" s="14">
        <v>0</v>
      </c>
      <c r="KF4682" s="14">
        <v>0</v>
      </c>
      <c r="KG4682" s="14">
        <v>0</v>
      </c>
      <c r="KH4682" s="14">
        <v>0</v>
      </c>
      <c r="KI4682" s="14">
        <v>0</v>
      </c>
      <c r="KJ4682" s="14">
        <v>0</v>
      </c>
      <c r="KK4682" s="14">
        <v>0</v>
      </c>
      <c r="KL4682" s="14">
        <v>0</v>
      </c>
      <c r="KM4682" s="14">
        <v>0</v>
      </c>
      <c r="KN4682" s="14">
        <v>0</v>
      </c>
      <c r="KO4682" s="14">
        <v>0</v>
      </c>
      <c r="KP4682" s="14">
        <v>0</v>
      </c>
      <c r="KQ4682" s="14">
        <v>0</v>
      </c>
      <c r="KR4682" s="14">
        <v>0</v>
      </c>
      <c r="KS4682" s="14">
        <v>0</v>
      </c>
      <c r="KT4682" s="14">
        <v>0</v>
      </c>
      <c r="KU4682" s="14">
        <v>0</v>
      </c>
      <c r="KV4682" s="14">
        <v>0</v>
      </c>
      <c r="KW4682" s="14">
        <v>0</v>
      </c>
      <c r="KX4682" s="14">
        <v>0</v>
      </c>
      <c r="KY4682" s="14">
        <v>0</v>
      </c>
      <c r="KZ4682" s="14">
        <v>0</v>
      </c>
      <c r="LA4682" s="14">
        <v>0</v>
      </c>
      <c r="LB4682" s="14">
        <v>0</v>
      </c>
      <c r="LC4682" s="14">
        <v>0</v>
      </c>
      <c r="LD4682" s="14">
        <v>0</v>
      </c>
    </row>
    <row r="4683" spans="1:316" x14ac:dyDescent="0.3">
      <c r="A4683" t="s">
        <v>5818</v>
      </c>
      <c r="B4683" t="s">
        <v>600</v>
      </c>
      <c r="C4683" t="s">
        <v>601</v>
      </c>
      <c r="D4683" t="s">
        <v>602</v>
      </c>
      <c r="E4683" t="s">
        <v>603</v>
      </c>
      <c r="F4683" t="s">
        <v>696</v>
      </c>
      <c r="G4683" t="s">
        <v>697</v>
      </c>
      <c r="H4683" t="s">
        <v>606</v>
      </c>
      <c r="I4683" t="s">
        <v>606</v>
      </c>
      <c r="J4683" t="s">
        <v>606</v>
      </c>
      <c r="L4683" s="14">
        <v>0</v>
      </c>
      <c r="M4683" s="14">
        <v>0</v>
      </c>
      <c r="N4683" s="14">
        <v>0</v>
      </c>
      <c r="O4683" s="14">
        <v>0</v>
      </c>
      <c r="P4683" s="14">
        <v>0</v>
      </c>
      <c r="Q4683" s="14">
        <v>0</v>
      </c>
      <c r="R4683" s="14">
        <v>0</v>
      </c>
      <c r="S4683" s="14">
        <v>0</v>
      </c>
      <c r="T4683" s="14">
        <v>0</v>
      </c>
      <c r="U4683" s="14">
        <v>0</v>
      </c>
      <c r="V4683" s="14">
        <v>0</v>
      </c>
      <c r="W4683" s="14">
        <v>0</v>
      </c>
      <c r="X4683" s="14">
        <v>0</v>
      </c>
      <c r="Y4683" s="14">
        <v>0</v>
      </c>
      <c r="Z4683" s="14">
        <v>0</v>
      </c>
      <c r="AA4683" s="14">
        <v>0</v>
      </c>
      <c r="AB4683" s="14">
        <v>0</v>
      </c>
      <c r="AC4683" s="14">
        <v>0</v>
      </c>
      <c r="AD4683" s="14">
        <v>0</v>
      </c>
      <c r="AE4683" s="14">
        <v>0</v>
      </c>
      <c r="AF4683" s="14">
        <v>0</v>
      </c>
      <c r="AG4683" s="14">
        <v>0</v>
      </c>
      <c r="AH4683" s="14">
        <v>0</v>
      </c>
      <c r="AI4683" s="14">
        <v>0</v>
      </c>
      <c r="AJ4683" s="14">
        <v>0</v>
      </c>
      <c r="AK4683" s="14">
        <v>0</v>
      </c>
      <c r="AL4683" s="14">
        <v>0</v>
      </c>
      <c r="AM4683" s="14">
        <v>0</v>
      </c>
      <c r="AN4683" s="14">
        <v>0</v>
      </c>
      <c r="AO4683" s="14">
        <v>0</v>
      </c>
      <c r="AP4683" s="14">
        <v>0</v>
      </c>
      <c r="AQ4683" s="14">
        <v>0</v>
      </c>
      <c r="AR4683" s="14">
        <v>0</v>
      </c>
      <c r="AS4683" s="14">
        <v>0</v>
      </c>
      <c r="AT4683" s="14">
        <v>0</v>
      </c>
      <c r="AU4683" s="14">
        <v>0</v>
      </c>
      <c r="AV4683" s="14">
        <v>0</v>
      </c>
      <c r="AW4683" s="14">
        <v>0</v>
      </c>
      <c r="AX4683" s="14">
        <v>0</v>
      </c>
      <c r="AY4683" s="14">
        <v>0</v>
      </c>
      <c r="AZ4683" s="14">
        <v>0</v>
      </c>
      <c r="BA4683" s="14">
        <v>0</v>
      </c>
      <c r="BB4683" s="14">
        <v>0</v>
      </c>
      <c r="BC4683" s="14">
        <v>0</v>
      </c>
      <c r="BD4683" s="14">
        <v>0</v>
      </c>
      <c r="BE4683" s="14">
        <v>0</v>
      </c>
      <c r="BF4683" s="14">
        <v>0</v>
      </c>
      <c r="BG4683" s="14">
        <v>0</v>
      </c>
      <c r="BH4683" s="14">
        <v>0</v>
      </c>
      <c r="BI4683" s="14">
        <v>0</v>
      </c>
      <c r="BJ4683" s="14">
        <v>0</v>
      </c>
      <c r="BK4683" s="14">
        <v>0</v>
      </c>
      <c r="BL4683" s="14">
        <v>0</v>
      </c>
      <c r="BM4683" s="14">
        <v>0</v>
      </c>
      <c r="BN4683" s="14">
        <v>0</v>
      </c>
      <c r="BO4683" s="14">
        <v>0</v>
      </c>
      <c r="BP4683" s="14">
        <v>0</v>
      </c>
      <c r="BQ4683" s="14">
        <v>0</v>
      </c>
      <c r="BR4683" s="14">
        <v>0</v>
      </c>
      <c r="BS4683" s="14">
        <v>0</v>
      </c>
      <c r="BT4683" s="14">
        <v>0</v>
      </c>
      <c r="BU4683" s="14">
        <v>0</v>
      </c>
      <c r="BV4683" s="14">
        <v>0</v>
      </c>
      <c r="BW4683" s="14">
        <v>0</v>
      </c>
      <c r="BX4683" s="14">
        <v>0</v>
      </c>
      <c r="BY4683" s="14">
        <v>0</v>
      </c>
      <c r="BZ4683" s="14">
        <v>0</v>
      </c>
      <c r="CA4683" s="14">
        <v>0</v>
      </c>
      <c r="CB4683" s="14">
        <v>0</v>
      </c>
      <c r="CC4683" s="14">
        <v>0</v>
      </c>
      <c r="CD4683" s="14">
        <v>0</v>
      </c>
      <c r="CE4683" s="14">
        <v>0</v>
      </c>
      <c r="CF4683" s="14">
        <v>0</v>
      </c>
      <c r="CG4683" s="14">
        <v>0</v>
      </c>
      <c r="CH4683" s="14">
        <v>0</v>
      </c>
      <c r="CI4683" s="14">
        <v>0</v>
      </c>
      <c r="CJ4683" s="14">
        <v>0</v>
      </c>
      <c r="CK4683" s="14">
        <v>0</v>
      </c>
      <c r="CL4683" s="14">
        <v>0</v>
      </c>
      <c r="CM4683" s="14">
        <v>0</v>
      </c>
      <c r="CN4683" s="14">
        <v>0</v>
      </c>
      <c r="CO4683" s="14">
        <v>0</v>
      </c>
      <c r="CP4683" s="14">
        <v>0</v>
      </c>
      <c r="CQ4683" s="14">
        <v>0</v>
      </c>
      <c r="CR4683" s="14">
        <v>0</v>
      </c>
      <c r="CS4683" s="14">
        <v>0</v>
      </c>
      <c r="CT4683" s="14">
        <v>0</v>
      </c>
      <c r="CU4683" s="14">
        <v>0</v>
      </c>
      <c r="CV4683" s="14">
        <v>0</v>
      </c>
      <c r="CW4683" s="14">
        <v>0</v>
      </c>
      <c r="CX4683" s="14">
        <v>0</v>
      </c>
      <c r="CY4683" s="14">
        <v>0</v>
      </c>
      <c r="CZ4683" s="14">
        <v>0</v>
      </c>
      <c r="DA4683" s="14">
        <v>0</v>
      </c>
      <c r="DB4683" s="14">
        <v>0</v>
      </c>
      <c r="DC4683" s="14">
        <v>0</v>
      </c>
      <c r="DD4683" s="14">
        <v>0</v>
      </c>
      <c r="DE4683" s="14">
        <v>0</v>
      </c>
      <c r="DF4683" s="14">
        <v>0</v>
      </c>
      <c r="DG4683" s="14">
        <v>0</v>
      </c>
      <c r="DH4683" s="14">
        <v>0</v>
      </c>
      <c r="DI4683" s="14">
        <v>0</v>
      </c>
      <c r="DJ4683" s="14">
        <v>0</v>
      </c>
      <c r="DK4683" s="14">
        <v>0</v>
      </c>
      <c r="DL4683" s="14">
        <v>0</v>
      </c>
      <c r="DM4683" s="14">
        <v>0</v>
      </c>
      <c r="DN4683" s="14">
        <v>0</v>
      </c>
      <c r="DO4683" s="14">
        <v>0</v>
      </c>
      <c r="DP4683" s="14">
        <v>0</v>
      </c>
      <c r="DQ4683" s="14">
        <v>0</v>
      </c>
      <c r="DR4683" s="14">
        <v>0</v>
      </c>
      <c r="DS4683" s="14">
        <v>0</v>
      </c>
      <c r="DT4683" s="14">
        <v>0</v>
      </c>
      <c r="DU4683" s="14">
        <v>0</v>
      </c>
      <c r="DV4683" s="14">
        <v>0</v>
      </c>
      <c r="DW4683" s="14">
        <v>0</v>
      </c>
      <c r="DX4683" s="14">
        <v>0</v>
      </c>
      <c r="DY4683" s="14">
        <v>0</v>
      </c>
      <c r="DZ4683" s="14">
        <v>0</v>
      </c>
      <c r="EA4683" s="14">
        <v>0</v>
      </c>
      <c r="EB4683" s="14">
        <v>0</v>
      </c>
      <c r="EC4683" s="14">
        <v>0</v>
      </c>
      <c r="ED4683" s="14">
        <v>0</v>
      </c>
      <c r="EE4683" s="14">
        <v>0</v>
      </c>
      <c r="EF4683" s="14">
        <v>0</v>
      </c>
      <c r="EG4683" s="14">
        <v>0</v>
      </c>
      <c r="EH4683" s="14">
        <v>0</v>
      </c>
      <c r="EI4683" s="14">
        <v>0</v>
      </c>
      <c r="EJ4683" s="14">
        <v>0</v>
      </c>
      <c r="EK4683" s="14">
        <v>0</v>
      </c>
      <c r="EL4683" s="14">
        <v>0</v>
      </c>
      <c r="EM4683" s="14">
        <v>0</v>
      </c>
      <c r="EN4683" s="14">
        <v>0</v>
      </c>
      <c r="EO4683" s="14">
        <v>0</v>
      </c>
      <c r="EP4683" s="14">
        <v>0</v>
      </c>
      <c r="EQ4683" s="14">
        <v>0</v>
      </c>
      <c r="ER4683" s="14">
        <v>0</v>
      </c>
      <c r="ES4683" s="14">
        <v>0</v>
      </c>
      <c r="ET4683" s="14">
        <v>0</v>
      </c>
      <c r="EU4683" s="14">
        <v>0</v>
      </c>
      <c r="EV4683" s="14">
        <v>0</v>
      </c>
      <c r="EW4683" s="14">
        <v>0</v>
      </c>
      <c r="EX4683" s="14">
        <v>0</v>
      </c>
      <c r="EY4683" s="14">
        <v>0</v>
      </c>
      <c r="EZ4683" s="14">
        <v>0</v>
      </c>
      <c r="FA4683" s="14">
        <v>0</v>
      </c>
      <c r="FB4683" s="14">
        <v>0</v>
      </c>
      <c r="FC4683" s="14">
        <v>0</v>
      </c>
      <c r="FD4683" s="14">
        <v>0</v>
      </c>
      <c r="FE4683" s="14">
        <v>0</v>
      </c>
      <c r="FF4683" s="14">
        <v>0</v>
      </c>
      <c r="FG4683" s="14">
        <v>0</v>
      </c>
      <c r="FH4683" s="14">
        <v>0</v>
      </c>
      <c r="FI4683" s="14">
        <v>0</v>
      </c>
      <c r="FJ4683" s="14">
        <v>0</v>
      </c>
      <c r="FK4683" s="14">
        <v>0</v>
      </c>
      <c r="FL4683" s="14">
        <v>0</v>
      </c>
      <c r="FM4683" s="14">
        <v>0</v>
      </c>
      <c r="FN4683" s="14">
        <v>0</v>
      </c>
      <c r="FO4683" s="14">
        <v>0</v>
      </c>
      <c r="FP4683" s="14">
        <v>0</v>
      </c>
      <c r="FQ4683" s="14">
        <v>0</v>
      </c>
      <c r="FR4683" s="14">
        <v>0</v>
      </c>
      <c r="FS4683" s="14">
        <v>0</v>
      </c>
      <c r="FT4683" s="14">
        <v>0</v>
      </c>
      <c r="FU4683" s="14">
        <v>0</v>
      </c>
      <c r="FV4683" s="14">
        <v>0</v>
      </c>
      <c r="FW4683" s="14">
        <v>0</v>
      </c>
      <c r="FX4683" s="14">
        <v>0</v>
      </c>
      <c r="FY4683" s="14">
        <v>0</v>
      </c>
      <c r="FZ4683" s="14">
        <v>0</v>
      </c>
      <c r="GA4683" s="14">
        <v>0</v>
      </c>
      <c r="GB4683" s="14">
        <v>0</v>
      </c>
      <c r="GC4683" s="14">
        <v>0</v>
      </c>
      <c r="GD4683" s="14">
        <v>0</v>
      </c>
      <c r="GE4683" s="14">
        <v>0</v>
      </c>
      <c r="GF4683" s="14">
        <v>0</v>
      </c>
      <c r="GG4683" s="14">
        <v>0</v>
      </c>
      <c r="GH4683" s="14">
        <v>0</v>
      </c>
      <c r="GI4683" s="14">
        <v>0</v>
      </c>
      <c r="GJ4683" s="14">
        <v>0</v>
      </c>
      <c r="GK4683" s="14">
        <v>0</v>
      </c>
      <c r="GL4683" s="14">
        <v>0</v>
      </c>
      <c r="GM4683" s="14">
        <v>0</v>
      </c>
      <c r="GN4683" s="14">
        <v>0</v>
      </c>
      <c r="GO4683" s="14">
        <v>0</v>
      </c>
      <c r="GP4683" s="14">
        <v>0</v>
      </c>
      <c r="GQ4683" s="14">
        <v>0</v>
      </c>
      <c r="GR4683" s="14">
        <v>0</v>
      </c>
      <c r="GS4683" s="14">
        <v>0</v>
      </c>
      <c r="GT4683" s="14">
        <v>0</v>
      </c>
      <c r="GU4683" s="14">
        <v>0</v>
      </c>
      <c r="GV4683" s="14">
        <v>0</v>
      </c>
      <c r="GW4683" s="14">
        <v>0</v>
      </c>
      <c r="GX4683" s="14">
        <v>0</v>
      </c>
      <c r="GY4683" s="14">
        <v>0</v>
      </c>
      <c r="GZ4683" s="14">
        <v>0</v>
      </c>
      <c r="HA4683" s="14">
        <v>0</v>
      </c>
      <c r="HB4683" s="14">
        <v>0</v>
      </c>
      <c r="HC4683" s="14">
        <v>0</v>
      </c>
      <c r="HD4683" s="14">
        <v>0</v>
      </c>
      <c r="HE4683" s="14">
        <v>0</v>
      </c>
      <c r="HF4683" s="14">
        <v>0</v>
      </c>
      <c r="HG4683" s="14">
        <v>0</v>
      </c>
      <c r="HH4683" s="14">
        <v>0</v>
      </c>
      <c r="HI4683" s="14">
        <v>0</v>
      </c>
      <c r="HJ4683" s="14">
        <v>0</v>
      </c>
      <c r="HK4683" s="14">
        <v>0</v>
      </c>
      <c r="HL4683" s="14">
        <v>0</v>
      </c>
      <c r="HM4683" s="14">
        <v>0</v>
      </c>
      <c r="HN4683" s="14">
        <v>0</v>
      </c>
      <c r="HO4683" s="14">
        <v>0</v>
      </c>
      <c r="HP4683" s="14">
        <v>0</v>
      </c>
      <c r="HQ4683" s="14">
        <v>0</v>
      </c>
      <c r="HR4683" s="14">
        <v>0</v>
      </c>
      <c r="HS4683" s="14">
        <v>0</v>
      </c>
      <c r="HT4683" s="14">
        <v>0</v>
      </c>
      <c r="HU4683" s="14">
        <v>0</v>
      </c>
      <c r="HV4683" s="14">
        <v>0</v>
      </c>
      <c r="HW4683" s="14">
        <v>0</v>
      </c>
      <c r="HX4683" s="14">
        <v>0</v>
      </c>
      <c r="HY4683" s="14">
        <v>0</v>
      </c>
      <c r="HZ4683" s="14">
        <v>0</v>
      </c>
      <c r="IA4683" s="14">
        <v>0</v>
      </c>
      <c r="IB4683" s="14">
        <v>0</v>
      </c>
      <c r="IC4683" s="14">
        <v>0</v>
      </c>
      <c r="ID4683" s="14">
        <v>0</v>
      </c>
      <c r="IE4683" s="14">
        <v>0</v>
      </c>
      <c r="IF4683" s="14">
        <v>0</v>
      </c>
      <c r="IG4683" s="14">
        <v>0</v>
      </c>
      <c r="IH4683" s="14">
        <v>0</v>
      </c>
      <c r="II4683" s="14">
        <v>0</v>
      </c>
      <c r="IJ4683" s="14">
        <v>0</v>
      </c>
      <c r="IK4683" s="14">
        <v>0</v>
      </c>
      <c r="IL4683" s="14">
        <v>0</v>
      </c>
      <c r="IM4683" s="14">
        <v>0</v>
      </c>
      <c r="IN4683" s="14">
        <v>0</v>
      </c>
      <c r="IO4683" s="14">
        <v>0</v>
      </c>
      <c r="IP4683" s="14">
        <v>0</v>
      </c>
      <c r="IQ4683" s="14">
        <v>0</v>
      </c>
      <c r="IR4683" s="14">
        <v>0</v>
      </c>
      <c r="IS4683" s="14">
        <v>0</v>
      </c>
      <c r="IT4683" s="14">
        <v>0</v>
      </c>
      <c r="IU4683" s="14">
        <v>0</v>
      </c>
      <c r="IV4683" s="14">
        <v>0</v>
      </c>
      <c r="IW4683" s="14">
        <v>0</v>
      </c>
      <c r="IX4683" s="14">
        <v>0</v>
      </c>
      <c r="IY4683" s="14">
        <v>0</v>
      </c>
      <c r="IZ4683" s="14">
        <v>0</v>
      </c>
      <c r="JA4683" s="14">
        <v>0</v>
      </c>
      <c r="JB4683" s="14">
        <v>0</v>
      </c>
      <c r="JC4683" s="14">
        <v>0</v>
      </c>
      <c r="JD4683" s="14">
        <v>1</v>
      </c>
      <c r="JE4683" s="14">
        <v>0</v>
      </c>
      <c r="JF4683" s="14">
        <v>0</v>
      </c>
      <c r="JG4683" s="14">
        <v>0</v>
      </c>
      <c r="JH4683" s="14">
        <v>0</v>
      </c>
      <c r="JI4683" s="14">
        <v>0</v>
      </c>
      <c r="JJ4683" s="14">
        <v>0</v>
      </c>
      <c r="JK4683" s="14">
        <v>0</v>
      </c>
      <c r="JL4683" s="14">
        <v>0</v>
      </c>
      <c r="JM4683" s="14">
        <v>0</v>
      </c>
      <c r="JN4683" s="14">
        <v>0</v>
      </c>
      <c r="JO4683" s="14">
        <v>0</v>
      </c>
      <c r="JP4683" s="14">
        <v>0</v>
      </c>
      <c r="JQ4683" s="14">
        <v>0</v>
      </c>
      <c r="JR4683" s="14">
        <v>0</v>
      </c>
      <c r="JS4683" s="14">
        <v>0</v>
      </c>
      <c r="JT4683" s="14">
        <v>0</v>
      </c>
      <c r="JU4683" s="14">
        <v>0</v>
      </c>
      <c r="JV4683" s="14">
        <v>0</v>
      </c>
      <c r="JW4683" s="14">
        <v>0</v>
      </c>
      <c r="JX4683" s="14">
        <v>0</v>
      </c>
      <c r="JY4683" s="14">
        <v>0</v>
      </c>
      <c r="JZ4683" s="14">
        <v>0</v>
      </c>
      <c r="KA4683" s="14">
        <v>0</v>
      </c>
      <c r="KB4683" s="14">
        <v>0</v>
      </c>
      <c r="KC4683" s="14">
        <v>0</v>
      </c>
      <c r="KD4683" s="14">
        <v>0</v>
      </c>
      <c r="KE4683" s="14">
        <v>0</v>
      </c>
      <c r="KF4683" s="14">
        <v>0</v>
      </c>
      <c r="KG4683" s="14">
        <v>0</v>
      </c>
      <c r="KH4683" s="14">
        <v>0</v>
      </c>
      <c r="KI4683" s="14">
        <v>0</v>
      </c>
      <c r="KJ4683" s="14">
        <v>0</v>
      </c>
      <c r="KK4683" s="14">
        <v>0</v>
      </c>
      <c r="KL4683" s="14">
        <v>0</v>
      </c>
      <c r="KM4683" s="14">
        <v>0</v>
      </c>
      <c r="KN4683" s="14">
        <v>0</v>
      </c>
      <c r="KO4683" s="14">
        <v>0</v>
      </c>
      <c r="KP4683" s="14">
        <v>0</v>
      </c>
      <c r="KQ4683" s="14">
        <v>0</v>
      </c>
      <c r="KR4683" s="14">
        <v>0</v>
      </c>
      <c r="KS4683" s="14">
        <v>0</v>
      </c>
      <c r="KT4683" s="14">
        <v>0</v>
      </c>
      <c r="KU4683" s="14">
        <v>0</v>
      </c>
      <c r="KV4683" s="14">
        <v>0</v>
      </c>
      <c r="KW4683" s="14">
        <v>0</v>
      </c>
      <c r="KX4683" s="14">
        <v>0</v>
      </c>
      <c r="KY4683" s="14">
        <v>0</v>
      </c>
      <c r="KZ4683" s="14">
        <v>0</v>
      </c>
      <c r="LA4683" s="14">
        <v>0</v>
      </c>
      <c r="LB4683" s="14">
        <v>0</v>
      </c>
      <c r="LC4683" s="14">
        <v>0</v>
      </c>
      <c r="LD4683" s="14">
        <v>0</v>
      </c>
    </row>
    <row r="4684" spans="1:316" x14ac:dyDescent="0.3">
      <c r="A4684" t="s">
        <v>5819</v>
      </c>
      <c r="B4684" t="s">
        <v>600</v>
      </c>
      <c r="C4684" t="s">
        <v>601</v>
      </c>
      <c r="D4684" t="s">
        <v>602</v>
      </c>
      <c r="E4684" t="s">
        <v>603</v>
      </c>
      <c r="F4684" t="s">
        <v>696</v>
      </c>
      <c r="G4684" t="s">
        <v>606</v>
      </c>
      <c r="H4684" t="s">
        <v>606</v>
      </c>
      <c r="I4684" t="s">
        <v>606</v>
      </c>
      <c r="J4684" t="s">
        <v>606</v>
      </c>
      <c r="L4684" s="14">
        <v>0</v>
      </c>
      <c r="M4684" s="14">
        <v>0</v>
      </c>
      <c r="N4684" s="14">
        <v>0</v>
      </c>
      <c r="O4684" s="14">
        <v>0</v>
      </c>
      <c r="P4684" s="14">
        <v>0</v>
      </c>
      <c r="Q4684" s="14">
        <v>0</v>
      </c>
      <c r="R4684" s="14">
        <v>0</v>
      </c>
      <c r="S4684" s="14">
        <v>0</v>
      </c>
      <c r="T4684" s="14">
        <v>0</v>
      </c>
      <c r="U4684" s="14">
        <v>0</v>
      </c>
      <c r="V4684" s="14">
        <v>0</v>
      </c>
      <c r="W4684" s="14">
        <v>0</v>
      </c>
      <c r="X4684" s="14">
        <v>0</v>
      </c>
      <c r="Y4684" s="14">
        <v>0</v>
      </c>
      <c r="Z4684" s="14">
        <v>0</v>
      </c>
      <c r="AA4684" s="14">
        <v>0</v>
      </c>
      <c r="AB4684" s="14">
        <v>0</v>
      </c>
      <c r="AC4684" s="14">
        <v>0</v>
      </c>
      <c r="AD4684" s="14">
        <v>0</v>
      </c>
      <c r="AE4684" s="14">
        <v>0</v>
      </c>
      <c r="AF4684" s="14">
        <v>0</v>
      </c>
      <c r="AG4684" s="14">
        <v>0</v>
      </c>
      <c r="AH4684" s="14">
        <v>0</v>
      </c>
      <c r="AI4684" s="14">
        <v>0</v>
      </c>
      <c r="AJ4684" s="14">
        <v>0</v>
      </c>
      <c r="AK4684" s="14">
        <v>0</v>
      </c>
      <c r="AL4684" s="14">
        <v>0</v>
      </c>
      <c r="AM4684" s="14">
        <v>0</v>
      </c>
      <c r="AN4684" s="14">
        <v>0</v>
      </c>
      <c r="AO4684" s="14">
        <v>0</v>
      </c>
      <c r="AP4684" s="14">
        <v>0</v>
      </c>
      <c r="AQ4684" s="14">
        <v>0</v>
      </c>
      <c r="AR4684" s="14">
        <v>0</v>
      </c>
      <c r="AS4684" s="14">
        <v>0</v>
      </c>
      <c r="AT4684" s="14">
        <v>0</v>
      </c>
      <c r="AU4684" s="14">
        <v>0</v>
      </c>
      <c r="AV4684" s="14">
        <v>0</v>
      </c>
      <c r="AW4684" s="14">
        <v>0</v>
      </c>
      <c r="AX4684" s="14">
        <v>0</v>
      </c>
      <c r="AY4684" s="14">
        <v>0</v>
      </c>
      <c r="AZ4684" s="14">
        <v>0</v>
      </c>
      <c r="BA4684" s="14">
        <v>0</v>
      </c>
      <c r="BB4684" s="14">
        <v>0</v>
      </c>
      <c r="BC4684" s="14">
        <v>0</v>
      </c>
      <c r="BD4684" s="14">
        <v>0</v>
      </c>
      <c r="BE4684" s="14">
        <v>0</v>
      </c>
      <c r="BF4684" s="14">
        <v>0</v>
      </c>
      <c r="BG4684" s="14">
        <v>0</v>
      </c>
      <c r="BH4684" s="14">
        <v>0</v>
      </c>
      <c r="BI4684" s="14">
        <v>0</v>
      </c>
      <c r="BJ4684" s="14">
        <v>0</v>
      </c>
      <c r="BK4684" s="14">
        <v>0</v>
      </c>
      <c r="BL4684" s="14">
        <v>0</v>
      </c>
      <c r="BM4684" s="14">
        <v>0</v>
      </c>
      <c r="BN4684" s="14">
        <v>0</v>
      </c>
      <c r="BO4684" s="14">
        <v>0</v>
      </c>
      <c r="BP4684" s="14">
        <v>0</v>
      </c>
      <c r="BQ4684" s="14">
        <v>0</v>
      </c>
      <c r="BR4684" s="14">
        <v>0</v>
      </c>
      <c r="BS4684" s="14">
        <v>0</v>
      </c>
      <c r="BT4684" s="14">
        <v>0</v>
      </c>
      <c r="BU4684" s="14">
        <v>0</v>
      </c>
      <c r="BV4684" s="14">
        <v>0</v>
      </c>
      <c r="BW4684" s="14">
        <v>0</v>
      </c>
      <c r="BX4684" s="14">
        <v>0</v>
      </c>
      <c r="BY4684" s="14">
        <v>0</v>
      </c>
      <c r="BZ4684" s="14">
        <v>0</v>
      </c>
      <c r="CA4684" s="14">
        <v>0</v>
      </c>
      <c r="CB4684" s="14">
        <v>0</v>
      </c>
      <c r="CC4684" s="14">
        <v>0</v>
      </c>
      <c r="CD4684" s="14">
        <v>0</v>
      </c>
      <c r="CE4684" s="14">
        <v>0</v>
      </c>
      <c r="CF4684" s="14">
        <v>0</v>
      </c>
      <c r="CG4684" s="14">
        <v>0</v>
      </c>
      <c r="CH4684" s="14">
        <v>0</v>
      </c>
      <c r="CI4684" s="14">
        <v>0</v>
      </c>
      <c r="CJ4684" s="14">
        <v>0</v>
      </c>
      <c r="CK4684" s="14">
        <v>0</v>
      </c>
      <c r="CL4684" s="14">
        <v>0</v>
      </c>
      <c r="CM4684" s="14">
        <v>0</v>
      </c>
      <c r="CN4684" s="14">
        <v>0</v>
      </c>
      <c r="CO4684" s="14">
        <v>0</v>
      </c>
      <c r="CP4684" s="14">
        <v>0</v>
      </c>
      <c r="CQ4684" s="14">
        <v>0</v>
      </c>
      <c r="CR4684" s="14">
        <v>0</v>
      </c>
      <c r="CS4684" s="14">
        <v>0</v>
      </c>
      <c r="CT4684" s="14">
        <v>0</v>
      </c>
      <c r="CU4684" s="14">
        <v>0</v>
      </c>
      <c r="CV4684" s="14">
        <v>0</v>
      </c>
      <c r="CW4684" s="14">
        <v>0</v>
      </c>
      <c r="CX4684" s="14">
        <v>0</v>
      </c>
      <c r="CY4684" s="14">
        <v>0</v>
      </c>
      <c r="CZ4684" s="14">
        <v>0</v>
      </c>
      <c r="DA4684" s="14">
        <v>0</v>
      </c>
      <c r="DB4684" s="14">
        <v>0</v>
      </c>
      <c r="DC4684" s="14">
        <v>0</v>
      </c>
      <c r="DD4684" s="14">
        <v>0</v>
      </c>
      <c r="DE4684" s="14">
        <v>0</v>
      </c>
      <c r="DF4684" s="14">
        <v>0</v>
      </c>
      <c r="DG4684" s="14">
        <v>0</v>
      </c>
      <c r="DH4684" s="14">
        <v>0</v>
      </c>
      <c r="DI4684" s="14">
        <v>0</v>
      </c>
      <c r="DJ4684" s="14">
        <v>0</v>
      </c>
      <c r="DK4684" s="14">
        <v>0</v>
      </c>
      <c r="DL4684" s="14">
        <v>0</v>
      </c>
      <c r="DM4684" s="14">
        <v>0</v>
      </c>
      <c r="DN4684" s="14">
        <v>0</v>
      </c>
      <c r="DO4684" s="14">
        <v>0</v>
      </c>
      <c r="DP4684" s="14">
        <v>0</v>
      </c>
      <c r="DQ4684" s="14">
        <v>0</v>
      </c>
      <c r="DR4684" s="14">
        <v>0</v>
      </c>
      <c r="DS4684" s="14">
        <v>0</v>
      </c>
      <c r="DT4684" s="14">
        <v>0</v>
      </c>
      <c r="DU4684" s="14">
        <v>0</v>
      </c>
      <c r="DV4684" s="14">
        <v>0</v>
      </c>
      <c r="DW4684" s="14">
        <v>0</v>
      </c>
      <c r="DX4684" s="14">
        <v>0</v>
      </c>
      <c r="DY4684" s="14">
        <v>0</v>
      </c>
      <c r="DZ4684" s="14">
        <v>0</v>
      </c>
      <c r="EA4684" s="14">
        <v>0</v>
      </c>
      <c r="EB4684" s="14">
        <v>0</v>
      </c>
      <c r="EC4684" s="14">
        <v>0</v>
      </c>
      <c r="ED4684" s="14">
        <v>0</v>
      </c>
      <c r="EE4684" s="14">
        <v>0</v>
      </c>
      <c r="EF4684" s="14">
        <v>0</v>
      </c>
      <c r="EG4684" s="14">
        <v>0</v>
      </c>
      <c r="EH4684" s="14">
        <v>0</v>
      </c>
      <c r="EI4684" s="14">
        <v>0</v>
      </c>
      <c r="EJ4684" s="14">
        <v>0</v>
      </c>
      <c r="EK4684" s="14">
        <v>0</v>
      </c>
      <c r="EL4684" s="14">
        <v>0</v>
      </c>
      <c r="EM4684" s="14">
        <v>0</v>
      </c>
      <c r="EN4684" s="14">
        <v>0</v>
      </c>
      <c r="EO4684" s="14">
        <v>0</v>
      </c>
      <c r="EP4684" s="14">
        <v>0</v>
      </c>
      <c r="EQ4684" s="14">
        <v>0</v>
      </c>
      <c r="ER4684" s="14">
        <v>0</v>
      </c>
      <c r="ES4684" s="14">
        <v>0</v>
      </c>
      <c r="ET4684" s="14">
        <v>0</v>
      </c>
      <c r="EU4684" s="14">
        <v>0</v>
      </c>
      <c r="EV4684" s="14">
        <v>0</v>
      </c>
      <c r="EW4684" s="14">
        <v>0</v>
      </c>
      <c r="EX4684" s="14">
        <v>0</v>
      </c>
      <c r="EY4684" s="14">
        <v>0</v>
      </c>
      <c r="EZ4684" s="14">
        <v>0</v>
      </c>
      <c r="FA4684" s="14">
        <v>0</v>
      </c>
      <c r="FB4684" s="14">
        <v>0</v>
      </c>
      <c r="FC4684" s="14">
        <v>0</v>
      </c>
      <c r="FD4684" s="14">
        <v>0</v>
      </c>
      <c r="FE4684" s="14">
        <v>0</v>
      </c>
      <c r="FF4684" s="14">
        <v>0</v>
      </c>
      <c r="FG4684" s="14">
        <v>0</v>
      </c>
      <c r="FH4684" s="14">
        <v>0</v>
      </c>
      <c r="FI4684" s="14">
        <v>0</v>
      </c>
      <c r="FJ4684" s="14">
        <v>0</v>
      </c>
      <c r="FK4684" s="14">
        <v>0</v>
      </c>
      <c r="FL4684" s="14">
        <v>0</v>
      </c>
      <c r="FM4684" s="14">
        <v>0</v>
      </c>
      <c r="FN4684" s="14">
        <v>0</v>
      </c>
      <c r="FO4684" s="14">
        <v>0</v>
      </c>
      <c r="FP4684" s="14">
        <v>0</v>
      </c>
      <c r="FQ4684" s="14">
        <v>0</v>
      </c>
      <c r="FR4684" s="14">
        <v>0</v>
      </c>
      <c r="FS4684" s="14">
        <v>0</v>
      </c>
      <c r="FT4684" s="14">
        <v>0</v>
      </c>
      <c r="FU4684" s="14">
        <v>0</v>
      </c>
      <c r="FV4684" s="14">
        <v>0</v>
      </c>
      <c r="FW4684" s="14">
        <v>0</v>
      </c>
      <c r="FX4684" s="14">
        <v>0</v>
      </c>
      <c r="FY4684" s="14">
        <v>0</v>
      </c>
      <c r="FZ4684" s="14">
        <v>0</v>
      </c>
      <c r="GA4684" s="14">
        <v>0</v>
      </c>
      <c r="GB4684" s="14">
        <v>0</v>
      </c>
      <c r="GC4684" s="14">
        <v>0</v>
      </c>
      <c r="GD4684" s="14">
        <v>0</v>
      </c>
      <c r="GE4684" s="14">
        <v>0</v>
      </c>
      <c r="GF4684" s="14">
        <v>0</v>
      </c>
      <c r="GG4684" s="14">
        <v>0</v>
      </c>
      <c r="GH4684" s="14">
        <v>0</v>
      </c>
      <c r="GI4684" s="14">
        <v>0</v>
      </c>
      <c r="GJ4684" s="14">
        <v>0</v>
      </c>
      <c r="GK4684" s="14">
        <v>0</v>
      </c>
      <c r="GL4684" s="14">
        <v>0</v>
      </c>
      <c r="GM4684" s="14">
        <v>0</v>
      </c>
      <c r="GN4684" s="14">
        <v>0</v>
      </c>
      <c r="GO4684" s="14">
        <v>0</v>
      </c>
      <c r="GP4684" s="14">
        <v>1</v>
      </c>
      <c r="GQ4684" s="14">
        <v>0</v>
      </c>
      <c r="GR4684" s="14">
        <v>0</v>
      </c>
      <c r="GS4684" s="14">
        <v>0</v>
      </c>
      <c r="GT4684" s="14">
        <v>0</v>
      </c>
      <c r="GU4684" s="14">
        <v>0</v>
      </c>
      <c r="GV4684" s="14">
        <v>0</v>
      </c>
      <c r="GW4684" s="14">
        <v>0</v>
      </c>
      <c r="GX4684" s="14">
        <v>0</v>
      </c>
      <c r="GY4684" s="14">
        <v>0</v>
      </c>
      <c r="GZ4684" s="14">
        <v>0</v>
      </c>
      <c r="HA4684" s="14">
        <v>0</v>
      </c>
      <c r="HB4684" s="14">
        <v>0</v>
      </c>
      <c r="HC4684" s="14">
        <v>0</v>
      </c>
      <c r="HD4684" s="14">
        <v>0</v>
      </c>
      <c r="HE4684" s="14">
        <v>0</v>
      </c>
      <c r="HF4684" s="14">
        <v>0</v>
      </c>
      <c r="HG4684" s="14">
        <v>0</v>
      </c>
      <c r="HH4684" s="14">
        <v>0</v>
      </c>
      <c r="HI4684" s="14">
        <v>0</v>
      </c>
      <c r="HJ4684" s="14">
        <v>0</v>
      </c>
      <c r="HK4684" s="14">
        <v>0</v>
      </c>
      <c r="HL4684" s="14">
        <v>0</v>
      </c>
      <c r="HM4684" s="14">
        <v>0</v>
      </c>
      <c r="HN4684" s="14">
        <v>0</v>
      </c>
      <c r="HO4684" s="14">
        <v>0</v>
      </c>
      <c r="HP4684" s="14">
        <v>0</v>
      </c>
      <c r="HQ4684" s="14">
        <v>0</v>
      </c>
      <c r="HR4684" s="14">
        <v>0</v>
      </c>
      <c r="HS4684" s="14">
        <v>0</v>
      </c>
      <c r="HT4684" s="14">
        <v>0</v>
      </c>
      <c r="HU4684" s="14">
        <v>0</v>
      </c>
      <c r="HV4684" s="14">
        <v>0</v>
      </c>
      <c r="HW4684" s="14">
        <v>0</v>
      </c>
      <c r="HX4684" s="14">
        <v>0</v>
      </c>
      <c r="HY4684" s="14">
        <v>0</v>
      </c>
      <c r="HZ4684" s="14">
        <v>0</v>
      </c>
      <c r="IA4684" s="14">
        <v>0</v>
      </c>
      <c r="IB4684" s="14">
        <v>0</v>
      </c>
      <c r="IC4684" s="14">
        <v>0</v>
      </c>
      <c r="ID4684" s="14">
        <v>0</v>
      </c>
      <c r="IE4684" s="14">
        <v>0</v>
      </c>
      <c r="IF4684" s="14">
        <v>0</v>
      </c>
      <c r="IG4684" s="14">
        <v>0</v>
      </c>
      <c r="IH4684" s="14">
        <v>0</v>
      </c>
      <c r="II4684" s="14">
        <v>0</v>
      </c>
      <c r="IJ4684" s="14">
        <v>0</v>
      </c>
      <c r="IK4684" s="14">
        <v>0</v>
      </c>
      <c r="IL4684" s="14">
        <v>0</v>
      </c>
      <c r="IM4684" s="14">
        <v>0</v>
      </c>
      <c r="IN4684" s="14">
        <v>0</v>
      </c>
      <c r="IO4684" s="14">
        <v>0</v>
      </c>
      <c r="IP4684" s="14">
        <v>0</v>
      </c>
      <c r="IQ4684" s="14">
        <v>0</v>
      </c>
      <c r="IR4684" s="14">
        <v>0</v>
      </c>
      <c r="IS4684" s="14">
        <v>0</v>
      </c>
      <c r="IT4684" s="14">
        <v>0</v>
      </c>
      <c r="IU4684" s="14">
        <v>0</v>
      </c>
      <c r="IV4684" s="14">
        <v>0</v>
      </c>
      <c r="IW4684" s="14">
        <v>0</v>
      </c>
      <c r="IX4684" s="14">
        <v>0</v>
      </c>
      <c r="IY4684" s="14">
        <v>0</v>
      </c>
      <c r="IZ4684" s="14">
        <v>0</v>
      </c>
      <c r="JA4684" s="14">
        <v>0</v>
      </c>
      <c r="JB4684" s="14">
        <v>0</v>
      </c>
      <c r="JC4684" s="14">
        <v>0</v>
      </c>
      <c r="JD4684" s="14">
        <v>0</v>
      </c>
      <c r="JE4684" s="14">
        <v>0</v>
      </c>
      <c r="JF4684" s="14">
        <v>0</v>
      </c>
      <c r="JG4684" s="14">
        <v>0</v>
      </c>
      <c r="JH4684" s="14">
        <v>0</v>
      </c>
      <c r="JI4684" s="14">
        <v>0</v>
      </c>
      <c r="JJ4684" s="14">
        <v>0</v>
      </c>
      <c r="JK4684" s="14">
        <v>0</v>
      </c>
      <c r="JL4684" s="14">
        <v>0</v>
      </c>
      <c r="JM4684" s="14">
        <v>0</v>
      </c>
      <c r="JN4684" s="14">
        <v>0</v>
      </c>
      <c r="JO4684" s="14">
        <v>0</v>
      </c>
      <c r="JP4684" s="14">
        <v>0</v>
      </c>
      <c r="JQ4684" s="14">
        <v>0</v>
      </c>
      <c r="JR4684" s="14">
        <v>0</v>
      </c>
      <c r="JS4684" s="14">
        <v>0</v>
      </c>
      <c r="JT4684" s="14">
        <v>0</v>
      </c>
      <c r="JU4684" s="14">
        <v>0</v>
      </c>
      <c r="JV4684" s="14">
        <v>0</v>
      </c>
      <c r="JW4684" s="14">
        <v>0</v>
      </c>
      <c r="JX4684" s="14">
        <v>0</v>
      </c>
      <c r="JY4684" s="14">
        <v>0</v>
      </c>
      <c r="JZ4684" s="14">
        <v>0</v>
      </c>
      <c r="KA4684" s="14">
        <v>0</v>
      </c>
      <c r="KB4684" s="14">
        <v>0</v>
      </c>
      <c r="KC4684" s="14">
        <v>0</v>
      </c>
      <c r="KD4684" s="14">
        <v>0</v>
      </c>
      <c r="KE4684" s="14">
        <v>0</v>
      </c>
      <c r="KF4684" s="14">
        <v>0</v>
      </c>
      <c r="KG4684" s="14">
        <v>0</v>
      </c>
      <c r="KH4684" s="14">
        <v>0</v>
      </c>
      <c r="KI4684" s="14">
        <v>0</v>
      </c>
      <c r="KJ4684" s="14">
        <v>0</v>
      </c>
      <c r="KK4684" s="14">
        <v>0</v>
      </c>
      <c r="KL4684" s="14">
        <v>0</v>
      </c>
      <c r="KM4684" s="14">
        <v>0</v>
      </c>
      <c r="KN4684" s="14">
        <v>0</v>
      </c>
      <c r="KO4684" s="14">
        <v>0</v>
      </c>
      <c r="KP4684" s="14">
        <v>0</v>
      </c>
      <c r="KQ4684" s="14">
        <v>0</v>
      </c>
      <c r="KR4684" s="14">
        <v>0</v>
      </c>
      <c r="KS4684" s="14">
        <v>0</v>
      </c>
      <c r="KT4684" s="14">
        <v>0</v>
      </c>
      <c r="KU4684" s="14">
        <v>0</v>
      </c>
      <c r="KV4684" s="14">
        <v>0</v>
      </c>
      <c r="KW4684" s="14">
        <v>0</v>
      </c>
      <c r="KX4684" s="14">
        <v>0</v>
      </c>
      <c r="KY4684" s="14">
        <v>0</v>
      </c>
      <c r="KZ4684" s="14">
        <v>0</v>
      </c>
      <c r="LA4684" s="14">
        <v>0</v>
      </c>
      <c r="LB4684" s="14">
        <v>0</v>
      </c>
      <c r="LC4684" s="14">
        <v>0</v>
      </c>
      <c r="LD4684" s="14">
        <v>0</v>
      </c>
    </row>
    <row r="4685" spans="1:316" x14ac:dyDescent="0.3">
      <c r="A4685" t="s">
        <v>5820</v>
      </c>
      <c r="B4685" t="s">
        <v>600</v>
      </c>
      <c r="C4685" t="s">
        <v>601</v>
      </c>
      <c r="D4685" t="s">
        <v>602</v>
      </c>
      <c r="E4685" t="s">
        <v>603</v>
      </c>
      <c r="F4685" t="s">
        <v>604</v>
      </c>
      <c r="G4685" t="s">
        <v>605</v>
      </c>
      <c r="H4685" t="s">
        <v>606</v>
      </c>
      <c r="I4685" t="s">
        <v>606</v>
      </c>
      <c r="J4685" t="s">
        <v>606</v>
      </c>
      <c r="L4685" s="14">
        <v>0</v>
      </c>
      <c r="M4685" s="14">
        <v>0</v>
      </c>
      <c r="N4685" s="14">
        <v>0</v>
      </c>
      <c r="O4685" s="14">
        <v>0</v>
      </c>
      <c r="P4685" s="14">
        <v>0</v>
      </c>
      <c r="Q4685" s="14">
        <v>0</v>
      </c>
      <c r="R4685" s="14">
        <v>0</v>
      </c>
      <c r="S4685" s="14">
        <v>0</v>
      </c>
      <c r="T4685" s="14">
        <v>0</v>
      </c>
      <c r="U4685" s="14">
        <v>0</v>
      </c>
      <c r="V4685" s="14">
        <v>0</v>
      </c>
      <c r="W4685" s="14">
        <v>0</v>
      </c>
      <c r="X4685" s="14">
        <v>0</v>
      </c>
      <c r="Y4685" s="14">
        <v>0</v>
      </c>
      <c r="Z4685" s="14">
        <v>0</v>
      </c>
      <c r="AA4685" s="14">
        <v>0</v>
      </c>
      <c r="AB4685" s="14">
        <v>0</v>
      </c>
      <c r="AC4685" s="14">
        <v>0</v>
      </c>
      <c r="AD4685" s="14">
        <v>0</v>
      </c>
      <c r="AE4685" s="14">
        <v>0</v>
      </c>
      <c r="AF4685" s="14">
        <v>0</v>
      </c>
      <c r="AG4685" s="14">
        <v>0</v>
      </c>
      <c r="AH4685" s="14">
        <v>0</v>
      </c>
      <c r="AI4685" s="14">
        <v>0</v>
      </c>
      <c r="AJ4685" s="14">
        <v>0</v>
      </c>
      <c r="AK4685" s="14">
        <v>0</v>
      </c>
      <c r="AL4685" s="14">
        <v>0</v>
      </c>
      <c r="AM4685" s="14">
        <v>0</v>
      </c>
      <c r="AN4685" s="14">
        <v>0</v>
      </c>
      <c r="AO4685" s="14">
        <v>0</v>
      </c>
      <c r="AP4685" s="14">
        <v>0</v>
      </c>
      <c r="AQ4685" s="14">
        <v>0</v>
      </c>
      <c r="AR4685" s="14">
        <v>0</v>
      </c>
      <c r="AS4685" s="14">
        <v>0</v>
      </c>
      <c r="AT4685" s="14">
        <v>0</v>
      </c>
      <c r="AU4685" s="14">
        <v>0</v>
      </c>
      <c r="AV4685" s="14">
        <v>0</v>
      </c>
      <c r="AW4685" s="14">
        <v>0</v>
      </c>
      <c r="AX4685" s="14">
        <v>0</v>
      </c>
      <c r="AY4685" s="14">
        <v>0</v>
      </c>
      <c r="AZ4685" s="14">
        <v>0</v>
      </c>
      <c r="BA4685" s="14">
        <v>0</v>
      </c>
      <c r="BB4685" s="14">
        <v>0</v>
      </c>
      <c r="BC4685" s="14">
        <v>0</v>
      </c>
      <c r="BD4685" s="14">
        <v>0</v>
      </c>
      <c r="BE4685" s="14">
        <v>0</v>
      </c>
      <c r="BF4685" s="14">
        <v>0</v>
      </c>
      <c r="BG4685" s="14">
        <v>0</v>
      </c>
      <c r="BH4685" s="14">
        <v>0</v>
      </c>
      <c r="BI4685" s="14">
        <v>0</v>
      </c>
      <c r="BJ4685" s="14">
        <v>0</v>
      </c>
      <c r="BK4685" s="14">
        <v>0</v>
      </c>
      <c r="BL4685" s="14">
        <v>0</v>
      </c>
      <c r="BM4685" s="14">
        <v>0</v>
      </c>
      <c r="BN4685" s="14">
        <v>0</v>
      </c>
      <c r="BO4685" s="14">
        <v>0</v>
      </c>
      <c r="BP4685" s="14">
        <v>0</v>
      </c>
      <c r="BQ4685" s="14">
        <v>0</v>
      </c>
      <c r="BR4685" s="14">
        <v>0</v>
      </c>
      <c r="BS4685" s="14">
        <v>0</v>
      </c>
      <c r="BT4685" s="14">
        <v>0</v>
      </c>
      <c r="BU4685" s="14">
        <v>0</v>
      </c>
      <c r="BV4685" s="14">
        <v>0</v>
      </c>
      <c r="BW4685" s="14">
        <v>0</v>
      </c>
      <c r="BX4685" s="14">
        <v>0</v>
      </c>
      <c r="BY4685" s="14">
        <v>0</v>
      </c>
      <c r="BZ4685" s="14">
        <v>0</v>
      </c>
      <c r="CA4685" s="14">
        <v>0</v>
      </c>
      <c r="CB4685" s="14">
        <v>0</v>
      </c>
      <c r="CC4685" s="14">
        <v>0</v>
      </c>
      <c r="CD4685" s="14">
        <v>0</v>
      </c>
      <c r="CE4685" s="14">
        <v>0</v>
      </c>
      <c r="CF4685" s="14">
        <v>0</v>
      </c>
      <c r="CG4685" s="14">
        <v>0</v>
      </c>
      <c r="CH4685" s="14">
        <v>0</v>
      </c>
      <c r="CI4685" s="14">
        <v>0</v>
      </c>
      <c r="CJ4685" s="14">
        <v>0</v>
      </c>
      <c r="CK4685" s="14">
        <v>0</v>
      </c>
      <c r="CL4685" s="14">
        <v>0</v>
      </c>
      <c r="CM4685" s="14">
        <v>0</v>
      </c>
      <c r="CN4685" s="14">
        <v>0</v>
      </c>
      <c r="CO4685" s="14">
        <v>0</v>
      </c>
      <c r="CP4685" s="14">
        <v>0</v>
      </c>
      <c r="CQ4685" s="14">
        <v>0</v>
      </c>
      <c r="CR4685" s="14">
        <v>0</v>
      </c>
      <c r="CS4685" s="14">
        <v>0</v>
      </c>
      <c r="CT4685" s="14">
        <v>0</v>
      </c>
      <c r="CU4685" s="14">
        <v>0</v>
      </c>
      <c r="CV4685" s="14">
        <v>0</v>
      </c>
      <c r="CW4685" s="14">
        <v>0</v>
      </c>
      <c r="CX4685" s="14">
        <v>0</v>
      </c>
      <c r="CY4685" s="14">
        <v>0</v>
      </c>
      <c r="CZ4685" s="14">
        <v>0</v>
      </c>
      <c r="DA4685" s="14">
        <v>0</v>
      </c>
      <c r="DB4685" s="14">
        <v>0</v>
      </c>
      <c r="DC4685" s="14">
        <v>0</v>
      </c>
      <c r="DD4685" s="14">
        <v>2</v>
      </c>
      <c r="DE4685" s="14">
        <v>0</v>
      </c>
      <c r="DF4685" s="14">
        <v>0</v>
      </c>
      <c r="DG4685" s="14">
        <v>0</v>
      </c>
      <c r="DH4685" s="14">
        <v>0</v>
      </c>
      <c r="DI4685" s="14">
        <v>0</v>
      </c>
      <c r="DJ4685" s="14">
        <v>0</v>
      </c>
      <c r="DK4685" s="14">
        <v>0</v>
      </c>
      <c r="DL4685" s="14">
        <v>0</v>
      </c>
      <c r="DM4685" s="14">
        <v>0</v>
      </c>
      <c r="DN4685" s="14">
        <v>0</v>
      </c>
      <c r="DO4685" s="14">
        <v>0</v>
      </c>
      <c r="DP4685" s="14">
        <v>0</v>
      </c>
      <c r="DQ4685" s="14">
        <v>0</v>
      </c>
      <c r="DR4685" s="14">
        <v>0</v>
      </c>
      <c r="DS4685" s="14">
        <v>0</v>
      </c>
      <c r="DT4685" s="14">
        <v>0</v>
      </c>
      <c r="DU4685" s="14">
        <v>0</v>
      </c>
      <c r="DV4685" s="14">
        <v>0</v>
      </c>
      <c r="DW4685" s="14">
        <v>0</v>
      </c>
      <c r="DX4685" s="14">
        <v>0</v>
      </c>
      <c r="DY4685" s="14">
        <v>0</v>
      </c>
      <c r="DZ4685" s="14">
        <v>0</v>
      </c>
      <c r="EA4685" s="14">
        <v>0</v>
      </c>
      <c r="EB4685" s="14">
        <v>0</v>
      </c>
      <c r="EC4685" s="14">
        <v>0</v>
      </c>
      <c r="ED4685" s="14">
        <v>0</v>
      </c>
      <c r="EE4685" s="14">
        <v>0</v>
      </c>
      <c r="EF4685" s="14">
        <v>0</v>
      </c>
      <c r="EG4685" s="14">
        <v>0</v>
      </c>
      <c r="EH4685" s="14">
        <v>0</v>
      </c>
      <c r="EI4685" s="14">
        <v>0</v>
      </c>
      <c r="EJ4685" s="14">
        <v>0</v>
      </c>
      <c r="EK4685" s="14">
        <v>0</v>
      </c>
      <c r="EL4685" s="14">
        <v>0</v>
      </c>
      <c r="EM4685" s="14">
        <v>0</v>
      </c>
      <c r="EN4685" s="14">
        <v>0</v>
      </c>
      <c r="EO4685" s="14">
        <v>0</v>
      </c>
      <c r="EP4685" s="14">
        <v>0</v>
      </c>
      <c r="EQ4685" s="14">
        <v>0</v>
      </c>
      <c r="ER4685" s="14">
        <v>0</v>
      </c>
      <c r="ES4685" s="14">
        <v>0</v>
      </c>
      <c r="ET4685" s="14">
        <v>0</v>
      </c>
      <c r="EU4685" s="14">
        <v>0</v>
      </c>
      <c r="EV4685" s="14">
        <v>0</v>
      </c>
      <c r="EW4685" s="14">
        <v>0</v>
      </c>
      <c r="EX4685" s="14">
        <v>0</v>
      </c>
      <c r="EY4685" s="14">
        <v>0</v>
      </c>
      <c r="EZ4685" s="14">
        <v>0</v>
      </c>
      <c r="FA4685" s="14">
        <v>0</v>
      </c>
      <c r="FB4685" s="14">
        <v>0</v>
      </c>
      <c r="FC4685" s="14">
        <v>0</v>
      </c>
      <c r="FD4685" s="14">
        <v>0</v>
      </c>
      <c r="FE4685" s="14">
        <v>0</v>
      </c>
      <c r="FF4685" s="14">
        <v>0</v>
      </c>
      <c r="FG4685" s="14">
        <v>0</v>
      </c>
      <c r="FH4685" s="14">
        <v>0</v>
      </c>
      <c r="FI4685" s="14">
        <v>0</v>
      </c>
      <c r="FJ4685" s="14">
        <v>0</v>
      </c>
      <c r="FK4685" s="14">
        <v>0</v>
      </c>
      <c r="FL4685" s="14">
        <v>0</v>
      </c>
      <c r="FM4685" s="14">
        <v>0</v>
      </c>
      <c r="FN4685" s="14">
        <v>0</v>
      </c>
      <c r="FO4685" s="14">
        <v>0</v>
      </c>
      <c r="FP4685" s="14">
        <v>0</v>
      </c>
      <c r="FQ4685" s="14">
        <v>0</v>
      </c>
      <c r="FR4685" s="14">
        <v>0</v>
      </c>
      <c r="FS4685" s="14">
        <v>0</v>
      </c>
      <c r="FT4685" s="14">
        <v>0</v>
      </c>
      <c r="FU4685" s="14">
        <v>0</v>
      </c>
      <c r="FV4685" s="14">
        <v>0</v>
      </c>
      <c r="FW4685" s="14">
        <v>0</v>
      </c>
      <c r="FX4685" s="14">
        <v>0</v>
      </c>
      <c r="FY4685" s="14">
        <v>0</v>
      </c>
      <c r="FZ4685" s="14">
        <v>0</v>
      </c>
      <c r="GA4685" s="14">
        <v>0</v>
      </c>
      <c r="GB4685" s="14">
        <v>0</v>
      </c>
      <c r="GC4685" s="14">
        <v>0</v>
      </c>
      <c r="GD4685" s="14">
        <v>0</v>
      </c>
      <c r="GE4685" s="14">
        <v>0</v>
      </c>
      <c r="GF4685" s="14">
        <v>0</v>
      </c>
      <c r="GG4685" s="14">
        <v>0</v>
      </c>
      <c r="GH4685" s="14">
        <v>0</v>
      </c>
      <c r="GI4685" s="14">
        <v>0</v>
      </c>
      <c r="GJ4685" s="14">
        <v>0</v>
      </c>
      <c r="GK4685" s="14">
        <v>0</v>
      </c>
      <c r="GL4685" s="14">
        <v>0</v>
      </c>
      <c r="GM4685" s="14">
        <v>0</v>
      </c>
      <c r="GN4685" s="14">
        <v>0</v>
      </c>
      <c r="GO4685" s="14">
        <v>0</v>
      </c>
      <c r="GP4685" s="14">
        <v>0</v>
      </c>
      <c r="GQ4685" s="14">
        <v>0</v>
      </c>
      <c r="GR4685" s="14">
        <v>0</v>
      </c>
      <c r="GS4685" s="14">
        <v>0</v>
      </c>
      <c r="GT4685" s="14">
        <v>0</v>
      </c>
      <c r="GU4685" s="14">
        <v>0</v>
      </c>
      <c r="GV4685" s="14">
        <v>0</v>
      </c>
      <c r="GW4685" s="14">
        <v>0</v>
      </c>
      <c r="GX4685" s="14">
        <v>0</v>
      </c>
      <c r="GY4685" s="14">
        <v>0</v>
      </c>
      <c r="GZ4685" s="14">
        <v>0</v>
      </c>
      <c r="HA4685" s="14">
        <v>0</v>
      </c>
      <c r="HB4685" s="14">
        <v>0</v>
      </c>
      <c r="HC4685" s="14">
        <v>0</v>
      </c>
      <c r="HD4685" s="14">
        <v>0</v>
      </c>
      <c r="HE4685" s="14">
        <v>0</v>
      </c>
      <c r="HF4685" s="14">
        <v>0</v>
      </c>
      <c r="HG4685" s="14">
        <v>0</v>
      </c>
      <c r="HH4685" s="14">
        <v>0</v>
      </c>
      <c r="HI4685" s="14">
        <v>0</v>
      </c>
      <c r="HJ4685" s="14">
        <v>0</v>
      </c>
      <c r="HK4685" s="14">
        <v>0</v>
      </c>
      <c r="HL4685" s="14">
        <v>0</v>
      </c>
      <c r="HM4685" s="14">
        <v>0</v>
      </c>
      <c r="HN4685" s="14">
        <v>0</v>
      </c>
      <c r="HO4685" s="14">
        <v>0</v>
      </c>
      <c r="HP4685" s="14">
        <v>0</v>
      </c>
      <c r="HQ4685" s="14">
        <v>0</v>
      </c>
      <c r="HR4685" s="14">
        <v>0</v>
      </c>
      <c r="HS4685" s="14">
        <v>0</v>
      </c>
      <c r="HT4685" s="14">
        <v>0</v>
      </c>
      <c r="HU4685" s="14">
        <v>0</v>
      </c>
      <c r="HV4685" s="14">
        <v>0</v>
      </c>
      <c r="HW4685" s="14">
        <v>0</v>
      </c>
      <c r="HX4685" s="14">
        <v>0</v>
      </c>
      <c r="HY4685" s="14">
        <v>0</v>
      </c>
      <c r="HZ4685" s="14">
        <v>0</v>
      </c>
      <c r="IA4685" s="14">
        <v>0</v>
      </c>
      <c r="IB4685" s="14">
        <v>0</v>
      </c>
      <c r="IC4685" s="14">
        <v>0</v>
      </c>
      <c r="ID4685" s="14">
        <v>0</v>
      </c>
      <c r="IE4685" s="14">
        <v>0</v>
      </c>
      <c r="IF4685" s="14">
        <v>0</v>
      </c>
      <c r="IG4685" s="14">
        <v>0</v>
      </c>
      <c r="IH4685" s="14">
        <v>0</v>
      </c>
      <c r="II4685" s="14">
        <v>0</v>
      </c>
      <c r="IJ4685" s="14">
        <v>0</v>
      </c>
      <c r="IK4685" s="14">
        <v>0</v>
      </c>
      <c r="IL4685" s="14">
        <v>0</v>
      </c>
      <c r="IM4685" s="14">
        <v>0</v>
      </c>
      <c r="IN4685" s="14">
        <v>0</v>
      </c>
      <c r="IO4685" s="14">
        <v>0</v>
      </c>
      <c r="IP4685" s="14">
        <v>0</v>
      </c>
      <c r="IQ4685" s="14">
        <v>0</v>
      </c>
      <c r="IR4685" s="14">
        <v>0</v>
      </c>
      <c r="IS4685" s="14">
        <v>0</v>
      </c>
      <c r="IT4685" s="14">
        <v>0</v>
      </c>
      <c r="IU4685" s="14">
        <v>0</v>
      </c>
      <c r="IV4685" s="14">
        <v>0</v>
      </c>
      <c r="IW4685" s="14">
        <v>0</v>
      </c>
      <c r="IX4685" s="14">
        <v>0</v>
      </c>
      <c r="IY4685" s="14">
        <v>0</v>
      </c>
      <c r="IZ4685" s="14">
        <v>0</v>
      </c>
      <c r="JA4685" s="14">
        <v>0</v>
      </c>
      <c r="JB4685" s="14">
        <v>0</v>
      </c>
      <c r="JC4685" s="14">
        <v>0</v>
      </c>
      <c r="JD4685" s="14">
        <v>0</v>
      </c>
      <c r="JE4685" s="14">
        <v>0</v>
      </c>
      <c r="JF4685" s="14">
        <v>0</v>
      </c>
      <c r="JG4685" s="14">
        <v>0</v>
      </c>
      <c r="JH4685" s="14">
        <v>0</v>
      </c>
      <c r="JI4685" s="14">
        <v>0</v>
      </c>
      <c r="JJ4685" s="14">
        <v>0</v>
      </c>
      <c r="JK4685" s="14">
        <v>0</v>
      </c>
      <c r="JL4685" s="14">
        <v>0</v>
      </c>
      <c r="JM4685" s="14">
        <v>0</v>
      </c>
      <c r="JN4685" s="14">
        <v>0</v>
      </c>
      <c r="JO4685" s="14">
        <v>0</v>
      </c>
      <c r="JP4685" s="14">
        <v>0</v>
      </c>
      <c r="JQ4685" s="14">
        <v>0</v>
      </c>
      <c r="JR4685" s="14">
        <v>0</v>
      </c>
      <c r="JS4685" s="14">
        <v>0</v>
      </c>
      <c r="JT4685" s="14">
        <v>0</v>
      </c>
      <c r="JU4685" s="14">
        <v>0</v>
      </c>
      <c r="JV4685" s="14">
        <v>0</v>
      </c>
      <c r="JW4685" s="14">
        <v>0</v>
      </c>
      <c r="JX4685" s="14">
        <v>0</v>
      </c>
      <c r="JY4685" s="14">
        <v>0</v>
      </c>
      <c r="JZ4685" s="14">
        <v>0</v>
      </c>
      <c r="KA4685" s="14">
        <v>0</v>
      </c>
      <c r="KB4685" s="14">
        <v>0</v>
      </c>
      <c r="KC4685" s="14">
        <v>0</v>
      </c>
      <c r="KD4685" s="14">
        <v>0</v>
      </c>
      <c r="KE4685" s="14">
        <v>0</v>
      </c>
      <c r="KF4685" s="14">
        <v>0</v>
      </c>
      <c r="KG4685" s="14">
        <v>0</v>
      </c>
      <c r="KH4685" s="14">
        <v>0</v>
      </c>
      <c r="KI4685" s="14">
        <v>0</v>
      </c>
      <c r="KJ4685" s="14">
        <v>0</v>
      </c>
      <c r="KK4685" s="14">
        <v>0</v>
      </c>
      <c r="KL4685" s="14">
        <v>0</v>
      </c>
      <c r="KM4685" s="14">
        <v>0</v>
      </c>
      <c r="KN4685" s="14">
        <v>0</v>
      </c>
      <c r="KO4685" s="14">
        <v>0</v>
      </c>
      <c r="KP4685" s="14">
        <v>0</v>
      </c>
      <c r="KQ4685" s="14">
        <v>0</v>
      </c>
      <c r="KR4685" s="14">
        <v>0</v>
      </c>
      <c r="KS4685" s="14">
        <v>0</v>
      </c>
      <c r="KT4685" s="14">
        <v>0</v>
      </c>
      <c r="KU4685" s="14">
        <v>0</v>
      </c>
      <c r="KV4685" s="14">
        <v>0</v>
      </c>
      <c r="KW4685" s="14">
        <v>0</v>
      </c>
      <c r="KX4685" s="14">
        <v>0</v>
      </c>
      <c r="KY4685" s="14">
        <v>0</v>
      </c>
      <c r="KZ4685" s="14">
        <v>0</v>
      </c>
      <c r="LA4685" s="14">
        <v>0</v>
      </c>
      <c r="LB4685" s="14">
        <v>0</v>
      </c>
      <c r="LC4685" s="14">
        <v>0</v>
      </c>
      <c r="LD4685" s="14">
        <v>0</v>
      </c>
    </row>
    <row r="4686" spans="1:316" x14ac:dyDescent="0.3">
      <c r="A4686" t="s">
        <v>5821</v>
      </c>
      <c r="B4686" t="s">
        <v>600</v>
      </c>
      <c r="C4686" t="s">
        <v>601</v>
      </c>
      <c r="D4686" t="s">
        <v>602</v>
      </c>
      <c r="E4686" t="s">
        <v>603</v>
      </c>
      <c r="F4686" t="s">
        <v>696</v>
      </c>
      <c r="G4686" t="s">
        <v>725</v>
      </c>
      <c r="H4686" t="s">
        <v>606</v>
      </c>
      <c r="I4686" t="s">
        <v>606</v>
      </c>
      <c r="J4686" t="s">
        <v>606</v>
      </c>
      <c r="L4686" s="14">
        <v>0</v>
      </c>
      <c r="M4686" s="14">
        <v>0</v>
      </c>
      <c r="N4686" s="14">
        <v>0</v>
      </c>
      <c r="O4686" s="14">
        <v>0</v>
      </c>
      <c r="P4686" s="14">
        <v>0</v>
      </c>
      <c r="Q4686" s="14">
        <v>0</v>
      </c>
      <c r="R4686" s="14">
        <v>0</v>
      </c>
      <c r="S4686" s="14">
        <v>0</v>
      </c>
      <c r="T4686" s="14">
        <v>0</v>
      </c>
      <c r="U4686" s="14">
        <v>0</v>
      </c>
      <c r="V4686" s="14">
        <v>0</v>
      </c>
      <c r="W4686" s="14">
        <v>0</v>
      </c>
      <c r="X4686" s="14">
        <v>0</v>
      </c>
      <c r="Y4686" s="14">
        <v>0</v>
      </c>
      <c r="Z4686" s="14">
        <v>0</v>
      </c>
      <c r="AA4686" s="14">
        <v>0</v>
      </c>
      <c r="AB4686" s="14">
        <v>0</v>
      </c>
      <c r="AC4686" s="14">
        <v>0</v>
      </c>
      <c r="AD4686" s="14">
        <v>0</v>
      </c>
      <c r="AE4686" s="14">
        <v>0</v>
      </c>
      <c r="AF4686" s="14">
        <v>0</v>
      </c>
      <c r="AG4686" s="14">
        <v>0</v>
      </c>
      <c r="AH4686" s="14">
        <v>0</v>
      </c>
      <c r="AI4686" s="14">
        <v>0</v>
      </c>
      <c r="AJ4686" s="14">
        <v>0</v>
      </c>
      <c r="AK4686" s="14">
        <v>0</v>
      </c>
      <c r="AL4686" s="14">
        <v>0</v>
      </c>
      <c r="AM4686" s="14">
        <v>0</v>
      </c>
      <c r="AN4686" s="14">
        <v>0</v>
      </c>
      <c r="AO4686" s="14">
        <v>0</v>
      </c>
      <c r="AP4686" s="14">
        <v>0</v>
      </c>
      <c r="AQ4686" s="14">
        <v>0</v>
      </c>
      <c r="AR4686" s="14">
        <v>0</v>
      </c>
      <c r="AS4686" s="14">
        <v>0</v>
      </c>
      <c r="AT4686" s="14">
        <v>0</v>
      </c>
      <c r="AU4686" s="14">
        <v>0</v>
      </c>
      <c r="AV4686" s="14">
        <v>0</v>
      </c>
      <c r="AW4686" s="14">
        <v>0</v>
      </c>
      <c r="AX4686" s="14">
        <v>0</v>
      </c>
      <c r="AY4686" s="14">
        <v>0</v>
      </c>
      <c r="AZ4686" s="14">
        <v>0</v>
      </c>
      <c r="BA4686" s="14">
        <v>0</v>
      </c>
      <c r="BB4686" s="14">
        <v>0</v>
      </c>
      <c r="BC4686" s="14">
        <v>0</v>
      </c>
      <c r="BD4686" s="14">
        <v>0</v>
      </c>
      <c r="BE4686" s="14">
        <v>0</v>
      </c>
      <c r="BF4686" s="14">
        <v>0</v>
      </c>
      <c r="BG4686" s="14">
        <v>0</v>
      </c>
      <c r="BH4686" s="14">
        <v>0</v>
      </c>
      <c r="BI4686" s="14">
        <v>0</v>
      </c>
      <c r="BJ4686" s="14">
        <v>0</v>
      </c>
      <c r="BK4686" s="14">
        <v>0</v>
      </c>
      <c r="BL4686" s="14">
        <v>0</v>
      </c>
      <c r="BM4686" s="14">
        <v>0</v>
      </c>
      <c r="BN4686" s="14">
        <v>0</v>
      </c>
      <c r="BO4686" s="14">
        <v>0</v>
      </c>
      <c r="BP4686" s="14">
        <v>0</v>
      </c>
      <c r="BQ4686" s="14">
        <v>0</v>
      </c>
      <c r="BR4686" s="14">
        <v>0</v>
      </c>
      <c r="BS4686" s="14">
        <v>0</v>
      </c>
      <c r="BT4686" s="14">
        <v>0</v>
      </c>
      <c r="BU4686" s="14">
        <v>0</v>
      </c>
      <c r="BV4686" s="14">
        <v>0</v>
      </c>
      <c r="BW4686" s="14">
        <v>0</v>
      </c>
      <c r="BX4686" s="14">
        <v>0</v>
      </c>
      <c r="BY4686" s="14">
        <v>0</v>
      </c>
      <c r="BZ4686" s="14">
        <v>0</v>
      </c>
      <c r="CA4686" s="14">
        <v>0</v>
      </c>
      <c r="CB4686" s="14">
        <v>0</v>
      </c>
      <c r="CC4686" s="14">
        <v>0</v>
      </c>
      <c r="CD4686" s="14">
        <v>0</v>
      </c>
      <c r="CE4686" s="14">
        <v>0</v>
      </c>
      <c r="CF4686" s="14">
        <v>0</v>
      </c>
      <c r="CG4686" s="14">
        <v>0</v>
      </c>
      <c r="CH4686" s="14">
        <v>0</v>
      </c>
      <c r="CI4686" s="14">
        <v>0</v>
      </c>
      <c r="CJ4686" s="14">
        <v>0</v>
      </c>
      <c r="CK4686" s="14">
        <v>0</v>
      </c>
      <c r="CL4686" s="14">
        <v>0</v>
      </c>
      <c r="CM4686" s="14">
        <v>0</v>
      </c>
      <c r="CN4686" s="14">
        <v>0</v>
      </c>
      <c r="CO4686" s="14">
        <v>0</v>
      </c>
      <c r="CP4686" s="14">
        <v>0</v>
      </c>
      <c r="CQ4686" s="14">
        <v>0</v>
      </c>
      <c r="CR4686" s="14">
        <v>0</v>
      </c>
      <c r="CS4686" s="14">
        <v>0</v>
      </c>
      <c r="CT4686" s="14">
        <v>0</v>
      </c>
      <c r="CU4686" s="14">
        <v>0</v>
      </c>
      <c r="CV4686" s="14">
        <v>0</v>
      </c>
      <c r="CW4686" s="14">
        <v>0</v>
      </c>
      <c r="CX4686" s="14">
        <v>0</v>
      </c>
      <c r="CY4686" s="14">
        <v>0</v>
      </c>
      <c r="CZ4686" s="14">
        <v>0</v>
      </c>
      <c r="DA4686" s="14">
        <v>0</v>
      </c>
      <c r="DB4686" s="14">
        <v>0</v>
      </c>
      <c r="DC4686" s="14">
        <v>0</v>
      </c>
      <c r="DD4686" s="14">
        <v>0</v>
      </c>
      <c r="DE4686" s="14">
        <v>0</v>
      </c>
      <c r="DF4686" s="14">
        <v>0</v>
      </c>
      <c r="DG4686" s="14">
        <v>0</v>
      </c>
      <c r="DH4686" s="14">
        <v>0</v>
      </c>
      <c r="DI4686" s="14">
        <v>0</v>
      </c>
      <c r="DJ4686" s="14">
        <v>0</v>
      </c>
      <c r="DK4686" s="14">
        <v>0</v>
      </c>
      <c r="DL4686" s="14">
        <v>0</v>
      </c>
      <c r="DM4686" s="14">
        <v>0</v>
      </c>
      <c r="DN4686" s="14">
        <v>0</v>
      </c>
      <c r="DO4686" s="14">
        <v>0</v>
      </c>
      <c r="DP4686" s="14">
        <v>0</v>
      </c>
      <c r="DQ4686" s="14">
        <v>0</v>
      </c>
      <c r="DR4686" s="14">
        <v>0</v>
      </c>
      <c r="DS4686" s="14">
        <v>0</v>
      </c>
      <c r="DT4686" s="14">
        <v>0</v>
      </c>
      <c r="DU4686" s="14">
        <v>0</v>
      </c>
      <c r="DV4686" s="14">
        <v>0</v>
      </c>
      <c r="DW4686" s="14">
        <v>0</v>
      </c>
      <c r="DX4686" s="14">
        <v>0</v>
      </c>
      <c r="DY4686" s="14">
        <v>0</v>
      </c>
      <c r="DZ4686" s="14">
        <v>0</v>
      </c>
      <c r="EA4686" s="14">
        <v>0</v>
      </c>
      <c r="EB4686" s="14">
        <v>0</v>
      </c>
      <c r="EC4686" s="14">
        <v>0</v>
      </c>
      <c r="ED4686" s="14">
        <v>0</v>
      </c>
      <c r="EE4686" s="14">
        <v>0</v>
      </c>
      <c r="EF4686" s="14">
        <v>0</v>
      </c>
      <c r="EG4686" s="14">
        <v>0</v>
      </c>
      <c r="EH4686" s="14">
        <v>0</v>
      </c>
      <c r="EI4686" s="14">
        <v>0</v>
      </c>
      <c r="EJ4686" s="14">
        <v>0</v>
      </c>
      <c r="EK4686" s="14">
        <v>0</v>
      </c>
      <c r="EL4686" s="14">
        <v>0</v>
      </c>
      <c r="EM4686" s="14">
        <v>0</v>
      </c>
      <c r="EN4686" s="14">
        <v>0</v>
      </c>
      <c r="EO4686" s="14">
        <v>0</v>
      </c>
      <c r="EP4686" s="14">
        <v>0</v>
      </c>
      <c r="EQ4686" s="14">
        <v>0</v>
      </c>
      <c r="ER4686" s="14">
        <v>0</v>
      </c>
      <c r="ES4686" s="14">
        <v>0</v>
      </c>
      <c r="ET4686" s="14">
        <v>0</v>
      </c>
      <c r="EU4686" s="14">
        <v>0</v>
      </c>
      <c r="EV4686" s="14">
        <v>0</v>
      </c>
      <c r="EW4686" s="14">
        <v>0</v>
      </c>
      <c r="EX4686" s="14">
        <v>0</v>
      </c>
      <c r="EY4686" s="14">
        <v>0</v>
      </c>
      <c r="EZ4686" s="14">
        <v>0</v>
      </c>
      <c r="FA4686" s="14">
        <v>0</v>
      </c>
      <c r="FB4686" s="14">
        <v>0</v>
      </c>
      <c r="FC4686" s="14">
        <v>0</v>
      </c>
      <c r="FD4686" s="14">
        <v>0</v>
      </c>
      <c r="FE4686" s="14">
        <v>0</v>
      </c>
      <c r="FF4686" s="14">
        <v>0</v>
      </c>
      <c r="FG4686" s="14">
        <v>0</v>
      </c>
      <c r="FH4686" s="14">
        <v>0</v>
      </c>
      <c r="FI4686" s="14">
        <v>0</v>
      </c>
      <c r="FJ4686" s="14">
        <v>0</v>
      </c>
      <c r="FK4686" s="14">
        <v>0</v>
      </c>
      <c r="FL4686" s="14">
        <v>0</v>
      </c>
      <c r="FM4686" s="14">
        <v>0</v>
      </c>
      <c r="FN4686" s="14">
        <v>0</v>
      </c>
      <c r="FO4686" s="14">
        <v>0</v>
      </c>
      <c r="FP4686" s="14">
        <v>0</v>
      </c>
      <c r="FQ4686" s="14">
        <v>0</v>
      </c>
      <c r="FR4686" s="14">
        <v>0</v>
      </c>
      <c r="FS4686" s="14">
        <v>0</v>
      </c>
      <c r="FT4686" s="14">
        <v>0</v>
      </c>
      <c r="FU4686" s="14">
        <v>0</v>
      </c>
      <c r="FV4686" s="14">
        <v>0</v>
      </c>
      <c r="FW4686" s="14">
        <v>0</v>
      </c>
      <c r="FX4686" s="14">
        <v>0</v>
      </c>
      <c r="FY4686" s="14">
        <v>0</v>
      </c>
      <c r="FZ4686" s="14">
        <v>0</v>
      </c>
      <c r="GA4686" s="14">
        <v>0</v>
      </c>
      <c r="GB4686" s="14">
        <v>0</v>
      </c>
      <c r="GC4686" s="14">
        <v>0</v>
      </c>
      <c r="GD4686" s="14">
        <v>0</v>
      </c>
      <c r="GE4686" s="14">
        <v>0</v>
      </c>
      <c r="GF4686" s="14">
        <v>0</v>
      </c>
      <c r="GG4686" s="14">
        <v>0</v>
      </c>
      <c r="GH4686" s="14">
        <v>0</v>
      </c>
      <c r="GI4686" s="14">
        <v>0</v>
      </c>
      <c r="GJ4686" s="14">
        <v>0</v>
      </c>
      <c r="GK4686" s="14">
        <v>0</v>
      </c>
      <c r="GL4686" s="14">
        <v>0</v>
      </c>
      <c r="GM4686" s="14">
        <v>0</v>
      </c>
      <c r="GN4686" s="14">
        <v>0</v>
      </c>
      <c r="GO4686" s="14">
        <v>0</v>
      </c>
      <c r="GP4686" s="14">
        <v>0</v>
      </c>
      <c r="GQ4686" s="14">
        <v>0</v>
      </c>
      <c r="GR4686" s="14">
        <v>0</v>
      </c>
      <c r="GS4686" s="14">
        <v>0</v>
      </c>
      <c r="GT4686" s="14">
        <v>0</v>
      </c>
      <c r="GU4686" s="14">
        <v>0</v>
      </c>
      <c r="GV4686" s="14">
        <v>0</v>
      </c>
      <c r="GW4686" s="14">
        <v>1</v>
      </c>
      <c r="GX4686" s="14">
        <v>0</v>
      </c>
      <c r="GY4686" s="14">
        <v>0</v>
      </c>
      <c r="GZ4686" s="14">
        <v>0</v>
      </c>
      <c r="HA4686" s="14">
        <v>0</v>
      </c>
      <c r="HB4686" s="14">
        <v>0</v>
      </c>
      <c r="HC4686" s="14">
        <v>1</v>
      </c>
      <c r="HD4686" s="14">
        <v>0</v>
      </c>
      <c r="HE4686" s="14">
        <v>0</v>
      </c>
      <c r="HF4686" s="14">
        <v>0</v>
      </c>
      <c r="HG4686" s="14">
        <v>0</v>
      </c>
      <c r="HH4686" s="14">
        <v>0</v>
      </c>
      <c r="HI4686" s="14">
        <v>0</v>
      </c>
      <c r="HJ4686" s="14">
        <v>0</v>
      </c>
      <c r="HK4686" s="14">
        <v>0</v>
      </c>
      <c r="HL4686" s="14">
        <v>0</v>
      </c>
      <c r="HM4686" s="14">
        <v>0</v>
      </c>
      <c r="HN4686" s="14">
        <v>0</v>
      </c>
      <c r="HO4686" s="14">
        <v>0</v>
      </c>
      <c r="HP4686" s="14">
        <v>0</v>
      </c>
      <c r="HQ4686" s="14">
        <v>0</v>
      </c>
      <c r="HR4686" s="14">
        <v>0</v>
      </c>
      <c r="HS4686" s="14">
        <v>0</v>
      </c>
      <c r="HT4686" s="14">
        <v>0</v>
      </c>
      <c r="HU4686" s="14">
        <v>0</v>
      </c>
      <c r="HV4686" s="14">
        <v>0</v>
      </c>
      <c r="HW4686" s="14">
        <v>0</v>
      </c>
      <c r="HX4686" s="14">
        <v>0</v>
      </c>
      <c r="HY4686" s="14">
        <v>0</v>
      </c>
      <c r="HZ4686" s="14">
        <v>0</v>
      </c>
      <c r="IA4686" s="14">
        <v>0</v>
      </c>
      <c r="IB4686" s="14">
        <v>0</v>
      </c>
      <c r="IC4686" s="14">
        <v>0</v>
      </c>
      <c r="ID4686" s="14">
        <v>0</v>
      </c>
      <c r="IE4686" s="14">
        <v>0</v>
      </c>
      <c r="IF4686" s="14">
        <v>0</v>
      </c>
      <c r="IG4686" s="14">
        <v>0</v>
      </c>
      <c r="IH4686" s="14">
        <v>0</v>
      </c>
      <c r="II4686" s="14">
        <v>0</v>
      </c>
      <c r="IJ4686" s="14">
        <v>0</v>
      </c>
      <c r="IK4686" s="14">
        <v>0</v>
      </c>
      <c r="IL4686" s="14">
        <v>0</v>
      </c>
      <c r="IM4686" s="14">
        <v>0</v>
      </c>
      <c r="IN4686" s="14">
        <v>0</v>
      </c>
      <c r="IO4686" s="14">
        <v>0</v>
      </c>
      <c r="IP4686" s="14">
        <v>0</v>
      </c>
      <c r="IQ4686" s="14">
        <v>0</v>
      </c>
      <c r="IR4686" s="14">
        <v>0</v>
      </c>
      <c r="IS4686" s="14">
        <v>0</v>
      </c>
      <c r="IT4686" s="14">
        <v>0</v>
      </c>
      <c r="IU4686" s="14">
        <v>0</v>
      </c>
      <c r="IV4686" s="14">
        <v>0</v>
      </c>
      <c r="IW4686" s="14">
        <v>0</v>
      </c>
      <c r="IX4686" s="14">
        <v>0</v>
      </c>
      <c r="IY4686" s="14">
        <v>0</v>
      </c>
      <c r="IZ4686" s="14">
        <v>0</v>
      </c>
      <c r="JA4686" s="14">
        <v>0</v>
      </c>
      <c r="JB4686" s="14">
        <v>0</v>
      </c>
      <c r="JC4686" s="14">
        <v>0</v>
      </c>
      <c r="JD4686" s="14">
        <v>0</v>
      </c>
      <c r="JE4686" s="14">
        <v>0</v>
      </c>
      <c r="JF4686" s="14">
        <v>0</v>
      </c>
      <c r="JG4686" s="14">
        <v>0</v>
      </c>
      <c r="JH4686" s="14">
        <v>0</v>
      </c>
      <c r="JI4686" s="14">
        <v>0</v>
      </c>
      <c r="JJ4686" s="14">
        <v>0</v>
      </c>
      <c r="JK4686" s="14">
        <v>0</v>
      </c>
      <c r="JL4686" s="14">
        <v>0</v>
      </c>
      <c r="JM4686" s="14">
        <v>0</v>
      </c>
      <c r="JN4686" s="14">
        <v>0</v>
      </c>
      <c r="JO4686" s="14">
        <v>0</v>
      </c>
      <c r="JP4686" s="14">
        <v>0</v>
      </c>
      <c r="JQ4686" s="14">
        <v>0</v>
      </c>
      <c r="JR4686" s="14">
        <v>0</v>
      </c>
      <c r="JS4686" s="14">
        <v>0</v>
      </c>
      <c r="JT4686" s="14">
        <v>0</v>
      </c>
      <c r="JU4686" s="14">
        <v>0</v>
      </c>
      <c r="JV4686" s="14">
        <v>0</v>
      </c>
      <c r="JW4686" s="14">
        <v>0</v>
      </c>
      <c r="JX4686" s="14">
        <v>0</v>
      </c>
      <c r="JY4686" s="14">
        <v>0</v>
      </c>
      <c r="JZ4686" s="14">
        <v>0</v>
      </c>
      <c r="KA4686" s="14">
        <v>0</v>
      </c>
      <c r="KB4686" s="14">
        <v>0</v>
      </c>
      <c r="KC4686" s="14">
        <v>0</v>
      </c>
      <c r="KD4686" s="14">
        <v>0</v>
      </c>
      <c r="KE4686" s="14">
        <v>0</v>
      </c>
      <c r="KF4686" s="14">
        <v>0</v>
      </c>
      <c r="KG4686" s="14">
        <v>0</v>
      </c>
      <c r="KH4686" s="14">
        <v>0</v>
      </c>
      <c r="KI4686" s="14">
        <v>0</v>
      </c>
      <c r="KJ4686" s="14">
        <v>0</v>
      </c>
      <c r="KK4686" s="14">
        <v>0</v>
      </c>
      <c r="KL4686" s="14">
        <v>0</v>
      </c>
      <c r="KM4686" s="14">
        <v>0</v>
      </c>
      <c r="KN4686" s="14">
        <v>0</v>
      </c>
      <c r="KO4686" s="14">
        <v>0</v>
      </c>
      <c r="KP4686" s="14">
        <v>0</v>
      </c>
      <c r="KQ4686" s="14">
        <v>0</v>
      </c>
      <c r="KR4686" s="14">
        <v>0</v>
      </c>
      <c r="KS4686" s="14">
        <v>0</v>
      </c>
      <c r="KT4686" s="14">
        <v>0</v>
      </c>
      <c r="KU4686" s="14">
        <v>0</v>
      </c>
      <c r="KV4686" s="14">
        <v>0</v>
      </c>
      <c r="KW4686" s="14">
        <v>0</v>
      </c>
      <c r="KX4686" s="14">
        <v>0</v>
      </c>
      <c r="KY4686" s="14">
        <v>0</v>
      </c>
      <c r="KZ4686" s="14">
        <v>0</v>
      </c>
      <c r="LA4686" s="14">
        <v>0</v>
      </c>
      <c r="LB4686" s="14">
        <v>0</v>
      </c>
      <c r="LC4686" s="14">
        <v>0</v>
      </c>
      <c r="LD4686" s="14">
        <v>0</v>
      </c>
    </row>
    <row r="4687" spans="1:316" x14ac:dyDescent="0.3">
      <c r="A4687" t="s">
        <v>5822</v>
      </c>
      <c r="B4687" t="s">
        <v>600</v>
      </c>
      <c r="C4687" t="s">
        <v>627</v>
      </c>
      <c r="D4687" t="s">
        <v>627</v>
      </c>
      <c r="E4687" t="s">
        <v>690</v>
      </c>
      <c r="F4687" t="s">
        <v>691</v>
      </c>
      <c r="G4687" t="s">
        <v>692</v>
      </c>
      <c r="H4687" t="s">
        <v>693</v>
      </c>
      <c r="I4687" t="s">
        <v>606</v>
      </c>
      <c r="J4687" t="s">
        <v>606</v>
      </c>
      <c r="L4687" s="14">
        <v>0</v>
      </c>
      <c r="M4687" s="14">
        <v>0</v>
      </c>
      <c r="N4687" s="14">
        <v>0</v>
      </c>
      <c r="O4687" s="14">
        <v>0</v>
      </c>
      <c r="P4687" s="14">
        <v>0</v>
      </c>
      <c r="Q4687" s="14">
        <v>0</v>
      </c>
      <c r="R4687" s="14">
        <v>0</v>
      </c>
      <c r="S4687" s="14">
        <v>0</v>
      </c>
      <c r="T4687" s="14">
        <v>0</v>
      </c>
      <c r="U4687" s="14">
        <v>0</v>
      </c>
      <c r="V4687" s="14">
        <v>0</v>
      </c>
      <c r="W4687" s="14">
        <v>0</v>
      </c>
      <c r="X4687" s="14">
        <v>0</v>
      </c>
      <c r="Y4687" s="14">
        <v>0</v>
      </c>
      <c r="Z4687" s="14">
        <v>0</v>
      </c>
      <c r="AA4687" s="14">
        <v>0</v>
      </c>
      <c r="AB4687" s="14">
        <v>0</v>
      </c>
      <c r="AC4687" s="14">
        <v>0</v>
      </c>
      <c r="AD4687" s="14">
        <v>0</v>
      </c>
      <c r="AE4687" s="14">
        <v>0</v>
      </c>
      <c r="AF4687" s="14">
        <v>0</v>
      </c>
      <c r="AG4687" s="14">
        <v>0</v>
      </c>
      <c r="AH4687" s="14">
        <v>0</v>
      </c>
      <c r="AI4687" s="14">
        <v>0</v>
      </c>
      <c r="AJ4687" s="14">
        <v>0</v>
      </c>
      <c r="AK4687" s="14">
        <v>0</v>
      </c>
      <c r="AL4687" s="14">
        <v>0</v>
      </c>
      <c r="AM4687" s="14">
        <v>0</v>
      </c>
      <c r="AN4687" s="14">
        <v>0</v>
      </c>
      <c r="AO4687" s="14">
        <v>0</v>
      </c>
      <c r="AP4687" s="14">
        <v>0</v>
      </c>
      <c r="AQ4687" s="14">
        <v>0</v>
      </c>
      <c r="AR4687" s="14">
        <v>0</v>
      </c>
      <c r="AS4687" s="14">
        <v>0</v>
      </c>
      <c r="AT4687" s="14">
        <v>0</v>
      </c>
      <c r="AU4687" s="14">
        <v>0</v>
      </c>
      <c r="AV4687" s="14">
        <v>0</v>
      </c>
      <c r="AW4687" s="14">
        <v>0</v>
      </c>
      <c r="AX4687" s="14">
        <v>0</v>
      </c>
      <c r="AY4687" s="14">
        <v>0</v>
      </c>
      <c r="AZ4687" s="14">
        <v>0</v>
      </c>
      <c r="BA4687" s="14">
        <v>0</v>
      </c>
      <c r="BB4687" s="14">
        <v>0</v>
      </c>
      <c r="BC4687" s="14">
        <v>0</v>
      </c>
      <c r="BD4687" s="14">
        <v>0</v>
      </c>
      <c r="BE4687" s="14">
        <v>0</v>
      </c>
      <c r="BF4687" s="14">
        <v>0</v>
      </c>
      <c r="BG4687" s="14">
        <v>0</v>
      </c>
      <c r="BH4687" s="14">
        <v>0</v>
      </c>
      <c r="BI4687" s="14">
        <v>0</v>
      </c>
      <c r="BJ4687" s="14">
        <v>0</v>
      </c>
      <c r="BK4687" s="14">
        <v>0</v>
      </c>
      <c r="BL4687" s="14">
        <v>0</v>
      </c>
      <c r="BM4687" s="14">
        <v>0</v>
      </c>
      <c r="BN4687" s="14">
        <v>0</v>
      </c>
      <c r="BO4687" s="14">
        <v>0</v>
      </c>
      <c r="BP4687" s="14">
        <v>0</v>
      </c>
      <c r="BQ4687" s="14">
        <v>0</v>
      </c>
      <c r="BR4687" s="14">
        <v>0</v>
      </c>
      <c r="BS4687" s="14">
        <v>0</v>
      </c>
      <c r="BT4687" s="14">
        <v>0</v>
      </c>
      <c r="BU4687" s="14">
        <v>0</v>
      </c>
      <c r="BV4687" s="14">
        <v>0</v>
      </c>
      <c r="BW4687" s="14">
        <v>0</v>
      </c>
      <c r="BX4687" s="14">
        <v>0</v>
      </c>
      <c r="BY4687" s="14">
        <v>0</v>
      </c>
      <c r="BZ4687" s="14">
        <v>0</v>
      </c>
      <c r="CA4687" s="14">
        <v>0</v>
      </c>
      <c r="CB4687" s="14">
        <v>0</v>
      </c>
      <c r="CC4687" s="14">
        <v>0</v>
      </c>
      <c r="CD4687" s="14">
        <v>0</v>
      </c>
      <c r="CE4687" s="14">
        <v>0</v>
      </c>
      <c r="CF4687" s="14">
        <v>0</v>
      </c>
      <c r="CG4687" s="14">
        <v>0</v>
      </c>
      <c r="CH4687" s="14">
        <v>0</v>
      </c>
      <c r="CI4687" s="14">
        <v>0</v>
      </c>
      <c r="CJ4687" s="14">
        <v>0</v>
      </c>
      <c r="CK4687" s="14">
        <v>0</v>
      </c>
      <c r="CL4687" s="14">
        <v>0</v>
      </c>
      <c r="CM4687" s="14">
        <v>0</v>
      </c>
      <c r="CN4687" s="14">
        <v>0</v>
      </c>
      <c r="CO4687" s="14">
        <v>0</v>
      </c>
      <c r="CP4687" s="14">
        <v>0</v>
      </c>
      <c r="CQ4687" s="14">
        <v>0</v>
      </c>
      <c r="CR4687" s="14">
        <v>0</v>
      </c>
      <c r="CS4687" s="14">
        <v>0</v>
      </c>
      <c r="CT4687" s="14">
        <v>0</v>
      </c>
      <c r="CU4687" s="14">
        <v>0</v>
      </c>
      <c r="CV4687" s="14">
        <v>0</v>
      </c>
      <c r="CW4687" s="14">
        <v>0</v>
      </c>
      <c r="CX4687" s="14">
        <v>0</v>
      </c>
      <c r="CY4687" s="14">
        <v>0</v>
      </c>
      <c r="CZ4687" s="14">
        <v>0</v>
      </c>
      <c r="DA4687" s="14">
        <v>0</v>
      </c>
      <c r="DB4687" s="14">
        <v>0</v>
      </c>
      <c r="DC4687" s="14">
        <v>0</v>
      </c>
      <c r="DD4687" s="14">
        <v>0</v>
      </c>
      <c r="DE4687" s="14">
        <v>0</v>
      </c>
      <c r="DF4687" s="14">
        <v>0</v>
      </c>
      <c r="DG4687" s="14">
        <v>0</v>
      </c>
      <c r="DH4687" s="14">
        <v>0</v>
      </c>
      <c r="DI4687" s="14">
        <v>0</v>
      </c>
      <c r="DJ4687" s="14">
        <v>0</v>
      </c>
      <c r="DK4687" s="14">
        <v>0</v>
      </c>
      <c r="DL4687" s="14">
        <v>0</v>
      </c>
      <c r="DM4687" s="14">
        <v>0</v>
      </c>
      <c r="DN4687" s="14">
        <v>0</v>
      </c>
      <c r="DO4687" s="14">
        <v>0</v>
      </c>
      <c r="DP4687" s="14">
        <v>0</v>
      </c>
      <c r="DQ4687" s="14">
        <v>0</v>
      </c>
      <c r="DR4687" s="14">
        <v>0</v>
      </c>
      <c r="DS4687" s="14">
        <v>0</v>
      </c>
      <c r="DT4687" s="14">
        <v>0</v>
      </c>
      <c r="DU4687" s="14">
        <v>0</v>
      </c>
      <c r="DV4687" s="14">
        <v>0</v>
      </c>
      <c r="DW4687" s="14">
        <v>0</v>
      </c>
      <c r="DX4687" s="14">
        <v>0</v>
      </c>
      <c r="DY4687" s="14">
        <v>0</v>
      </c>
      <c r="DZ4687" s="14">
        <v>0</v>
      </c>
      <c r="EA4687" s="14">
        <v>0</v>
      </c>
      <c r="EB4687" s="14">
        <v>0</v>
      </c>
      <c r="EC4687" s="14">
        <v>0</v>
      </c>
      <c r="ED4687" s="14">
        <v>0</v>
      </c>
      <c r="EE4687" s="14">
        <v>0</v>
      </c>
      <c r="EF4687" s="14">
        <v>0</v>
      </c>
      <c r="EG4687" s="14">
        <v>0</v>
      </c>
      <c r="EH4687" s="14">
        <v>0</v>
      </c>
      <c r="EI4687" s="14">
        <v>0</v>
      </c>
      <c r="EJ4687" s="14">
        <v>0</v>
      </c>
      <c r="EK4687" s="14">
        <v>0</v>
      </c>
      <c r="EL4687" s="14">
        <v>0</v>
      </c>
      <c r="EM4687" s="14">
        <v>0</v>
      </c>
      <c r="EN4687" s="14">
        <v>0</v>
      </c>
      <c r="EO4687" s="14">
        <v>0</v>
      </c>
      <c r="EP4687" s="14">
        <v>0</v>
      </c>
      <c r="EQ4687" s="14">
        <v>0</v>
      </c>
      <c r="ER4687" s="14">
        <v>0</v>
      </c>
      <c r="ES4687" s="14">
        <v>0</v>
      </c>
      <c r="ET4687" s="14">
        <v>0</v>
      </c>
      <c r="EU4687" s="14">
        <v>0</v>
      </c>
      <c r="EV4687" s="14">
        <v>0</v>
      </c>
      <c r="EW4687" s="14">
        <v>0</v>
      </c>
      <c r="EX4687" s="14">
        <v>0</v>
      </c>
      <c r="EY4687" s="14">
        <v>0</v>
      </c>
      <c r="EZ4687" s="14">
        <v>0</v>
      </c>
      <c r="FA4687" s="14">
        <v>0</v>
      </c>
      <c r="FB4687" s="14">
        <v>0</v>
      </c>
      <c r="FC4687" s="14">
        <v>0</v>
      </c>
      <c r="FD4687" s="14">
        <v>0</v>
      </c>
      <c r="FE4687" s="14">
        <v>0</v>
      </c>
      <c r="FF4687" s="14">
        <v>0</v>
      </c>
      <c r="FG4687" s="14">
        <v>0</v>
      </c>
      <c r="FH4687" s="14">
        <v>0</v>
      </c>
      <c r="FI4687" s="14">
        <v>0</v>
      </c>
      <c r="FJ4687" s="14">
        <v>0</v>
      </c>
      <c r="FK4687" s="14">
        <v>0</v>
      </c>
      <c r="FL4687" s="14">
        <v>0</v>
      </c>
      <c r="FM4687" s="14">
        <v>0</v>
      </c>
      <c r="FN4687" s="14">
        <v>0</v>
      </c>
      <c r="FO4687" s="14">
        <v>0</v>
      </c>
      <c r="FP4687" s="14">
        <v>0</v>
      </c>
      <c r="FQ4687" s="14">
        <v>0</v>
      </c>
      <c r="FR4687" s="14">
        <v>0</v>
      </c>
      <c r="FS4687" s="14">
        <v>0</v>
      </c>
      <c r="FT4687" s="14">
        <v>0</v>
      </c>
      <c r="FU4687" s="14">
        <v>0</v>
      </c>
      <c r="FV4687" s="14">
        <v>0</v>
      </c>
      <c r="FW4687" s="14">
        <v>0</v>
      </c>
      <c r="FX4687" s="14">
        <v>0</v>
      </c>
      <c r="FY4687" s="14">
        <v>0</v>
      </c>
      <c r="FZ4687" s="14">
        <v>0</v>
      </c>
      <c r="GA4687" s="14">
        <v>0</v>
      </c>
      <c r="GB4687" s="14">
        <v>0</v>
      </c>
      <c r="GC4687" s="14">
        <v>0</v>
      </c>
      <c r="GD4687" s="14">
        <v>0</v>
      </c>
      <c r="GE4687" s="14">
        <v>0</v>
      </c>
      <c r="GF4687" s="14">
        <v>0</v>
      </c>
      <c r="GG4687" s="14">
        <v>0</v>
      </c>
      <c r="GH4687" s="14">
        <v>0</v>
      </c>
      <c r="GI4687" s="14">
        <v>0</v>
      </c>
      <c r="GJ4687" s="14">
        <v>1</v>
      </c>
      <c r="GK4687" s="14">
        <v>0</v>
      </c>
      <c r="GL4687" s="14">
        <v>0</v>
      </c>
      <c r="GM4687" s="14">
        <v>0</v>
      </c>
      <c r="GN4687" s="14">
        <v>0</v>
      </c>
      <c r="GO4687" s="14">
        <v>0</v>
      </c>
      <c r="GP4687" s="14">
        <v>0</v>
      </c>
      <c r="GQ4687" s="14">
        <v>0</v>
      </c>
      <c r="GR4687" s="14">
        <v>0</v>
      </c>
      <c r="GS4687" s="14">
        <v>0</v>
      </c>
      <c r="GT4687" s="14">
        <v>0</v>
      </c>
      <c r="GU4687" s="14">
        <v>0</v>
      </c>
      <c r="GV4687" s="14">
        <v>0</v>
      </c>
      <c r="GW4687" s="14">
        <v>0</v>
      </c>
      <c r="GX4687" s="14">
        <v>0</v>
      </c>
      <c r="GY4687" s="14">
        <v>0</v>
      </c>
      <c r="GZ4687" s="14">
        <v>0</v>
      </c>
      <c r="HA4687" s="14">
        <v>0</v>
      </c>
      <c r="HB4687" s="14">
        <v>0</v>
      </c>
      <c r="HC4687" s="14">
        <v>0</v>
      </c>
      <c r="HD4687" s="14">
        <v>0</v>
      </c>
      <c r="HE4687" s="14">
        <v>0</v>
      </c>
      <c r="HF4687" s="14">
        <v>0</v>
      </c>
      <c r="HG4687" s="14">
        <v>0</v>
      </c>
      <c r="HH4687" s="14">
        <v>0</v>
      </c>
      <c r="HI4687" s="14">
        <v>0</v>
      </c>
      <c r="HJ4687" s="14">
        <v>0</v>
      </c>
      <c r="HK4687" s="14">
        <v>0</v>
      </c>
      <c r="HL4687" s="14">
        <v>0</v>
      </c>
      <c r="HM4687" s="14">
        <v>0</v>
      </c>
      <c r="HN4687" s="14">
        <v>0</v>
      </c>
      <c r="HO4687" s="14">
        <v>0</v>
      </c>
      <c r="HP4687" s="14">
        <v>0</v>
      </c>
      <c r="HQ4687" s="14">
        <v>0</v>
      </c>
      <c r="HR4687" s="14">
        <v>0</v>
      </c>
      <c r="HS4687" s="14">
        <v>0</v>
      </c>
      <c r="HT4687" s="14">
        <v>0</v>
      </c>
      <c r="HU4687" s="14">
        <v>0</v>
      </c>
      <c r="HV4687" s="14">
        <v>0</v>
      </c>
      <c r="HW4687" s="14">
        <v>0</v>
      </c>
      <c r="HX4687" s="14">
        <v>0</v>
      </c>
      <c r="HY4687" s="14">
        <v>0</v>
      </c>
      <c r="HZ4687" s="14">
        <v>0</v>
      </c>
      <c r="IA4687" s="14">
        <v>0</v>
      </c>
      <c r="IB4687" s="14">
        <v>0</v>
      </c>
      <c r="IC4687" s="14">
        <v>0</v>
      </c>
      <c r="ID4687" s="14">
        <v>0</v>
      </c>
      <c r="IE4687" s="14">
        <v>0</v>
      </c>
      <c r="IF4687" s="14">
        <v>0</v>
      </c>
      <c r="IG4687" s="14">
        <v>0</v>
      </c>
      <c r="IH4687" s="14">
        <v>0</v>
      </c>
      <c r="II4687" s="14">
        <v>0</v>
      </c>
      <c r="IJ4687" s="14">
        <v>0</v>
      </c>
      <c r="IK4687" s="14">
        <v>0</v>
      </c>
      <c r="IL4687" s="14">
        <v>0</v>
      </c>
      <c r="IM4687" s="14">
        <v>0</v>
      </c>
      <c r="IN4687" s="14">
        <v>0</v>
      </c>
      <c r="IO4687" s="14">
        <v>0</v>
      </c>
      <c r="IP4687" s="14">
        <v>0</v>
      </c>
      <c r="IQ4687" s="14">
        <v>0</v>
      </c>
      <c r="IR4687" s="14">
        <v>0</v>
      </c>
      <c r="IS4687" s="14">
        <v>0</v>
      </c>
      <c r="IT4687" s="14">
        <v>0</v>
      </c>
      <c r="IU4687" s="14">
        <v>0</v>
      </c>
      <c r="IV4687" s="14">
        <v>0</v>
      </c>
      <c r="IW4687" s="14">
        <v>0</v>
      </c>
      <c r="IX4687" s="14">
        <v>0</v>
      </c>
      <c r="IY4687" s="14">
        <v>0</v>
      </c>
      <c r="IZ4687" s="14">
        <v>0</v>
      </c>
      <c r="JA4687" s="14">
        <v>0</v>
      </c>
      <c r="JB4687" s="14">
        <v>0</v>
      </c>
      <c r="JC4687" s="14">
        <v>0</v>
      </c>
      <c r="JD4687" s="14">
        <v>0</v>
      </c>
      <c r="JE4687" s="14">
        <v>0</v>
      </c>
      <c r="JF4687" s="14">
        <v>0</v>
      </c>
      <c r="JG4687" s="14">
        <v>0</v>
      </c>
      <c r="JH4687" s="14">
        <v>0</v>
      </c>
      <c r="JI4687" s="14">
        <v>0</v>
      </c>
      <c r="JJ4687" s="14">
        <v>0</v>
      </c>
      <c r="JK4687" s="14">
        <v>0</v>
      </c>
      <c r="JL4687" s="14">
        <v>0</v>
      </c>
      <c r="JM4687" s="14">
        <v>0</v>
      </c>
      <c r="JN4687" s="14">
        <v>0</v>
      </c>
      <c r="JO4687" s="14">
        <v>0</v>
      </c>
      <c r="JP4687" s="14">
        <v>0</v>
      </c>
      <c r="JQ4687" s="14">
        <v>0</v>
      </c>
      <c r="JR4687" s="14">
        <v>0</v>
      </c>
      <c r="JS4687" s="14">
        <v>0</v>
      </c>
      <c r="JT4687" s="14">
        <v>0</v>
      </c>
      <c r="JU4687" s="14">
        <v>0</v>
      </c>
      <c r="JV4687" s="14">
        <v>0</v>
      </c>
      <c r="JW4687" s="14">
        <v>0</v>
      </c>
      <c r="JX4687" s="14">
        <v>0</v>
      </c>
      <c r="JY4687" s="14">
        <v>0</v>
      </c>
      <c r="JZ4687" s="14">
        <v>0</v>
      </c>
      <c r="KA4687" s="14">
        <v>0</v>
      </c>
      <c r="KB4687" s="14">
        <v>0</v>
      </c>
      <c r="KC4687" s="14">
        <v>0</v>
      </c>
      <c r="KD4687" s="14">
        <v>0</v>
      </c>
      <c r="KE4687" s="14">
        <v>0</v>
      </c>
      <c r="KF4687" s="14">
        <v>0</v>
      </c>
      <c r="KG4687" s="14">
        <v>0</v>
      </c>
      <c r="KH4687" s="14">
        <v>0</v>
      </c>
      <c r="KI4687" s="14">
        <v>0</v>
      </c>
      <c r="KJ4687" s="14">
        <v>0</v>
      </c>
      <c r="KK4687" s="14">
        <v>0</v>
      </c>
      <c r="KL4687" s="14">
        <v>0</v>
      </c>
      <c r="KM4687" s="14">
        <v>0</v>
      </c>
      <c r="KN4687" s="14">
        <v>0</v>
      </c>
      <c r="KO4687" s="14">
        <v>0</v>
      </c>
      <c r="KP4687" s="14">
        <v>0</v>
      </c>
      <c r="KQ4687" s="14">
        <v>0</v>
      </c>
      <c r="KR4687" s="14">
        <v>0</v>
      </c>
      <c r="KS4687" s="14">
        <v>0</v>
      </c>
      <c r="KT4687" s="14">
        <v>0</v>
      </c>
      <c r="KU4687" s="14">
        <v>0</v>
      </c>
      <c r="KV4687" s="14">
        <v>0</v>
      </c>
      <c r="KW4687" s="14">
        <v>0</v>
      </c>
      <c r="KX4687" s="14">
        <v>0</v>
      </c>
      <c r="KY4687" s="14">
        <v>0</v>
      </c>
      <c r="KZ4687" s="14">
        <v>0</v>
      </c>
      <c r="LA4687" s="14">
        <v>0</v>
      </c>
      <c r="LB4687" s="14">
        <v>0</v>
      </c>
      <c r="LC4687" s="14">
        <v>0</v>
      </c>
      <c r="LD4687" s="14">
        <v>0</v>
      </c>
    </row>
    <row r="4688" spans="1:316" x14ac:dyDescent="0.3">
      <c r="A4688" t="s">
        <v>5823</v>
      </c>
      <c r="B4688" t="s">
        <v>600</v>
      </c>
      <c r="C4688" t="s">
        <v>627</v>
      </c>
      <c r="D4688" t="s">
        <v>627</v>
      </c>
      <c r="E4688" t="s">
        <v>690</v>
      </c>
      <c r="F4688" t="s">
        <v>691</v>
      </c>
      <c r="G4688" t="s">
        <v>692</v>
      </c>
      <c r="H4688" t="s">
        <v>693</v>
      </c>
      <c r="I4688" t="s">
        <v>694</v>
      </c>
      <c r="J4688" t="s">
        <v>606</v>
      </c>
      <c r="L4688" s="14">
        <v>0</v>
      </c>
      <c r="M4688" s="14">
        <v>0</v>
      </c>
      <c r="N4688" s="14">
        <v>0</v>
      </c>
      <c r="O4688" s="14">
        <v>0</v>
      </c>
      <c r="P4688" s="14">
        <v>0</v>
      </c>
      <c r="Q4688" s="14">
        <v>0</v>
      </c>
      <c r="R4688" s="14">
        <v>0</v>
      </c>
      <c r="S4688" s="14">
        <v>0</v>
      </c>
      <c r="T4688" s="14">
        <v>0</v>
      </c>
      <c r="U4688" s="14">
        <v>0</v>
      </c>
      <c r="V4688" s="14">
        <v>0</v>
      </c>
      <c r="W4688" s="14">
        <v>0</v>
      </c>
      <c r="X4688" s="14">
        <v>0</v>
      </c>
      <c r="Y4688" s="14">
        <v>0</v>
      </c>
      <c r="Z4688" s="14">
        <v>0</v>
      </c>
      <c r="AA4688" s="14">
        <v>0</v>
      </c>
      <c r="AB4688" s="14">
        <v>0</v>
      </c>
      <c r="AC4688" s="14">
        <v>0</v>
      </c>
      <c r="AD4688" s="14">
        <v>0</v>
      </c>
      <c r="AE4688" s="14">
        <v>0</v>
      </c>
      <c r="AF4688" s="14">
        <v>0</v>
      </c>
      <c r="AG4688" s="14">
        <v>0</v>
      </c>
      <c r="AH4688" s="14">
        <v>0</v>
      </c>
      <c r="AI4688" s="14">
        <v>0</v>
      </c>
      <c r="AJ4688" s="14">
        <v>0</v>
      </c>
      <c r="AK4688" s="14">
        <v>0</v>
      </c>
      <c r="AL4688" s="14">
        <v>0</v>
      </c>
      <c r="AM4688" s="14">
        <v>0</v>
      </c>
      <c r="AN4688" s="14">
        <v>0</v>
      </c>
      <c r="AO4688" s="14">
        <v>0</v>
      </c>
      <c r="AP4688" s="14">
        <v>0</v>
      </c>
      <c r="AQ4688" s="14">
        <v>0</v>
      </c>
      <c r="AR4688" s="14">
        <v>0</v>
      </c>
      <c r="AS4688" s="14">
        <v>0</v>
      </c>
      <c r="AT4688" s="14">
        <v>0</v>
      </c>
      <c r="AU4688" s="14">
        <v>0</v>
      </c>
      <c r="AV4688" s="14">
        <v>0</v>
      </c>
      <c r="AW4688" s="14">
        <v>0</v>
      </c>
      <c r="AX4688" s="14">
        <v>0</v>
      </c>
      <c r="AY4688" s="14">
        <v>0</v>
      </c>
      <c r="AZ4688" s="14">
        <v>0</v>
      </c>
      <c r="BA4688" s="14">
        <v>0</v>
      </c>
      <c r="BB4688" s="14">
        <v>0</v>
      </c>
      <c r="BC4688" s="14">
        <v>0</v>
      </c>
      <c r="BD4688" s="14">
        <v>0</v>
      </c>
      <c r="BE4688" s="14">
        <v>0</v>
      </c>
      <c r="BF4688" s="14">
        <v>0</v>
      </c>
      <c r="BG4688" s="14">
        <v>0</v>
      </c>
      <c r="BH4688" s="14">
        <v>0</v>
      </c>
      <c r="BI4688" s="14">
        <v>0</v>
      </c>
      <c r="BJ4688" s="14">
        <v>0</v>
      </c>
      <c r="BK4688" s="14">
        <v>0</v>
      </c>
      <c r="BL4688" s="14">
        <v>0</v>
      </c>
      <c r="BM4688" s="14">
        <v>0</v>
      </c>
      <c r="BN4688" s="14">
        <v>0</v>
      </c>
      <c r="BO4688" s="14">
        <v>0</v>
      </c>
      <c r="BP4688" s="14">
        <v>0</v>
      </c>
      <c r="BQ4688" s="14">
        <v>0</v>
      </c>
      <c r="BR4688" s="14">
        <v>0</v>
      </c>
      <c r="BS4688" s="14">
        <v>0</v>
      </c>
      <c r="BT4688" s="14">
        <v>0</v>
      </c>
      <c r="BU4688" s="14">
        <v>0</v>
      </c>
      <c r="BV4688" s="14">
        <v>0</v>
      </c>
      <c r="BW4688" s="14">
        <v>0</v>
      </c>
      <c r="BX4688" s="14">
        <v>0</v>
      </c>
      <c r="BY4688" s="14">
        <v>0</v>
      </c>
      <c r="BZ4688" s="14">
        <v>0</v>
      </c>
      <c r="CA4688" s="14">
        <v>0</v>
      </c>
      <c r="CB4688" s="14">
        <v>0</v>
      </c>
      <c r="CC4688" s="14">
        <v>0</v>
      </c>
      <c r="CD4688" s="14">
        <v>0</v>
      </c>
      <c r="CE4688" s="14">
        <v>0</v>
      </c>
      <c r="CF4688" s="14">
        <v>0</v>
      </c>
      <c r="CG4688" s="14">
        <v>0</v>
      </c>
      <c r="CH4688" s="14">
        <v>0</v>
      </c>
      <c r="CI4688" s="14">
        <v>0</v>
      </c>
      <c r="CJ4688" s="14">
        <v>0</v>
      </c>
      <c r="CK4688" s="14">
        <v>0</v>
      </c>
      <c r="CL4688" s="14">
        <v>0</v>
      </c>
      <c r="CM4688" s="14">
        <v>0</v>
      </c>
      <c r="CN4688" s="14">
        <v>0</v>
      </c>
      <c r="CO4688" s="14">
        <v>0</v>
      </c>
      <c r="CP4688" s="14">
        <v>0</v>
      </c>
      <c r="CQ4688" s="14">
        <v>0</v>
      </c>
      <c r="CR4688" s="14">
        <v>0</v>
      </c>
      <c r="CS4688" s="14">
        <v>0</v>
      </c>
      <c r="CT4688" s="14">
        <v>0</v>
      </c>
      <c r="CU4688" s="14">
        <v>0</v>
      </c>
      <c r="CV4688" s="14">
        <v>0</v>
      </c>
      <c r="CW4688" s="14">
        <v>0</v>
      </c>
      <c r="CX4688" s="14">
        <v>0</v>
      </c>
      <c r="CY4688" s="14">
        <v>0</v>
      </c>
      <c r="CZ4688" s="14">
        <v>0</v>
      </c>
      <c r="DA4688" s="14">
        <v>0</v>
      </c>
      <c r="DB4688" s="14">
        <v>0</v>
      </c>
      <c r="DC4688" s="14">
        <v>0</v>
      </c>
      <c r="DD4688" s="14">
        <v>0</v>
      </c>
      <c r="DE4688" s="14">
        <v>0</v>
      </c>
      <c r="DF4688" s="14">
        <v>0</v>
      </c>
      <c r="DG4688" s="14">
        <v>0</v>
      </c>
      <c r="DH4688" s="14">
        <v>0</v>
      </c>
      <c r="DI4688" s="14">
        <v>0</v>
      </c>
      <c r="DJ4688" s="14">
        <v>0</v>
      </c>
      <c r="DK4688" s="14">
        <v>0</v>
      </c>
      <c r="DL4688" s="14">
        <v>0</v>
      </c>
      <c r="DM4688" s="14">
        <v>0</v>
      </c>
      <c r="DN4688" s="14">
        <v>0</v>
      </c>
      <c r="DO4688" s="14">
        <v>0</v>
      </c>
      <c r="DP4688" s="14">
        <v>0</v>
      </c>
      <c r="DQ4688" s="14">
        <v>0</v>
      </c>
      <c r="DR4688" s="14">
        <v>0</v>
      </c>
      <c r="DS4688" s="14">
        <v>0</v>
      </c>
      <c r="DT4688" s="14">
        <v>0</v>
      </c>
      <c r="DU4688" s="14">
        <v>0</v>
      </c>
      <c r="DV4688" s="14">
        <v>0</v>
      </c>
      <c r="DW4688" s="14">
        <v>0</v>
      </c>
      <c r="DX4688" s="14">
        <v>0</v>
      </c>
      <c r="DY4688" s="14">
        <v>0</v>
      </c>
      <c r="DZ4688" s="14">
        <v>0</v>
      </c>
      <c r="EA4688" s="14">
        <v>0</v>
      </c>
      <c r="EB4688" s="14">
        <v>0</v>
      </c>
      <c r="EC4688" s="14">
        <v>0</v>
      </c>
      <c r="ED4688" s="14">
        <v>0</v>
      </c>
      <c r="EE4688" s="14">
        <v>0</v>
      </c>
      <c r="EF4688" s="14">
        <v>0</v>
      </c>
      <c r="EG4688" s="14">
        <v>0</v>
      </c>
      <c r="EH4688" s="14">
        <v>0</v>
      </c>
      <c r="EI4688" s="14">
        <v>0</v>
      </c>
      <c r="EJ4688" s="14">
        <v>0</v>
      </c>
      <c r="EK4688" s="14">
        <v>0</v>
      </c>
      <c r="EL4688" s="14">
        <v>0</v>
      </c>
      <c r="EM4688" s="14">
        <v>0</v>
      </c>
      <c r="EN4688" s="14">
        <v>0</v>
      </c>
      <c r="EO4688" s="14">
        <v>0</v>
      </c>
      <c r="EP4688" s="14">
        <v>0</v>
      </c>
      <c r="EQ4688" s="14">
        <v>0</v>
      </c>
      <c r="ER4688" s="14">
        <v>0</v>
      </c>
      <c r="ES4688" s="14">
        <v>0</v>
      </c>
      <c r="ET4688" s="14">
        <v>0</v>
      </c>
      <c r="EU4688" s="14">
        <v>0</v>
      </c>
      <c r="EV4688" s="14">
        <v>0</v>
      </c>
      <c r="EW4688" s="14">
        <v>0</v>
      </c>
      <c r="EX4688" s="14">
        <v>0</v>
      </c>
      <c r="EY4688" s="14">
        <v>0</v>
      </c>
      <c r="EZ4688" s="14">
        <v>0</v>
      </c>
      <c r="FA4688" s="14">
        <v>0</v>
      </c>
      <c r="FB4688" s="14">
        <v>0</v>
      </c>
      <c r="FC4688" s="14">
        <v>0</v>
      </c>
      <c r="FD4688" s="14">
        <v>0</v>
      </c>
      <c r="FE4688" s="14">
        <v>0</v>
      </c>
      <c r="FF4688" s="14">
        <v>0</v>
      </c>
      <c r="FG4688" s="14">
        <v>0</v>
      </c>
      <c r="FH4688" s="14">
        <v>0</v>
      </c>
      <c r="FI4688" s="14">
        <v>0</v>
      </c>
      <c r="FJ4688" s="14">
        <v>0</v>
      </c>
      <c r="FK4688" s="14">
        <v>0</v>
      </c>
      <c r="FL4688" s="14">
        <v>0</v>
      </c>
      <c r="FM4688" s="14">
        <v>0</v>
      </c>
      <c r="FN4688" s="14">
        <v>0</v>
      </c>
      <c r="FO4688" s="14">
        <v>0</v>
      </c>
      <c r="FP4688" s="14">
        <v>0</v>
      </c>
      <c r="FQ4688" s="14">
        <v>0</v>
      </c>
      <c r="FR4688" s="14">
        <v>0</v>
      </c>
      <c r="FS4688" s="14">
        <v>0</v>
      </c>
      <c r="FT4688" s="14">
        <v>0</v>
      </c>
      <c r="FU4688" s="14">
        <v>0</v>
      </c>
      <c r="FV4688" s="14">
        <v>0</v>
      </c>
      <c r="FW4688" s="14">
        <v>0</v>
      </c>
      <c r="FX4688" s="14">
        <v>0</v>
      </c>
      <c r="FY4688" s="14">
        <v>0</v>
      </c>
      <c r="FZ4688" s="14">
        <v>0</v>
      </c>
      <c r="GA4688" s="14">
        <v>0</v>
      </c>
      <c r="GB4688" s="14">
        <v>0</v>
      </c>
      <c r="GC4688" s="14">
        <v>0</v>
      </c>
      <c r="GD4688" s="14">
        <v>0</v>
      </c>
      <c r="GE4688" s="14">
        <v>0</v>
      </c>
      <c r="GF4688" s="14">
        <v>0</v>
      </c>
      <c r="GG4688" s="14">
        <v>0</v>
      </c>
      <c r="GH4688" s="14">
        <v>0</v>
      </c>
      <c r="GI4688" s="14">
        <v>0</v>
      </c>
      <c r="GJ4688" s="14">
        <v>0</v>
      </c>
      <c r="GK4688" s="14">
        <v>0</v>
      </c>
      <c r="GL4688" s="14">
        <v>0</v>
      </c>
      <c r="GM4688" s="14">
        <v>0</v>
      </c>
      <c r="GN4688" s="14">
        <v>0</v>
      </c>
      <c r="GO4688" s="14">
        <v>0</v>
      </c>
      <c r="GP4688" s="14">
        <v>0</v>
      </c>
      <c r="GQ4688" s="14">
        <v>0</v>
      </c>
      <c r="GR4688" s="14">
        <v>0</v>
      </c>
      <c r="GS4688" s="14">
        <v>1</v>
      </c>
      <c r="GT4688" s="14">
        <v>0</v>
      </c>
      <c r="GU4688" s="14">
        <v>0</v>
      </c>
      <c r="GV4688" s="14">
        <v>0</v>
      </c>
      <c r="GW4688" s="14">
        <v>0</v>
      </c>
      <c r="GX4688" s="14">
        <v>0</v>
      </c>
      <c r="GY4688" s="14">
        <v>0</v>
      </c>
      <c r="GZ4688" s="14">
        <v>0</v>
      </c>
      <c r="HA4688" s="14">
        <v>0</v>
      </c>
      <c r="HB4688" s="14">
        <v>0</v>
      </c>
      <c r="HC4688" s="14">
        <v>0</v>
      </c>
      <c r="HD4688" s="14">
        <v>0</v>
      </c>
      <c r="HE4688" s="14">
        <v>0</v>
      </c>
      <c r="HF4688" s="14">
        <v>0</v>
      </c>
      <c r="HG4688" s="14">
        <v>0</v>
      </c>
      <c r="HH4688" s="14">
        <v>0</v>
      </c>
      <c r="HI4688" s="14">
        <v>0</v>
      </c>
      <c r="HJ4688" s="14">
        <v>0</v>
      </c>
      <c r="HK4688" s="14">
        <v>0</v>
      </c>
      <c r="HL4688" s="14">
        <v>0</v>
      </c>
      <c r="HM4688" s="14">
        <v>0</v>
      </c>
      <c r="HN4688" s="14">
        <v>0</v>
      </c>
      <c r="HO4688" s="14">
        <v>0</v>
      </c>
      <c r="HP4688" s="14">
        <v>0</v>
      </c>
      <c r="HQ4688" s="14">
        <v>0</v>
      </c>
      <c r="HR4688" s="14">
        <v>0</v>
      </c>
      <c r="HS4688" s="14">
        <v>0</v>
      </c>
      <c r="HT4688" s="14">
        <v>0</v>
      </c>
      <c r="HU4688" s="14">
        <v>0</v>
      </c>
      <c r="HV4688" s="14">
        <v>0</v>
      </c>
      <c r="HW4688" s="14">
        <v>0</v>
      </c>
      <c r="HX4688" s="14">
        <v>0</v>
      </c>
      <c r="HY4688" s="14">
        <v>0</v>
      </c>
      <c r="HZ4688" s="14">
        <v>0</v>
      </c>
      <c r="IA4688" s="14">
        <v>0</v>
      </c>
      <c r="IB4688" s="14">
        <v>0</v>
      </c>
      <c r="IC4688" s="14">
        <v>0</v>
      </c>
      <c r="ID4688" s="14">
        <v>0</v>
      </c>
      <c r="IE4688" s="14">
        <v>0</v>
      </c>
      <c r="IF4688" s="14">
        <v>0</v>
      </c>
      <c r="IG4688" s="14">
        <v>0</v>
      </c>
      <c r="IH4688" s="14">
        <v>0</v>
      </c>
      <c r="II4688" s="14">
        <v>0</v>
      </c>
      <c r="IJ4688" s="14">
        <v>0</v>
      </c>
      <c r="IK4688" s="14">
        <v>0</v>
      </c>
      <c r="IL4688" s="14">
        <v>0</v>
      </c>
      <c r="IM4688" s="14">
        <v>0</v>
      </c>
      <c r="IN4688" s="14">
        <v>0</v>
      </c>
      <c r="IO4688" s="14">
        <v>0</v>
      </c>
      <c r="IP4688" s="14">
        <v>0</v>
      </c>
      <c r="IQ4688" s="14">
        <v>0</v>
      </c>
      <c r="IR4688" s="14">
        <v>0</v>
      </c>
      <c r="IS4688" s="14">
        <v>0</v>
      </c>
      <c r="IT4688" s="14">
        <v>0</v>
      </c>
      <c r="IU4688" s="14">
        <v>0</v>
      </c>
      <c r="IV4688" s="14">
        <v>0</v>
      </c>
      <c r="IW4688" s="14">
        <v>0</v>
      </c>
      <c r="IX4688" s="14">
        <v>0</v>
      </c>
      <c r="IY4688" s="14">
        <v>0</v>
      </c>
      <c r="IZ4688" s="14">
        <v>0</v>
      </c>
      <c r="JA4688" s="14">
        <v>0</v>
      </c>
      <c r="JB4688" s="14">
        <v>0</v>
      </c>
      <c r="JC4688" s="14">
        <v>0</v>
      </c>
      <c r="JD4688" s="14">
        <v>0</v>
      </c>
      <c r="JE4688" s="14">
        <v>0</v>
      </c>
      <c r="JF4688" s="14">
        <v>0</v>
      </c>
      <c r="JG4688" s="14">
        <v>0</v>
      </c>
      <c r="JH4688" s="14">
        <v>0</v>
      </c>
      <c r="JI4688" s="14">
        <v>0</v>
      </c>
      <c r="JJ4688" s="14">
        <v>0</v>
      </c>
      <c r="JK4688" s="14">
        <v>0</v>
      </c>
      <c r="JL4688" s="14">
        <v>0</v>
      </c>
      <c r="JM4688" s="14">
        <v>0</v>
      </c>
      <c r="JN4688" s="14">
        <v>0</v>
      </c>
      <c r="JO4688" s="14">
        <v>0</v>
      </c>
      <c r="JP4688" s="14">
        <v>0</v>
      </c>
      <c r="JQ4688" s="14">
        <v>0</v>
      </c>
      <c r="JR4688" s="14">
        <v>0</v>
      </c>
      <c r="JS4688" s="14">
        <v>0</v>
      </c>
      <c r="JT4688" s="14">
        <v>0</v>
      </c>
      <c r="JU4688" s="14">
        <v>0</v>
      </c>
      <c r="JV4688" s="14">
        <v>0</v>
      </c>
      <c r="JW4688" s="14">
        <v>0</v>
      </c>
      <c r="JX4688" s="14">
        <v>0</v>
      </c>
      <c r="JY4688" s="14">
        <v>0</v>
      </c>
      <c r="JZ4688" s="14">
        <v>0</v>
      </c>
      <c r="KA4688" s="14">
        <v>0</v>
      </c>
      <c r="KB4688" s="14">
        <v>0</v>
      </c>
      <c r="KC4688" s="14">
        <v>0</v>
      </c>
      <c r="KD4688" s="14">
        <v>0</v>
      </c>
      <c r="KE4688" s="14">
        <v>0</v>
      </c>
      <c r="KF4688" s="14">
        <v>0</v>
      </c>
      <c r="KG4688" s="14">
        <v>0</v>
      </c>
      <c r="KH4688" s="14">
        <v>0</v>
      </c>
      <c r="KI4688" s="14">
        <v>0</v>
      </c>
      <c r="KJ4688" s="14">
        <v>0</v>
      </c>
      <c r="KK4688" s="14">
        <v>0</v>
      </c>
      <c r="KL4688" s="14">
        <v>0</v>
      </c>
      <c r="KM4688" s="14">
        <v>0</v>
      </c>
      <c r="KN4688" s="14">
        <v>0</v>
      </c>
      <c r="KO4688" s="14">
        <v>0</v>
      </c>
      <c r="KP4688" s="14">
        <v>0</v>
      </c>
      <c r="KQ4688" s="14">
        <v>0</v>
      </c>
      <c r="KR4688" s="14">
        <v>0</v>
      </c>
      <c r="KS4688" s="14">
        <v>0</v>
      </c>
      <c r="KT4688" s="14">
        <v>0</v>
      </c>
      <c r="KU4688" s="14">
        <v>0</v>
      </c>
      <c r="KV4688" s="14">
        <v>0</v>
      </c>
      <c r="KW4688" s="14">
        <v>0</v>
      </c>
      <c r="KX4688" s="14">
        <v>0</v>
      </c>
      <c r="KY4688" s="14">
        <v>0</v>
      </c>
      <c r="KZ4688" s="14">
        <v>0</v>
      </c>
      <c r="LA4688" s="14">
        <v>0</v>
      </c>
      <c r="LB4688" s="14">
        <v>0</v>
      </c>
      <c r="LC4688" s="14">
        <v>0</v>
      </c>
      <c r="LD4688" s="14">
        <v>0</v>
      </c>
    </row>
    <row r="4689" spans="1:316" x14ac:dyDescent="0.3">
      <c r="A4689" t="s">
        <v>5824</v>
      </c>
      <c r="B4689" t="s">
        <v>600</v>
      </c>
      <c r="C4689" t="s">
        <v>627</v>
      </c>
      <c r="D4689" t="s">
        <v>627</v>
      </c>
      <c r="E4689" t="s">
        <v>690</v>
      </c>
      <c r="F4689" t="s">
        <v>691</v>
      </c>
      <c r="G4689" t="s">
        <v>692</v>
      </c>
      <c r="H4689" t="s">
        <v>693</v>
      </c>
      <c r="I4689" t="s">
        <v>694</v>
      </c>
      <c r="J4689" t="s">
        <v>606</v>
      </c>
      <c r="L4689" s="14">
        <v>0</v>
      </c>
      <c r="M4689" s="14">
        <v>0</v>
      </c>
      <c r="N4689" s="14">
        <v>0</v>
      </c>
      <c r="O4689" s="14">
        <v>0</v>
      </c>
      <c r="P4689" s="14">
        <v>0</v>
      </c>
      <c r="Q4689" s="14">
        <v>0</v>
      </c>
      <c r="R4689" s="14">
        <v>0</v>
      </c>
      <c r="S4689" s="14">
        <v>0</v>
      </c>
      <c r="T4689" s="14">
        <v>0</v>
      </c>
      <c r="U4689" s="14">
        <v>0</v>
      </c>
      <c r="V4689" s="14">
        <v>0</v>
      </c>
      <c r="W4689" s="14">
        <v>0</v>
      </c>
      <c r="X4689" s="14">
        <v>0</v>
      </c>
      <c r="Y4689" s="14">
        <v>0</v>
      </c>
      <c r="Z4689" s="14">
        <v>0</v>
      </c>
      <c r="AA4689" s="14">
        <v>0</v>
      </c>
      <c r="AB4689" s="14">
        <v>0</v>
      </c>
      <c r="AC4689" s="14">
        <v>0</v>
      </c>
      <c r="AD4689" s="14">
        <v>0</v>
      </c>
      <c r="AE4689" s="14">
        <v>0</v>
      </c>
      <c r="AF4689" s="14">
        <v>0</v>
      </c>
      <c r="AG4689" s="14">
        <v>0</v>
      </c>
      <c r="AH4689" s="14">
        <v>0</v>
      </c>
      <c r="AI4689" s="14">
        <v>0</v>
      </c>
      <c r="AJ4689" s="14">
        <v>0</v>
      </c>
      <c r="AK4689" s="14">
        <v>0</v>
      </c>
      <c r="AL4689" s="14">
        <v>0</v>
      </c>
      <c r="AM4689" s="14">
        <v>0</v>
      </c>
      <c r="AN4689" s="14">
        <v>0</v>
      </c>
      <c r="AO4689" s="14">
        <v>0</v>
      </c>
      <c r="AP4689" s="14">
        <v>0</v>
      </c>
      <c r="AQ4689" s="14">
        <v>0</v>
      </c>
      <c r="AR4689" s="14">
        <v>0</v>
      </c>
      <c r="AS4689" s="14">
        <v>0</v>
      </c>
      <c r="AT4689" s="14">
        <v>0</v>
      </c>
      <c r="AU4689" s="14">
        <v>0</v>
      </c>
      <c r="AV4689" s="14">
        <v>0</v>
      </c>
      <c r="AW4689" s="14">
        <v>0</v>
      </c>
      <c r="AX4689" s="14">
        <v>0</v>
      </c>
      <c r="AY4689" s="14">
        <v>0</v>
      </c>
      <c r="AZ4689" s="14">
        <v>0</v>
      </c>
      <c r="BA4689" s="14">
        <v>0</v>
      </c>
      <c r="BB4689" s="14">
        <v>0</v>
      </c>
      <c r="BC4689" s="14">
        <v>0</v>
      </c>
      <c r="BD4689" s="14">
        <v>0</v>
      </c>
      <c r="BE4689" s="14">
        <v>0</v>
      </c>
      <c r="BF4689" s="14">
        <v>0</v>
      </c>
      <c r="BG4689" s="14">
        <v>0</v>
      </c>
      <c r="BH4689" s="14">
        <v>0</v>
      </c>
      <c r="BI4689" s="14">
        <v>0</v>
      </c>
      <c r="BJ4689" s="14">
        <v>0</v>
      </c>
      <c r="BK4689" s="14">
        <v>0</v>
      </c>
      <c r="BL4689" s="14">
        <v>1</v>
      </c>
      <c r="BM4689" s="14">
        <v>0</v>
      </c>
      <c r="BN4689" s="14">
        <v>0</v>
      </c>
      <c r="BO4689" s="14">
        <v>0</v>
      </c>
      <c r="BP4689" s="14">
        <v>0</v>
      </c>
      <c r="BQ4689" s="14">
        <v>0</v>
      </c>
      <c r="BR4689" s="14">
        <v>0</v>
      </c>
      <c r="BS4689" s="14">
        <v>0</v>
      </c>
      <c r="BT4689" s="14">
        <v>0</v>
      </c>
      <c r="BU4689" s="14">
        <v>0</v>
      </c>
      <c r="BV4689" s="14">
        <v>0</v>
      </c>
      <c r="BW4689" s="14">
        <v>0</v>
      </c>
      <c r="BX4689" s="14">
        <v>0</v>
      </c>
      <c r="BY4689" s="14">
        <v>0</v>
      </c>
      <c r="BZ4689" s="14">
        <v>0</v>
      </c>
      <c r="CA4689" s="14">
        <v>0</v>
      </c>
      <c r="CB4689" s="14">
        <v>0</v>
      </c>
      <c r="CC4689" s="14">
        <v>0</v>
      </c>
      <c r="CD4689" s="14">
        <v>0</v>
      </c>
      <c r="CE4689" s="14">
        <v>0</v>
      </c>
      <c r="CF4689" s="14">
        <v>0</v>
      </c>
      <c r="CG4689" s="14">
        <v>0</v>
      </c>
      <c r="CH4689" s="14">
        <v>0</v>
      </c>
      <c r="CI4689" s="14">
        <v>0</v>
      </c>
      <c r="CJ4689" s="14">
        <v>0</v>
      </c>
      <c r="CK4689" s="14">
        <v>0</v>
      </c>
      <c r="CL4689" s="14">
        <v>0</v>
      </c>
      <c r="CM4689" s="14">
        <v>0</v>
      </c>
      <c r="CN4689" s="14">
        <v>0</v>
      </c>
      <c r="CO4689" s="14">
        <v>0</v>
      </c>
      <c r="CP4689" s="14">
        <v>0</v>
      </c>
      <c r="CQ4689" s="14">
        <v>0</v>
      </c>
      <c r="CR4689" s="14">
        <v>0</v>
      </c>
      <c r="CS4689" s="14">
        <v>0</v>
      </c>
      <c r="CT4689" s="14">
        <v>0</v>
      </c>
      <c r="CU4689" s="14">
        <v>0</v>
      </c>
      <c r="CV4689" s="14">
        <v>0</v>
      </c>
      <c r="CW4689" s="14">
        <v>0</v>
      </c>
      <c r="CX4689" s="14">
        <v>0</v>
      </c>
      <c r="CY4689" s="14">
        <v>0</v>
      </c>
      <c r="CZ4689" s="14">
        <v>0</v>
      </c>
      <c r="DA4689" s="14">
        <v>0</v>
      </c>
      <c r="DB4689" s="14">
        <v>0</v>
      </c>
      <c r="DC4689" s="14">
        <v>0</v>
      </c>
      <c r="DD4689" s="14">
        <v>0</v>
      </c>
      <c r="DE4689" s="14">
        <v>0</v>
      </c>
      <c r="DF4689" s="14">
        <v>0</v>
      </c>
      <c r="DG4689" s="14">
        <v>0</v>
      </c>
      <c r="DH4689" s="14">
        <v>0</v>
      </c>
      <c r="DI4689" s="14">
        <v>0</v>
      </c>
      <c r="DJ4689" s="14">
        <v>0</v>
      </c>
      <c r="DK4689" s="14">
        <v>0</v>
      </c>
      <c r="DL4689" s="14">
        <v>0</v>
      </c>
      <c r="DM4689" s="14">
        <v>0</v>
      </c>
      <c r="DN4689" s="14">
        <v>0</v>
      </c>
      <c r="DO4689" s="14">
        <v>0</v>
      </c>
      <c r="DP4689" s="14">
        <v>0</v>
      </c>
      <c r="DQ4689" s="14">
        <v>0</v>
      </c>
      <c r="DR4689" s="14">
        <v>0</v>
      </c>
      <c r="DS4689" s="14">
        <v>0</v>
      </c>
      <c r="DT4689" s="14">
        <v>0</v>
      </c>
      <c r="DU4689" s="14">
        <v>0</v>
      </c>
      <c r="DV4689" s="14">
        <v>0</v>
      </c>
      <c r="DW4689" s="14">
        <v>0</v>
      </c>
      <c r="DX4689" s="14">
        <v>0</v>
      </c>
      <c r="DY4689" s="14">
        <v>0</v>
      </c>
      <c r="DZ4689" s="14">
        <v>0</v>
      </c>
      <c r="EA4689" s="14">
        <v>0</v>
      </c>
      <c r="EB4689" s="14">
        <v>0</v>
      </c>
      <c r="EC4689" s="14">
        <v>0</v>
      </c>
      <c r="ED4689" s="14">
        <v>0</v>
      </c>
      <c r="EE4689" s="14">
        <v>0</v>
      </c>
      <c r="EF4689" s="14">
        <v>0</v>
      </c>
      <c r="EG4689" s="14">
        <v>0</v>
      </c>
      <c r="EH4689" s="14">
        <v>0</v>
      </c>
      <c r="EI4689" s="14">
        <v>0</v>
      </c>
      <c r="EJ4689" s="14">
        <v>0</v>
      </c>
      <c r="EK4689" s="14">
        <v>0</v>
      </c>
      <c r="EL4689" s="14">
        <v>0</v>
      </c>
      <c r="EM4689" s="14">
        <v>0</v>
      </c>
      <c r="EN4689" s="14">
        <v>0</v>
      </c>
      <c r="EO4689" s="14">
        <v>0</v>
      </c>
      <c r="EP4689" s="14">
        <v>0</v>
      </c>
      <c r="EQ4689" s="14">
        <v>0</v>
      </c>
      <c r="ER4689" s="14">
        <v>0</v>
      </c>
      <c r="ES4689" s="14">
        <v>0</v>
      </c>
      <c r="ET4689" s="14">
        <v>0</v>
      </c>
      <c r="EU4689" s="14">
        <v>0</v>
      </c>
      <c r="EV4689" s="14">
        <v>0</v>
      </c>
      <c r="EW4689" s="14">
        <v>0</v>
      </c>
      <c r="EX4689" s="14">
        <v>0</v>
      </c>
      <c r="EY4689" s="14">
        <v>0</v>
      </c>
      <c r="EZ4689" s="14">
        <v>0</v>
      </c>
      <c r="FA4689" s="14">
        <v>0</v>
      </c>
      <c r="FB4689" s="14">
        <v>0</v>
      </c>
      <c r="FC4689" s="14">
        <v>0</v>
      </c>
      <c r="FD4689" s="14">
        <v>0</v>
      </c>
      <c r="FE4689" s="14">
        <v>0</v>
      </c>
      <c r="FF4689" s="14">
        <v>0</v>
      </c>
      <c r="FG4689" s="14">
        <v>0</v>
      </c>
      <c r="FH4689" s="14">
        <v>0</v>
      </c>
      <c r="FI4689" s="14">
        <v>0</v>
      </c>
      <c r="FJ4689" s="14">
        <v>0</v>
      </c>
      <c r="FK4689" s="14">
        <v>0</v>
      </c>
      <c r="FL4689" s="14">
        <v>0</v>
      </c>
      <c r="FM4689" s="14">
        <v>0</v>
      </c>
      <c r="FN4689" s="14">
        <v>0</v>
      </c>
      <c r="FO4689" s="14">
        <v>0</v>
      </c>
      <c r="FP4689" s="14">
        <v>0</v>
      </c>
      <c r="FQ4689" s="14">
        <v>0</v>
      </c>
      <c r="FR4689" s="14">
        <v>0</v>
      </c>
      <c r="FS4689" s="14">
        <v>0</v>
      </c>
      <c r="FT4689" s="14">
        <v>0</v>
      </c>
      <c r="FU4689" s="14">
        <v>0</v>
      </c>
      <c r="FV4689" s="14">
        <v>0</v>
      </c>
      <c r="FW4689" s="14">
        <v>0</v>
      </c>
      <c r="FX4689" s="14">
        <v>0</v>
      </c>
      <c r="FY4689" s="14">
        <v>0</v>
      </c>
      <c r="FZ4689" s="14">
        <v>0</v>
      </c>
      <c r="GA4689" s="14">
        <v>0</v>
      </c>
      <c r="GB4689" s="14">
        <v>0</v>
      </c>
      <c r="GC4689" s="14">
        <v>0</v>
      </c>
      <c r="GD4689" s="14">
        <v>0</v>
      </c>
      <c r="GE4689" s="14">
        <v>0</v>
      </c>
      <c r="GF4689" s="14">
        <v>0</v>
      </c>
      <c r="GG4689" s="14">
        <v>0</v>
      </c>
      <c r="GH4689" s="14">
        <v>0</v>
      </c>
      <c r="GI4689" s="14">
        <v>0</v>
      </c>
      <c r="GJ4689" s="14">
        <v>0</v>
      </c>
      <c r="GK4689" s="14">
        <v>0</v>
      </c>
      <c r="GL4689" s="14">
        <v>0</v>
      </c>
      <c r="GM4689" s="14">
        <v>0</v>
      </c>
      <c r="GN4689" s="14">
        <v>0</v>
      </c>
      <c r="GO4689" s="14">
        <v>0</v>
      </c>
      <c r="GP4689" s="14">
        <v>0</v>
      </c>
      <c r="GQ4689" s="14">
        <v>0</v>
      </c>
      <c r="GR4689" s="14">
        <v>0</v>
      </c>
      <c r="GS4689" s="14">
        <v>0</v>
      </c>
      <c r="GT4689" s="14">
        <v>0</v>
      </c>
      <c r="GU4689" s="14">
        <v>0</v>
      </c>
      <c r="GV4689" s="14">
        <v>0</v>
      </c>
      <c r="GW4689" s="14">
        <v>0</v>
      </c>
      <c r="GX4689" s="14">
        <v>0</v>
      </c>
      <c r="GY4689" s="14">
        <v>0</v>
      </c>
      <c r="GZ4689" s="14">
        <v>0</v>
      </c>
      <c r="HA4689" s="14">
        <v>0</v>
      </c>
      <c r="HB4689" s="14">
        <v>0</v>
      </c>
      <c r="HC4689" s="14">
        <v>0</v>
      </c>
      <c r="HD4689" s="14">
        <v>0</v>
      </c>
      <c r="HE4689" s="14">
        <v>0</v>
      </c>
      <c r="HF4689" s="14">
        <v>0</v>
      </c>
      <c r="HG4689" s="14">
        <v>0</v>
      </c>
      <c r="HH4689" s="14">
        <v>0</v>
      </c>
      <c r="HI4689" s="14">
        <v>0</v>
      </c>
      <c r="HJ4689" s="14">
        <v>0</v>
      </c>
      <c r="HK4689" s="14">
        <v>0</v>
      </c>
      <c r="HL4689" s="14">
        <v>0</v>
      </c>
      <c r="HM4689" s="14">
        <v>0</v>
      </c>
      <c r="HN4689" s="14">
        <v>0</v>
      </c>
      <c r="HO4689" s="14">
        <v>0</v>
      </c>
      <c r="HP4689" s="14">
        <v>0</v>
      </c>
      <c r="HQ4689" s="14">
        <v>0</v>
      </c>
      <c r="HR4689" s="14">
        <v>0</v>
      </c>
      <c r="HS4689" s="14">
        <v>0</v>
      </c>
      <c r="HT4689" s="14">
        <v>0</v>
      </c>
      <c r="HU4689" s="14">
        <v>0</v>
      </c>
      <c r="HV4689" s="14">
        <v>0</v>
      </c>
      <c r="HW4689" s="14">
        <v>0</v>
      </c>
      <c r="HX4689" s="14">
        <v>0</v>
      </c>
      <c r="HY4689" s="14">
        <v>0</v>
      </c>
      <c r="HZ4689" s="14">
        <v>0</v>
      </c>
      <c r="IA4689" s="14">
        <v>0</v>
      </c>
      <c r="IB4689" s="14">
        <v>0</v>
      </c>
      <c r="IC4689" s="14">
        <v>0</v>
      </c>
      <c r="ID4689" s="14">
        <v>0</v>
      </c>
      <c r="IE4689" s="14">
        <v>0</v>
      </c>
      <c r="IF4689" s="14">
        <v>0</v>
      </c>
      <c r="IG4689" s="14">
        <v>0</v>
      </c>
      <c r="IH4689" s="14">
        <v>0</v>
      </c>
      <c r="II4689" s="14">
        <v>0</v>
      </c>
      <c r="IJ4689" s="14">
        <v>0</v>
      </c>
      <c r="IK4689" s="14">
        <v>0</v>
      </c>
      <c r="IL4689" s="14">
        <v>0</v>
      </c>
      <c r="IM4689" s="14">
        <v>0</v>
      </c>
      <c r="IN4689" s="14">
        <v>0</v>
      </c>
      <c r="IO4689" s="14">
        <v>0</v>
      </c>
      <c r="IP4689" s="14">
        <v>0</v>
      </c>
      <c r="IQ4689" s="14">
        <v>0</v>
      </c>
      <c r="IR4689" s="14">
        <v>0</v>
      </c>
      <c r="IS4689" s="14">
        <v>0</v>
      </c>
      <c r="IT4689" s="14">
        <v>0</v>
      </c>
      <c r="IU4689" s="14">
        <v>0</v>
      </c>
      <c r="IV4689" s="14">
        <v>0</v>
      </c>
      <c r="IW4689" s="14">
        <v>0</v>
      </c>
      <c r="IX4689" s="14">
        <v>0</v>
      </c>
      <c r="IY4689" s="14">
        <v>0</v>
      </c>
      <c r="IZ4689" s="14">
        <v>0</v>
      </c>
      <c r="JA4689" s="14">
        <v>0</v>
      </c>
      <c r="JB4689" s="14">
        <v>0</v>
      </c>
      <c r="JC4689" s="14">
        <v>0</v>
      </c>
      <c r="JD4689" s="14">
        <v>0</v>
      </c>
      <c r="JE4689" s="14">
        <v>0</v>
      </c>
      <c r="JF4689" s="14">
        <v>0</v>
      </c>
      <c r="JG4689" s="14">
        <v>0</v>
      </c>
      <c r="JH4689" s="14">
        <v>0</v>
      </c>
      <c r="JI4689" s="14">
        <v>0</v>
      </c>
      <c r="JJ4689" s="14">
        <v>0</v>
      </c>
      <c r="JK4689" s="14">
        <v>0</v>
      </c>
      <c r="JL4689" s="14">
        <v>0</v>
      </c>
      <c r="JM4689" s="14">
        <v>0</v>
      </c>
      <c r="JN4689" s="14">
        <v>0</v>
      </c>
      <c r="JO4689" s="14">
        <v>0</v>
      </c>
      <c r="JP4689" s="14">
        <v>0</v>
      </c>
      <c r="JQ4689" s="14">
        <v>0</v>
      </c>
      <c r="JR4689" s="14">
        <v>0</v>
      </c>
      <c r="JS4689" s="14">
        <v>0</v>
      </c>
      <c r="JT4689" s="14">
        <v>0</v>
      </c>
      <c r="JU4689" s="14">
        <v>0</v>
      </c>
      <c r="JV4689" s="14">
        <v>0</v>
      </c>
      <c r="JW4689" s="14">
        <v>0</v>
      </c>
      <c r="JX4689" s="14">
        <v>0</v>
      </c>
      <c r="JY4689" s="14">
        <v>0</v>
      </c>
      <c r="JZ4689" s="14">
        <v>0</v>
      </c>
      <c r="KA4689" s="14">
        <v>0</v>
      </c>
      <c r="KB4689" s="14">
        <v>0</v>
      </c>
      <c r="KC4689" s="14">
        <v>0</v>
      </c>
      <c r="KD4689" s="14">
        <v>0</v>
      </c>
      <c r="KE4689" s="14">
        <v>0</v>
      </c>
      <c r="KF4689" s="14">
        <v>0</v>
      </c>
      <c r="KG4689" s="14">
        <v>0</v>
      </c>
      <c r="KH4689" s="14">
        <v>0</v>
      </c>
      <c r="KI4689" s="14">
        <v>0</v>
      </c>
      <c r="KJ4689" s="14">
        <v>0</v>
      </c>
      <c r="KK4689" s="14">
        <v>0</v>
      </c>
      <c r="KL4689" s="14">
        <v>0</v>
      </c>
      <c r="KM4689" s="14">
        <v>0</v>
      </c>
      <c r="KN4689" s="14">
        <v>1</v>
      </c>
      <c r="KO4689" s="14">
        <v>0</v>
      </c>
      <c r="KP4689" s="14">
        <v>0</v>
      </c>
      <c r="KQ4689" s="14">
        <v>0</v>
      </c>
      <c r="KR4689" s="14">
        <v>0</v>
      </c>
      <c r="KS4689" s="14">
        <v>0</v>
      </c>
      <c r="KT4689" s="14">
        <v>0</v>
      </c>
      <c r="KU4689" s="14">
        <v>0</v>
      </c>
      <c r="KV4689" s="14">
        <v>0</v>
      </c>
      <c r="KW4689" s="14">
        <v>0</v>
      </c>
      <c r="KX4689" s="14">
        <v>0</v>
      </c>
      <c r="KY4689" s="14">
        <v>0</v>
      </c>
      <c r="KZ4689" s="14">
        <v>0</v>
      </c>
      <c r="LA4689" s="14">
        <v>0</v>
      </c>
      <c r="LB4689" s="14">
        <v>0</v>
      </c>
      <c r="LC4689" s="14">
        <v>0</v>
      </c>
      <c r="LD4689" s="14">
        <v>0</v>
      </c>
    </row>
    <row r="4690" spans="1:316" x14ac:dyDescent="0.3">
      <c r="A4690" t="s">
        <v>5825</v>
      </c>
      <c r="B4690" t="s">
        <v>600</v>
      </c>
      <c r="C4690" t="s">
        <v>627</v>
      </c>
      <c r="D4690" t="s">
        <v>627</v>
      </c>
      <c r="E4690" t="s">
        <v>690</v>
      </c>
      <c r="F4690" t="s">
        <v>691</v>
      </c>
      <c r="G4690" t="s">
        <v>692</v>
      </c>
      <c r="H4690" t="s">
        <v>693</v>
      </c>
      <c r="I4690" t="s">
        <v>694</v>
      </c>
      <c r="J4690" t="s">
        <v>606</v>
      </c>
      <c r="L4690" s="14">
        <v>0</v>
      </c>
      <c r="M4690" s="14">
        <v>0</v>
      </c>
      <c r="N4690" s="14">
        <v>0</v>
      </c>
      <c r="O4690" s="14">
        <v>0</v>
      </c>
      <c r="P4690" s="14">
        <v>0</v>
      </c>
      <c r="Q4690" s="14">
        <v>0</v>
      </c>
      <c r="R4690" s="14">
        <v>0</v>
      </c>
      <c r="S4690" s="14">
        <v>0</v>
      </c>
      <c r="T4690" s="14">
        <v>0</v>
      </c>
      <c r="U4690" s="14">
        <v>0</v>
      </c>
      <c r="V4690" s="14">
        <v>0</v>
      </c>
      <c r="W4690" s="14">
        <v>0</v>
      </c>
      <c r="X4690" s="14">
        <v>0</v>
      </c>
      <c r="Y4690" s="14">
        <v>0</v>
      </c>
      <c r="Z4690" s="14">
        <v>0</v>
      </c>
      <c r="AA4690" s="14">
        <v>0</v>
      </c>
      <c r="AB4690" s="14">
        <v>0</v>
      </c>
      <c r="AC4690" s="14">
        <v>0</v>
      </c>
      <c r="AD4690" s="14">
        <v>0</v>
      </c>
      <c r="AE4690" s="14">
        <v>0</v>
      </c>
      <c r="AF4690" s="14">
        <v>0</v>
      </c>
      <c r="AG4690" s="14">
        <v>0</v>
      </c>
      <c r="AH4690" s="14">
        <v>0</v>
      </c>
      <c r="AI4690" s="14">
        <v>0</v>
      </c>
      <c r="AJ4690" s="14">
        <v>0</v>
      </c>
      <c r="AK4690" s="14">
        <v>0</v>
      </c>
      <c r="AL4690" s="14">
        <v>0</v>
      </c>
      <c r="AM4690" s="14">
        <v>0</v>
      </c>
      <c r="AN4690" s="14">
        <v>0</v>
      </c>
      <c r="AO4690" s="14">
        <v>0</v>
      </c>
      <c r="AP4690" s="14">
        <v>0</v>
      </c>
      <c r="AQ4690" s="14">
        <v>0</v>
      </c>
      <c r="AR4690" s="14">
        <v>0</v>
      </c>
      <c r="AS4690" s="14">
        <v>0</v>
      </c>
      <c r="AT4690" s="14">
        <v>0</v>
      </c>
      <c r="AU4690" s="14">
        <v>0</v>
      </c>
      <c r="AV4690" s="14">
        <v>0</v>
      </c>
      <c r="AW4690" s="14">
        <v>0</v>
      </c>
      <c r="AX4690" s="14">
        <v>0</v>
      </c>
      <c r="AY4690" s="14">
        <v>0</v>
      </c>
      <c r="AZ4690" s="14">
        <v>0</v>
      </c>
      <c r="BA4690" s="14">
        <v>0</v>
      </c>
      <c r="BB4690" s="14">
        <v>0</v>
      </c>
      <c r="BC4690" s="14">
        <v>0</v>
      </c>
      <c r="BD4690" s="14">
        <v>0</v>
      </c>
      <c r="BE4690" s="14">
        <v>0</v>
      </c>
      <c r="BF4690" s="14">
        <v>0</v>
      </c>
      <c r="BG4690" s="14">
        <v>0</v>
      </c>
      <c r="BH4690" s="14">
        <v>0</v>
      </c>
      <c r="BI4690" s="14">
        <v>0</v>
      </c>
      <c r="BJ4690" s="14">
        <v>0</v>
      </c>
      <c r="BK4690" s="14">
        <v>0</v>
      </c>
      <c r="BL4690" s="14">
        <v>0</v>
      </c>
      <c r="BM4690" s="14">
        <v>0</v>
      </c>
      <c r="BN4690" s="14">
        <v>0</v>
      </c>
      <c r="BO4690" s="14">
        <v>0</v>
      </c>
      <c r="BP4690" s="14">
        <v>0</v>
      </c>
      <c r="BQ4690" s="14">
        <v>0</v>
      </c>
      <c r="BR4690" s="14">
        <v>0</v>
      </c>
      <c r="BS4690" s="14">
        <v>0</v>
      </c>
      <c r="BT4690" s="14">
        <v>0</v>
      </c>
      <c r="BU4690" s="14">
        <v>0</v>
      </c>
      <c r="BV4690" s="14">
        <v>0</v>
      </c>
      <c r="BW4690" s="14">
        <v>0</v>
      </c>
      <c r="BX4690" s="14">
        <v>0</v>
      </c>
      <c r="BY4690" s="14">
        <v>0</v>
      </c>
      <c r="BZ4690" s="14">
        <v>0</v>
      </c>
      <c r="CA4690" s="14">
        <v>0</v>
      </c>
      <c r="CB4690" s="14">
        <v>0</v>
      </c>
      <c r="CC4690" s="14">
        <v>0</v>
      </c>
      <c r="CD4690" s="14">
        <v>0</v>
      </c>
      <c r="CE4690" s="14">
        <v>0</v>
      </c>
      <c r="CF4690" s="14">
        <v>0</v>
      </c>
      <c r="CG4690" s="14">
        <v>0</v>
      </c>
      <c r="CH4690" s="14">
        <v>0</v>
      </c>
      <c r="CI4690" s="14">
        <v>0</v>
      </c>
      <c r="CJ4690" s="14">
        <v>0</v>
      </c>
      <c r="CK4690" s="14">
        <v>0</v>
      </c>
      <c r="CL4690" s="14">
        <v>0</v>
      </c>
      <c r="CM4690" s="14">
        <v>0</v>
      </c>
      <c r="CN4690" s="14">
        <v>0</v>
      </c>
      <c r="CO4690" s="14">
        <v>0</v>
      </c>
      <c r="CP4690" s="14">
        <v>0</v>
      </c>
      <c r="CQ4690" s="14">
        <v>0</v>
      </c>
      <c r="CR4690" s="14">
        <v>0</v>
      </c>
      <c r="CS4690" s="14">
        <v>0</v>
      </c>
      <c r="CT4690" s="14">
        <v>0</v>
      </c>
      <c r="CU4690" s="14">
        <v>0</v>
      </c>
      <c r="CV4690" s="14">
        <v>0</v>
      </c>
      <c r="CW4690" s="14">
        <v>0</v>
      </c>
      <c r="CX4690" s="14">
        <v>0</v>
      </c>
      <c r="CY4690" s="14">
        <v>0</v>
      </c>
      <c r="CZ4690" s="14">
        <v>0</v>
      </c>
      <c r="DA4690" s="14">
        <v>0</v>
      </c>
      <c r="DB4690" s="14">
        <v>0</v>
      </c>
      <c r="DC4690" s="14">
        <v>0</v>
      </c>
      <c r="DD4690" s="14">
        <v>0</v>
      </c>
      <c r="DE4690" s="14">
        <v>0</v>
      </c>
      <c r="DF4690" s="14">
        <v>0</v>
      </c>
      <c r="DG4690" s="14">
        <v>0</v>
      </c>
      <c r="DH4690" s="14">
        <v>0</v>
      </c>
      <c r="DI4690" s="14">
        <v>0</v>
      </c>
      <c r="DJ4690" s="14">
        <v>0</v>
      </c>
      <c r="DK4690" s="14">
        <v>0</v>
      </c>
      <c r="DL4690" s="14">
        <v>0</v>
      </c>
      <c r="DM4690" s="14">
        <v>0</v>
      </c>
      <c r="DN4690" s="14">
        <v>0</v>
      </c>
      <c r="DO4690" s="14">
        <v>0</v>
      </c>
      <c r="DP4690" s="14">
        <v>0</v>
      </c>
      <c r="DQ4690" s="14">
        <v>0</v>
      </c>
      <c r="DR4690" s="14">
        <v>0</v>
      </c>
      <c r="DS4690" s="14">
        <v>0</v>
      </c>
      <c r="DT4690" s="14">
        <v>0</v>
      </c>
      <c r="DU4690" s="14">
        <v>0</v>
      </c>
      <c r="DV4690" s="14">
        <v>0</v>
      </c>
      <c r="DW4690" s="14">
        <v>0</v>
      </c>
      <c r="DX4690" s="14">
        <v>0</v>
      </c>
      <c r="DY4690" s="14">
        <v>0</v>
      </c>
      <c r="DZ4690" s="14">
        <v>0</v>
      </c>
      <c r="EA4690" s="14">
        <v>0</v>
      </c>
      <c r="EB4690" s="14">
        <v>0</v>
      </c>
      <c r="EC4690" s="14">
        <v>0</v>
      </c>
      <c r="ED4690" s="14">
        <v>0</v>
      </c>
      <c r="EE4690" s="14">
        <v>0</v>
      </c>
      <c r="EF4690" s="14">
        <v>0</v>
      </c>
      <c r="EG4690" s="14">
        <v>0</v>
      </c>
      <c r="EH4690" s="14">
        <v>0</v>
      </c>
      <c r="EI4690" s="14">
        <v>0</v>
      </c>
      <c r="EJ4690" s="14">
        <v>0</v>
      </c>
      <c r="EK4690" s="14">
        <v>0</v>
      </c>
      <c r="EL4690" s="14">
        <v>0</v>
      </c>
      <c r="EM4690" s="14">
        <v>0</v>
      </c>
      <c r="EN4690" s="14">
        <v>0</v>
      </c>
      <c r="EO4690" s="14">
        <v>0</v>
      </c>
      <c r="EP4690" s="14">
        <v>0</v>
      </c>
      <c r="EQ4690" s="14">
        <v>0</v>
      </c>
      <c r="ER4690" s="14">
        <v>0</v>
      </c>
      <c r="ES4690" s="14">
        <v>0</v>
      </c>
      <c r="ET4690" s="14">
        <v>0</v>
      </c>
      <c r="EU4690" s="14">
        <v>0</v>
      </c>
      <c r="EV4690" s="14">
        <v>0</v>
      </c>
      <c r="EW4690" s="14">
        <v>0</v>
      </c>
      <c r="EX4690" s="14">
        <v>1</v>
      </c>
      <c r="EY4690" s="14">
        <v>0</v>
      </c>
      <c r="EZ4690" s="14">
        <v>0</v>
      </c>
      <c r="FA4690" s="14">
        <v>0</v>
      </c>
      <c r="FB4690" s="14">
        <v>0</v>
      </c>
      <c r="FC4690" s="14">
        <v>0</v>
      </c>
      <c r="FD4690" s="14">
        <v>0</v>
      </c>
      <c r="FE4690" s="14">
        <v>0</v>
      </c>
      <c r="FF4690" s="14">
        <v>0</v>
      </c>
      <c r="FG4690" s="14">
        <v>0</v>
      </c>
      <c r="FH4690" s="14">
        <v>0</v>
      </c>
      <c r="FI4690" s="14">
        <v>0</v>
      </c>
      <c r="FJ4690" s="14">
        <v>0</v>
      </c>
      <c r="FK4690" s="14">
        <v>0</v>
      </c>
      <c r="FL4690" s="14">
        <v>0</v>
      </c>
      <c r="FM4690" s="14">
        <v>0</v>
      </c>
      <c r="FN4690" s="14">
        <v>0</v>
      </c>
      <c r="FO4690" s="14">
        <v>0</v>
      </c>
      <c r="FP4690" s="14">
        <v>0</v>
      </c>
      <c r="FQ4690" s="14">
        <v>0</v>
      </c>
      <c r="FR4690" s="14">
        <v>0</v>
      </c>
      <c r="FS4690" s="14">
        <v>0</v>
      </c>
      <c r="FT4690" s="14">
        <v>0</v>
      </c>
      <c r="FU4690" s="14">
        <v>0</v>
      </c>
      <c r="FV4690" s="14">
        <v>0</v>
      </c>
      <c r="FW4690" s="14">
        <v>0</v>
      </c>
      <c r="FX4690" s="14">
        <v>0</v>
      </c>
      <c r="FY4690" s="14">
        <v>0</v>
      </c>
      <c r="FZ4690" s="14">
        <v>0</v>
      </c>
      <c r="GA4690" s="14">
        <v>0</v>
      </c>
      <c r="GB4690" s="14">
        <v>0</v>
      </c>
      <c r="GC4690" s="14">
        <v>0</v>
      </c>
      <c r="GD4690" s="14">
        <v>0</v>
      </c>
      <c r="GE4690" s="14">
        <v>0</v>
      </c>
      <c r="GF4690" s="14">
        <v>0</v>
      </c>
      <c r="GG4690" s="14">
        <v>0</v>
      </c>
      <c r="GH4690" s="14">
        <v>0</v>
      </c>
      <c r="GI4690" s="14">
        <v>0</v>
      </c>
      <c r="GJ4690" s="14">
        <v>0</v>
      </c>
      <c r="GK4690" s="14">
        <v>0</v>
      </c>
      <c r="GL4690" s="14">
        <v>0</v>
      </c>
      <c r="GM4690" s="14">
        <v>0</v>
      </c>
      <c r="GN4690" s="14">
        <v>0</v>
      </c>
      <c r="GO4690" s="14">
        <v>0</v>
      </c>
      <c r="GP4690" s="14">
        <v>0</v>
      </c>
      <c r="GQ4690" s="14">
        <v>0</v>
      </c>
      <c r="GR4690" s="14">
        <v>0</v>
      </c>
      <c r="GS4690" s="14">
        <v>0</v>
      </c>
      <c r="GT4690" s="14">
        <v>0</v>
      </c>
      <c r="GU4690" s="14">
        <v>0</v>
      </c>
      <c r="GV4690" s="14">
        <v>0</v>
      </c>
      <c r="GW4690" s="14">
        <v>0</v>
      </c>
      <c r="GX4690" s="14">
        <v>0</v>
      </c>
      <c r="GY4690" s="14">
        <v>0</v>
      </c>
      <c r="GZ4690" s="14">
        <v>0</v>
      </c>
      <c r="HA4690" s="14">
        <v>0</v>
      </c>
      <c r="HB4690" s="14">
        <v>0</v>
      </c>
      <c r="HC4690" s="14">
        <v>0</v>
      </c>
      <c r="HD4690" s="14">
        <v>0</v>
      </c>
      <c r="HE4690" s="14">
        <v>0</v>
      </c>
      <c r="HF4690" s="14">
        <v>0</v>
      </c>
      <c r="HG4690" s="14">
        <v>0</v>
      </c>
      <c r="HH4690" s="14">
        <v>0</v>
      </c>
      <c r="HI4690" s="14">
        <v>0</v>
      </c>
      <c r="HJ4690" s="14">
        <v>0</v>
      </c>
      <c r="HK4690" s="14">
        <v>0</v>
      </c>
      <c r="HL4690" s="14">
        <v>0</v>
      </c>
      <c r="HM4690" s="14">
        <v>0</v>
      </c>
      <c r="HN4690" s="14">
        <v>0</v>
      </c>
      <c r="HO4690" s="14">
        <v>0</v>
      </c>
      <c r="HP4690" s="14">
        <v>0</v>
      </c>
      <c r="HQ4690" s="14">
        <v>0</v>
      </c>
      <c r="HR4690" s="14">
        <v>0</v>
      </c>
      <c r="HS4690" s="14">
        <v>0</v>
      </c>
      <c r="HT4690" s="14">
        <v>0</v>
      </c>
      <c r="HU4690" s="14">
        <v>0</v>
      </c>
      <c r="HV4690" s="14">
        <v>0</v>
      </c>
      <c r="HW4690" s="14">
        <v>0</v>
      </c>
      <c r="HX4690" s="14">
        <v>0</v>
      </c>
      <c r="HY4690" s="14">
        <v>0</v>
      </c>
      <c r="HZ4690" s="14">
        <v>0</v>
      </c>
      <c r="IA4690" s="14">
        <v>0</v>
      </c>
      <c r="IB4690" s="14">
        <v>0</v>
      </c>
      <c r="IC4690" s="14">
        <v>0</v>
      </c>
      <c r="ID4690" s="14">
        <v>0</v>
      </c>
      <c r="IE4690" s="14">
        <v>0</v>
      </c>
      <c r="IF4690" s="14">
        <v>0</v>
      </c>
      <c r="IG4690" s="14">
        <v>0</v>
      </c>
      <c r="IH4690" s="14">
        <v>0</v>
      </c>
      <c r="II4690" s="14">
        <v>0</v>
      </c>
      <c r="IJ4690" s="14">
        <v>0</v>
      </c>
      <c r="IK4690" s="14">
        <v>0</v>
      </c>
      <c r="IL4690" s="14">
        <v>0</v>
      </c>
      <c r="IM4690" s="14">
        <v>0</v>
      </c>
      <c r="IN4690" s="14">
        <v>0</v>
      </c>
      <c r="IO4690" s="14">
        <v>0</v>
      </c>
      <c r="IP4690" s="14">
        <v>0</v>
      </c>
      <c r="IQ4690" s="14">
        <v>0</v>
      </c>
      <c r="IR4690" s="14">
        <v>0</v>
      </c>
      <c r="IS4690" s="14">
        <v>0</v>
      </c>
      <c r="IT4690" s="14">
        <v>0</v>
      </c>
      <c r="IU4690" s="14">
        <v>0</v>
      </c>
      <c r="IV4690" s="14">
        <v>0</v>
      </c>
      <c r="IW4690" s="14">
        <v>0</v>
      </c>
      <c r="IX4690" s="14">
        <v>0</v>
      </c>
      <c r="IY4690" s="14">
        <v>0</v>
      </c>
      <c r="IZ4690" s="14">
        <v>0</v>
      </c>
      <c r="JA4690" s="14">
        <v>0</v>
      </c>
      <c r="JB4690" s="14">
        <v>0</v>
      </c>
      <c r="JC4690" s="14">
        <v>0</v>
      </c>
      <c r="JD4690" s="14">
        <v>0</v>
      </c>
      <c r="JE4690" s="14">
        <v>0</v>
      </c>
      <c r="JF4690" s="14">
        <v>0</v>
      </c>
      <c r="JG4690" s="14">
        <v>0</v>
      </c>
      <c r="JH4690" s="14">
        <v>0</v>
      </c>
      <c r="JI4690" s="14">
        <v>0</v>
      </c>
      <c r="JJ4690" s="14">
        <v>0</v>
      </c>
      <c r="JK4690" s="14">
        <v>0</v>
      </c>
      <c r="JL4690" s="14">
        <v>0</v>
      </c>
      <c r="JM4690" s="14">
        <v>0</v>
      </c>
      <c r="JN4690" s="14">
        <v>0</v>
      </c>
      <c r="JO4690" s="14">
        <v>0</v>
      </c>
      <c r="JP4690" s="14">
        <v>0</v>
      </c>
      <c r="JQ4690" s="14">
        <v>0</v>
      </c>
      <c r="JR4690" s="14">
        <v>0</v>
      </c>
      <c r="JS4690" s="14">
        <v>0</v>
      </c>
      <c r="JT4690" s="14">
        <v>0</v>
      </c>
      <c r="JU4690" s="14">
        <v>0</v>
      </c>
      <c r="JV4690" s="14">
        <v>0</v>
      </c>
      <c r="JW4690" s="14">
        <v>0</v>
      </c>
      <c r="JX4690" s="14">
        <v>0</v>
      </c>
      <c r="JY4690" s="14">
        <v>0</v>
      </c>
      <c r="JZ4690" s="14">
        <v>0</v>
      </c>
      <c r="KA4690" s="14">
        <v>0</v>
      </c>
      <c r="KB4690" s="14">
        <v>0</v>
      </c>
      <c r="KC4690" s="14">
        <v>0</v>
      </c>
      <c r="KD4690" s="14">
        <v>0</v>
      </c>
      <c r="KE4690" s="14">
        <v>0</v>
      </c>
      <c r="KF4690" s="14">
        <v>0</v>
      </c>
      <c r="KG4690" s="14">
        <v>0</v>
      </c>
      <c r="KH4690" s="14">
        <v>0</v>
      </c>
      <c r="KI4690" s="14">
        <v>0</v>
      </c>
      <c r="KJ4690" s="14">
        <v>0</v>
      </c>
      <c r="KK4690" s="14">
        <v>0</v>
      </c>
      <c r="KL4690" s="14">
        <v>0</v>
      </c>
      <c r="KM4690" s="14">
        <v>0</v>
      </c>
      <c r="KN4690" s="14">
        <v>0</v>
      </c>
      <c r="KO4690" s="14">
        <v>0</v>
      </c>
      <c r="KP4690" s="14">
        <v>0</v>
      </c>
      <c r="KQ4690" s="14">
        <v>0</v>
      </c>
      <c r="KR4690" s="14">
        <v>1</v>
      </c>
      <c r="KS4690" s="14">
        <v>0</v>
      </c>
      <c r="KT4690" s="14">
        <v>0</v>
      </c>
      <c r="KU4690" s="14">
        <v>0</v>
      </c>
      <c r="KV4690" s="14">
        <v>0</v>
      </c>
      <c r="KW4690" s="14">
        <v>0</v>
      </c>
      <c r="KX4690" s="14">
        <v>0</v>
      </c>
      <c r="KY4690" s="14">
        <v>0</v>
      </c>
      <c r="KZ4690" s="14">
        <v>0</v>
      </c>
      <c r="LA4690" s="14">
        <v>0</v>
      </c>
      <c r="LB4690" s="14">
        <v>0</v>
      </c>
      <c r="LC4690" s="14">
        <v>0</v>
      </c>
      <c r="LD4690" s="14">
        <v>0</v>
      </c>
    </row>
    <row r="4691" spans="1:316" x14ac:dyDescent="0.3">
      <c r="A4691" t="s">
        <v>5826</v>
      </c>
      <c r="B4691" t="s">
        <v>600</v>
      </c>
      <c r="C4691" t="s">
        <v>609</v>
      </c>
      <c r="D4691" t="s">
        <v>610</v>
      </c>
      <c r="E4691" t="s">
        <v>611</v>
      </c>
      <c r="F4691" t="s">
        <v>612</v>
      </c>
      <c r="G4691" t="s">
        <v>606</v>
      </c>
      <c r="H4691" t="s">
        <v>606</v>
      </c>
      <c r="I4691" t="s">
        <v>606</v>
      </c>
      <c r="J4691" t="s">
        <v>606</v>
      </c>
      <c r="L4691" s="14">
        <v>0</v>
      </c>
      <c r="M4691" s="14">
        <v>0</v>
      </c>
      <c r="N4691" s="14">
        <v>0</v>
      </c>
      <c r="O4691" s="14">
        <v>0</v>
      </c>
      <c r="P4691" s="14">
        <v>0</v>
      </c>
      <c r="Q4691" s="14">
        <v>0</v>
      </c>
      <c r="R4691" s="14">
        <v>0</v>
      </c>
      <c r="S4691" s="14">
        <v>0</v>
      </c>
      <c r="T4691" s="14">
        <v>0</v>
      </c>
      <c r="U4691" s="14">
        <v>0</v>
      </c>
      <c r="V4691" s="14">
        <v>0</v>
      </c>
      <c r="W4691" s="14">
        <v>0</v>
      </c>
      <c r="X4691" s="14">
        <v>0</v>
      </c>
      <c r="Y4691" s="14">
        <v>0</v>
      </c>
      <c r="Z4691" s="14">
        <v>0</v>
      </c>
      <c r="AA4691" s="14">
        <v>0</v>
      </c>
      <c r="AB4691" s="14">
        <v>0</v>
      </c>
      <c r="AC4691" s="14">
        <v>0</v>
      </c>
      <c r="AD4691" s="14">
        <v>0</v>
      </c>
      <c r="AE4691" s="14">
        <v>2</v>
      </c>
      <c r="AF4691" s="14">
        <v>0</v>
      </c>
      <c r="AG4691" s="14">
        <v>0</v>
      </c>
      <c r="AH4691" s="14">
        <v>0</v>
      </c>
      <c r="AI4691" s="14">
        <v>0</v>
      </c>
      <c r="AJ4691" s="14">
        <v>0</v>
      </c>
      <c r="AK4691" s="14">
        <v>0</v>
      </c>
      <c r="AL4691" s="14">
        <v>0</v>
      </c>
      <c r="AM4691" s="14">
        <v>0</v>
      </c>
      <c r="AN4691" s="14">
        <v>0</v>
      </c>
      <c r="AO4691" s="14">
        <v>0</v>
      </c>
      <c r="AP4691" s="14">
        <v>0</v>
      </c>
      <c r="AQ4691" s="14">
        <v>0</v>
      </c>
      <c r="AR4691" s="14">
        <v>0</v>
      </c>
      <c r="AS4691" s="14">
        <v>0</v>
      </c>
      <c r="AT4691" s="14">
        <v>0</v>
      </c>
      <c r="AU4691" s="14">
        <v>0</v>
      </c>
      <c r="AV4691" s="14">
        <v>0</v>
      </c>
      <c r="AW4691" s="14">
        <v>0</v>
      </c>
      <c r="AX4691" s="14">
        <v>0</v>
      </c>
      <c r="AY4691" s="14">
        <v>0</v>
      </c>
      <c r="AZ4691" s="14">
        <v>0</v>
      </c>
      <c r="BA4691" s="14">
        <v>0</v>
      </c>
      <c r="BB4691" s="14">
        <v>0</v>
      </c>
      <c r="BC4691" s="14">
        <v>0</v>
      </c>
      <c r="BD4691" s="14">
        <v>0</v>
      </c>
      <c r="BE4691" s="14">
        <v>0</v>
      </c>
      <c r="BF4691" s="14">
        <v>0</v>
      </c>
      <c r="BG4691" s="14">
        <v>0</v>
      </c>
      <c r="BH4691" s="14">
        <v>0</v>
      </c>
      <c r="BI4691" s="14">
        <v>0</v>
      </c>
      <c r="BJ4691" s="14">
        <v>0</v>
      </c>
      <c r="BK4691" s="14">
        <v>0</v>
      </c>
      <c r="BL4691" s="14">
        <v>0</v>
      </c>
      <c r="BM4691" s="14">
        <v>0</v>
      </c>
      <c r="BN4691" s="14">
        <v>0</v>
      </c>
      <c r="BO4691" s="14">
        <v>0</v>
      </c>
      <c r="BP4691" s="14">
        <v>0</v>
      </c>
      <c r="BQ4691" s="14">
        <v>0</v>
      </c>
      <c r="BR4691" s="14">
        <v>0</v>
      </c>
      <c r="BS4691" s="14">
        <v>0</v>
      </c>
      <c r="BT4691" s="14">
        <v>0</v>
      </c>
      <c r="BU4691" s="14">
        <v>0</v>
      </c>
      <c r="BV4691" s="14">
        <v>0</v>
      </c>
      <c r="BW4691" s="14">
        <v>0</v>
      </c>
      <c r="BX4691" s="14">
        <v>0</v>
      </c>
      <c r="BY4691" s="14">
        <v>0</v>
      </c>
      <c r="BZ4691" s="14">
        <v>0</v>
      </c>
      <c r="CA4691" s="14">
        <v>0</v>
      </c>
      <c r="CB4691" s="14">
        <v>0</v>
      </c>
      <c r="CC4691" s="14">
        <v>0</v>
      </c>
      <c r="CD4691" s="14">
        <v>0</v>
      </c>
      <c r="CE4691" s="14">
        <v>0</v>
      </c>
      <c r="CF4691" s="14">
        <v>0</v>
      </c>
      <c r="CG4691" s="14">
        <v>0</v>
      </c>
      <c r="CH4691" s="14">
        <v>0</v>
      </c>
      <c r="CI4691" s="14">
        <v>0</v>
      </c>
      <c r="CJ4691" s="14">
        <v>0</v>
      </c>
      <c r="CK4691" s="14">
        <v>0</v>
      </c>
      <c r="CL4691" s="14">
        <v>0</v>
      </c>
      <c r="CM4691" s="14">
        <v>0</v>
      </c>
      <c r="CN4691" s="14">
        <v>0</v>
      </c>
      <c r="CO4691" s="14">
        <v>0</v>
      </c>
      <c r="CP4691" s="14">
        <v>0</v>
      </c>
      <c r="CQ4691" s="14">
        <v>0</v>
      </c>
      <c r="CR4691" s="14">
        <v>0</v>
      </c>
      <c r="CS4691" s="14">
        <v>0</v>
      </c>
      <c r="CT4691" s="14">
        <v>0</v>
      </c>
      <c r="CU4691" s="14">
        <v>0</v>
      </c>
      <c r="CV4691" s="14">
        <v>0</v>
      </c>
      <c r="CW4691" s="14">
        <v>0</v>
      </c>
      <c r="CX4691" s="14">
        <v>0</v>
      </c>
      <c r="CY4691" s="14">
        <v>0</v>
      </c>
      <c r="CZ4691" s="14">
        <v>0</v>
      </c>
      <c r="DA4691" s="14">
        <v>0</v>
      </c>
      <c r="DB4691" s="14">
        <v>0</v>
      </c>
      <c r="DC4691" s="14">
        <v>0</v>
      </c>
      <c r="DD4691" s="14">
        <v>0</v>
      </c>
      <c r="DE4691" s="14">
        <v>0</v>
      </c>
      <c r="DF4691" s="14">
        <v>0</v>
      </c>
      <c r="DG4691" s="14">
        <v>0</v>
      </c>
      <c r="DH4691" s="14">
        <v>0</v>
      </c>
      <c r="DI4691" s="14">
        <v>0</v>
      </c>
      <c r="DJ4691" s="14">
        <v>0</v>
      </c>
      <c r="DK4691" s="14">
        <v>0</v>
      </c>
      <c r="DL4691" s="14">
        <v>0</v>
      </c>
      <c r="DM4691" s="14">
        <v>0</v>
      </c>
      <c r="DN4691" s="14">
        <v>0</v>
      </c>
      <c r="DO4691" s="14">
        <v>0</v>
      </c>
      <c r="DP4691" s="14">
        <v>0</v>
      </c>
      <c r="DQ4691" s="14">
        <v>0</v>
      </c>
      <c r="DR4691" s="14">
        <v>0</v>
      </c>
      <c r="DS4691" s="14">
        <v>0</v>
      </c>
      <c r="DT4691" s="14">
        <v>0</v>
      </c>
      <c r="DU4691" s="14">
        <v>0</v>
      </c>
      <c r="DV4691" s="14">
        <v>0</v>
      </c>
      <c r="DW4691" s="14">
        <v>0</v>
      </c>
      <c r="DX4691" s="14">
        <v>0</v>
      </c>
      <c r="DY4691" s="14">
        <v>0</v>
      </c>
      <c r="DZ4691" s="14">
        <v>0</v>
      </c>
      <c r="EA4691" s="14">
        <v>0</v>
      </c>
      <c r="EB4691" s="14">
        <v>0</v>
      </c>
      <c r="EC4691" s="14">
        <v>0</v>
      </c>
      <c r="ED4691" s="14">
        <v>0</v>
      </c>
      <c r="EE4691" s="14">
        <v>0</v>
      </c>
      <c r="EF4691" s="14">
        <v>0</v>
      </c>
      <c r="EG4691" s="14">
        <v>0</v>
      </c>
      <c r="EH4691" s="14">
        <v>0</v>
      </c>
      <c r="EI4691" s="14">
        <v>0</v>
      </c>
      <c r="EJ4691" s="14">
        <v>0</v>
      </c>
      <c r="EK4691" s="14">
        <v>0</v>
      </c>
      <c r="EL4691" s="14">
        <v>0</v>
      </c>
      <c r="EM4691" s="14">
        <v>0</v>
      </c>
      <c r="EN4691" s="14">
        <v>0</v>
      </c>
      <c r="EO4691" s="14">
        <v>0</v>
      </c>
      <c r="EP4691" s="14">
        <v>0</v>
      </c>
      <c r="EQ4691" s="14">
        <v>0</v>
      </c>
      <c r="ER4691" s="14">
        <v>0</v>
      </c>
      <c r="ES4691" s="14">
        <v>0</v>
      </c>
      <c r="ET4691" s="14">
        <v>0</v>
      </c>
      <c r="EU4691" s="14">
        <v>0</v>
      </c>
      <c r="EV4691" s="14">
        <v>0</v>
      </c>
      <c r="EW4691" s="14">
        <v>0</v>
      </c>
      <c r="EX4691" s="14">
        <v>0</v>
      </c>
      <c r="EY4691" s="14">
        <v>0</v>
      </c>
      <c r="EZ4691" s="14">
        <v>0</v>
      </c>
      <c r="FA4691" s="14">
        <v>0</v>
      </c>
      <c r="FB4691" s="14">
        <v>0</v>
      </c>
      <c r="FC4691" s="14">
        <v>0</v>
      </c>
      <c r="FD4691" s="14">
        <v>0</v>
      </c>
      <c r="FE4691" s="14">
        <v>0</v>
      </c>
      <c r="FF4691" s="14">
        <v>0</v>
      </c>
      <c r="FG4691" s="14">
        <v>0</v>
      </c>
      <c r="FH4691" s="14">
        <v>0</v>
      </c>
      <c r="FI4691" s="14">
        <v>0</v>
      </c>
      <c r="FJ4691" s="14">
        <v>0</v>
      </c>
      <c r="FK4691" s="14">
        <v>0</v>
      </c>
      <c r="FL4691" s="14">
        <v>0</v>
      </c>
      <c r="FM4691" s="14">
        <v>0</v>
      </c>
      <c r="FN4691" s="14">
        <v>0</v>
      </c>
      <c r="FO4691" s="14">
        <v>0</v>
      </c>
      <c r="FP4691" s="14">
        <v>0</v>
      </c>
      <c r="FQ4691" s="14">
        <v>0</v>
      </c>
      <c r="FR4691" s="14">
        <v>0</v>
      </c>
      <c r="FS4691" s="14">
        <v>0</v>
      </c>
      <c r="FT4691" s="14">
        <v>0</v>
      </c>
      <c r="FU4691" s="14">
        <v>0</v>
      </c>
      <c r="FV4691" s="14">
        <v>0</v>
      </c>
      <c r="FW4691" s="14">
        <v>0</v>
      </c>
      <c r="FX4691" s="14">
        <v>0</v>
      </c>
      <c r="FY4691" s="14">
        <v>0</v>
      </c>
      <c r="FZ4691" s="14">
        <v>0</v>
      </c>
      <c r="GA4691" s="14">
        <v>0</v>
      </c>
      <c r="GB4691" s="14">
        <v>0</v>
      </c>
      <c r="GC4691" s="14">
        <v>0</v>
      </c>
      <c r="GD4691" s="14">
        <v>0</v>
      </c>
      <c r="GE4691" s="14">
        <v>0</v>
      </c>
      <c r="GF4691" s="14">
        <v>0</v>
      </c>
      <c r="GG4691" s="14">
        <v>0</v>
      </c>
      <c r="GH4691" s="14">
        <v>0</v>
      </c>
      <c r="GI4691" s="14">
        <v>0</v>
      </c>
      <c r="GJ4691" s="14">
        <v>0</v>
      </c>
      <c r="GK4691" s="14">
        <v>0</v>
      </c>
      <c r="GL4691" s="14">
        <v>0</v>
      </c>
      <c r="GM4691" s="14">
        <v>0</v>
      </c>
      <c r="GN4691" s="14">
        <v>0</v>
      </c>
      <c r="GO4691" s="14">
        <v>0</v>
      </c>
      <c r="GP4691" s="14">
        <v>0</v>
      </c>
      <c r="GQ4691" s="14">
        <v>0</v>
      </c>
      <c r="GR4691" s="14">
        <v>0</v>
      </c>
      <c r="GS4691" s="14">
        <v>0</v>
      </c>
      <c r="GT4691" s="14">
        <v>0</v>
      </c>
      <c r="GU4691" s="14">
        <v>0</v>
      </c>
      <c r="GV4691" s="14">
        <v>0</v>
      </c>
      <c r="GW4691" s="14">
        <v>0</v>
      </c>
      <c r="GX4691" s="14">
        <v>0</v>
      </c>
      <c r="GY4691" s="14">
        <v>0</v>
      </c>
      <c r="GZ4691" s="14">
        <v>0</v>
      </c>
      <c r="HA4691" s="14">
        <v>0</v>
      </c>
      <c r="HB4691" s="14">
        <v>0</v>
      </c>
      <c r="HC4691" s="14">
        <v>0</v>
      </c>
      <c r="HD4691" s="14">
        <v>0</v>
      </c>
      <c r="HE4691" s="14">
        <v>0</v>
      </c>
      <c r="HF4691" s="14">
        <v>0</v>
      </c>
      <c r="HG4691" s="14">
        <v>0</v>
      </c>
      <c r="HH4691" s="14">
        <v>0</v>
      </c>
      <c r="HI4691" s="14">
        <v>0</v>
      </c>
      <c r="HJ4691" s="14">
        <v>0</v>
      </c>
      <c r="HK4691" s="14">
        <v>0</v>
      </c>
      <c r="HL4691" s="14">
        <v>0</v>
      </c>
      <c r="HM4691" s="14">
        <v>0</v>
      </c>
      <c r="HN4691" s="14">
        <v>0</v>
      </c>
      <c r="HO4691" s="14">
        <v>0</v>
      </c>
      <c r="HP4691" s="14">
        <v>0</v>
      </c>
      <c r="HQ4691" s="14">
        <v>0</v>
      </c>
      <c r="HR4691" s="14">
        <v>0</v>
      </c>
      <c r="HS4691" s="14">
        <v>0</v>
      </c>
      <c r="HT4691" s="14">
        <v>0</v>
      </c>
      <c r="HU4691" s="14">
        <v>0</v>
      </c>
      <c r="HV4691" s="14">
        <v>0</v>
      </c>
      <c r="HW4691" s="14">
        <v>0</v>
      </c>
      <c r="HX4691" s="14">
        <v>0</v>
      </c>
      <c r="HY4691" s="14">
        <v>0</v>
      </c>
      <c r="HZ4691" s="14">
        <v>0</v>
      </c>
      <c r="IA4691" s="14">
        <v>0</v>
      </c>
      <c r="IB4691" s="14">
        <v>0</v>
      </c>
      <c r="IC4691" s="14">
        <v>0</v>
      </c>
      <c r="ID4691" s="14">
        <v>0</v>
      </c>
      <c r="IE4691" s="14">
        <v>0</v>
      </c>
      <c r="IF4691" s="14">
        <v>0</v>
      </c>
      <c r="IG4691" s="14">
        <v>0</v>
      </c>
      <c r="IH4691" s="14">
        <v>0</v>
      </c>
      <c r="II4691" s="14">
        <v>0</v>
      </c>
      <c r="IJ4691" s="14">
        <v>0</v>
      </c>
      <c r="IK4691" s="14">
        <v>0</v>
      </c>
      <c r="IL4691" s="14">
        <v>0</v>
      </c>
      <c r="IM4691" s="14">
        <v>0</v>
      </c>
      <c r="IN4691" s="14">
        <v>0</v>
      </c>
      <c r="IO4691" s="14">
        <v>0</v>
      </c>
      <c r="IP4691" s="14">
        <v>0</v>
      </c>
      <c r="IQ4691" s="14">
        <v>0</v>
      </c>
      <c r="IR4691" s="14">
        <v>0</v>
      </c>
      <c r="IS4691" s="14">
        <v>0</v>
      </c>
      <c r="IT4691" s="14">
        <v>0</v>
      </c>
      <c r="IU4691" s="14">
        <v>0</v>
      </c>
      <c r="IV4691" s="14">
        <v>0</v>
      </c>
      <c r="IW4691" s="14">
        <v>0</v>
      </c>
      <c r="IX4691" s="14">
        <v>0</v>
      </c>
      <c r="IY4691" s="14">
        <v>0</v>
      </c>
      <c r="IZ4691" s="14">
        <v>0</v>
      </c>
      <c r="JA4691" s="14">
        <v>0</v>
      </c>
      <c r="JB4691" s="14">
        <v>0</v>
      </c>
      <c r="JC4691" s="14">
        <v>0</v>
      </c>
      <c r="JD4691" s="14">
        <v>0</v>
      </c>
      <c r="JE4691" s="14">
        <v>0</v>
      </c>
      <c r="JF4691" s="14">
        <v>0</v>
      </c>
      <c r="JG4691" s="14">
        <v>0</v>
      </c>
      <c r="JH4691" s="14">
        <v>0</v>
      </c>
      <c r="JI4691" s="14">
        <v>0</v>
      </c>
      <c r="JJ4691" s="14">
        <v>0</v>
      </c>
      <c r="JK4691" s="14">
        <v>0</v>
      </c>
      <c r="JL4691" s="14">
        <v>0</v>
      </c>
      <c r="JM4691" s="14">
        <v>0</v>
      </c>
      <c r="JN4691" s="14">
        <v>0</v>
      </c>
      <c r="JO4691" s="14">
        <v>0</v>
      </c>
      <c r="JP4691" s="14">
        <v>0</v>
      </c>
      <c r="JQ4691" s="14">
        <v>0</v>
      </c>
      <c r="JR4691" s="14">
        <v>0</v>
      </c>
      <c r="JS4691" s="14">
        <v>0</v>
      </c>
      <c r="JT4691" s="14">
        <v>0</v>
      </c>
      <c r="JU4691" s="14">
        <v>0</v>
      </c>
      <c r="JV4691" s="14">
        <v>0</v>
      </c>
      <c r="JW4691" s="14">
        <v>0</v>
      </c>
      <c r="JX4691" s="14">
        <v>0</v>
      </c>
      <c r="JY4691" s="14">
        <v>0</v>
      </c>
      <c r="JZ4691" s="14">
        <v>0</v>
      </c>
      <c r="KA4691" s="14">
        <v>0</v>
      </c>
      <c r="KB4691" s="14">
        <v>0</v>
      </c>
      <c r="KC4691" s="14">
        <v>0</v>
      </c>
      <c r="KD4691" s="14">
        <v>0</v>
      </c>
      <c r="KE4691" s="14">
        <v>0</v>
      </c>
      <c r="KF4691" s="14">
        <v>0</v>
      </c>
      <c r="KG4691" s="14">
        <v>0</v>
      </c>
      <c r="KH4691" s="14">
        <v>0</v>
      </c>
      <c r="KI4691" s="14">
        <v>0</v>
      </c>
      <c r="KJ4691" s="14">
        <v>0</v>
      </c>
      <c r="KK4691" s="14">
        <v>0</v>
      </c>
      <c r="KL4691" s="14">
        <v>0</v>
      </c>
      <c r="KM4691" s="14">
        <v>0</v>
      </c>
      <c r="KN4691" s="14">
        <v>0</v>
      </c>
      <c r="KO4691" s="14">
        <v>0</v>
      </c>
      <c r="KP4691" s="14">
        <v>0</v>
      </c>
      <c r="KQ4691" s="14">
        <v>0</v>
      </c>
      <c r="KR4691" s="14">
        <v>0</v>
      </c>
      <c r="KS4691" s="14">
        <v>0</v>
      </c>
      <c r="KT4691" s="14">
        <v>0</v>
      </c>
      <c r="KU4691" s="14">
        <v>0</v>
      </c>
      <c r="KV4691" s="14">
        <v>0</v>
      </c>
      <c r="KW4691" s="14">
        <v>0</v>
      </c>
      <c r="KX4691" s="14">
        <v>0</v>
      </c>
      <c r="KY4691" s="14">
        <v>0</v>
      </c>
      <c r="KZ4691" s="14">
        <v>0</v>
      </c>
      <c r="LA4691" s="14">
        <v>0</v>
      </c>
      <c r="LB4691" s="14">
        <v>0</v>
      </c>
      <c r="LC4691" s="14">
        <v>0</v>
      </c>
      <c r="LD4691" s="14">
        <v>0</v>
      </c>
    </row>
    <row r="4692" spans="1:316" x14ac:dyDescent="0.3">
      <c r="A4692" t="s">
        <v>5827</v>
      </c>
      <c r="B4692" t="s">
        <v>600</v>
      </c>
      <c r="C4692" t="s">
        <v>627</v>
      </c>
      <c r="D4692" t="s">
        <v>627</v>
      </c>
      <c r="E4692" t="s">
        <v>690</v>
      </c>
      <c r="F4692" t="s">
        <v>691</v>
      </c>
      <c r="G4692" t="s">
        <v>692</v>
      </c>
      <c r="H4692" t="s">
        <v>693</v>
      </c>
      <c r="I4692" t="s">
        <v>694</v>
      </c>
      <c r="J4692" t="s">
        <v>606</v>
      </c>
      <c r="L4692" s="14">
        <v>0</v>
      </c>
      <c r="M4692" s="14">
        <v>0</v>
      </c>
      <c r="N4692" s="14">
        <v>0</v>
      </c>
      <c r="O4692" s="14">
        <v>0</v>
      </c>
      <c r="P4692" s="14">
        <v>0</v>
      </c>
      <c r="Q4692" s="14">
        <v>0</v>
      </c>
      <c r="R4692" s="14">
        <v>0</v>
      </c>
      <c r="S4692" s="14">
        <v>0</v>
      </c>
      <c r="T4692" s="14">
        <v>0</v>
      </c>
      <c r="U4692" s="14">
        <v>0</v>
      </c>
      <c r="V4692" s="14">
        <v>0</v>
      </c>
      <c r="W4692" s="14">
        <v>0</v>
      </c>
      <c r="X4692" s="14">
        <v>0</v>
      </c>
      <c r="Y4692" s="14">
        <v>0</v>
      </c>
      <c r="Z4692" s="14">
        <v>0</v>
      </c>
      <c r="AA4692" s="14">
        <v>0</v>
      </c>
      <c r="AB4692" s="14">
        <v>0</v>
      </c>
      <c r="AC4692" s="14">
        <v>0</v>
      </c>
      <c r="AD4692" s="14">
        <v>0</v>
      </c>
      <c r="AE4692" s="14">
        <v>0</v>
      </c>
      <c r="AF4692" s="14">
        <v>0</v>
      </c>
      <c r="AG4692" s="14">
        <v>0</v>
      </c>
      <c r="AH4692" s="14">
        <v>0</v>
      </c>
      <c r="AI4692" s="14">
        <v>0</v>
      </c>
      <c r="AJ4692" s="14">
        <v>0</v>
      </c>
      <c r="AK4692" s="14">
        <v>0</v>
      </c>
      <c r="AL4692" s="14">
        <v>0</v>
      </c>
      <c r="AM4692" s="14">
        <v>0</v>
      </c>
      <c r="AN4692" s="14">
        <v>0</v>
      </c>
      <c r="AO4692" s="14">
        <v>0</v>
      </c>
      <c r="AP4692" s="14">
        <v>0</v>
      </c>
      <c r="AQ4692" s="14">
        <v>0</v>
      </c>
      <c r="AR4692" s="14">
        <v>0</v>
      </c>
      <c r="AS4692" s="14">
        <v>0</v>
      </c>
      <c r="AT4692" s="14">
        <v>0</v>
      </c>
      <c r="AU4692" s="14">
        <v>0</v>
      </c>
      <c r="AV4692" s="14">
        <v>0</v>
      </c>
      <c r="AW4692" s="14">
        <v>0</v>
      </c>
      <c r="AX4692" s="14">
        <v>0</v>
      </c>
      <c r="AY4692" s="14">
        <v>0</v>
      </c>
      <c r="AZ4692" s="14">
        <v>0</v>
      </c>
      <c r="BA4692" s="14">
        <v>0</v>
      </c>
      <c r="BB4692" s="14">
        <v>0</v>
      </c>
      <c r="BC4692" s="14">
        <v>0</v>
      </c>
      <c r="BD4692" s="14">
        <v>0</v>
      </c>
      <c r="BE4692" s="14">
        <v>0</v>
      </c>
      <c r="BF4692" s="14">
        <v>0</v>
      </c>
      <c r="BG4692" s="14">
        <v>0</v>
      </c>
      <c r="BH4692" s="14">
        <v>0</v>
      </c>
      <c r="BI4692" s="14">
        <v>0</v>
      </c>
      <c r="BJ4692" s="14">
        <v>0</v>
      </c>
      <c r="BK4692" s="14">
        <v>0</v>
      </c>
      <c r="BL4692" s="14">
        <v>0</v>
      </c>
      <c r="BM4692" s="14">
        <v>0</v>
      </c>
      <c r="BN4692" s="14">
        <v>0</v>
      </c>
      <c r="BO4692" s="14">
        <v>0</v>
      </c>
      <c r="BP4692" s="14">
        <v>0</v>
      </c>
      <c r="BQ4692" s="14">
        <v>0</v>
      </c>
      <c r="BR4692" s="14">
        <v>0</v>
      </c>
      <c r="BS4692" s="14">
        <v>0</v>
      </c>
      <c r="BT4692" s="14">
        <v>0</v>
      </c>
      <c r="BU4692" s="14">
        <v>0</v>
      </c>
      <c r="BV4692" s="14">
        <v>0</v>
      </c>
      <c r="BW4692" s="14">
        <v>0</v>
      </c>
      <c r="BX4692" s="14">
        <v>0</v>
      </c>
      <c r="BY4692" s="14">
        <v>0</v>
      </c>
      <c r="BZ4692" s="14">
        <v>0</v>
      </c>
      <c r="CA4692" s="14">
        <v>0</v>
      </c>
      <c r="CB4692" s="14">
        <v>0</v>
      </c>
      <c r="CC4692" s="14">
        <v>0</v>
      </c>
      <c r="CD4692" s="14">
        <v>0</v>
      </c>
      <c r="CE4692" s="14">
        <v>0</v>
      </c>
      <c r="CF4692" s="14">
        <v>0</v>
      </c>
      <c r="CG4692" s="14">
        <v>0</v>
      </c>
      <c r="CH4692" s="14">
        <v>0</v>
      </c>
      <c r="CI4692" s="14">
        <v>0</v>
      </c>
      <c r="CJ4692" s="14">
        <v>0</v>
      </c>
      <c r="CK4692" s="14">
        <v>0</v>
      </c>
      <c r="CL4692" s="14">
        <v>0</v>
      </c>
      <c r="CM4692" s="14">
        <v>0</v>
      </c>
      <c r="CN4692" s="14">
        <v>0</v>
      </c>
      <c r="CO4692" s="14">
        <v>0</v>
      </c>
      <c r="CP4692" s="14">
        <v>0</v>
      </c>
      <c r="CQ4692" s="14">
        <v>0</v>
      </c>
      <c r="CR4692" s="14">
        <v>0</v>
      </c>
      <c r="CS4692" s="14">
        <v>0</v>
      </c>
      <c r="CT4692" s="14">
        <v>0</v>
      </c>
      <c r="CU4692" s="14">
        <v>0</v>
      </c>
      <c r="CV4692" s="14">
        <v>0</v>
      </c>
      <c r="CW4692" s="14">
        <v>0</v>
      </c>
      <c r="CX4692" s="14">
        <v>0</v>
      </c>
      <c r="CY4692" s="14">
        <v>0</v>
      </c>
      <c r="CZ4692" s="14">
        <v>0</v>
      </c>
      <c r="DA4692" s="14">
        <v>0</v>
      </c>
      <c r="DB4692" s="14">
        <v>0</v>
      </c>
      <c r="DC4692" s="14">
        <v>0</v>
      </c>
      <c r="DD4692" s="14">
        <v>0</v>
      </c>
      <c r="DE4692" s="14">
        <v>0</v>
      </c>
      <c r="DF4692" s="14">
        <v>0</v>
      </c>
      <c r="DG4692" s="14">
        <v>0</v>
      </c>
      <c r="DH4692" s="14">
        <v>0</v>
      </c>
      <c r="DI4692" s="14">
        <v>0</v>
      </c>
      <c r="DJ4692" s="14">
        <v>0</v>
      </c>
      <c r="DK4692" s="14">
        <v>0</v>
      </c>
      <c r="DL4692" s="14">
        <v>0</v>
      </c>
      <c r="DM4692" s="14">
        <v>0</v>
      </c>
      <c r="DN4692" s="14">
        <v>0</v>
      </c>
      <c r="DO4692" s="14">
        <v>0</v>
      </c>
      <c r="DP4692" s="14">
        <v>0</v>
      </c>
      <c r="DQ4692" s="14">
        <v>0</v>
      </c>
      <c r="DR4692" s="14">
        <v>0</v>
      </c>
      <c r="DS4692" s="14">
        <v>0</v>
      </c>
      <c r="DT4692" s="14">
        <v>0</v>
      </c>
      <c r="DU4692" s="14">
        <v>0</v>
      </c>
      <c r="DV4692" s="14">
        <v>0</v>
      </c>
      <c r="DW4692" s="14">
        <v>0</v>
      </c>
      <c r="DX4692" s="14">
        <v>0</v>
      </c>
      <c r="DY4692" s="14">
        <v>0</v>
      </c>
      <c r="DZ4692" s="14">
        <v>0</v>
      </c>
      <c r="EA4692" s="14">
        <v>0</v>
      </c>
      <c r="EB4692" s="14">
        <v>0</v>
      </c>
      <c r="EC4692" s="14">
        <v>0</v>
      </c>
      <c r="ED4692" s="14">
        <v>0</v>
      </c>
      <c r="EE4692" s="14">
        <v>0</v>
      </c>
      <c r="EF4692" s="14">
        <v>0</v>
      </c>
      <c r="EG4692" s="14">
        <v>0</v>
      </c>
      <c r="EH4692" s="14">
        <v>0</v>
      </c>
      <c r="EI4692" s="14">
        <v>0</v>
      </c>
      <c r="EJ4692" s="14">
        <v>0</v>
      </c>
      <c r="EK4692" s="14">
        <v>0</v>
      </c>
      <c r="EL4692" s="14">
        <v>0</v>
      </c>
      <c r="EM4692" s="14">
        <v>0</v>
      </c>
      <c r="EN4692" s="14">
        <v>0</v>
      </c>
      <c r="EO4692" s="14">
        <v>0</v>
      </c>
      <c r="EP4692" s="14">
        <v>0</v>
      </c>
      <c r="EQ4692" s="14">
        <v>0</v>
      </c>
      <c r="ER4692" s="14">
        <v>0</v>
      </c>
      <c r="ES4692" s="14">
        <v>0</v>
      </c>
      <c r="ET4692" s="14">
        <v>0</v>
      </c>
      <c r="EU4692" s="14">
        <v>0</v>
      </c>
      <c r="EV4692" s="14">
        <v>0</v>
      </c>
      <c r="EW4692" s="14">
        <v>0</v>
      </c>
      <c r="EX4692" s="14">
        <v>0</v>
      </c>
      <c r="EY4692" s="14">
        <v>0</v>
      </c>
      <c r="EZ4692" s="14">
        <v>0</v>
      </c>
      <c r="FA4692" s="14">
        <v>0</v>
      </c>
      <c r="FB4692" s="14">
        <v>0</v>
      </c>
      <c r="FC4692" s="14">
        <v>0</v>
      </c>
      <c r="FD4692" s="14">
        <v>0</v>
      </c>
      <c r="FE4692" s="14">
        <v>0</v>
      </c>
      <c r="FF4692" s="14">
        <v>0</v>
      </c>
      <c r="FG4692" s="14">
        <v>0</v>
      </c>
      <c r="FH4692" s="14">
        <v>0</v>
      </c>
      <c r="FI4692" s="14">
        <v>0</v>
      </c>
      <c r="FJ4692" s="14">
        <v>0</v>
      </c>
      <c r="FK4692" s="14">
        <v>0</v>
      </c>
      <c r="FL4692" s="14">
        <v>0</v>
      </c>
      <c r="FM4692" s="14">
        <v>0</v>
      </c>
      <c r="FN4692" s="14">
        <v>0</v>
      </c>
      <c r="FO4692" s="14">
        <v>1</v>
      </c>
      <c r="FP4692" s="14">
        <v>0</v>
      </c>
      <c r="FQ4692" s="14">
        <v>0</v>
      </c>
      <c r="FR4692" s="14">
        <v>0</v>
      </c>
      <c r="FS4692" s="14">
        <v>0</v>
      </c>
      <c r="FT4692" s="14">
        <v>0</v>
      </c>
      <c r="FU4692" s="14">
        <v>0</v>
      </c>
      <c r="FV4692" s="14">
        <v>0</v>
      </c>
      <c r="FW4692" s="14">
        <v>0</v>
      </c>
      <c r="FX4692" s="14">
        <v>0</v>
      </c>
      <c r="FY4692" s="14">
        <v>0</v>
      </c>
      <c r="FZ4692" s="14">
        <v>0</v>
      </c>
      <c r="GA4692" s="14">
        <v>0</v>
      </c>
      <c r="GB4692" s="14">
        <v>0</v>
      </c>
      <c r="GC4692" s="14">
        <v>0</v>
      </c>
      <c r="GD4692" s="14">
        <v>0</v>
      </c>
      <c r="GE4692" s="14">
        <v>0</v>
      </c>
      <c r="GF4692" s="14">
        <v>0</v>
      </c>
      <c r="GG4692" s="14">
        <v>0</v>
      </c>
      <c r="GH4692" s="14">
        <v>0</v>
      </c>
      <c r="GI4692" s="14">
        <v>0</v>
      </c>
      <c r="GJ4692" s="14">
        <v>0</v>
      </c>
      <c r="GK4692" s="14">
        <v>0</v>
      </c>
      <c r="GL4692" s="14">
        <v>0</v>
      </c>
      <c r="GM4692" s="14">
        <v>0</v>
      </c>
      <c r="GN4692" s="14">
        <v>0</v>
      </c>
      <c r="GO4692" s="14">
        <v>0</v>
      </c>
      <c r="GP4692" s="14">
        <v>0</v>
      </c>
      <c r="GQ4692" s="14">
        <v>0</v>
      </c>
      <c r="GR4692" s="14">
        <v>0</v>
      </c>
      <c r="GS4692" s="14">
        <v>0</v>
      </c>
      <c r="GT4692" s="14">
        <v>0</v>
      </c>
      <c r="GU4692" s="14">
        <v>0</v>
      </c>
      <c r="GV4692" s="14">
        <v>0</v>
      </c>
      <c r="GW4692" s="14">
        <v>0</v>
      </c>
      <c r="GX4692" s="14">
        <v>0</v>
      </c>
      <c r="GY4692" s="14">
        <v>0</v>
      </c>
      <c r="GZ4692" s="14">
        <v>0</v>
      </c>
      <c r="HA4692" s="14">
        <v>0</v>
      </c>
      <c r="HB4692" s="14">
        <v>0</v>
      </c>
      <c r="HC4692" s="14">
        <v>0</v>
      </c>
      <c r="HD4692" s="14">
        <v>0</v>
      </c>
      <c r="HE4692" s="14">
        <v>0</v>
      </c>
      <c r="HF4692" s="14">
        <v>0</v>
      </c>
      <c r="HG4692" s="14">
        <v>0</v>
      </c>
      <c r="HH4692" s="14">
        <v>0</v>
      </c>
      <c r="HI4692" s="14">
        <v>0</v>
      </c>
      <c r="HJ4692" s="14">
        <v>0</v>
      </c>
      <c r="HK4692" s="14">
        <v>0</v>
      </c>
      <c r="HL4692" s="14">
        <v>0</v>
      </c>
      <c r="HM4692" s="14">
        <v>0</v>
      </c>
      <c r="HN4692" s="14">
        <v>0</v>
      </c>
      <c r="HO4692" s="14">
        <v>0</v>
      </c>
      <c r="HP4692" s="14">
        <v>1</v>
      </c>
      <c r="HQ4692" s="14">
        <v>0</v>
      </c>
      <c r="HR4692" s="14">
        <v>0</v>
      </c>
      <c r="HS4692" s="14">
        <v>0</v>
      </c>
      <c r="HT4692" s="14">
        <v>0</v>
      </c>
      <c r="HU4692" s="14">
        <v>0</v>
      </c>
      <c r="HV4692" s="14">
        <v>0</v>
      </c>
      <c r="HW4692" s="14">
        <v>0</v>
      </c>
      <c r="HX4692" s="14">
        <v>0</v>
      </c>
      <c r="HY4692" s="14">
        <v>0</v>
      </c>
      <c r="HZ4692" s="14">
        <v>0</v>
      </c>
      <c r="IA4692" s="14">
        <v>0</v>
      </c>
      <c r="IB4692" s="14">
        <v>0</v>
      </c>
      <c r="IC4692" s="14">
        <v>0</v>
      </c>
      <c r="ID4692" s="14">
        <v>0</v>
      </c>
      <c r="IE4692" s="14">
        <v>0</v>
      </c>
      <c r="IF4692" s="14">
        <v>0</v>
      </c>
      <c r="IG4692" s="14">
        <v>0</v>
      </c>
      <c r="IH4692" s="14">
        <v>0</v>
      </c>
      <c r="II4692" s="14">
        <v>0</v>
      </c>
      <c r="IJ4692" s="14">
        <v>0</v>
      </c>
      <c r="IK4692" s="14">
        <v>0</v>
      </c>
      <c r="IL4692" s="14">
        <v>0</v>
      </c>
      <c r="IM4692" s="14">
        <v>0</v>
      </c>
      <c r="IN4692" s="14">
        <v>0</v>
      </c>
      <c r="IO4692" s="14">
        <v>0</v>
      </c>
      <c r="IP4692" s="14">
        <v>0</v>
      </c>
      <c r="IQ4692" s="14">
        <v>0</v>
      </c>
      <c r="IR4692" s="14">
        <v>0</v>
      </c>
      <c r="IS4692" s="14">
        <v>0</v>
      </c>
      <c r="IT4692" s="14">
        <v>0</v>
      </c>
      <c r="IU4692" s="14">
        <v>0</v>
      </c>
      <c r="IV4692" s="14">
        <v>0</v>
      </c>
      <c r="IW4692" s="14">
        <v>0</v>
      </c>
      <c r="IX4692" s="14">
        <v>0</v>
      </c>
      <c r="IY4692" s="14">
        <v>0</v>
      </c>
      <c r="IZ4692" s="14">
        <v>0</v>
      </c>
      <c r="JA4692" s="14">
        <v>0</v>
      </c>
      <c r="JB4692" s="14">
        <v>0</v>
      </c>
      <c r="JC4692" s="14">
        <v>0</v>
      </c>
      <c r="JD4692" s="14">
        <v>0</v>
      </c>
      <c r="JE4692" s="14">
        <v>0</v>
      </c>
      <c r="JF4692" s="14">
        <v>0</v>
      </c>
      <c r="JG4692" s="14">
        <v>0</v>
      </c>
      <c r="JH4692" s="14">
        <v>0</v>
      </c>
      <c r="JI4692" s="14">
        <v>0</v>
      </c>
      <c r="JJ4692" s="14">
        <v>0</v>
      </c>
      <c r="JK4692" s="14">
        <v>0</v>
      </c>
      <c r="JL4692" s="14">
        <v>0</v>
      </c>
      <c r="JM4692" s="14">
        <v>0</v>
      </c>
      <c r="JN4692" s="14">
        <v>0</v>
      </c>
      <c r="JO4692" s="14">
        <v>0</v>
      </c>
      <c r="JP4692" s="14">
        <v>0</v>
      </c>
      <c r="JQ4692" s="14">
        <v>0</v>
      </c>
      <c r="JR4692" s="14">
        <v>0</v>
      </c>
      <c r="JS4692" s="14">
        <v>0</v>
      </c>
      <c r="JT4692" s="14">
        <v>0</v>
      </c>
      <c r="JU4692" s="14">
        <v>0</v>
      </c>
      <c r="JV4692" s="14">
        <v>0</v>
      </c>
      <c r="JW4692" s="14">
        <v>0</v>
      </c>
      <c r="JX4692" s="14">
        <v>0</v>
      </c>
      <c r="JY4692" s="14">
        <v>0</v>
      </c>
      <c r="JZ4692" s="14">
        <v>0</v>
      </c>
      <c r="KA4692" s="14">
        <v>0</v>
      </c>
      <c r="KB4692" s="14">
        <v>0</v>
      </c>
      <c r="KC4692" s="14">
        <v>0</v>
      </c>
      <c r="KD4692" s="14">
        <v>0</v>
      </c>
      <c r="KE4692" s="14">
        <v>0</v>
      </c>
      <c r="KF4692" s="14">
        <v>0</v>
      </c>
      <c r="KG4692" s="14">
        <v>0</v>
      </c>
      <c r="KH4692" s="14">
        <v>0</v>
      </c>
      <c r="KI4692" s="14">
        <v>0</v>
      </c>
      <c r="KJ4692" s="14">
        <v>0</v>
      </c>
      <c r="KK4692" s="14">
        <v>0</v>
      </c>
      <c r="KL4692" s="14">
        <v>0</v>
      </c>
      <c r="KM4692" s="14">
        <v>0</v>
      </c>
      <c r="KN4692" s="14">
        <v>0</v>
      </c>
      <c r="KO4692" s="14">
        <v>0</v>
      </c>
      <c r="KP4692" s="14">
        <v>0</v>
      </c>
      <c r="KQ4692" s="14">
        <v>0</v>
      </c>
      <c r="KR4692" s="14">
        <v>0</v>
      </c>
      <c r="KS4692" s="14">
        <v>0</v>
      </c>
      <c r="KT4692" s="14">
        <v>0</v>
      </c>
      <c r="KU4692" s="14">
        <v>0</v>
      </c>
      <c r="KV4692" s="14">
        <v>0</v>
      </c>
      <c r="KW4692" s="14">
        <v>0</v>
      </c>
      <c r="KX4692" s="14">
        <v>0</v>
      </c>
      <c r="KY4692" s="14">
        <v>0</v>
      </c>
      <c r="KZ4692" s="14">
        <v>0</v>
      </c>
      <c r="LA4692" s="14">
        <v>0</v>
      </c>
      <c r="LB4692" s="14">
        <v>0</v>
      </c>
      <c r="LC4692" s="14">
        <v>0</v>
      </c>
      <c r="LD4692" s="14">
        <v>0</v>
      </c>
    </row>
    <row r="4693" spans="1:316" x14ac:dyDescent="0.3">
      <c r="A4693" t="s">
        <v>5828</v>
      </c>
      <c r="B4693" t="s">
        <v>600</v>
      </c>
      <c r="C4693" t="s">
        <v>627</v>
      </c>
      <c r="D4693" t="s">
        <v>627</v>
      </c>
      <c r="E4693" t="s">
        <v>690</v>
      </c>
      <c r="F4693" t="s">
        <v>691</v>
      </c>
      <c r="G4693" t="s">
        <v>692</v>
      </c>
      <c r="H4693" t="s">
        <v>693</v>
      </c>
      <c r="I4693" t="s">
        <v>694</v>
      </c>
      <c r="J4693" t="s">
        <v>606</v>
      </c>
      <c r="L4693" s="14">
        <v>0</v>
      </c>
      <c r="M4693" s="14">
        <v>0</v>
      </c>
      <c r="N4693" s="14">
        <v>0</v>
      </c>
      <c r="O4693" s="14">
        <v>0</v>
      </c>
      <c r="P4693" s="14">
        <v>0</v>
      </c>
      <c r="Q4693" s="14">
        <v>0</v>
      </c>
      <c r="R4693" s="14">
        <v>0</v>
      </c>
      <c r="S4693" s="14">
        <v>0</v>
      </c>
      <c r="T4693" s="14">
        <v>0</v>
      </c>
      <c r="U4693" s="14">
        <v>0</v>
      </c>
      <c r="V4693" s="14">
        <v>0</v>
      </c>
      <c r="W4693" s="14">
        <v>0</v>
      </c>
      <c r="X4693" s="14">
        <v>0</v>
      </c>
      <c r="Y4693" s="14">
        <v>0</v>
      </c>
      <c r="Z4693" s="14">
        <v>0</v>
      </c>
      <c r="AA4693" s="14">
        <v>0</v>
      </c>
      <c r="AB4693" s="14">
        <v>0</v>
      </c>
      <c r="AC4693" s="14">
        <v>0</v>
      </c>
      <c r="AD4693" s="14">
        <v>0</v>
      </c>
      <c r="AE4693" s="14">
        <v>0</v>
      </c>
      <c r="AF4693" s="14">
        <v>0</v>
      </c>
      <c r="AG4693" s="14">
        <v>0</v>
      </c>
      <c r="AH4693" s="14">
        <v>0</v>
      </c>
      <c r="AI4693" s="14">
        <v>0</v>
      </c>
      <c r="AJ4693" s="14">
        <v>0</v>
      </c>
      <c r="AK4693" s="14">
        <v>0</v>
      </c>
      <c r="AL4693" s="14">
        <v>0</v>
      </c>
      <c r="AM4693" s="14">
        <v>0</v>
      </c>
      <c r="AN4693" s="14">
        <v>0</v>
      </c>
      <c r="AO4693" s="14">
        <v>0</v>
      </c>
      <c r="AP4693" s="14">
        <v>0</v>
      </c>
      <c r="AQ4693" s="14">
        <v>0</v>
      </c>
      <c r="AR4693" s="14">
        <v>0</v>
      </c>
      <c r="AS4693" s="14">
        <v>0</v>
      </c>
      <c r="AT4693" s="14">
        <v>0</v>
      </c>
      <c r="AU4693" s="14">
        <v>0</v>
      </c>
      <c r="AV4693" s="14">
        <v>0</v>
      </c>
      <c r="AW4693" s="14">
        <v>0</v>
      </c>
      <c r="AX4693" s="14">
        <v>0</v>
      </c>
      <c r="AY4693" s="14">
        <v>0</v>
      </c>
      <c r="AZ4693" s="14">
        <v>0</v>
      </c>
      <c r="BA4693" s="14">
        <v>0</v>
      </c>
      <c r="BB4693" s="14">
        <v>0</v>
      </c>
      <c r="BC4693" s="14">
        <v>0</v>
      </c>
      <c r="BD4693" s="14">
        <v>0</v>
      </c>
      <c r="BE4693" s="14">
        <v>0</v>
      </c>
      <c r="BF4693" s="14">
        <v>0</v>
      </c>
      <c r="BG4693" s="14">
        <v>0</v>
      </c>
      <c r="BH4693" s="14">
        <v>0</v>
      </c>
      <c r="BI4693" s="14">
        <v>0</v>
      </c>
      <c r="BJ4693" s="14">
        <v>0</v>
      </c>
      <c r="BK4693" s="14">
        <v>0</v>
      </c>
      <c r="BL4693" s="14">
        <v>0</v>
      </c>
      <c r="BM4693" s="14">
        <v>0</v>
      </c>
      <c r="BN4693" s="14">
        <v>0</v>
      </c>
      <c r="BO4693" s="14">
        <v>0</v>
      </c>
      <c r="BP4693" s="14">
        <v>0</v>
      </c>
      <c r="BQ4693" s="14">
        <v>0</v>
      </c>
      <c r="BR4693" s="14">
        <v>0</v>
      </c>
      <c r="BS4693" s="14">
        <v>0</v>
      </c>
      <c r="BT4693" s="14">
        <v>0</v>
      </c>
      <c r="BU4693" s="14">
        <v>0</v>
      </c>
      <c r="BV4693" s="14">
        <v>0</v>
      </c>
      <c r="BW4693" s="14">
        <v>0</v>
      </c>
      <c r="BX4693" s="14">
        <v>0</v>
      </c>
      <c r="BY4693" s="14">
        <v>0</v>
      </c>
      <c r="BZ4693" s="14">
        <v>0</v>
      </c>
      <c r="CA4693" s="14">
        <v>0</v>
      </c>
      <c r="CB4693" s="14">
        <v>0</v>
      </c>
      <c r="CC4693" s="14">
        <v>0</v>
      </c>
      <c r="CD4693" s="14">
        <v>0</v>
      </c>
      <c r="CE4693" s="14">
        <v>0</v>
      </c>
      <c r="CF4693" s="14">
        <v>0</v>
      </c>
      <c r="CG4693" s="14">
        <v>0</v>
      </c>
      <c r="CH4693" s="14">
        <v>0</v>
      </c>
      <c r="CI4693" s="14">
        <v>0</v>
      </c>
      <c r="CJ4693" s="14">
        <v>0</v>
      </c>
      <c r="CK4693" s="14">
        <v>0</v>
      </c>
      <c r="CL4693" s="14">
        <v>0</v>
      </c>
      <c r="CM4693" s="14">
        <v>0</v>
      </c>
      <c r="CN4693" s="14">
        <v>0</v>
      </c>
      <c r="CO4693" s="14">
        <v>0</v>
      </c>
      <c r="CP4693" s="14">
        <v>0</v>
      </c>
      <c r="CQ4693" s="14">
        <v>0</v>
      </c>
      <c r="CR4693" s="14">
        <v>0</v>
      </c>
      <c r="CS4693" s="14">
        <v>0</v>
      </c>
      <c r="CT4693" s="14">
        <v>0</v>
      </c>
      <c r="CU4693" s="14">
        <v>0</v>
      </c>
      <c r="CV4693" s="14">
        <v>0</v>
      </c>
      <c r="CW4693" s="14">
        <v>0</v>
      </c>
      <c r="CX4693" s="14">
        <v>0</v>
      </c>
      <c r="CY4693" s="14">
        <v>0</v>
      </c>
      <c r="CZ4693" s="14">
        <v>0</v>
      </c>
      <c r="DA4693" s="14">
        <v>0</v>
      </c>
      <c r="DB4693" s="14">
        <v>0</v>
      </c>
      <c r="DC4693" s="14">
        <v>0</v>
      </c>
      <c r="DD4693" s="14">
        <v>0</v>
      </c>
      <c r="DE4693" s="14">
        <v>0</v>
      </c>
      <c r="DF4693" s="14">
        <v>0</v>
      </c>
      <c r="DG4693" s="14">
        <v>0</v>
      </c>
      <c r="DH4693" s="14">
        <v>0</v>
      </c>
      <c r="DI4693" s="14">
        <v>0</v>
      </c>
      <c r="DJ4693" s="14">
        <v>0</v>
      </c>
      <c r="DK4693" s="14">
        <v>0</v>
      </c>
      <c r="DL4693" s="14">
        <v>0</v>
      </c>
      <c r="DM4693" s="14">
        <v>0</v>
      </c>
      <c r="DN4693" s="14">
        <v>0</v>
      </c>
      <c r="DO4693" s="14">
        <v>0</v>
      </c>
      <c r="DP4693" s="14">
        <v>0</v>
      </c>
      <c r="DQ4693" s="14">
        <v>0</v>
      </c>
      <c r="DR4693" s="14">
        <v>0</v>
      </c>
      <c r="DS4693" s="14">
        <v>0</v>
      </c>
      <c r="DT4693" s="14">
        <v>0</v>
      </c>
      <c r="DU4693" s="14">
        <v>0</v>
      </c>
      <c r="DV4693" s="14">
        <v>0</v>
      </c>
      <c r="DW4693" s="14">
        <v>0</v>
      </c>
      <c r="DX4693" s="14">
        <v>0</v>
      </c>
      <c r="DY4693" s="14">
        <v>0</v>
      </c>
      <c r="DZ4693" s="14">
        <v>0</v>
      </c>
      <c r="EA4693" s="14">
        <v>0</v>
      </c>
      <c r="EB4693" s="14">
        <v>0</v>
      </c>
      <c r="EC4693" s="14">
        <v>0</v>
      </c>
      <c r="ED4693" s="14">
        <v>0</v>
      </c>
      <c r="EE4693" s="14">
        <v>0</v>
      </c>
      <c r="EF4693" s="14">
        <v>0</v>
      </c>
      <c r="EG4693" s="14">
        <v>0</v>
      </c>
      <c r="EH4693" s="14">
        <v>0</v>
      </c>
      <c r="EI4693" s="14">
        <v>0</v>
      </c>
      <c r="EJ4693" s="14">
        <v>0</v>
      </c>
      <c r="EK4693" s="14">
        <v>0</v>
      </c>
      <c r="EL4693" s="14">
        <v>0</v>
      </c>
      <c r="EM4693" s="14">
        <v>0</v>
      </c>
      <c r="EN4693" s="14">
        <v>0</v>
      </c>
      <c r="EO4693" s="14">
        <v>0</v>
      </c>
      <c r="EP4693" s="14">
        <v>0</v>
      </c>
      <c r="EQ4693" s="14">
        <v>0</v>
      </c>
      <c r="ER4693" s="14">
        <v>0</v>
      </c>
      <c r="ES4693" s="14">
        <v>0</v>
      </c>
      <c r="ET4693" s="14">
        <v>0</v>
      </c>
      <c r="EU4693" s="14">
        <v>0</v>
      </c>
      <c r="EV4693" s="14">
        <v>0</v>
      </c>
      <c r="EW4693" s="14">
        <v>0</v>
      </c>
      <c r="EX4693" s="14">
        <v>0</v>
      </c>
      <c r="EY4693" s="14">
        <v>0</v>
      </c>
      <c r="EZ4693" s="14">
        <v>0</v>
      </c>
      <c r="FA4693" s="14">
        <v>0</v>
      </c>
      <c r="FB4693" s="14">
        <v>0</v>
      </c>
      <c r="FC4693" s="14">
        <v>0</v>
      </c>
      <c r="FD4693" s="14">
        <v>0</v>
      </c>
      <c r="FE4693" s="14">
        <v>0</v>
      </c>
      <c r="FF4693" s="14">
        <v>0</v>
      </c>
      <c r="FG4693" s="14">
        <v>0</v>
      </c>
      <c r="FH4693" s="14">
        <v>0</v>
      </c>
      <c r="FI4693" s="14">
        <v>0</v>
      </c>
      <c r="FJ4693" s="14">
        <v>0</v>
      </c>
      <c r="FK4693" s="14">
        <v>0</v>
      </c>
      <c r="FL4693" s="14">
        <v>0</v>
      </c>
      <c r="FM4693" s="14">
        <v>0</v>
      </c>
      <c r="FN4693" s="14">
        <v>0</v>
      </c>
      <c r="FO4693" s="14">
        <v>0</v>
      </c>
      <c r="FP4693" s="14">
        <v>0</v>
      </c>
      <c r="FQ4693" s="14">
        <v>0</v>
      </c>
      <c r="FR4693" s="14">
        <v>0</v>
      </c>
      <c r="FS4693" s="14">
        <v>0</v>
      </c>
      <c r="FT4693" s="14">
        <v>0</v>
      </c>
      <c r="FU4693" s="14">
        <v>0</v>
      </c>
      <c r="FV4693" s="14">
        <v>0</v>
      </c>
      <c r="FW4693" s="14">
        <v>0</v>
      </c>
      <c r="FX4693" s="14">
        <v>0</v>
      </c>
      <c r="FY4693" s="14">
        <v>0</v>
      </c>
      <c r="FZ4693" s="14">
        <v>0</v>
      </c>
      <c r="GA4693" s="14">
        <v>0</v>
      </c>
      <c r="GB4693" s="14">
        <v>0</v>
      </c>
      <c r="GC4693" s="14">
        <v>0</v>
      </c>
      <c r="GD4693" s="14">
        <v>0</v>
      </c>
      <c r="GE4693" s="14">
        <v>0</v>
      </c>
      <c r="GF4693" s="14">
        <v>0</v>
      </c>
      <c r="GG4693" s="14">
        <v>0</v>
      </c>
      <c r="GH4693" s="14">
        <v>0</v>
      </c>
      <c r="GI4693" s="14">
        <v>0</v>
      </c>
      <c r="GJ4693" s="14">
        <v>0</v>
      </c>
      <c r="GK4693" s="14">
        <v>0</v>
      </c>
      <c r="GL4693" s="14">
        <v>0</v>
      </c>
      <c r="GM4693" s="14">
        <v>0</v>
      </c>
      <c r="GN4693" s="14">
        <v>0</v>
      </c>
      <c r="GO4693" s="14">
        <v>0</v>
      </c>
      <c r="GP4693" s="14">
        <v>0</v>
      </c>
      <c r="GQ4693" s="14">
        <v>0</v>
      </c>
      <c r="GR4693" s="14">
        <v>0</v>
      </c>
      <c r="GS4693" s="14">
        <v>0</v>
      </c>
      <c r="GT4693" s="14">
        <v>0</v>
      </c>
      <c r="GU4693" s="14">
        <v>0</v>
      </c>
      <c r="GV4693" s="14">
        <v>0</v>
      </c>
      <c r="GW4693" s="14">
        <v>0</v>
      </c>
      <c r="GX4693" s="14">
        <v>0</v>
      </c>
      <c r="GY4693" s="14">
        <v>0</v>
      </c>
      <c r="GZ4693" s="14">
        <v>0</v>
      </c>
      <c r="HA4693" s="14">
        <v>0</v>
      </c>
      <c r="HB4693" s="14">
        <v>0</v>
      </c>
      <c r="HC4693" s="14">
        <v>0</v>
      </c>
      <c r="HD4693" s="14">
        <v>0</v>
      </c>
      <c r="HE4693" s="14">
        <v>0</v>
      </c>
      <c r="HF4693" s="14">
        <v>0</v>
      </c>
      <c r="HG4693" s="14">
        <v>0</v>
      </c>
      <c r="HH4693" s="14">
        <v>0</v>
      </c>
      <c r="HI4693" s="14">
        <v>0</v>
      </c>
      <c r="HJ4693" s="14">
        <v>0</v>
      </c>
      <c r="HK4693" s="14">
        <v>0</v>
      </c>
      <c r="HL4693" s="14">
        <v>0</v>
      </c>
      <c r="HM4693" s="14">
        <v>0</v>
      </c>
      <c r="HN4693" s="14">
        <v>0</v>
      </c>
      <c r="HO4693" s="14">
        <v>0</v>
      </c>
      <c r="HP4693" s="14">
        <v>1</v>
      </c>
      <c r="HQ4693" s="14">
        <v>0</v>
      </c>
      <c r="HR4693" s="14">
        <v>0</v>
      </c>
      <c r="HS4693" s="14">
        <v>0</v>
      </c>
      <c r="HT4693" s="14">
        <v>0</v>
      </c>
      <c r="HU4693" s="14">
        <v>0</v>
      </c>
      <c r="HV4693" s="14">
        <v>0</v>
      </c>
      <c r="HW4693" s="14">
        <v>0</v>
      </c>
      <c r="HX4693" s="14">
        <v>0</v>
      </c>
      <c r="HY4693" s="14">
        <v>0</v>
      </c>
      <c r="HZ4693" s="14">
        <v>0</v>
      </c>
      <c r="IA4693" s="14">
        <v>0</v>
      </c>
      <c r="IB4693" s="14">
        <v>0</v>
      </c>
      <c r="IC4693" s="14">
        <v>0</v>
      </c>
      <c r="ID4693" s="14">
        <v>0</v>
      </c>
      <c r="IE4693" s="14">
        <v>0</v>
      </c>
      <c r="IF4693" s="14">
        <v>0</v>
      </c>
      <c r="IG4693" s="14">
        <v>0</v>
      </c>
      <c r="IH4693" s="14">
        <v>0</v>
      </c>
      <c r="II4693" s="14">
        <v>0</v>
      </c>
      <c r="IJ4693" s="14">
        <v>0</v>
      </c>
      <c r="IK4693" s="14">
        <v>0</v>
      </c>
      <c r="IL4693" s="14">
        <v>0</v>
      </c>
      <c r="IM4693" s="14">
        <v>0</v>
      </c>
      <c r="IN4693" s="14">
        <v>0</v>
      </c>
      <c r="IO4693" s="14">
        <v>0</v>
      </c>
      <c r="IP4693" s="14">
        <v>0</v>
      </c>
      <c r="IQ4693" s="14">
        <v>0</v>
      </c>
      <c r="IR4693" s="14">
        <v>0</v>
      </c>
      <c r="IS4693" s="14">
        <v>0</v>
      </c>
      <c r="IT4693" s="14">
        <v>0</v>
      </c>
      <c r="IU4693" s="14">
        <v>0</v>
      </c>
      <c r="IV4693" s="14">
        <v>0</v>
      </c>
      <c r="IW4693" s="14">
        <v>0</v>
      </c>
      <c r="IX4693" s="14">
        <v>0</v>
      </c>
      <c r="IY4693" s="14">
        <v>0</v>
      </c>
      <c r="IZ4693" s="14">
        <v>0</v>
      </c>
      <c r="JA4693" s="14">
        <v>0</v>
      </c>
      <c r="JB4693" s="14">
        <v>0</v>
      </c>
      <c r="JC4693" s="14">
        <v>0</v>
      </c>
      <c r="JD4693" s="14">
        <v>0</v>
      </c>
      <c r="JE4693" s="14">
        <v>0</v>
      </c>
      <c r="JF4693" s="14">
        <v>0</v>
      </c>
      <c r="JG4693" s="14">
        <v>0</v>
      </c>
      <c r="JH4693" s="14">
        <v>0</v>
      </c>
      <c r="JI4693" s="14">
        <v>0</v>
      </c>
      <c r="JJ4693" s="14">
        <v>0</v>
      </c>
      <c r="JK4693" s="14">
        <v>0</v>
      </c>
      <c r="JL4693" s="14">
        <v>0</v>
      </c>
      <c r="JM4693" s="14">
        <v>0</v>
      </c>
      <c r="JN4693" s="14">
        <v>0</v>
      </c>
      <c r="JO4693" s="14">
        <v>0</v>
      </c>
      <c r="JP4693" s="14">
        <v>0</v>
      </c>
      <c r="JQ4693" s="14">
        <v>0</v>
      </c>
      <c r="JR4693" s="14">
        <v>0</v>
      </c>
      <c r="JS4693" s="14">
        <v>0</v>
      </c>
      <c r="JT4693" s="14">
        <v>0</v>
      </c>
      <c r="JU4693" s="14">
        <v>0</v>
      </c>
      <c r="JV4693" s="14">
        <v>0</v>
      </c>
      <c r="JW4693" s="14">
        <v>0</v>
      </c>
      <c r="JX4693" s="14">
        <v>0</v>
      </c>
      <c r="JY4693" s="14">
        <v>0</v>
      </c>
      <c r="JZ4693" s="14">
        <v>0</v>
      </c>
      <c r="KA4693" s="14">
        <v>0</v>
      </c>
      <c r="KB4693" s="14">
        <v>0</v>
      </c>
      <c r="KC4693" s="14">
        <v>0</v>
      </c>
      <c r="KD4693" s="14">
        <v>0</v>
      </c>
      <c r="KE4693" s="14">
        <v>0</v>
      </c>
      <c r="KF4693" s="14">
        <v>0</v>
      </c>
      <c r="KG4693" s="14">
        <v>0</v>
      </c>
      <c r="KH4693" s="14">
        <v>0</v>
      </c>
      <c r="KI4693" s="14">
        <v>0</v>
      </c>
      <c r="KJ4693" s="14">
        <v>0</v>
      </c>
      <c r="KK4693" s="14">
        <v>0</v>
      </c>
      <c r="KL4693" s="14">
        <v>0</v>
      </c>
      <c r="KM4693" s="14">
        <v>0</v>
      </c>
      <c r="KN4693" s="14">
        <v>0</v>
      </c>
      <c r="KO4693" s="14">
        <v>0</v>
      </c>
      <c r="KP4693" s="14">
        <v>0</v>
      </c>
      <c r="KQ4693" s="14">
        <v>0</v>
      </c>
      <c r="KR4693" s="14">
        <v>0</v>
      </c>
      <c r="KS4693" s="14">
        <v>0</v>
      </c>
      <c r="KT4693" s="14">
        <v>0</v>
      </c>
      <c r="KU4693" s="14">
        <v>0</v>
      </c>
      <c r="KV4693" s="14">
        <v>0</v>
      </c>
      <c r="KW4693" s="14">
        <v>0</v>
      </c>
      <c r="KX4693" s="14">
        <v>0</v>
      </c>
      <c r="KY4693" s="14">
        <v>0</v>
      </c>
      <c r="KZ4693" s="14">
        <v>0</v>
      </c>
      <c r="LA4693" s="14">
        <v>0</v>
      </c>
      <c r="LB4693" s="14">
        <v>0</v>
      </c>
      <c r="LC4693" s="14">
        <v>0</v>
      </c>
      <c r="LD4693" s="14">
        <v>0</v>
      </c>
    </row>
    <row r="4694" spans="1:316" x14ac:dyDescent="0.3">
      <c r="A4694" t="s">
        <v>5829</v>
      </c>
      <c r="B4694" t="s">
        <v>600</v>
      </c>
      <c r="C4694" t="s">
        <v>627</v>
      </c>
      <c r="D4694" t="s">
        <v>627</v>
      </c>
      <c r="E4694" t="s">
        <v>690</v>
      </c>
      <c r="F4694" t="s">
        <v>691</v>
      </c>
      <c r="G4694" t="s">
        <v>692</v>
      </c>
      <c r="H4694" t="s">
        <v>693</v>
      </c>
      <c r="I4694" t="s">
        <v>5830</v>
      </c>
      <c r="J4694" t="s">
        <v>606</v>
      </c>
      <c r="L4694" s="14">
        <v>0</v>
      </c>
      <c r="M4694" s="14">
        <v>0</v>
      </c>
      <c r="N4694" s="14">
        <v>0</v>
      </c>
      <c r="O4694" s="14">
        <v>0</v>
      </c>
      <c r="P4694" s="14">
        <v>0</v>
      </c>
      <c r="Q4694" s="14">
        <v>0</v>
      </c>
      <c r="R4694" s="14">
        <v>0</v>
      </c>
      <c r="S4694" s="14">
        <v>0</v>
      </c>
      <c r="T4694" s="14">
        <v>0</v>
      </c>
      <c r="U4694" s="14">
        <v>0</v>
      </c>
      <c r="V4694" s="14">
        <v>0</v>
      </c>
      <c r="W4694" s="14">
        <v>0</v>
      </c>
      <c r="X4694" s="14">
        <v>0</v>
      </c>
      <c r="Y4694" s="14">
        <v>0</v>
      </c>
      <c r="Z4694" s="14">
        <v>0</v>
      </c>
      <c r="AA4694" s="14">
        <v>0</v>
      </c>
      <c r="AB4694" s="14">
        <v>0</v>
      </c>
      <c r="AC4694" s="14">
        <v>0</v>
      </c>
      <c r="AD4694" s="14">
        <v>0</v>
      </c>
      <c r="AE4694" s="14">
        <v>0</v>
      </c>
      <c r="AF4694" s="14">
        <v>0</v>
      </c>
      <c r="AG4694" s="14">
        <v>0</v>
      </c>
      <c r="AH4694" s="14">
        <v>0</v>
      </c>
      <c r="AI4694" s="14">
        <v>0</v>
      </c>
      <c r="AJ4694" s="14">
        <v>0</v>
      </c>
      <c r="AK4694" s="14">
        <v>0</v>
      </c>
      <c r="AL4694" s="14">
        <v>0</v>
      </c>
      <c r="AM4694" s="14">
        <v>0</v>
      </c>
      <c r="AN4694" s="14">
        <v>0</v>
      </c>
      <c r="AO4694" s="14">
        <v>0</v>
      </c>
      <c r="AP4694" s="14">
        <v>0</v>
      </c>
      <c r="AQ4694" s="14">
        <v>0</v>
      </c>
      <c r="AR4694" s="14">
        <v>0</v>
      </c>
      <c r="AS4694" s="14">
        <v>0</v>
      </c>
      <c r="AT4694" s="14">
        <v>0</v>
      </c>
      <c r="AU4694" s="14">
        <v>0</v>
      </c>
      <c r="AV4694" s="14">
        <v>0</v>
      </c>
      <c r="AW4694" s="14">
        <v>0</v>
      </c>
      <c r="AX4694" s="14">
        <v>0</v>
      </c>
      <c r="AY4694" s="14">
        <v>0</v>
      </c>
      <c r="AZ4694" s="14">
        <v>0</v>
      </c>
      <c r="BA4694" s="14">
        <v>0</v>
      </c>
      <c r="BB4694" s="14">
        <v>0</v>
      </c>
      <c r="BC4694" s="14">
        <v>0</v>
      </c>
      <c r="BD4694" s="14">
        <v>0</v>
      </c>
      <c r="BE4694" s="14">
        <v>0</v>
      </c>
      <c r="BF4694" s="14">
        <v>0</v>
      </c>
      <c r="BG4694" s="14">
        <v>0</v>
      </c>
      <c r="BH4694" s="14">
        <v>0</v>
      </c>
      <c r="BI4694" s="14">
        <v>0</v>
      </c>
      <c r="BJ4694" s="14">
        <v>0</v>
      </c>
      <c r="BK4694" s="14">
        <v>0</v>
      </c>
      <c r="BL4694" s="14">
        <v>0</v>
      </c>
      <c r="BM4694" s="14">
        <v>0</v>
      </c>
      <c r="BN4694" s="14">
        <v>0</v>
      </c>
      <c r="BO4694" s="14">
        <v>0</v>
      </c>
      <c r="BP4694" s="14">
        <v>0</v>
      </c>
      <c r="BQ4694" s="14">
        <v>0</v>
      </c>
      <c r="BR4694" s="14">
        <v>0</v>
      </c>
      <c r="BS4694" s="14">
        <v>0</v>
      </c>
      <c r="BT4694" s="14">
        <v>0</v>
      </c>
      <c r="BU4694" s="14">
        <v>0</v>
      </c>
      <c r="BV4694" s="14">
        <v>0</v>
      </c>
      <c r="BW4694" s="14">
        <v>0</v>
      </c>
      <c r="BX4694" s="14">
        <v>0</v>
      </c>
      <c r="BY4694" s="14">
        <v>0</v>
      </c>
      <c r="BZ4694" s="14">
        <v>0</v>
      </c>
      <c r="CA4694" s="14">
        <v>0</v>
      </c>
      <c r="CB4694" s="14">
        <v>0</v>
      </c>
      <c r="CC4694" s="14">
        <v>0</v>
      </c>
      <c r="CD4694" s="14">
        <v>0</v>
      </c>
      <c r="CE4694" s="14">
        <v>0</v>
      </c>
      <c r="CF4694" s="14">
        <v>0</v>
      </c>
      <c r="CG4694" s="14">
        <v>0</v>
      </c>
      <c r="CH4694" s="14">
        <v>0</v>
      </c>
      <c r="CI4694" s="14">
        <v>0</v>
      </c>
      <c r="CJ4694" s="14">
        <v>0</v>
      </c>
      <c r="CK4694" s="14">
        <v>0</v>
      </c>
      <c r="CL4694" s="14">
        <v>0</v>
      </c>
      <c r="CM4694" s="14">
        <v>0</v>
      </c>
      <c r="CN4694" s="14">
        <v>0</v>
      </c>
      <c r="CO4694" s="14">
        <v>0</v>
      </c>
      <c r="CP4694" s="14">
        <v>0</v>
      </c>
      <c r="CQ4694" s="14">
        <v>0</v>
      </c>
      <c r="CR4694" s="14">
        <v>0</v>
      </c>
      <c r="CS4694" s="14">
        <v>0</v>
      </c>
      <c r="CT4694" s="14">
        <v>0</v>
      </c>
      <c r="CU4694" s="14">
        <v>0</v>
      </c>
      <c r="CV4694" s="14">
        <v>0</v>
      </c>
      <c r="CW4694" s="14">
        <v>0</v>
      </c>
      <c r="CX4694" s="14">
        <v>0</v>
      </c>
      <c r="CY4694" s="14">
        <v>0</v>
      </c>
      <c r="CZ4694" s="14">
        <v>0</v>
      </c>
      <c r="DA4694" s="14">
        <v>0</v>
      </c>
      <c r="DB4694" s="14">
        <v>0</v>
      </c>
      <c r="DC4694" s="14">
        <v>0</v>
      </c>
      <c r="DD4694" s="14">
        <v>0</v>
      </c>
      <c r="DE4694" s="14">
        <v>0</v>
      </c>
      <c r="DF4694" s="14">
        <v>0</v>
      </c>
      <c r="DG4694" s="14">
        <v>0</v>
      </c>
      <c r="DH4694" s="14">
        <v>0</v>
      </c>
      <c r="DI4694" s="14">
        <v>0</v>
      </c>
      <c r="DJ4694" s="14">
        <v>0</v>
      </c>
      <c r="DK4694" s="14">
        <v>0</v>
      </c>
      <c r="DL4694" s="14">
        <v>0</v>
      </c>
      <c r="DM4694" s="14">
        <v>0</v>
      </c>
      <c r="DN4694" s="14">
        <v>0</v>
      </c>
      <c r="DO4694" s="14">
        <v>0</v>
      </c>
      <c r="DP4694" s="14">
        <v>0</v>
      </c>
      <c r="DQ4694" s="14">
        <v>0</v>
      </c>
      <c r="DR4694" s="14">
        <v>0</v>
      </c>
      <c r="DS4694" s="14">
        <v>0</v>
      </c>
      <c r="DT4694" s="14">
        <v>0</v>
      </c>
      <c r="DU4694" s="14">
        <v>0</v>
      </c>
      <c r="DV4694" s="14">
        <v>0</v>
      </c>
      <c r="DW4694" s="14">
        <v>0</v>
      </c>
      <c r="DX4694" s="14">
        <v>0</v>
      </c>
      <c r="DY4694" s="14">
        <v>0</v>
      </c>
      <c r="DZ4694" s="14">
        <v>0</v>
      </c>
      <c r="EA4694" s="14">
        <v>0</v>
      </c>
      <c r="EB4694" s="14">
        <v>0</v>
      </c>
      <c r="EC4694" s="14">
        <v>0</v>
      </c>
      <c r="ED4694" s="14">
        <v>0</v>
      </c>
      <c r="EE4694" s="14">
        <v>0</v>
      </c>
      <c r="EF4694" s="14">
        <v>0</v>
      </c>
      <c r="EG4694" s="14">
        <v>0</v>
      </c>
      <c r="EH4694" s="14">
        <v>0</v>
      </c>
      <c r="EI4694" s="14">
        <v>0</v>
      </c>
      <c r="EJ4694" s="14">
        <v>0</v>
      </c>
      <c r="EK4694" s="14">
        <v>0</v>
      </c>
      <c r="EL4694" s="14">
        <v>0</v>
      </c>
      <c r="EM4694" s="14">
        <v>0</v>
      </c>
      <c r="EN4694" s="14">
        <v>0</v>
      </c>
      <c r="EO4694" s="14">
        <v>0</v>
      </c>
      <c r="EP4694" s="14">
        <v>0</v>
      </c>
      <c r="EQ4694" s="14">
        <v>0</v>
      </c>
      <c r="ER4694" s="14">
        <v>0</v>
      </c>
      <c r="ES4694" s="14">
        <v>0</v>
      </c>
      <c r="ET4694" s="14">
        <v>0</v>
      </c>
      <c r="EU4694" s="14">
        <v>0</v>
      </c>
      <c r="EV4694" s="14">
        <v>0</v>
      </c>
      <c r="EW4694" s="14">
        <v>0</v>
      </c>
      <c r="EX4694" s="14">
        <v>0</v>
      </c>
      <c r="EY4694" s="14">
        <v>0</v>
      </c>
      <c r="EZ4694" s="14">
        <v>0</v>
      </c>
      <c r="FA4694" s="14">
        <v>0</v>
      </c>
      <c r="FB4694" s="14">
        <v>0</v>
      </c>
      <c r="FC4694" s="14">
        <v>0</v>
      </c>
      <c r="FD4694" s="14">
        <v>0</v>
      </c>
      <c r="FE4694" s="14">
        <v>0</v>
      </c>
      <c r="FF4694" s="14">
        <v>0</v>
      </c>
      <c r="FG4694" s="14">
        <v>0</v>
      </c>
      <c r="FH4694" s="14">
        <v>0</v>
      </c>
      <c r="FI4694" s="14">
        <v>0</v>
      </c>
      <c r="FJ4694" s="14">
        <v>0</v>
      </c>
      <c r="FK4694" s="14">
        <v>0</v>
      </c>
      <c r="FL4694" s="14">
        <v>0</v>
      </c>
      <c r="FM4694" s="14">
        <v>0</v>
      </c>
      <c r="FN4694" s="14">
        <v>0</v>
      </c>
      <c r="FO4694" s="14">
        <v>0</v>
      </c>
      <c r="FP4694" s="14">
        <v>0</v>
      </c>
      <c r="FQ4694" s="14">
        <v>0</v>
      </c>
      <c r="FR4694" s="14">
        <v>0</v>
      </c>
      <c r="FS4694" s="14">
        <v>0</v>
      </c>
      <c r="FT4694" s="14">
        <v>0</v>
      </c>
      <c r="FU4694" s="14">
        <v>0</v>
      </c>
      <c r="FV4694" s="14">
        <v>0</v>
      </c>
      <c r="FW4694" s="14">
        <v>0</v>
      </c>
      <c r="FX4694" s="14">
        <v>0</v>
      </c>
      <c r="FY4694" s="14">
        <v>0</v>
      </c>
      <c r="FZ4694" s="14">
        <v>0</v>
      </c>
      <c r="GA4694" s="14">
        <v>0</v>
      </c>
      <c r="GB4694" s="14">
        <v>0</v>
      </c>
      <c r="GC4694" s="14">
        <v>0</v>
      </c>
      <c r="GD4694" s="14">
        <v>0</v>
      </c>
      <c r="GE4694" s="14">
        <v>0</v>
      </c>
      <c r="GF4694" s="14">
        <v>0</v>
      </c>
      <c r="GG4694" s="14">
        <v>0</v>
      </c>
      <c r="GH4694" s="14">
        <v>0</v>
      </c>
      <c r="GI4694" s="14">
        <v>0</v>
      </c>
      <c r="GJ4694" s="14">
        <v>1</v>
      </c>
      <c r="GK4694" s="14">
        <v>0</v>
      </c>
      <c r="GL4694" s="14">
        <v>0</v>
      </c>
      <c r="GM4694" s="14">
        <v>0</v>
      </c>
      <c r="GN4694" s="14">
        <v>0</v>
      </c>
      <c r="GO4694" s="14">
        <v>0</v>
      </c>
      <c r="GP4694" s="14">
        <v>0</v>
      </c>
      <c r="GQ4694" s="14">
        <v>0</v>
      </c>
      <c r="GR4694" s="14">
        <v>0</v>
      </c>
      <c r="GS4694" s="14">
        <v>0</v>
      </c>
      <c r="GT4694" s="14">
        <v>0</v>
      </c>
      <c r="GU4694" s="14">
        <v>0</v>
      </c>
      <c r="GV4694" s="14">
        <v>0</v>
      </c>
      <c r="GW4694" s="14">
        <v>0</v>
      </c>
      <c r="GX4694" s="14">
        <v>0</v>
      </c>
      <c r="GY4694" s="14">
        <v>0</v>
      </c>
      <c r="GZ4694" s="14">
        <v>0</v>
      </c>
      <c r="HA4694" s="14">
        <v>0</v>
      </c>
      <c r="HB4694" s="14">
        <v>0</v>
      </c>
      <c r="HC4694" s="14">
        <v>0</v>
      </c>
      <c r="HD4694" s="14">
        <v>0</v>
      </c>
      <c r="HE4694" s="14">
        <v>0</v>
      </c>
      <c r="HF4694" s="14">
        <v>0</v>
      </c>
      <c r="HG4694" s="14">
        <v>0</v>
      </c>
      <c r="HH4694" s="14">
        <v>0</v>
      </c>
      <c r="HI4694" s="14">
        <v>0</v>
      </c>
      <c r="HJ4694" s="14">
        <v>0</v>
      </c>
      <c r="HK4694" s="14">
        <v>0</v>
      </c>
      <c r="HL4694" s="14">
        <v>0</v>
      </c>
      <c r="HM4694" s="14">
        <v>0</v>
      </c>
      <c r="HN4694" s="14">
        <v>0</v>
      </c>
      <c r="HO4694" s="14">
        <v>0</v>
      </c>
      <c r="HP4694" s="14">
        <v>0</v>
      </c>
      <c r="HQ4694" s="14">
        <v>0</v>
      </c>
      <c r="HR4694" s="14">
        <v>0</v>
      </c>
      <c r="HS4694" s="14">
        <v>0</v>
      </c>
      <c r="HT4694" s="14">
        <v>0</v>
      </c>
      <c r="HU4694" s="14">
        <v>0</v>
      </c>
      <c r="HV4694" s="14">
        <v>0</v>
      </c>
      <c r="HW4694" s="14">
        <v>0</v>
      </c>
      <c r="HX4694" s="14">
        <v>0</v>
      </c>
      <c r="HY4694" s="14">
        <v>0</v>
      </c>
      <c r="HZ4694" s="14">
        <v>0</v>
      </c>
      <c r="IA4694" s="14">
        <v>0</v>
      </c>
      <c r="IB4694" s="14">
        <v>0</v>
      </c>
      <c r="IC4694" s="14">
        <v>0</v>
      </c>
      <c r="ID4694" s="14">
        <v>0</v>
      </c>
      <c r="IE4694" s="14">
        <v>0</v>
      </c>
      <c r="IF4694" s="14">
        <v>0</v>
      </c>
      <c r="IG4694" s="14">
        <v>0</v>
      </c>
      <c r="IH4694" s="14">
        <v>0</v>
      </c>
      <c r="II4694" s="14">
        <v>0</v>
      </c>
      <c r="IJ4694" s="14">
        <v>0</v>
      </c>
      <c r="IK4694" s="14">
        <v>0</v>
      </c>
      <c r="IL4694" s="14">
        <v>0</v>
      </c>
      <c r="IM4694" s="14">
        <v>0</v>
      </c>
      <c r="IN4694" s="14">
        <v>0</v>
      </c>
      <c r="IO4694" s="14">
        <v>0</v>
      </c>
      <c r="IP4694" s="14">
        <v>0</v>
      </c>
      <c r="IQ4694" s="14">
        <v>0</v>
      </c>
      <c r="IR4694" s="14">
        <v>0</v>
      </c>
      <c r="IS4694" s="14">
        <v>0</v>
      </c>
      <c r="IT4694" s="14">
        <v>0</v>
      </c>
      <c r="IU4694" s="14">
        <v>0</v>
      </c>
      <c r="IV4694" s="14">
        <v>0</v>
      </c>
      <c r="IW4694" s="14">
        <v>0</v>
      </c>
      <c r="IX4694" s="14">
        <v>0</v>
      </c>
      <c r="IY4694" s="14">
        <v>0</v>
      </c>
      <c r="IZ4694" s="14">
        <v>0</v>
      </c>
      <c r="JA4694" s="14">
        <v>0</v>
      </c>
      <c r="JB4694" s="14">
        <v>0</v>
      </c>
      <c r="JC4694" s="14">
        <v>0</v>
      </c>
      <c r="JD4694" s="14">
        <v>0</v>
      </c>
      <c r="JE4694" s="14">
        <v>0</v>
      </c>
      <c r="JF4694" s="14">
        <v>0</v>
      </c>
      <c r="JG4694" s="14">
        <v>0</v>
      </c>
      <c r="JH4694" s="14">
        <v>0</v>
      </c>
      <c r="JI4694" s="14">
        <v>0</v>
      </c>
      <c r="JJ4694" s="14">
        <v>0</v>
      </c>
      <c r="JK4694" s="14">
        <v>0</v>
      </c>
      <c r="JL4694" s="14">
        <v>0</v>
      </c>
      <c r="JM4694" s="14">
        <v>0</v>
      </c>
      <c r="JN4694" s="14">
        <v>0</v>
      </c>
      <c r="JO4694" s="14">
        <v>0</v>
      </c>
      <c r="JP4694" s="14">
        <v>0</v>
      </c>
      <c r="JQ4694" s="14">
        <v>0</v>
      </c>
      <c r="JR4694" s="14">
        <v>0</v>
      </c>
      <c r="JS4694" s="14">
        <v>0</v>
      </c>
      <c r="JT4694" s="14">
        <v>0</v>
      </c>
      <c r="JU4694" s="14">
        <v>0</v>
      </c>
      <c r="JV4694" s="14">
        <v>0</v>
      </c>
      <c r="JW4694" s="14">
        <v>0</v>
      </c>
      <c r="JX4694" s="14">
        <v>0</v>
      </c>
      <c r="JY4694" s="14">
        <v>0</v>
      </c>
      <c r="JZ4694" s="14">
        <v>0</v>
      </c>
      <c r="KA4694" s="14">
        <v>0</v>
      </c>
      <c r="KB4694" s="14">
        <v>0</v>
      </c>
      <c r="KC4694" s="14">
        <v>0</v>
      </c>
      <c r="KD4694" s="14">
        <v>0</v>
      </c>
      <c r="KE4694" s="14">
        <v>0</v>
      </c>
      <c r="KF4694" s="14">
        <v>0</v>
      </c>
      <c r="KG4694" s="14">
        <v>0</v>
      </c>
      <c r="KH4694" s="14">
        <v>0</v>
      </c>
      <c r="KI4694" s="14">
        <v>0</v>
      </c>
      <c r="KJ4694" s="14">
        <v>0</v>
      </c>
      <c r="KK4694" s="14">
        <v>0</v>
      </c>
      <c r="KL4694" s="14">
        <v>0</v>
      </c>
      <c r="KM4694" s="14">
        <v>0</v>
      </c>
      <c r="KN4694" s="14">
        <v>0</v>
      </c>
      <c r="KO4694" s="14">
        <v>0</v>
      </c>
      <c r="KP4694" s="14">
        <v>0</v>
      </c>
      <c r="KQ4694" s="14">
        <v>0</v>
      </c>
      <c r="KR4694" s="14">
        <v>0</v>
      </c>
      <c r="KS4694" s="14">
        <v>0</v>
      </c>
      <c r="KT4694" s="14">
        <v>0</v>
      </c>
      <c r="KU4694" s="14">
        <v>0</v>
      </c>
      <c r="KV4694" s="14">
        <v>0</v>
      </c>
      <c r="KW4694" s="14">
        <v>0</v>
      </c>
      <c r="KX4694" s="14">
        <v>0</v>
      </c>
      <c r="KY4694" s="14">
        <v>0</v>
      </c>
      <c r="KZ4694" s="14">
        <v>0</v>
      </c>
      <c r="LA4694" s="14">
        <v>0</v>
      </c>
      <c r="LB4694" s="14">
        <v>0</v>
      </c>
      <c r="LC4694" s="14">
        <v>0</v>
      </c>
      <c r="LD4694" s="14">
        <v>0</v>
      </c>
    </row>
    <row r="4695" spans="1:316" x14ac:dyDescent="0.3">
      <c r="A4695" t="s">
        <v>5831</v>
      </c>
      <c r="B4695" t="s">
        <v>600</v>
      </c>
      <c r="C4695" t="s">
        <v>627</v>
      </c>
      <c r="D4695" t="s">
        <v>627</v>
      </c>
      <c r="E4695" t="s">
        <v>690</v>
      </c>
      <c r="F4695" t="s">
        <v>691</v>
      </c>
      <c r="G4695" t="s">
        <v>692</v>
      </c>
      <c r="H4695" t="s">
        <v>693</v>
      </c>
      <c r="I4695" t="s">
        <v>694</v>
      </c>
      <c r="J4695" t="s">
        <v>606</v>
      </c>
      <c r="L4695" s="14">
        <v>0</v>
      </c>
      <c r="M4695" s="14">
        <v>0</v>
      </c>
      <c r="N4695" s="14">
        <v>0</v>
      </c>
      <c r="O4695" s="14">
        <v>0</v>
      </c>
      <c r="P4695" s="14">
        <v>0</v>
      </c>
      <c r="Q4695" s="14">
        <v>0</v>
      </c>
      <c r="R4695" s="14">
        <v>0</v>
      </c>
      <c r="S4695" s="14">
        <v>0</v>
      </c>
      <c r="T4695" s="14">
        <v>0</v>
      </c>
      <c r="U4695" s="14">
        <v>0</v>
      </c>
      <c r="V4695" s="14">
        <v>0</v>
      </c>
      <c r="W4695" s="14">
        <v>0</v>
      </c>
      <c r="X4695" s="14">
        <v>0</v>
      </c>
      <c r="Y4695" s="14">
        <v>0</v>
      </c>
      <c r="Z4695" s="14">
        <v>0</v>
      </c>
      <c r="AA4695" s="14">
        <v>0</v>
      </c>
      <c r="AB4695" s="14">
        <v>0</v>
      </c>
      <c r="AC4695" s="14">
        <v>0</v>
      </c>
      <c r="AD4695" s="14">
        <v>0</v>
      </c>
      <c r="AE4695" s="14">
        <v>0</v>
      </c>
      <c r="AF4695" s="14">
        <v>0</v>
      </c>
      <c r="AG4695" s="14">
        <v>0</v>
      </c>
      <c r="AH4695" s="14">
        <v>0</v>
      </c>
      <c r="AI4695" s="14">
        <v>0</v>
      </c>
      <c r="AJ4695" s="14">
        <v>0</v>
      </c>
      <c r="AK4695" s="14">
        <v>0</v>
      </c>
      <c r="AL4695" s="14">
        <v>0</v>
      </c>
      <c r="AM4695" s="14">
        <v>0</v>
      </c>
      <c r="AN4695" s="14">
        <v>0</v>
      </c>
      <c r="AO4695" s="14">
        <v>0</v>
      </c>
      <c r="AP4695" s="14">
        <v>0</v>
      </c>
      <c r="AQ4695" s="14">
        <v>0</v>
      </c>
      <c r="AR4695" s="14">
        <v>0</v>
      </c>
      <c r="AS4695" s="14">
        <v>0</v>
      </c>
      <c r="AT4695" s="14">
        <v>0</v>
      </c>
      <c r="AU4695" s="14">
        <v>0</v>
      </c>
      <c r="AV4695" s="14">
        <v>0</v>
      </c>
      <c r="AW4695" s="14">
        <v>0</v>
      </c>
      <c r="AX4695" s="14">
        <v>0</v>
      </c>
      <c r="AY4695" s="14">
        <v>0</v>
      </c>
      <c r="AZ4695" s="14">
        <v>0</v>
      </c>
      <c r="BA4695" s="14">
        <v>0</v>
      </c>
      <c r="BB4695" s="14">
        <v>0</v>
      </c>
      <c r="BC4695" s="14">
        <v>0</v>
      </c>
      <c r="BD4695" s="14">
        <v>0</v>
      </c>
      <c r="BE4695" s="14">
        <v>0</v>
      </c>
      <c r="BF4695" s="14">
        <v>0</v>
      </c>
      <c r="BG4695" s="14">
        <v>0</v>
      </c>
      <c r="BH4695" s="14">
        <v>0</v>
      </c>
      <c r="BI4695" s="14">
        <v>0</v>
      </c>
      <c r="BJ4695" s="14">
        <v>0</v>
      </c>
      <c r="BK4695" s="14">
        <v>0</v>
      </c>
      <c r="BL4695" s="14">
        <v>0</v>
      </c>
      <c r="BM4695" s="14">
        <v>0</v>
      </c>
      <c r="BN4695" s="14">
        <v>0</v>
      </c>
      <c r="BO4695" s="14">
        <v>0</v>
      </c>
      <c r="BP4695" s="14">
        <v>0</v>
      </c>
      <c r="BQ4695" s="14">
        <v>0</v>
      </c>
      <c r="BR4695" s="14">
        <v>0</v>
      </c>
      <c r="BS4695" s="14">
        <v>0</v>
      </c>
      <c r="BT4695" s="14">
        <v>0</v>
      </c>
      <c r="BU4695" s="14">
        <v>0</v>
      </c>
      <c r="BV4695" s="14">
        <v>1</v>
      </c>
      <c r="BW4695" s="14">
        <v>0</v>
      </c>
      <c r="BX4695" s="14">
        <v>0</v>
      </c>
      <c r="BY4695" s="14">
        <v>0</v>
      </c>
      <c r="BZ4695" s="14">
        <v>0</v>
      </c>
      <c r="CA4695" s="14">
        <v>0</v>
      </c>
      <c r="CB4695" s="14">
        <v>0</v>
      </c>
      <c r="CC4695" s="14">
        <v>0</v>
      </c>
      <c r="CD4695" s="14">
        <v>0</v>
      </c>
      <c r="CE4695" s="14">
        <v>0</v>
      </c>
      <c r="CF4695" s="14">
        <v>0</v>
      </c>
      <c r="CG4695" s="14">
        <v>0</v>
      </c>
      <c r="CH4695" s="14">
        <v>0</v>
      </c>
      <c r="CI4695" s="14">
        <v>0</v>
      </c>
      <c r="CJ4695" s="14">
        <v>0</v>
      </c>
      <c r="CK4695" s="14">
        <v>0</v>
      </c>
      <c r="CL4695" s="14">
        <v>0</v>
      </c>
      <c r="CM4695" s="14">
        <v>0</v>
      </c>
      <c r="CN4695" s="14">
        <v>0</v>
      </c>
      <c r="CO4695" s="14">
        <v>0</v>
      </c>
      <c r="CP4695" s="14">
        <v>0</v>
      </c>
      <c r="CQ4695" s="14">
        <v>0</v>
      </c>
      <c r="CR4695" s="14">
        <v>0</v>
      </c>
      <c r="CS4695" s="14">
        <v>0</v>
      </c>
      <c r="CT4695" s="14">
        <v>0</v>
      </c>
      <c r="CU4695" s="14">
        <v>0</v>
      </c>
      <c r="CV4695" s="14">
        <v>0</v>
      </c>
      <c r="CW4695" s="14">
        <v>0</v>
      </c>
      <c r="CX4695" s="14">
        <v>0</v>
      </c>
      <c r="CY4695" s="14">
        <v>0</v>
      </c>
      <c r="CZ4695" s="14">
        <v>0</v>
      </c>
      <c r="DA4695" s="14">
        <v>0</v>
      </c>
      <c r="DB4695" s="14">
        <v>0</v>
      </c>
      <c r="DC4695" s="14">
        <v>0</v>
      </c>
      <c r="DD4695" s="14">
        <v>0</v>
      </c>
      <c r="DE4695" s="14">
        <v>0</v>
      </c>
      <c r="DF4695" s="14">
        <v>0</v>
      </c>
      <c r="DG4695" s="14">
        <v>0</v>
      </c>
      <c r="DH4695" s="14">
        <v>0</v>
      </c>
      <c r="DI4695" s="14">
        <v>0</v>
      </c>
      <c r="DJ4695" s="14">
        <v>0</v>
      </c>
      <c r="DK4695" s="14">
        <v>0</v>
      </c>
      <c r="DL4695" s="14">
        <v>0</v>
      </c>
      <c r="DM4695" s="14">
        <v>0</v>
      </c>
      <c r="DN4695" s="14">
        <v>0</v>
      </c>
      <c r="DO4695" s="14">
        <v>0</v>
      </c>
      <c r="DP4695" s="14">
        <v>0</v>
      </c>
      <c r="DQ4695" s="14">
        <v>0</v>
      </c>
      <c r="DR4695" s="14">
        <v>0</v>
      </c>
      <c r="DS4695" s="14">
        <v>0</v>
      </c>
      <c r="DT4695" s="14">
        <v>0</v>
      </c>
      <c r="DU4695" s="14">
        <v>0</v>
      </c>
      <c r="DV4695" s="14">
        <v>0</v>
      </c>
      <c r="DW4695" s="14">
        <v>0</v>
      </c>
      <c r="DX4695" s="14">
        <v>0</v>
      </c>
      <c r="DY4695" s="14">
        <v>0</v>
      </c>
      <c r="DZ4695" s="14">
        <v>0</v>
      </c>
      <c r="EA4695" s="14">
        <v>0</v>
      </c>
      <c r="EB4695" s="14">
        <v>0</v>
      </c>
      <c r="EC4695" s="14">
        <v>0</v>
      </c>
      <c r="ED4695" s="14">
        <v>0</v>
      </c>
      <c r="EE4695" s="14">
        <v>0</v>
      </c>
      <c r="EF4695" s="14">
        <v>0</v>
      </c>
      <c r="EG4695" s="14">
        <v>0</v>
      </c>
      <c r="EH4695" s="14">
        <v>0</v>
      </c>
      <c r="EI4695" s="14">
        <v>0</v>
      </c>
      <c r="EJ4695" s="14">
        <v>0</v>
      </c>
      <c r="EK4695" s="14">
        <v>0</v>
      </c>
      <c r="EL4695" s="14">
        <v>0</v>
      </c>
      <c r="EM4695" s="14">
        <v>0</v>
      </c>
      <c r="EN4695" s="14">
        <v>0</v>
      </c>
      <c r="EO4695" s="14">
        <v>0</v>
      </c>
      <c r="EP4695" s="14">
        <v>0</v>
      </c>
      <c r="EQ4695" s="14">
        <v>0</v>
      </c>
      <c r="ER4695" s="14">
        <v>0</v>
      </c>
      <c r="ES4695" s="14">
        <v>0</v>
      </c>
      <c r="ET4695" s="14">
        <v>0</v>
      </c>
      <c r="EU4695" s="14">
        <v>0</v>
      </c>
      <c r="EV4695" s="14">
        <v>0</v>
      </c>
      <c r="EW4695" s="14">
        <v>0</v>
      </c>
      <c r="EX4695" s="14">
        <v>0</v>
      </c>
      <c r="EY4695" s="14">
        <v>0</v>
      </c>
      <c r="EZ4695" s="14">
        <v>0</v>
      </c>
      <c r="FA4695" s="14">
        <v>0</v>
      </c>
      <c r="FB4695" s="14">
        <v>0</v>
      </c>
      <c r="FC4695" s="14">
        <v>0</v>
      </c>
      <c r="FD4695" s="14">
        <v>0</v>
      </c>
      <c r="FE4695" s="14">
        <v>0</v>
      </c>
      <c r="FF4695" s="14">
        <v>0</v>
      </c>
      <c r="FG4695" s="14">
        <v>0</v>
      </c>
      <c r="FH4695" s="14">
        <v>0</v>
      </c>
      <c r="FI4695" s="14">
        <v>0</v>
      </c>
      <c r="FJ4695" s="14">
        <v>0</v>
      </c>
      <c r="FK4695" s="14">
        <v>0</v>
      </c>
      <c r="FL4695" s="14">
        <v>0</v>
      </c>
      <c r="FM4695" s="14">
        <v>0</v>
      </c>
      <c r="FN4695" s="14">
        <v>0</v>
      </c>
      <c r="FO4695" s="14">
        <v>0</v>
      </c>
      <c r="FP4695" s="14">
        <v>0</v>
      </c>
      <c r="FQ4695" s="14">
        <v>0</v>
      </c>
      <c r="FR4695" s="14">
        <v>0</v>
      </c>
      <c r="FS4695" s="14">
        <v>0</v>
      </c>
      <c r="FT4695" s="14">
        <v>0</v>
      </c>
      <c r="FU4695" s="14">
        <v>0</v>
      </c>
      <c r="FV4695" s="14">
        <v>0</v>
      </c>
      <c r="FW4695" s="14">
        <v>0</v>
      </c>
      <c r="FX4695" s="14">
        <v>0</v>
      </c>
      <c r="FY4695" s="14">
        <v>0</v>
      </c>
      <c r="FZ4695" s="14">
        <v>0</v>
      </c>
      <c r="GA4695" s="14">
        <v>0</v>
      </c>
      <c r="GB4695" s="14">
        <v>0</v>
      </c>
      <c r="GC4695" s="14">
        <v>0</v>
      </c>
      <c r="GD4695" s="14">
        <v>0</v>
      </c>
      <c r="GE4695" s="14">
        <v>0</v>
      </c>
      <c r="GF4695" s="14">
        <v>0</v>
      </c>
      <c r="GG4695" s="14">
        <v>0</v>
      </c>
      <c r="GH4695" s="14">
        <v>0</v>
      </c>
      <c r="GI4695" s="14">
        <v>0</v>
      </c>
      <c r="GJ4695" s="14">
        <v>0</v>
      </c>
      <c r="GK4695" s="14">
        <v>0</v>
      </c>
      <c r="GL4695" s="14">
        <v>0</v>
      </c>
      <c r="GM4695" s="14">
        <v>0</v>
      </c>
      <c r="GN4695" s="14">
        <v>0</v>
      </c>
      <c r="GO4695" s="14">
        <v>0</v>
      </c>
      <c r="GP4695" s="14">
        <v>0</v>
      </c>
      <c r="GQ4695" s="14">
        <v>0</v>
      </c>
      <c r="GR4695" s="14">
        <v>0</v>
      </c>
      <c r="GS4695" s="14">
        <v>0</v>
      </c>
      <c r="GT4695" s="14">
        <v>0</v>
      </c>
      <c r="GU4695" s="14">
        <v>0</v>
      </c>
      <c r="GV4695" s="14">
        <v>0</v>
      </c>
      <c r="GW4695" s="14">
        <v>0</v>
      </c>
      <c r="GX4695" s="14">
        <v>0</v>
      </c>
      <c r="GY4695" s="14">
        <v>0</v>
      </c>
      <c r="GZ4695" s="14">
        <v>0</v>
      </c>
      <c r="HA4695" s="14">
        <v>0</v>
      </c>
      <c r="HB4695" s="14">
        <v>0</v>
      </c>
      <c r="HC4695" s="14">
        <v>0</v>
      </c>
      <c r="HD4695" s="14">
        <v>0</v>
      </c>
      <c r="HE4695" s="14">
        <v>0</v>
      </c>
      <c r="HF4695" s="14">
        <v>0</v>
      </c>
      <c r="HG4695" s="14">
        <v>0</v>
      </c>
      <c r="HH4695" s="14">
        <v>0</v>
      </c>
      <c r="HI4695" s="14">
        <v>0</v>
      </c>
      <c r="HJ4695" s="14">
        <v>0</v>
      </c>
      <c r="HK4695" s="14">
        <v>0</v>
      </c>
      <c r="HL4695" s="14">
        <v>0</v>
      </c>
      <c r="HM4695" s="14">
        <v>0</v>
      </c>
      <c r="HN4695" s="14">
        <v>0</v>
      </c>
      <c r="HO4695" s="14">
        <v>0</v>
      </c>
      <c r="HP4695" s="14">
        <v>0</v>
      </c>
      <c r="HQ4695" s="14">
        <v>0</v>
      </c>
      <c r="HR4695" s="14">
        <v>0</v>
      </c>
      <c r="HS4695" s="14">
        <v>0</v>
      </c>
      <c r="HT4695" s="14">
        <v>0</v>
      </c>
      <c r="HU4695" s="14">
        <v>0</v>
      </c>
      <c r="HV4695" s="14">
        <v>0</v>
      </c>
      <c r="HW4695" s="14">
        <v>0</v>
      </c>
      <c r="HX4695" s="14">
        <v>0</v>
      </c>
      <c r="HY4695" s="14">
        <v>0</v>
      </c>
      <c r="HZ4695" s="14">
        <v>0</v>
      </c>
      <c r="IA4695" s="14">
        <v>0</v>
      </c>
      <c r="IB4695" s="14">
        <v>0</v>
      </c>
      <c r="IC4695" s="14">
        <v>0</v>
      </c>
      <c r="ID4695" s="14">
        <v>0</v>
      </c>
      <c r="IE4695" s="14">
        <v>0</v>
      </c>
      <c r="IF4695" s="14">
        <v>0</v>
      </c>
      <c r="IG4695" s="14">
        <v>0</v>
      </c>
      <c r="IH4695" s="14">
        <v>0</v>
      </c>
      <c r="II4695" s="14">
        <v>0</v>
      </c>
      <c r="IJ4695" s="14">
        <v>0</v>
      </c>
      <c r="IK4695" s="14">
        <v>0</v>
      </c>
      <c r="IL4695" s="14">
        <v>0</v>
      </c>
      <c r="IM4695" s="14">
        <v>0</v>
      </c>
      <c r="IN4695" s="14">
        <v>0</v>
      </c>
      <c r="IO4695" s="14">
        <v>0</v>
      </c>
      <c r="IP4695" s="14">
        <v>0</v>
      </c>
      <c r="IQ4695" s="14">
        <v>0</v>
      </c>
      <c r="IR4695" s="14">
        <v>0</v>
      </c>
      <c r="IS4695" s="14">
        <v>0</v>
      </c>
      <c r="IT4695" s="14">
        <v>0</v>
      </c>
      <c r="IU4695" s="14">
        <v>0</v>
      </c>
      <c r="IV4695" s="14">
        <v>0</v>
      </c>
      <c r="IW4695" s="14">
        <v>0</v>
      </c>
      <c r="IX4695" s="14">
        <v>0</v>
      </c>
      <c r="IY4695" s="14">
        <v>0</v>
      </c>
      <c r="IZ4695" s="14">
        <v>0</v>
      </c>
      <c r="JA4695" s="14">
        <v>0</v>
      </c>
      <c r="JB4695" s="14">
        <v>0</v>
      </c>
      <c r="JC4695" s="14">
        <v>0</v>
      </c>
      <c r="JD4695" s="14">
        <v>0</v>
      </c>
      <c r="JE4695" s="14">
        <v>0</v>
      </c>
      <c r="JF4695" s="14">
        <v>0</v>
      </c>
      <c r="JG4695" s="14">
        <v>0</v>
      </c>
      <c r="JH4695" s="14">
        <v>0</v>
      </c>
      <c r="JI4695" s="14">
        <v>0</v>
      </c>
      <c r="JJ4695" s="14">
        <v>0</v>
      </c>
      <c r="JK4695" s="14">
        <v>0</v>
      </c>
      <c r="JL4695" s="14">
        <v>0</v>
      </c>
      <c r="JM4695" s="14">
        <v>0</v>
      </c>
      <c r="JN4695" s="14">
        <v>0</v>
      </c>
      <c r="JO4695" s="14">
        <v>0</v>
      </c>
      <c r="JP4695" s="14">
        <v>0</v>
      </c>
      <c r="JQ4695" s="14">
        <v>0</v>
      </c>
      <c r="JR4695" s="14">
        <v>0</v>
      </c>
      <c r="JS4695" s="14">
        <v>0</v>
      </c>
      <c r="JT4695" s="14">
        <v>0</v>
      </c>
      <c r="JU4695" s="14">
        <v>0</v>
      </c>
      <c r="JV4695" s="14">
        <v>0</v>
      </c>
      <c r="JW4695" s="14">
        <v>0</v>
      </c>
      <c r="JX4695" s="14">
        <v>0</v>
      </c>
      <c r="JY4695" s="14">
        <v>0</v>
      </c>
      <c r="JZ4695" s="14">
        <v>0</v>
      </c>
      <c r="KA4695" s="14">
        <v>0</v>
      </c>
      <c r="KB4695" s="14">
        <v>0</v>
      </c>
      <c r="KC4695" s="14">
        <v>0</v>
      </c>
      <c r="KD4695" s="14">
        <v>0</v>
      </c>
      <c r="KE4695" s="14">
        <v>0</v>
      </c>
      <c r="KF4695" s="14">
        <v>0</v>
      </c>
      <c r="KG4695" s="14">
        <v>0</v>
      </c>
      <c r="KH4695" s="14">
        <v>0</v>
      </c>
      <c r="KI4695" s="14">
        <v>0</v>
      </c>
      <c r="KJ4695" s="14">
        <v>0</v>
      </c>
      <c r="KK4695" s="14">
        <v>1</v>
      </c>
      <c r="KL4695" s="14">
        <v>0</v>
      </c>
      <c r="KM4695" s="14">
        <v>0</v>
      </c>
      <c r="KN4695" s="14">
        <v>0</v>
      </c>
      <c r="KO4695" s="14">
        <v>0</v>
      </c>
      <c r="KP4695" s="14">
        <v>0</v>
      </c>
      <c r="KQ4695" s="14">
        <v>0</v>
      </c>
      <c r="KR4695" s="14">
        <v>0</v>
      </c>
      <c r="KS4695" s="14">
        <v>0</v>
      </c>
      <c r="KT4695" s="14">
        <v>0</v>
      </c>
      <c r="KU4695" s="14">
        <v>0</v>
      </c>
      <c r="KV4695" s="14">
        <v>0</v>
      </c>
      <c r="KW4695" s="14">
        <v>0</v>
      </c>
      <c r="KX4695" s="14">
        <v>0</v>
      </c>
      <c r="KY4695" s="14">
        <v>0</v>
      </c>
      <c r="KZ4695" s="14">
        <v>0</v>
      </c>
      <c r="LA4695" s="14">
        <v>0</v>
      </c>
      <c r="LB4695" s="14">
        <v>0</v>
      </c>
      <c r="LC4695" s="14">
        <v>0</v>
      </c>
      <c r="LD4695" s="14">
        <v>0</v>
      </c>
    </row>
    <row r="4696" spans="1:316" x14ac:dyDescent="0.3">
      <c r="A4696" t="s">
        <v>5832</v>
      </c>
      <c r="B4696" t="s">
        <v>600</v>
      </c>
      <c r="C4696" t="s">
        <v>627</v>
      </c>
      <c r="D4696" t="s">
        <v>627</v>
      </c>
      <c r="E4696" t="s">
        <v>690</v>
      </c>
      <c r="F4696" t="s">
        <v>691</v>
      </c>
      <c r="G4696" t="s">
        <v>692</v>
      </c>
      <c r="H4696" t="s">
        <v>693</v>
      </c>
      <c r="I4696" t="s">
        <v>694</v>
      </c>
      <c r="J4696" t="s">
        <v>606</v>
      </c>
      <c r="L4696" s="14">
        <v>0</v>
      </c>
      <c r="M4696" s="14">
        <v>0</v>
      </c>
      <c r="N4696" s="14">
        <v>0</v>
      </c>
      <c r="O4696" s="14">
        <v>0</v>
      </c>
      <c r="P4696" s="14">
        <v>0</v>
      </c>
      <c r="Q4696" s="14">
        <v>0</v>
      </c>
      <c r="R4696" s="14">
        <v>0</v>
      </c>
      <c r="S4696" s="14">
        <v>0</v>
      </c>
      <c r="T4696" s="14">
        <v>0</v>
      </c>
      <c r="U4696" s="14">
        <v>0</v>
      </c>
      <c r="V4696" s="14">
        <v>0</v>
      </c>
      <c r="W4696" s="14">
        <v>0</v>
      </c>
      <c r="X4696" s="14">
        <v>0</v>
      </c>
      <c r="Y4696" s="14">
        <v>0</v>
      </c>
      <c r="Z4696" s="14">
        <v>0</v>
      </c>
      <c r="AA4696" s="14">
        <v>0</v>
      </c>
      <c r="AB4696" s="14">
        <v>0</v>
      </c>
      <c r="AC4696" s="14">
        <v>0</v>
      </c>
      <c r="AD4696" s="14">
        <v>0</v>
      </c>
      <c r="AE4696" s="14">
        <v>0</v>
      </c>
      <c r="AF4696" s="14">
        <v>0</v>
      </c>
      <c r="AG4696" s="14">
        <v>0</v>
      </c>
      <c r="AH4696" s="14">
        <v>0</v>
      </c>
      <c r="AI4696" s="14">
        <v>0</v>
      </c>
      <c r="AJ4696" s="14">
        <v>0</v>
      </c>
      <c r="AK4696" s="14">
        <v>0</v>
      </c>
      <c r="AL4696" s="14">
        <v>0</v>
      </c>
      <c r="AM4696" s="14">
        <v>0</v>
      </c>
      <c r="AN4696" s="14">
        <v>0</v>
      </c>
      <c r="AO4696" s="14">
        <v>0</v>
      </c>
      <c r="AP4696" s="14">
        <v>0</v>
      </c>
      <c r="AQ4696" s="14">
        <v>0</v>
      </c>
      <c r="AR4696" s="14">
        <v>0</v>
      </c>
      <c r="AS4696" s="14">
        <v>0</v>
      </c>
      <c r="AT4696" s="14">
        <v>0</v>
      </c>
      <c r="AU4696" s="14">
        <v>0</v>
      </c>
      <c r="AV4696" s="14">
        <v>0</v>
      </c>
      <c r="AW4696" s="14">
        <v>0</v>
      </c>
      <c r="AX4696" s="14">
        <v>0</v>
      </c>
      <c r="AY4696" s="14">
        <v>0</v>
      </c>
      <c r="AZ4696" s="14">
        <v>0</v>
      </c>
      <c r="BA4696" s="14">
        <v>0</v>
      </c>
      <c r="BB4696" s="14">
        <v>0</v>
      </c>
      <c r="BC4696" s="14">
        <v>0</v>
      </c>
      <c r="BD4696" s="14">
        <v>0</v>
      </c>
      <c r="BE4696" s="14">
        <v>0</v>
      </c>
      <c r="BF4696" s="14">
        <v>0</v>
      </c>
      <c r="BG4696" s="14">
        <v>0</v>
      </c>
      <c r="BH4696" s="14">
        <v>0</v>
      </c>
      <c r="BI4696" s="14">
        <v>0</v>
      </c>
      <c r="BJ4696" s="14">
        <v>0</v>
      </c>
      <c r="BK4696" s="14">
        <v>0</v>
      </c>
      <c r="BL4696" s="14">
        <v>0</v>
      </c>
      <c r="BM4696" s="14">
        <v>0</v>
      </c>
      <c r="BN4696" s="14">
        <v>0</v>
      </c>
      <c r="BO4696" s="14">
        <v>0</v>
      </c>
      <c r="BP4696" s="14">
        <v>0</v>
      </c>
      <c r="BQ4696" s="14">
        <v>0</v>
      </c>
      <c r="BR4696" s="14">
        <v>0</v>
      </c>
      <c r="BS4696" s="14">
        <v>0</v>
      </c>
      <c r="BT4696" s="14">
        <v>0</v>
      </c>
      <c r="BU4696" s="14">
        <v>0</v>
      </c>
      <c r="BV4696" s="14">
        <v>0</v>
      </c>
      <c r="BW4696" s="14">
        <v>0</v>
      </c>
      <c r="BX4696" s="14">
        <v>0</v>
      </c>
      <c r="BY4696" s="14">
        <v>0</v>
      </c>
      <c r="BZ4696" s="14">
        <v>0</v>
      </c>
      <c r="CA4696" s="14">
        <v>0</v>
      </c>
      <c r="CB4696" s="14">
        <v>0</v>
      </c>
      <c r="CC4696" s="14">
        <v>0</v>
      </c>
      <c r="CD4696" s="14">
        <v>0</v>
      </c>
      <c r="CE4696" s="14">
        <v>0</v>
      </c>
      <c r="CF4696" s="14">
        <v>0</v>
      </c>
      <c r="CG4696" s="14">
        <v>0</v>
      </c>
      <c r="CH4696" s="14">
        <v>0</v>
      </c>
      <c r="CI4696" s="14">
        <v>0</v>
      </c>
      <c r="CJ4696" s="14">
        <v>0</v>
      </c>
      <c r="CK4696" s="14">
        <v>0</v>
      </c>
      <c r="CL4696" s="14">
        <v>0</v>
      </c>
      <c r="CM4696" s="14">
        <v>0</v>
      </c>
      <c r="CN4696" s="14">
        <v>0</v>
      </c>
      <c r="CO4696" s="14">
        <v>0</v>
      </c>
      <c r="CP4696" s="14">
        <v>0</v>
      </c>
      <c r="CQ4696" s="14">
        <v>0</v>
      </c>
      <c r="CR4696" s="14">
        <v>0</v>
      </c>
      <c r="CS4696" s="14">
        <v>0</v>
      </c>
      <c r="CT4696" s="14">
        <v>0</v>
      </c>
      <c r="CU4696" s="14">
        <v>0</v>
      </c>
      <c r="CV4696" s="14">
        <v>0</v>
      </c>
      <c r="CW4696" s="14">
        <v>0</v>
      </c>
      <c r="CX4696" s="14">
        <v>0</v>
      </c>
      <c r="CY4696" s="14">
        <v>0</v>
      </c>
      <c r="CZ4696" s="14">
        <v>0</v>
      </c>
      <c r="DA4696" s="14">
        <v>0</v>
      </c>
      <c r="DB4696" s="14">
        <v>0</v>
      </c>
      <c r="DC4696" s="14">
        <v>0</v>
      </c>
      <c r="DD4696" s="14">
        <v>0</v>
      </c>
      <c r="DE4696" s="14">
        <v>0</v>
      </c>
      <c r="DF4696" s="14">
        <v>0</v>
      </c>
      <c r="DG4696" s="14">
        <v>0</v>
      </c>
      <c r="DH4696" s="14">
        <v>0</v>
      </c>
      <c r="DI4696" s="14">
        <v>0</v>
      </c>
      <c r="DJ4696" s="14">
        <v>0</v>
      </c>
      <c r="DK4696" s="14">
        <v>0</v>
      </c>
      <c r="DL4696" s="14">
        <v>0</v>
      </c>
      <c r="DM4696" s="14">
        <v>1</v>
      </c>
      <c r="DN4696" s="14">
        <v>0</v>
      </c>
      <c r="DO4696" s="14">
        <v>0</v>
      </c>
      <c r="DP4696" s="14">
        <v>0</v>
      </c>
      <c r="DQ4696" s="14">
        <v>0</v>
      </c>
      <c r="DR4696" s="14">
        <v>0</v>
      </c>
      <c r="DS4696" s="14">
        <v>0</v>
      </c>
      <c r="DT4696" s="14">
        <v>0</v>
      </c>
      <c r="DU4696" s="14">
        <v>0</v>
      </c>
      <c r="DV4696" s="14">
        <v>0</v>
      </c>
      <c r="DW4696" s="14">
        <v>0</v>
      </c>
      <c r="DX4696" s="14">
        <v>0</v>
      </c>
      <c r="DY4696" s="14">
        <v>0</v>
      </c>
      <c r="DZ4696" s="14">
        <v>0</v>
      </c>
      <c r="EA4696" s="14">
        <v>0</v>
      </c>
      <c r="EB4696" s="14">
        <v>0</v>
      </c>
      <c r="EC4696" s="14">
        <v>0</v>
      </c>
      <c r="ED4696" s="14">
        <v>0</v>
      </c>
      <c r="EE4696" s="14">
        <v>0</v>
      </c>
      <c r="EF4696" s="14">
        <v>0</v>
      </c>
      <c r="EG4696" s="14">
        <v>0</v>
      </c>
      <c r="EH4696" s="14">
        <v>0</v>
      </c>
      <c r="EI4696" s="14">
        <v>0</v>
      </c>
      <c r="EJ4696" s="14">
        <v>0</v>
      </c>
      <c r="EK4696" s="14">
        <v>0</v>
      </c>
      <c r="EL4696" s="14">
        <v>0</v>
      </c>
      <c r="EM4696" s="14">
        <v>0</v>
      </c>
      <c r="EN4696" s="14">
        <v>0</v>
      </c>
      <c r="EO4696" s="14">
        <v>0</v>
      </c>
      <c r="EP4696" s="14">
        <v>0</v>
      </c>
      <c r="EQ4696" s="14">
        <v>0</v>
      </c>
      <c r="ER4696" s="14">
        <v>0</v>
      </c>
      <c r="ES4696" s="14">
        <v>0</v>
      </c>
      <c r="ET4696" s="14">
        <v>0</v>
      </c>
      <c r="EU4696" s="14">
        <v>0</v>
      </c>
      <c r="EV4696" s="14">
        <v>0</v>
      </c>
      <c r="EW4696" s="14">
        <v>0</v>
      </c>
      <c r="EX4696" s="14">
        <v>0</v>
      </c>
      <c r="EY4696" s="14">
        <v>0</v>
      </c>
      <c r="EZ4696" s="14">
        <v>0</v>
      </c>
      <c r="FA4696" s="14">
        <v>0</v>
      </c>
      <c r="FB4696" s="14">
        <v>0</v>
      </c>
      <c r="FC4696" s="14">
        <v>0</v>
      </c>
      <c r="FD4696" s="14">
        <v>0</v>
      </c>
      <c r="FE4696" s="14">
        <v>0</v>
      </c>
      <c r="FF4696" s="14">
        <v>0</v>
      </c>
      <c r="FG4696" s="14">
        <v>0</v>
      </c>
      <c r="FH4696" s="14">
        <v>0</v>
      </c>
      <c r="FI4696" s="14">
        <v>0</v>
      </c>
      <c r="FJ4696" s="14">
        <v>0</v>
      </c>
      <c r="FK4696" s="14">
        <v>0</v>
      </c>
      <c r="FL4696" s="14">
        <v>0</v>
      </c>
      <c r="FM4696" s="14">
        <v>0</v>
      </c>
      <c r="FN4696" s="14">
        <v>0</v>
      </c>
      <c r="FO4696" s="14">
        <v>0</v>
      </c>
      <c r="FP4696" s="14">
        <v>0</v>
      </c>
      <c r="FQ4696" s="14">
        <v>0</v>
      </c>
      <c r="FR4696" s="14">
        <v>0</v>
      </c>
      <c r="FS4696" s="14">
        <v>0</v>
      </c>
      <c r="FT4696" s="14">
        <v>0</v>
      </c>
      <c r="FU4696" s="14">
        <v>0</v>
      </c>
      <c r="FV4696" s="14">
        <v>0</v>
      </c>
      <c r="FW4696" s="14">
        <v>0</v>
      </c>
      <c r="FX4696" s="14">
        <v>0</v>
      </c>
      <c r="FY4696" s="14">
        <v>0</v>
      </c>
      <c r="FZ4696" s="14">
        <v>0</v>
      </c>
      <c r="GA4696" s="14">
        <v>0</v>
      </c>
      <c r="GB4696" s="14">
        <v>0</v>
      </c>
      <c r="GC4696" s="14">
        <v>0</v>
      </c>
      <c r="GD4696" s="14">
        <v>0</v>
      </c>
      <c r="GE4696" s="14">
        <v>0</v>
      </c>
      <c r="GF4696" s="14">
        <v>0</v>
      </c>
      <c r="GG4696" s="14">
        <v>0</v>
      </c>
      <c r="GH4696" s="14">
        <v>0</v>
      </c>
      <c r="GI4696" s="14">
        <v>0</v>
      </c>
      <c r="GJ4696" s="14">
        <v>0</v>
      </c>
      <c r="GK4696" s="14">
        <v>0</v>
      </c>
      <c r="GL4696" s="14">
        <v>0</v>
      </c>
      <c r="GM4696" s="14">
        <v>0</v>
      </c>
      <c r="GN4696" s="14">
        <v>0</v>
      </c>
      <c r="GO4696" s="14">
        <v>0</v>
      </c>
      <c r="GP4696" s="14">
        <v>0</v>
      </c>
      <c r="GQ4696" s="14">
        <v>0</v>
      </c>
      <c r="GR4696" s="14">
        <v>0</v>
      </c>
      <c r="GS4696" s="14">
        <v>0</v>
      </c>
      <c r="GT4696" s="14">
        <v>0</v>
      </c>
      <c r="GU4696" s="14">
        <v>0</v>
      </c>
      <c r="GV4696" s="14">
        <v>0</v>
      </c>
      <c r="GW4696" s="14">
        <v>0</v>
      </c>
      <c r="GX4696" s="14">
        <v>0</v>
      </c>
      <c r="GY4696" s="14">
        <v>0</v>
      </c>
      <c r="GZ4696" s="14">
        <v>0</v>
      </c>
      <c r="HA4696" s="14">
        <v>0</v>
      </c>
      <c r="HB4696" s="14">
        <v>0</v>
      </c>
      <c r="HC4696" s="14">
        <v>0</v>
      </c>
      <c r="HD4696" s="14">
        <v>0</v>
      </c>
      <c r="HE4696" s="14">
        <v>0</v>
      </c>
      <c r="HF4696" s="14">
        <v>0</v>
      </c>
      <c r="HG4696" s="14">
        <v>0</v>
      </c>
      <c r="HH4696" s="14">
        <v>0</v>
      </c>
      <c r="HI4696" s="14">
        <v>0</v>
      </c>
      <c r="HJ4696" s="14">
        <v>0</v>
      </c>
      <c r="HK4696" s="14">
        <v>0</v>
      </c>
      <c r="HL4696" s="14">
        <v>0</v>
      </c>
      <c r="HM4696" s="14">
        <v>0</v>
      </c>
      <c r="HN4696" s="14">
        <v>0</v>
      </c>
      <c r="HO4696" s="14">
        <v>0</v>
      </c>
      <c r="HP4696" s="14">
        <v>0</v>
      </c>
      <c r="HQ4696" s="14">
        <v>0</v>
      </c>
      <c r="HR4696" s="14">
        <v>0</v>
      </c>
      <c r="HS4696" s="14">
        <v>0</v>
      </c>
      <c r="HT4696" s="14">
        <v>0</v>
      </c>
      <c r="HU4696" s="14">
        <v>0</v>
      </c>
      <c r="HV4696" s="14">
        <v>0</v>
      </c>
      <c r="HW4696" s="14">
        <v>0</v>
      </c>
      <c r="HX4696" s="14">
        <v>0</v>
      </c>
      <c r="HY4696" s="14">
        <v>0</v>
      </c>
      <c r="HZ4696" s="14">
        <v>0</v>
      </c>
      <c r="IA4696" s="14">
        <v>0</v>
      </c>
      <c r="IB4696" s="14">
        <v>0</v>
      </c>
      <c r="IC4696" s="14">
        <v>0</v>
      </c>
      <c r="ID4696" s="14">
        <v>0</v>
      </c>
      <c r="IE4696" s="14">
        <v>0</v>
      </c>
      <c r="IF4696" s="14">
        <v>0</v>
      </c>
      <c r="IG4696" s="14">
        <v>0</v>
      </c>
      <c r="IH4696" s="14">
        <v>0</v>
      </c>
      <c r="II4696" s="14">
        <v>0</v>
      </c>
      <c r="IJ4696" s="14">
        <v>0</v>
      </c>
      <c r="IK4696" s="14">
        <v>0</v>
      </c>
      <c r="IL4696" s="14">
        <v>0</v>
      </c>
      <c r="IM4696" s="14">
        <v>0</v>
      </c>
      <c r="IN4696" s="14">
        <v>0</v>
      </c>
      <c r="IO4696" s="14">
        <v>0</v>
      </c>
      <c r="IP4696" s="14">
        <v>0</v>
      </c>
      <c r="IQ4696" s="14">
        <v>0</v>
      </c>
      <c r="IR4696" s="14">
        <v>0</v>
      </c>
      <c r="IS4696" s="14">
        <v>0</v>
      </c>
      <c r="IT4696" s="14">
        <v>0</v>
      </c>
      <c r="IU4696" s="14">
        <v>0</v>
      </c>
      <c r="IV4696" s="14">
        <v>0</v>
      </c>
      <c r="IW4696" s="14">
        <v>0</v>
      </c>
      <c r="IX4696" s="14">
        <v>0</v>
      </c>
      <c r="IY4696" s="14">
        <v>0</v>
      </c>
      <c r="IZ4696" s="14">
        <v>0</v>
      </c>
      <c r="JA4696" s="14">
        <v>0</v>
      </c>
      <c r="JB4696" s="14">
        <v>0</v>
      </c>
      <c r="JC4696" s="14">
        <v>0</v>
      </c>
      <c r="JD4696" s="14">
        <v>0</v>
      </c>
      <c r="JE4696" s="14">
        <v>0</v>
      </c>
      <c r="JF4696" s="14">
        <v>0</v>
      </c>
      <c r="JG4696" s="14">
        <v>0</v>
      </c>
      <c r="JH4696" s="14">
        <v>0</v>
      </c>
      <c r="JI4696" s="14">
        <v>0</v>
      </c>
      <c r="JJ4696" s="14">
        <v>0</v>
      </c>
      <c r="JK4696" s="14">
        <v>0</v>
      </c>
      <c r="JL4696" s="14">
        <v>0</v>
      </c>
      <c r="JM4696" s="14">
        <v>0</v>
      </c>
      <c r="JN4696" s="14">
        <v>0</v>
      </c>
      <c r="JO4696" s="14">
        <v>0</v>
      </c>
      <c r="JP4696" s="14">
        <v>0</v>
      </c>
      <c r="JQ4696" s="14">
        <v>0</v>
      </c>
      <c r="JR4696" s="14">
        <v>0</v>
      </c>
      <c r="JS4696" s="14">
        <v>0</v>
      </c>
      <c r="JT4696" s="14">
        <v>0</v>
      </c>
      <c r="JU4696" s="14">
        <v>0</v>
      </c>
      <c r="JV4696" s="14">
        <v>0</v>
      </c>
      <c r="JW4696" s="14">
        <v>0</v>
      </c>
      <c r="JX4696" s="14">
        <v>0</v>
      </c>
      <c r="JY4696" s="14">
        <v>0</v>
      </c>
      <c r="JZ4696" s="14">
        <v>0</v>
      </c>
      <c r="KA4696" s="14">
        <v>0</v>
      </c>
      <c r="KB4696" s="14">
        <v>0</v>
      </c>
      <c r="KC4696" s="14">
        <v>0</v>
      </c>
      <c r="KD4696" s="14">
        <v>0</v>
      </c>
      <c r="KE4696" s="14">
        <v>0</v>
      </c>
      <c r="KF4696" s="14">
        <v>0</v>
      </c>
      <c r="KG4696" s="14">
        <v>0</v>
      </c>
      <c r="KH4696" s="14">
        <v>0</v>
      </c>
      <c r="KI4696" s="14">
        <v>0</v>
      </c>
      <c r="KJ4696" s="14">
        <v>0</v>
      </c>
      <c r="KK4696" s="14">
        <v>0</v>
      </c>
      <c r="KL4696" s="14">
        <v>0</v>
      </c>
      <c r="KM4696" s="14">
        <v>0</v>
      </c>
      <c r="KN4696" s="14">
        <v>0</v>
      </c>
      <c r="KO4696" s="14">
        <v>0</v>
      </c>
      <c r="KP4696" s="14">
        <v>0</v>
      </c>
      <c r="KQ4696" s="14">
        <v>0</v>
      </c>
      <c r="KR4696" s="14">
        <v>0</v>
      </c>
      <c r="KS4696" s="14">
        <v>0</v>
      </c>
      <c r="KT4696" s="14">
        <v>0</v>
      </c>
      <c r="KU4696" s="14">
        <v>0</v>
      </c>
      <c r="KV4696" s="14">
        <v>0</v>
      </c>
      <c r="KW4696" s="14">
        <v>0</v>
      </c>
      <c r="KX4696" s="14">
        <v>0</v>
      </c>
      <c r="KY4696" s="14">
        <v>0</v>
      </c>
      <c r="KZ4696" s="14">
        <v>0</v>
      </c>
      <c r="LA4696" s="14">
        <v>0</v>
      </c>
      <c r="LB4696" s="14">
        <v>0</v>
      </c>
      <c r="LC4696" s="14">
        <v>0</v>
      </c>
      <c r="LD4696" s="14">
        <v>0</v>
      </c>
    </row>
    <row r="4697" spans="1:316" x14ac:dyDescent="0.3">
      <c r="A4697" t="s">
        <v>5833</v>
      </c>
      <c r="B4697" t="s">
        <v>600</v>
      </c>
      <c r="C4697" t="s">
        <v>609</v>
      </c>
      <c r="D4697" t="s">
        <v>610</v>
      </c>
      <c r="E4697" t="s">
        <v>611</v>
      </c>
      <c r="F4697" t="s">
        <v>655</v>
      </c>
      <c r="G4697" t="s">
        <v>656</v>
      </c>
      <c r="H4697" t="s">
        <v>606</v>
      </c>
      <c r="I4697" t="s">
        <v>606</v>
      </c>
      <c r="J4697" t="s">
        <v>606</v>
      </c>
      <c r="L4697" s="14">
        <v>0</v>
      </c>
      <c r="M4697" s="14">
        <v>0</v>
      </c>
      <c r="N4697" s="14">
        <v>0</v>
      </c>
      <c r="O4697" s="14">
        <v>0</v>
      </c>
      <c r="P4697" s="14">
        <v>0</v>
      </c>
      <c r="Q4697" s="14">
        <v>0</v>
      </c>
      <c r="R4697" s="14">
        <v>0</v>
      </c>
      <c r="S4697" s="14">
        <v>0</v>
      </c>
      <c r="T4697" s="14">
        <v>0</v>
      </c>
      <c r="U4697" s="14">
        <v>0</v>
      </c>
      <c r="V4697" s="14">
        <v>0</v>
      </c>
      <c r="W4697" s="14">
        <v>0</v>
      </c>
      <c r="X4697" s="14">
        <v>0</v>
      </c>
      <c r="Y4697" s="14">
        <v>0</v>
      </c>
      <c r="Z4697" s="14">
        <v>0</v>
      </c>
      <c r="AA4697" s="14">
        <v>0</v>
      </c>
      <c r="AB4697" s="14">
        <v>0</v>
      </c>
      <c r="AC4697" s="14">
        <v>0</v>
      </c>
      <c r="AD4697" s="14">
        <v>0</v>
      </c>
      <c r="AE4697" s="14">
        <v>0</v>
      </c>
      <c r="AF4697" s="14">
        <v>0</v>
      </c>
      <c r="AG4697" s="14">
        <v>0</v>
      </c>
      <c r="AH4697" s="14">
        <v>0</v>
      </c>
      <c r="AI4697" s="14">
        <v>0</v>
      </c>
      <c r="AJ4697" s="14">
        <v>0</v>
      </c>
      <c r="AK4697" s="14">
        <v>0</v>
      </c>
      <c r="AL4697" s="14">
        <v>0</v>
      </c>
      <c r="AM4697" s="14">
        <v>0</v>
      </c>
      <c r="AN4697" s="14">
        <v>0</v>
      </c>
      <c r="AO4697" s="14">
        <v>0</v>
      </c>
      <c r="AP4697" s="14">
        <v>0</v>
      </c>
      <c r="AQ4697" s="14">
        <v>0</v>
      </c>
      <c r="AR4697" s="14">
        <v>0</v>
      </c>
      <c r="AS4697" s="14">
        <v>0</v>
      </c>
      <c r="AT4697" s="14">
        <v>0</v>
      </c>
      <c r="AU4697" s="14">
        <v>0</v>
      </c>
      <c r="AV4697" s="14">
        <v>0</v>
      </c>
      <c r="AW4697" s="14">
        <v>0</v>
      </c>
      <c r="AX4697" s="14">
        <v>0</v>
      </c>
      <c r="AY4697" s="14">
        <v>0</v>
      </c>
      <c r="AZ4697" s="14">
        <v>0</v>
      </c>
      <c r="BA4697" s="14">
        <v>0</v>
      </c>
      <c r="BB4697" s="14">
        <v>0</v>
      </c>
      <c r="BC4697" s="14">
        <v>0</v>
      </c>
      <c r="BD4697" s="14">
        <v>0</v>
      </c>
      <c r="BE4697" s="14">
        <v>0</v>
      </c>
      <c r="BF4697" s="14">
        <v>0</v>
      </c>
      <c r="BG4697" s="14">
        <v>0</v>
      </c>
      <c r="BH4697" s="14">
        <v>0</v>
      </c>
      <c r="BI4697" s="14">
        <v>0</v>
      </c>
      <c r="BJ4697" s="14">
        <v>0</v>
      </c>
      <c r="BK4697" s="14">
        <v>0</v>
      </c>
      <c r="BL4697" s="14">
        <v>0</v>
      </c>
      <c r="BM4697" s="14">
        <v>0</v>
      </c>
      <c r="BN4697" s="14">
        <v>0</v>
      </c>
      <c r="BO4697" s="14">
        <v>0</v>
      </c>
      <c r="BP4697" s="14">
        <v>0</v>
      </c>
      <c r="BQ4697" s="14">
        <v>0</v>
      </c>
      <c r="BR4697" s="14">
        <v>0</v>
      </c>
      <c r="BS4697" s="14">
        <v>0</v>
      </c>
      <c r="BT4697" s="14">
        <v>0</v>
      </c>
      <c r="BU4697" s="14">
        <v>0</v>
      </c>
      <c r="BV4697" s="14">
        <v>0</v>
      </c>
      <c r="BW4697" s="14">
        <v>0</v>
      </c>
      <c r="BX4697" s="14">
        <v>0</v>
      </c>
      <c r="BY4697" s="14">
        <v>0</v>
      </c>
      <c r="BZ4697" s="14">
        <v>0</v>
      </c>
      <c r="CA4697" s="14">
        <v>0</v>
      </c>
      <c r="CB4697" s="14">
        <v>0</v>
      </c>
      <c r="CC4697" s="14">
        <v>0</v>
      </c>
      <c r="CD4697" s="14">
        <v>0</v>
      </c>
      <c r="CE4697" s="14">
        <v>0</v>
      </c>
      <c r="CF4697" s="14">
        <v>0</v>
      </c>
      <c r="CG4697" s="14">
        <v>0</v>
      </c>
      <c r="CH4697" s="14">
        <v>0</v>
      </c>
      <c r="CI4697" s="14">
        <v>0</v>
      </c>
      <c r="CJ4697" s="14">
        <v>0</v>
      </c>
      <c r="CK4697" s="14">
        <v>0</v>
      </c>
      <c r="CL4697" s="14">
        <v>0</v>
      </c>
      <c r="CM4697" s="14">
        <v>0</v>
      </c>
      <c r="CN4697" s="14">
        <v>0</v>
      </c>
      <c r="CO4697" s="14">
        <v>0</v>
      </c>
      <c r="CP4697" s="14">
        <v>0</v>
      </c>
      <c r="CQ4697" s="14">
        <v>0</v>
      </c>
      <c r="CR4697" s="14">
        <v>0</v>
      </c>
      <c r="CS4697" s="14">
        <v>0</v>
      </c>
      <c r="CT4697" s="14">
        <v>0</v>
      </c>
      <c r="CU4697" s="14">
        <v>0</v>
      </c>
      <c r="CV4697" s="14">
        <v>0</v>
      </c>
      <c r="CW4697" s="14">
        <v>0</v>
      </c>
      <c r="CX4697" s="14">
        <v>0</v>
      </c>
      <c r="CY4697" s="14">
        <v>0</v>
      </c>
      <c r="CZ4697" s="14">
        <v>0</v>
      </c>
      <c r="DA4697" s="14">
        <v>0</v>
      </c>
      <c r="DB4697" s="14">
        <v>0</v>
      </c>
      <c r="DC4697" s="14">
        <v>0</v>
      </c>
      <c r="DD4697" s="14">
        <v>0</v>
      </c>
      <c r="DE4697" s="14">
        <v>0</v>
      </c>
      <c r="DF4697" s="14">
        <v>0</v>
      </c>
      <c r="DG4697" s="14">
        <v>0</v>
      </c>
      <c r="DH4697" s="14">
        <v>0</v>
      </c>
      <c r="DI4697" s="14">
        <v>0</v>
      </c>
      <c r="DJ4697" s="14">
        <v>0</v>
      </c>
      <c r="DK4697" s="14">
        <v>0</v>
      </c>
      <c r="DL4697" s="14">
        <v>0</v>
      </c>
      <c r="DM4697" s="14">
        <v>0</v>
      </c>
      <c r="DN4697" s="14">
        <v>0</v>
      </c>
      <c r="DO4697" s="14">
        <v>0</v>
      </c>
      <c r="DP4697" s="14">
        <v>0</v>
      </c>
      <c r="DQ4697" s="14">
        <v>0</v>
      </c>
      <c r="DR4697" s="14">
        <v>0</v>
      </c>
      <c r="DS4697" s="14">
        <v>1</v>
      </c>
      <c r="DT4697" s="14">
        <v>0</v>
      </c>
      <c r="DU4697" s="14">
        <v>0</v>
      </c>
      <c r="DV4697" s="14">
        <v>0</v>
      </c>
      <c r="DW4697" s="14">
        <v>0</v>
      </c>
      <c r="DX4697" s="14">
        <v>0</v>
      </c>
      <c r="DY4697" s="14">
        <v>0</v>
      </c>
      <c r="DZ4697" s="14">
        <v>0</v>
      </c>
      <c r="EA4697" s="14">
        <v>0</v>
      </c>
      <c r="EB4697" s="14">
        <v>0</v>
      </c>
      <c r="EC4697" s="14">
        <v>0</v>
      </c>
      <c r="ED4697" s="14">
        <v>0</v>
      </c>
      <c r="EE4697" s="14">
        <v>0</v>
      </c>
      <c r="EF4697" s="14">
        <v>0</v>
      </c>
      <c r="EG4697" s="14">
        <v>0</v>
      </c>
      <c r="EH4697" s="14">
        <v>0</v>
      </c>
      <c r="EI4697" s="14">
        <v>0</v>
      </c>
      <c r="EJ4697" s="14">
        <v>0</v>
      </c>
      <c r="EK4697" s="14">
        <v>0</v>
      </c>
      <c r="EL4697" s="14">
        <v>0</v>
      </c>
      <c r="EM4697" s="14">
        <v>0</v>
      </c>
      <c r="EN4697" s="14">
        <v>0</v>
      </c>
      <c r="EO4697" s="14">
        <v>0</v>
      </c>
      <c r="EP4697" s="14">
        <v>0</v>
      </c>
      <c r="EQ4697" s="14">
        <v>0</v>
      </c>
      <c r="ER4697" s="14">
        <v>0</v>
      </c>
      <c r="ES4697" s="14">
        <v>0</v>
      </c>
      <c r="ET4697" s="14">
        <v>0</v>
      </c>
      <c r="EU4697" s="14">
        <v>0</v>
      </c>
      <c r="EV4697" s="14">
        <v>0</v>
      </c>
      <c r="EW4697" s="14">
        <v>0</v>
      </c>
      <c r="EX4697" s="14">
        <v>0</v>
      </c>
      <c r="EY4697" s="14">
        <v>0</v>
      </c>
      <c r="EZ4697" s="14">
        <v>0</v>
      </c>
      <c r="FA4697" s="14">
        <v>0</v>
      </c>
      <c r="FB4697" s="14">
        <v>0</v>
      </c>
      <c r="FC4697" s="14">
        <v>0</v>
      </c>
      <c r="FD4697" s="14">
        <v>0</v>
      </c>
      <c r="FE4697" s="14">
        <v>0</v>
      </c>
      <c r="FF4697" s="14">
        <v>0</v>
      </c>
      <c r="FG4697" s="14">
        <v>0</v>
      </c>
      <c r="FH4697" s="14">
        <v>0</v>
      </c>
      <c r="FI4697" s="14">
        <v>0</v>
      </c>
      <c r="FJ4697" s="14">
        <v>0</v>
      </c>
      <c r="FK4697" s="14">
        <v>0</v>
      </c>
      <c r="FL4697" s="14">
        <v>0</v>
      </c>
      <c r="FM4697" s="14">
        <v>0</v>
      </c>
      <c r="FN4697" s="14">
        <v>0</v>
      </c>
      <c r="FO4697" s="14">
        <v>0</v>
      </c>
      <c r="FP4697" s="14">
        <v>0</v>
      </c>
      <c r="FQ4697" s="14">
        <v>0</v>
      </c>
      <c r="FR4697" s="14">
        <v>0</v>
      </c>
      <c r="FS4697" s="14">
        <v>0</v>
      </c>
      <c r="FT4697" s="14">
        <v>0</v>
      </c>
      <c r="FU4697" s="14">
        <v>0</v>
      </c>
      <c r="FV4697" s="14">
        <v>0</v>
      </c>
      <c r="FW4697" s="14">
        <v>0</v>
      </c>
      <c r="FX4697" s="14">
        <v>0</v>
      </c>
      <c r="FY4697" s="14">
        <v>0</v>
      </c>
      <c r="FZ4697" s="14">
        <v>0</v>
      </c>
      <c r="GA4697" s="14">
        <v>0</v>
      </c>
      <c r="GB4697" s="14">
        <v>0</v>
      </c>
      <c r="GC4697" s="14">
        <v>0</v>
      </c>
      <c r="GD4697" s="14">
        <v>0</v>
      </c>
      <c r="GE4697" s="14">
        <v>0</v>
      </c>
      <c r="GF4697" s="14">
        <v>0</v>
      </c>
      <c r="GG4697" s="14">
        <v>0</v>
      </c>
      <c r="GH4697" s="14">
        <v>0</v>
      </c>
      <c r="GI4697" s="14">
        <v>0</v>
      </c>
      <c r="GJ4697" s="14">
        <v>0</v>
      </c>
      <c r="GK4697" s="14">
        <v>0</v>
      </c>
      <c r="GL4697" s="14">
        <v>0</v>
      </c>
      <c r="GM4697" s="14">
        <v>0</v>
      </c>
      <c r="GN4697" s="14">
        <v>0</v>
      </c>
      <c r="GO4697" s="14">
        <v>0</v>
      </c>
      <c r="GP4697" s="14">
        <v>0</v>
      </c>
      <c r="GQ4697" s="14">
        <v>0</v>
      </c>
      <c r="GR4697" s="14">
        <v>0</v>
      </c>
      <c r="GS4697" s="14">
        <v>0</v>
      </c>
      <c r="GT4697" s="14">
        <v>0</v>
      </c>
      <c r="GU4697" s="14">
        <v>0</v>
      </c>
      <c r="GV4697" s="14">
        <v>0</v>
      </c>
      <c r="GW4697" s="14">
        <v>0</v>
      </c>
      <c r="GX4697" s="14">
        <v>0</v>
      </c>
      <c r="GY4697" s="14">
        <v>0</v>
      </c>
      <c r="GZ4697" s="14">
        <v>0</v>
      </c>
      <c r="HA4697" s="14">
        <v>0</v>
      </c>
      <c r="HB4697" s="14">
        <v>0</v>
      </c>
      <c r="HC4697" s="14">
        <v>0</v>
      </c>
      <c r="HD4697" s="14">
        <v>0</v>
      </c>
      <c r="HE4697" s="14">
        <v>0</v>
      </c>
      <c r="HF4697" s="14">
        <v>0</v>
      </c>
      <c r="HG4697" s="14">
        <v>0</v>
      </c>
      <c r="HH4697" s="14">
        <v>0</v>
      </c>
      <c r="HI4697" s="14">
        <v>0</v>
      </c>
      <c r="HJ4697" s="14">
        <v>0</v>
      </c>
      <c r="HK4697" s="14">
        <v>0</v>
      </c>
      <c r="HL4697" s="14">
        <v>0</v>
      </c>
      <c r="HM4697" s="14">
        <v>0</v>
      </c>
      <c r="HN4697" s="14">
        <v>0</v>
      </c>
      <c r="HO4697" s="14">
        <v>0</v>
      </c>
      <c r="HP4697" s="14">
        <v>0</v>
      </c>
      <c r="HQ4697" s="14">
        <v>0</v>
      </c>
      <c r="HR4697" s="14">
        <v>0</v>
      </c>
      <c r="HS4697" s="14">
        <v>0</v>
      </c>
      <c r="HT4697" s="14">
        <v>0</v>
      </c>
      <c r="HU4697" s="14">
        <v>0</v>
      </c>
      <c r="HV4697" s="14">
        <v>0</v>
      </c>
      <c r="HW4697" s="14">
        <v>0</v>
      </c>
      <c r="HX4697" s="14">
        <v>0</v>
      </c>
      <c r="HY4697" s="14">
        <v>0</v>
      </c>
      <c r="HZ4697" s="14">
        <v>0</v>
      </c>
      <c r="IA4697" s="14">
        <v>0</v>
      </c>
      <c r="IB4697" s="14">
        <v>0</v>
      </c>
      <c r="IC4697" s="14">
        <v>0</v>
      </c>
      <c r="ID4697" s="14">
        <v>0</v>
      </c>
      <c r="IE4697" s="14">
        <v>0</v>
      </c>
      <c r="IF4697" s="14">
        <v>0</v>
      </c>
      <c r="IG4697" s="14">
        <v>0</v>
      </c>
      <c r="IH4697" s="14">
        <v>0</v>
      </c>
      <c r="II4697" s="14">
        <v>0</v>
      </c>
      <c r="IJ4697" s="14">
        <v>0</v>
      </c>
      <c r="IK4697" s="14">
        <v>0</v>
      </c>
      <c r="IL4697" s="14">
        <v>0</v>
      </c>
      <c r="IM4697" s="14">
        <v>0</v>
      </c>
      <c r="IN4697" s="14">
        <v>0</v>
      </c>
      <c r="IO4697" s="14">
        <v>0</v>
      </c>
      <c r="IP4697" s="14">
        <v>0</v>
      </c>
      <c r="IQ4697" s="14">
        <v>0</v>
      </c>
      <c r="IR4697" s="14">
        <v>0</v>
      </c>
      <c r="IS4697" s="14">
        <v>0</v>
      </c>
      <c r="IT4697" s="14">
        <v>0</v>
      </c>
      <c r="IU4697" s="14">
        <v>0</v>
      </c>
      <c r="IV4697" s="14">
        <v>0</v>
      </c>
      <c r="IW4697" s="14">
        <v>0</v>
      </c>
      <c r="IX4697" s="14">
        <v>0</v>
      </c>
      <c r="IY4697" s="14">
        <v>0</v>
      </c>
      <c r="IZ4697" s="14">
        <v>0</v>
      </c>
      <c r="JA4697" s="14">
        <v>0</v>
      </c>
      <c r="JB4697" s="14">
        <v>0</v>
      </c>
      <c r="JC4697" s="14">
        <v>0</v>
      </c>
      <c r="JD4697" s="14">
        <v>0</v>
      </c>
      <c r="JE4697" s="14">
        <v>0</v>
      </c>
      <c r="JF4697" s="14">
        <v>0</v>
      </c>
      <c r="JG4697" s="14">
        <v>0</v>
      </c>
      <c r="JH4697" s="14">
        <v>0</v>
      </c>
      <c r="JI4697" s="14">
        <v>0</v>
      </c>
      <c r="JJ4697" s="14">
        <v>0</v>
      </c>
      <c r="JK4697" s="14">
        <v>0</v>
      </c>
      <c r="JL4697" s="14">
        <v>0</v>
      </c>
      <c r="JM4697" s="14">
        <v>0</v>
      </c>
      <c r="JN4697" s="14">
        <v>0</v>
      </c>
      <c r="JO4697" s="14">
        <v>0</v>
      </c>
      <c r="JP4697" s="14">
        <v>0</v>
      </c>
      <c r="JQ4697" s="14">
        <v>0</v>
      </c>
      <c r="JR4697" s="14">
        <v>0</v>
      </c>
      <c r="JS4697" s="14">
        <v>0</v>
      </c>
      <c r="JT4697" s="14">
        <v>0</v>
      </c>
      <c r="JU4697" s="14">
        <v>0</v>
      </c>
      <c r="JV4697" s="14">
        <v>0</v>
      </c>
      <c r="JW4697" s="14">
        <v>0</v>
      </c>
      <c r="JX4697" s="14">
        <v>0</v>
      </c>
      <c r="JY4697" s="14">
        <v>0</v>
      </c>
      <c r="JZ4697" s="14">
        <v>0</v>
      </c>
      <c r="KA4697" s="14">
        <v>0</v>
      </c>
      <c r="KB4697" s="14">
        <v>0</v>
      </c>
      <c r="KC4697" s="14">
        <v>0</v>
      </c>
      <c r="KD4697" s="14">
        <v>0</v>
      </c>
      <c r="KE4697" s="14">
        <v>0</v>
      </c>
      <c r="KF4697" s="14">
        <v>0</v>
      </c>
      <c r="KG4697" s="14">
        <v>0</v>
      </c>
      <c r="KH4697" s="14">
        <v>0</v>
      </c>
      <c r="KI4697" s="14">
        <v>0</v>
      </c>
      <c r="KJ4697" s="14">
        <v>0</v>
      </c>
      <c r="KK4697" s="14">
        <v>0</v>
      </c>
      <c r="KL4697" s="14">
        <v>0</v>
      </c>
      <c r="KM4697" s="14">
        <v>0</v>
      </c>
      <c r="KN4697" s="14">
        <v>0</v>
      </c>
      <c r="KO4697" s="14">
        <v>0</v>
      </c>
      <c r="KP4697" s="14">
        <v>0</v>
      </c>
      <c r="KQ4697" s="14">
        <v>0</v>
      </c>
      <c r="KR4697" s="14">
        <v>0</v>
      </c>
      <c r="KS4697" s="14">
        <v>0</v>
      </c>
      <c r="KT4697" s="14">
        <v>0</v>
      </c>
      <c r="KU4697" s="14">
        <v>0</v>
      </c>
      <c r="KV4697" s="14">
        <v>0</v>
      </c>
      <c r="KW4697" s="14">
        <v>0</v>
      </c>
      <c r="KX4697" s="14">
        <v>0</v>
      </c>
      <c r="KY4697" s="14">
        <v>0</v>
      </c>
      <c r="KZ4697" s="14">
        <v>0</v>
      </c>
      <c r="LA4697" s="14">
        <v>0</v>
      </c>
      <c r="LB4697" s="14">
        <v>0</v>
      </c>
      <c r="LC4697" s="14">
        <v>0</v>
      </c>
      <c r="LD4697" s="14">
        <v>0</v>
      </c>
    </row>
    <row r="4698" spans="1:316" x14ac:dyDescent="0.3">
      <c r="A4698" t="s">
        <v>5834</v>
      </c>
      <c r="B4698" t="s">
        <v>600</v>
      </c>
      <c r="C4698" t="s">
        <v>609</v>
      </c>
      <c r="D4698" t="s">
        <v>760</v>
      </c>
      <c r="E4698" t="s">
        <v>761</v>
      </c>
      <c r="F4698" t="s">
        <v>762</v>
      </c>
      <c r="G4698" t="s">
        <v>763</v>
      </c>
      <c r="H4698" t="s">
        <v>606</v>
      </c>
      <c r="I4698" t="s">
        <v>606</v>
      </c>
      <c r="J4698" t="s">
        <v>606</v>
      </c>
      <c r="L4698" s="14">
        <v>0</v>
      </c>
      <c r="M4698" s="14">
        <v>0</v>
      </c>
      <c r="N4698" s="14">
        <v>0</v>
      </c>
      <c r="O4698" s="14">
        <v>0</v>
      </c>
      <c r="P4698" s="14">
        <v>0</v>
      </c>
      <c r="Q4698" s="14">
        <v>0</v>
      </c>
      <c r="R4698" s="14">
        <v>0</v>
      </c>
      <c r="S4698" s="14">
        <v>0</v>
      </c>
      <c r="T4698" s="14">
        <v>0</v>
      </c>
      <c r="U4698" s="14">
        <v>0</v>
      </c>
      <c r="V4698" s="14">
        <v>0</v>
      </c>
      <c r="W4698" s="14">
        <v>0</v>
      </c>
      <c r="X4698" s="14">
        <v>0</v>
      </c>
      <c r="Y4698" s="14">
        <v>0</v>
      </c>
      <c r="Z4698" s="14">
        <v>0</v>
      </c>
      <c r="AA4698" s="14">
        <v>0</v>
      </c>
      <c r="AB4698" s="14">
        <v>0</v>
      </c>
      <c r="AC4698" s="14">
        <v>0</v>
      </c>
      <c r="AD4698" s="14">
        <v>0</v>
      </c>
      <c r="AE4698" s="14">
        <v>0</v>
      </c>
      <c r="AF4698" s="14">
        <v>0</v>
      </c>
      <c r="AG4698" s="14">
        <v>0</v>
      </c>
      <c r="AH4698" s="14">
        <v>0</v>
      </c>
      <c r="AI4698" s="14">
        <v>0</v>
      </c>
      <c r="AJ4698" s="14">
        <v>0</v>
      </c>
      <c r="AK4698" s="14">
        <v>0</v>
      </c>
      <c r="AL4698" s="14">
        <v>0</v>
      </c>
      <c r="AM4698" s="14">
        <v>0</v>
      </c>
      <c r="AN4698" s="14">
        <v>0</v>
      </c>
      <c r="AO4698" s="14">
        <v>0</v>
      </c>
      <c r="AP4698" s="14">
        <v>0</v>
      </c>
      <c r="AQ4698" s="14">
        <v>0</v>
      </c>
      <c r="AR4698" s="14">
        <v>0</v>
      </c>
      <c r="AS4698" s="14">
        <v>0</v>
      </c>
      <c r="AT4698" s="14">
        <v>0</v>
      </c>
      <c r="AU4698" s="14">
        <v>0</v>
      </c>
      <c r="AV4698" s="14">
        <v>0</v>
      </c>
      <c r="AW4698" s="14">
        <v>0</v>
      </c>
      <c r="AX4698" s="14">
        <v>0</v>
      </c>
      <c r="AY4698" s="14">
        <v>0</v>
      </c>
      <c r="AZ4698" s="14">
        <v>0</v>
      </c>
      <c r="BA4698" s="14">
        <v>0</v>
      </c>
      <c r="BB4698" s="14">
        <v>0</v>
      </c>
      <c r="BC4698" s="14">
        <v>0</v>
      </c>
      <c r="BD4698" s="14">
        <v>0</v>
      </c>
      <c r="BE4698" s="14">
        <v>0</v>
      </c>
      <c r="BF4698" s="14">
        <v>0</v>
      </c>
      <c r="BG4698" s="14">
        <v>0</v>
      </c>
      <c r="BH4698" s="14">
        <v>0</v>
      </c>
      <c r="BI4698" s="14">
        <v>0</v>
      </c>
      <c r="BJ4698" s="14">
        <v>0</v>
      </c>
      <c r="BK4698" s="14">
        <v>1</v>
      </c>
      <c r="BL4698" s="14">
        <v>0</v>
      </c>
      <c r="BM4698" s="14">
        <v>0</v>
      </c>
      <c r="BN4698" s="14">
        <v>0</v>
      </c>
      <c r="BO4698" s="14">
        <v>0</v>
      </c>
      <c r="BP4698" s="14">
        <v>0</v>
      </c>
      <c r="BQ4698" s="14">
        <v>0</v>
      </c>
      <c r="BR4698" s="14">
        <v>0</v>
      </c>
      <c r="BS4698" s="14">
        <v>0</v>
      </c>
      <c r="BT4698" s="14">
        <v>0</v>
      </c>
      <c r="BU4698" s="14">
        <v>0</v>
      </c>
      <c r="BV4698" s="14">
        <v>0</v>
      </c>
      <c r="BW4698" s="14">
        <v>0</v>
      </c>
      <c r="BX4698" s="14">
        <v>0</v>
      </c>
      <c r="BY4698" s="14">
        <v>0</v>
      </c>
      <c r="BZ4698" s="14">
        <v>0</v>
      </c>
      <c r="CA4698" s="14">
        <v>0</v>
      </c>
      <c r="CB4698" s="14">
        <v>0</v>
      </c>
      <c r="CC4698" s="14">
        <v>0</v>
      </c>
      <c r="CD4698" s="14">
        <v>0</v>
      </c>
      <c r="CE4698" s="14">
        <v>0</v>
      </c>
      <c r="CF4698" s="14">
        <v>0</v>
      </c>
      <c r="CG4698" s="14">
        <v>0</v>
      </c>
      <c r="CH4698" s="14">
        <v>0</v>
      </c>
      <c r="CI4698" s="14">
        <v>0</v>
      </c>
      <c r="CJ4698" s="14">
        <v>0</v>
      </c>
      <c r="CK4698" s="14">
        <v>0</v>
      </c>
      <c r="CL4698" s="14">
        <v>0</v>
      </c>
      <c r="CM4698" s="14">
        <v>0</v>
      </c>
      <c r="CN4698" s="14">
        <v>0</v>
      </c>
      <c r="CO4698" s="14">
        <v>0</v>
      </c>
      <c r="CP4698" s="14">
        <v>0</v>
      </c>
      <c r="CQ4698" s="14">
        <v>0</v>
      </c>
      <c r="CR4698" s="14">
        <v>0</v>
      </c>
      <c r="CS4698" s="14">
        <v>0</v>
      </c>
      <c r="CT4698" s="14">
        <v>0</v>
      </c>
      <c r="CU4698" s="14">
        <v>0</v>
      </c>
      <c r="CV4698" s="14">
        <v>0</v>
      </c>
      <c r="CW4698" s="14">
        <v>0</v>
      </c>
      <c r="CX4698" s="14">
        <v>0</v>
      </c>
      <c r="CY4698" s="14">
        <v>0</v>
      </c>
      <c r="CZ4698" s="14">
        <v>0</v>
      </c>
      <c r="DA4698" s="14">
        <v>0</v>
      </c>
      <c r="DB4698" s="14">
        <v>0</v>
      </c>
      <c r="DC4698" s="14">
        <v>0</v>
      </c>
      <c r="DD4698" s="14">
        <v>0</v>
      </c>
      <c r="DE4698" s="14">
        <v>0</v>
      </c>
      <c r="DF4698" s="14">
        <v>0</v>
      </c>
      <c r="DG4698" s="14">
        <v>0</v>
      </c>
      <c r="DH4698" s="14">
        <v>0</v>
      </c>
      <c r="DI4698" s="14">
        <v>0</v>
      </c>
      <c r="DJ4698" s="14">
        <v>0</v>
      </c>
      <c r="DK4698" s="14">
        <v>0</v>
      </c>
      <c r="DL4698" s="14">
        <v>0</v>
      </c>
      <c r="DM4698" s="14">
        <v>0</v>
      </c>
      <c r="DN4698" s="14">
        <v>0</v>
      </c>
      <c r="DO4698" s="14">
        <v>0</v>
      </c>
      <c r="DP4698" s="14">
        <v>0</v>
      </c>
      <c r="DQ4698" s="14">
        <v>0</v>
      </c>
      <c r="DR4698" s="14">
        <v>0</v>
      </c>
      <c r="DS4698" s="14">
        <v>0</v>
      </c>
      <c r="DT4698" s="14">
        <v>0</v>
      </c>
      <c r="DU4698" s="14">
        <v>0</v>
      </c>
      <c r="DV4698" s="14">
        <v>0</v>
      </c>
      <c r="DW4698" s="14">
        <v>0</v>
      </c>
      <c r="DX4698" s="14">
        <v>0</v>
      </c>
      <c r="DY4698" s="14">
        <v>0</v>
      </c>
      <c r="DZ4698" s="14">
        <v>0</v>
      </c>
      <c r="EA4698" s="14">
        <v>0</v>
      </c>
      <c r="EB4698" s="14">
        <v>0</v>
      </c>
      <c r="EC4698" s="14">
        <v>0</v>
      </c>
      <c r="ED4698" s="14">
        <v>0</v>
      </c>
      <c r="EE4698" s="14">
        <v>0</v>
      </c>
      <c r="EF4698" s="14">
        <v>0</v>
      </c>
      <c r="EG4698" s="14">
        <v>0</v>
      </c>
      <c r="EH4698" s="14">
        <v>0</v>
      </c>
      <c r="EI4698" s="14">
        <v>0</v>
      </c>
      <c r="EJ4698" s="14">
        <v>0</v>
      </c>
      <c r="EK4698" s="14">
        <v>0</v>
      </c>
      <c r="EL4698" s="14">
        <v>0</v>
      </c>
      <c r="EM4698" s="14">
        <v>0</v>
      </c>
      <c r="EN4698" s="14">
        <v>0</v>
      </c>
      <c r="EO4698" s="14">
        <v>0</v>
      </c>
      <c r="EP4698" s="14">
        <v>0</v>
      </c>
      <c r="EQ4698" s="14">
        <v>0</v>
      </c>
      <c r="ER4698" s="14">
        <v>0</v>
      </c>
      <c r="ES4698" s="14">
        <v>0</v>
      </c>
      <c r="ET4698" s="14">
        <v>0</v>
      </c>
      <c r="EU4698" s="14">
        <v>0</v>
      </c>
      <c r="EV4698" s="14">
        <v>0</v>
      </c>
      <c r="EW4698" s="14">
        <v>0</v>
      </c>
      <c r="EX4698" s="14">
        <v>0</v>
      </c>
      <c r="EY4698" s="14">
        <v>0</v>
      </c>
      <c r="EZ4698" s="14">
        <v>0</v>
      </c>
      <c r="FA4698" s="14">
        <v>0</v>
      </c>
      <c r="FB4698" s="14">
        <v>0</v>
      </c>
      <c r="FC4698" s="14">
        <v>0</v>
      </c>
      <c r="FD4698" s="14">
        <v>0</v>
      </c>
      <c r="FE4698" s="14">
        <v>0</v>
      </c>
      <c r="FF4698" s="14">
        <v>0</v>
      </c>
      <c r="FG4698" s="14">
        <v>0</v>
      </c>
      <c r="FH4698" s="14">
        <v>0</v>
      </c>
      <c r="FI4698" s="14">
        <v>0</v>
      </c>
      <c r="FJ4698" s="14">
        <v>0</v>
      </c>
      <c r="FK4698" s="14">
        <v>0</v>
      </c>
      <c r="FL4698" s="14">
        <v>0</v>
      </c>
      <c r="FM4698" s="14">
        <v>0</v>
      </c>
      <c r="FN4698" s="14">
        <v>0</v>
      </c>
      <c r="FO4698" s="14">
        <v>0</v>
      </c>
      <c r="FP4698" s="14">
        <v>0</v>
      </c>
      <c r="FQ4698" s="14">
        <v>0</v>
      </c>
      <c r="FR4698" s="14">
        <v>0</v>
      </c>
      <c r="FS4698" s="14">
        <v>0</v>
      </c>
      <c r="FT4698" s="14">
        <v>0</v>
      </c>
      <c r="FU4698" s="14">
        <v>0</v>
      </c>
      <c r="FV4698" s="14">
        <v>0</v>
      </c>
      <c r="FW4698" s="14">
        <v>0</v>
      </c>
      <c r="FX4698" s="14">
        <v>0</v>
      </c>
      <c r="FY4698" s="14">
        <v>0</v>
      </c>
      <c r="FZ4698" s="14">
        <v>0</v>
      </c>
      <c r="GA4698" s="14">
        <v>0</v>
      </c>
      <c r="GB4698" s="14">
        <v>0</v>
      </c>
      <c r="GC4698" s="14">
        <v>0</v>
      </c>
      <c r="GD4698" s="14">
        <v>0</v>
      </c>
      <c r="GE4698" s="14">
        <v>0</v>
      </c>
      <c r="GF4698" s="14">
        <v>0</v>
      </c>
      <c r="GG4698" s="14">
        <v>0</v>
      </c>
      <c r="GH4698" s="14">
        <v>0</v>
      </c>
      <c r="GI4698" s="14">
        <v>0</v>
      </c>
      <c r="GJ4698" s="14">
        <v>0</v>
      </c>
      <c r="GK4698" s="14">
        <v>0</v>
      </c>
      <c r="GL4698" s="14">
        <v>0</v>
      </c>
      <c r="GM4698" s="14">
        <v>0</v>
      </c>
      <c r="GN4698" s="14">
        <v>0</v>
      </c>
      <c r="GO4698" s="14">
        <v>0</v>
      </c>
      <c r="GP4698" s="14">
        <v>0</v>
      </c>
      <c r="GQ4698" s="14">
        <v>0</v>
      </c>
      <c r="GR4698" s="14">
        <v>0</v>
      </c>
      <c r="GS4698" s="14">
        <v>0</v>
      </c>
      <c r="GT4698" s="14">
        <v>0</v>
      </c>
      <c r="GU4698" s="14">
        <v>0</v>
      </c>
      <c r="GV4698" s="14">
        <v>0</v>
      </c>
      <c r="GW4698" s="14">
        <v>0</v>
      </c>
      <c r="GX4698" s="14">
        <v>0</v>
      </c>
      <c r="GY4698" s="14">
        <v>0</v>
      </c>
      <c r="GZ4698" s="14">
        <v>0</v>
      </c>
      <c r="HA4698" s="14">
        <v>0</v>
      </c>
      <c r="HB4698" s="14">
        <v>0</v>
      </c>
      <c r="HC4698" s="14">
        <v>0</v>
      </c>
      <c r="HD4698" s="14">
        <v>0</v>
      </c>
      <c r="HE4698" s="14">
        <v>0</v>
      </c>
      <c r="HF4698" s="14">
        <v>0</v>
      </c>
      <c r="HG4698" s="14">
        <v>0</v>
      </c>
      <c r="HH4698" s="14">
        <v>0</v>
      </c>
      <c r="HI4698" s="14">
        <v>0</v>
      </c>
      <c r="HJ4698" s="14">
        <v>0</v>
      </c>
      <c r="HK4698" s="14">
        <v>0</v>
      </c>
      <c r="HL4698" s="14">
        <v>0</v>
      </c>
      <c r="HM4698" s="14">
        <v>0</v>
      </c>
      <c r="HN4698" s="14">
        <v>0</v>
      </c>
      <c r="HO4698" s="14">
        <v>0</v>
      </c>
      <c r="HP4698" s="14">
        <v>0</v>
      </c>
      <c r="HQ4698" s="14">
        <v>0</v>
      </c>
      <c r="HR4698" s="14">
        <v>0</v>
      </c>
      <c r="HS4698" s="14">
        <v>0</v>
      </c>
      <c r="HT4698" s="14">
        <v>0</v>
      </c>
      <c r="HU4698" s="14">
        <v>0</v>
      </c>
      <c r="HV4698" s="14">
        <v>0</v>
      </c>
      <c r="HW4698" s="14">
        <v>0</v>
      </c>
      <c r="HX4698" s="14">
        <v>0</v>
      </c>
      <c r="HY4698" s="14">
        <v>0</v>
      </c>
      <c r="HZ4698" s="14">
        <v>0</v>
      </c>
      <c r="IA4698" s="14">
        <v>0</v>
      </c>
      <c r="IB4698" s="14">
        <v>0</v>
      </c>
      <c r="IC4698" s="14">
        <v>0</v>
      </c>
      <c r="ID4698" s="14">
        <v>0</v>
      </c>
      <c r="IE4698" s="14">
        <v>0</v>
      </c>
      <c r="IF4698" s="14">
        <v>0</v>
      </c>
      <c r="IG4698" s="14">
        <v>0</v>
      </c>
      <c r="IH4698" s="14">
        <v>0</v>
      </c>
      <c r="II4698" s="14">
        <v>0</v>
      </c>
      <c r="IJ4698" s="14">
        <v>0</v>
      </c>
      <c r="IK4698" s="14">
        <v>0</v>
      </c>
      <c r="IL4698" s="14">
        <v>0</v>
      </c>
      <c r="IM4698" s="14">
        <v>0</v>
      </c>
      <c r="IN4698" s="14">
        <v>0</v>
      </c>
      <c r="IO4698" s="14">
        <v>0</v>
      </c>
      <c r="IP4698" s="14">
        <v>0</v>
      </c>
      <c r="IQ4698" s="14">
        <v>0</v>
      </c>
      <c r="IR4698" s="14">
        <v>0</v>
      </c>
      <c r="IS4698" s="14">
        <v>0</v>
      </c>
      <c r="IT4698" s="14">
        <v>0</v>
      </c>
      <c r="IU4698" s="14">
        <v>0</v>
      </c>
      <c r="IV4698" s="14">
        <v>0</v>
      </c>
      <c r="IW4698" s="14">
        <v>0</v>
      </c>
      <c r="IX4698" s="14">
        <v>0</v>
      </c>
      <c r="IY4698" s="14">
        <v>0</v>
      </c>
      <c r="IZ4698" s="14">
        <v>0</v>
      </c>
      <c r="JA4698" s="14">
        <v>0</v>
      </c>
      <c r="JB4698" s="14">
        <v>0</v>
      </c>
      <c r="JC4698" s="14">
        <v>0</v>
      </c>
      <c r="JD4698" s="14">
        <v>0</v>
      </c>
      <c r="JE4698" s="14">
        <v>0</v>
      </c>
      <c r="JF4698" s="14">
        <v>0</v>
      </c>
      <c r="JG4698" s="14">
        <v>0</v>
      </c>
      <c r="JH4698" s="14">
        <v>0</v>
      </c>
      <c r="JI4698" s="14">
        <v>0</v>
      </c>
      <c r="JJ4698" s="14">
        <v>0</v>
      </c>
      <c r="JK4698" s="14">
        <v>0</v>
      </c>
      <c r="JL4698" s="14">
        <v>0</v>
      </c>
      <c r="JM4698" s="14">
        <v>0</v>
      </c>
      <c r="JN4698" s="14">
        <v>0</v>
      </c>
      <c r="JO4698" s="14">
        <v>0</v>
      </c>
      <c r="JP4698" s="14">
        <v>0</v>
      </c>
      <c r="JQ4698" s="14">
        <v>0</v>
      </c>
      <c r="JR4698" s="14">
        <v>0</v>
      </c>
      <c r="JS4698" s="14">
        <v>0</v>
      </c>
      <c r="JT4698" s="14">
        <v>0</v>
      </c>
      <c r="JU4698" s="14">
        <v>0</v>
      </c>
      <c r="JV4698" s="14">
        <v>0</v>
      </c>
      <c r="JW4698" s="14">
        <v>0</v>
      </c>
      <c r="JX4698" s="14">
        <v>0</v>
      </c>
      <c r="JY4698" s="14">
        <v>0</v>
      </c>
      <c r="JZ4698" s="14">
        <v>0</v>
      </c>
      <c r="KA4698" s="14">
        <v>0</v>
      </c>
      <c r="KB4698" s="14">
        <v>0</v>
      </c>
      <c r="KC4698" s="14">
        <v>0</v>
      </c>
      <c r="KD4698" s="14">
        <v>0</v>
      </c>
      <c r="KE4698" s="14">
        <v>0</v>
      </c>
      <c r="KF4698" s="14">
        <v>0</v>
      </c>
      <c r="KG4698" s="14">
        <v>0</v>
      </c>
      <c r="KH4698" s="14">
        <v>0</v>
      </c>
      <c r="KI4698" s="14">
        <v>0</v>
      </c>
      <c r="KJ4698" s="14">
        <v>0</v>
      </c>
      <c r="KK4698" s="14">
        <v>0</v>
      </c>
      <c r="KL4698" s="14">
        <v>0</v>
      </c>
      <c r="KM4698" s="14">
        <v>0</v>
      </c>
      <c r="KN4698" s="14">
        <v>0</v>
      </c>
      <c r="KO4698" s="14">
        <v>0</v>
      </c>
      <c r="KP4698" s="14">
        <v>0</v>
      </c>
      <c r="KQ4698" s="14">
        <v>0</v>
      </c>
      <c r="KR4698" s="14">
        <v>0</v>
      </c>
      <c r="KS4698" s="14">
        <v>0</v>
      </c>
      <c r="KT4698" s="14">
        <v>0</v>
      </c>
      <c r="KU4698" s="14">
        <v>0</v>
      </c>
      <c r="KV4698" s="14">
        <v>0</v>
      </c>
      <c r="KW4698" s="14">
        <v>0</v>
      </c>
      <c r="KX4698" s="14">
        <v>0</v>
      </c>
      <c r="KY4698" s="14">
        <v>0</v>
      </c>
      <c r="KZ4698" s="14">
        <v>0</v>
      </c>
      <c r="LA4698" s="14">
        <v>0</v>
      </c>
      <c r="LB4698" s="14">
        <v>0</v>
      </c>
      <c r="LC4698" s="14">
        <v>0</v>
      </c>
      <c r="LD4698" s="14">
        <v>0</v>
      </c>
    </row>
    <row r="4699" spans="1:316" x14ac:dyDescent="0.3">
      <c r="A4699" t="s">
        <v>5835</v>
      </c>
      <c r="B4699" t="s">
        <v>600</v>
      </c>
      <c r="C4699" t="s">
        <v>609</v>
      </c>
      <c r="D4699" t="s">
        <v>610</v>
      </c>
      <c r="E4699" t="s">
        <v>611</v>
      </c>
      <c r="F4699" t="s">
        <v>612</v>
      </c>
      <c r="G4699" t="s">
        <v>606</v>
      </c>
      <c r="H4699" t="s">
        <v>606</v>
      </c>
      <c r="I4699" t="s">
        <v>606</v>
      </c>
      <c r="J4699" t="s">
        <v>606</v>
      </c>
      <c r="L4699" s="14">
        <v>0</v>
      </c>
      <c r="M4699" s="14">
        <v>0</v>
      </c>
      <c r="N4699" s="14">
        <v>0</v>
      </c>
      <c r="O4699" s="14">
        <v>0</v>
      </c>
      <c r="P4699" s="14">
        <v>0</v>
      </c>
      <c r="Q4699" s="14">
        <v>0</v>
      </c>
      <c r="R4699" s="14">
        <v>0</v>
      </c>
      <c r="S4699" s="14">
        <v>0</v>
      </c>
      <c r="T4699" s="14">
        <v>0</v>
      </c>
      <c r="U4699" s="14">
        <v>0</v>
      </c>
      <c r="V4699" s="14">
        <v>0</v>
      </c>
      <c r="W4699" s="14">
        <v>0</v>
      </c>
      <c r="X4699" s="14">
        <v>0</v>
      </c>
      <c r="Y4699" s="14">
        <v>0</v>
      </c>
      <c r="Z4699" s="14">
        <v>0</v>
      </c>
      <c r="AA4699" s="14">
        <v>0</v>
      </c>
      <c r="AB4699" s="14">
        <v>0</v>
      </c>
      <c r="AC4699" s="14">
        <v>0</v>
      </c>
      <c r="AD4699" s="14">
        <v>0</v>
      </c>
      <c r="AE4699" s="14">
        <v>0</v>
      </c>
      <c r="AF4699" s="14">
        <v>0</v>
      </c>
      <c r="AG4699" s="14">
        <v>0</v>
      </c>
      <c r="AH4699" s="14">
        <v>0</v>
      </c>
      <c r="AI4699" s="14">
        <v>0</v>
      </c>
      <c r="AJ4699" s="14">
        <v>0</v>
      </c>
      <c r="AK4699" s="14">
        <v>0</v>
      </c>
      <c r="AL4699" s="14">
        <v>0</v>
      </c>
      <c r="AM4699" s="14">
        <v>0</v>
      </c>
      <c r="AN4699" s="14">
        <v>0</v>
      </c>
      <c r="AO4699" s="14">
        <v>0</v>
      </c>
      <c r="AP4699" s="14">
        <v>0</v>
      </c>
      <c r="AQ4699" s="14">
        <v>0</v>
      </c>
      <c r="AR4699" s="14">
        <v>0</v>
      </c>
      <c r="AS4699" s="14">
        <v>0</v>
      </c>
      <c r="AT4699" s="14">
        <v>0</v>
      </c>
      <c r="AU4699" s="14">
        <v>0</v>
      </c>
      <c r="AV4699" s="14">
        <v>0</v>
      </c>
      <c r="AW4699" s="14">
        <v>0</v>
      </c>
      <c r="AX4699" s="14">
        <v>0</v>
      </c>
      <c r="AY4699" s="14">
        <v>0</v>
      </c>
      <c r="AZ4699" s="14">
        <v>0</v>
      </c>
      <c r="BA4699" s="14">
        <v>0</v>
      </c>
      <c r="BB4699" s="14">
        <v>0</v>
      </c>
      <c r="BC4699" s="14">
        <v>0</v>
      </c>
      <c r="BD4699" s="14">
        <v>0</v>
      </c>
      <c r="BE4699" s="14">
        <v>0</v>
      </c>
      <c r="BF4699" s="14">
        <v>0</v>
      </c>
      <c r="BG4699" s="14">
        <v>0</v>
      </c>
      <c r="BH4699" s="14">
        <v>0</v>
      </c>
      <c r="BI4699" s="14">
        <v>0</v>
      </c>
      <c r="BJ4699" s="14">
        <v>0</v>
      </c>
      <c r="BK4699" s="14">
        <v>0</v>
      </c>
      <c r="BL4699" s="14">
        <v>0</v>
      </c>
      <c r="BM4699" s="14">
        <v>0</v>
      </c>
      <c r="BN4699" s="14">
        <v>0</v>
      </c>
      <c r="BO4699" s="14">
        <v>0</v>
      </c>
      <c r="BP4699" s="14">
        <v>0</v>
      </c>
      <c r="BQ4699" s="14">
        <v>0</v>
      </c>
      <c r="BR4699" s="14">
        <v>0</v>
      </c>
      <c r="BS4699" s="14">
        <v>0</v>
      </c>
      <c r="BT4699" s="14">
        <v>0</v>
      </c>
      <c r="BU4699" s="14">
        <v>0</v>
      </c>
      <c r="BV4699" s="14">
        <v>0</v>
      </c>
      <c r="BW4699" s="14">
        <v>0</v>
      </c>
      <c r="BX4699" s="14">
        <v>0</v>
      </c>
      <c r="BY4699" s="14">
        <v>0</v>
      </c>
      <c r="BZ4699" s="14">
        <v>0</v>
      </c>
      <c r="CA4699" s="14">
        <v>0</v>
      </c>
      <c r="CB4699" s="14">
        <v>0</v>
      </c>
      <c r="CC4699" s="14">
        <v>0</v>
      </c>
      <c r="CD4699" s="14">
        <v>0</v>
      </c>
      <c r="CE4699" s="14">
        <v>0</v>
      </c>
      <c r="CF4699" s="14">
        <v>0</v>
      </c>
      <c r="CG4699" s="14">
        <v>0</v>
      </c>
      <c r="CH4699" s="14">
        <v>0</v>
      </c>
      <c r="CI4699" s="14">
        <v>0</v>
      </c>
      <c r="CJ4699" s="14">
        <v>0</v>
      </c>
      <c r="CK4699" s="14">
        <v>0</v>
      </c>
      <c r="CL4699" s="14">
        <v>0</v>
      </c>
      <c r="CM4699" s="14">
        <v>0</v>
      </c>
      <c r="CN4699" s="14">
        <v>0</v>
      </c>
      <c r="CO4699" s="14">
        <v>0</v>
      </c>
      <c r="CP4699" s="14">
        <v>0</v>
      </c>
      <c r="CQ4699" s="14">
        <v>0</v>
      </c>
      <c r="CR4699" s="14">
        <v>0</v>
      </c>
      <c r="CS4699" s="14">
        <v>0</v>
      </c>
      <c r="CT4699" s="14">
        <v>0</v>
      </c>
      <c r="CU4699" s="14">
        <v>0</v>
      </c>
      <c r="CV4699" s="14">
        <v>0</v>
      </c>
      <c r="CW4699" s="14">
        <v>0</v>
      </c>
      <c r="CX4699" s="14">
        <v>0</v>
      </c>
      <c r="CY4699" s="14">
        <v>0</v>
      </c>
      <c r="CZ4699" s="14">
        <v>0</v>
      </c>
      <c r="DA4699" s="14">
        <v>0</v>
      </c>
      <c r="DB4699" s="14">
        <v>0</v>
      </c>
      <c r="DC4699" s="14">
        <v>0</v>
      </c>
      <c r="DD4699" s="14">
        <v>0</v>
      </c>
      <c r="DE4699" s="14">
        <v>0</v>
      </c>
      <c r="DF4699" s="14">
        <v>0</v>
      </c>
      <c r="DG4699" s="14">
        <v>0</v>
      </c>
      <c r="DH4699" s="14">
        <v>0</v>
      </c>
      <c r="DI4699" s="14">
        <v>0</v>
      </c>
      <c r="DJ4699" s="14">
        <v>0</v>
      </c>
      <c r="DK4699" s="14">
        <v>0</v>
      </c>
      <c r="DL4699" s="14">
        <v>0</v>
      </c>
      <c r="DM4699" s="14">
        <v>0</v>
      </c>
      <c r="DN4699" s="14">
        <v>0</v>
      </c>
      <c r="DO4699" s="14">
        <v>0</v>
      </c>
      <c r="DP4699" s="14">
        <v>0</v>
      </c>
      <c r="DQ4699" s="14">
        <v>0</v>
      </c>
      <c r="DR4699" s="14">
        <v>0</v>
      </c>
      <c r="DS4699" s="14">
        <v>0</v>
      </c>
      <c r="DT4699" s="14">
        <v>0</v>
      </c>
      <c r="DU4699" s="14">
        <v>0</v>
      </c>
      <c r="DV4699" s="14">
        <v>0</v>
      </c>
      <c r="DW4699" s="14">
        <v>0</v>
      </c>
      <c r="DX4699" s="14">
        <v>0</v>
      </c>
      <c r="DY4699" s="14">
        <v>0</v>
      </c>
      <c r="DZ4699" s="14">
        <v>0</v>
      </c>
      <c r="EA4699" s="14">
        <v>0</v>
      </c>
      <c r="EB4699" s="14">
        <v>0</v>
      </c>
      <c r="EC4699" s="14">
        <v>0</v>
      </c>
      <c r="ED4699" s="14">
        <v>0</v>
      </c>
      <c r="EE4699" s="14">
        <v>0</v>
      </c>
      <c r="EF4699" s="14">
        <v>0</v>
      </c>
      <c r="EG4699" s="14">
        <v>0</v>
      </c>
      <c r="EH4699" s="14">
        <v>0</v>
      </c>
      <c r="EI4699" s="14">
        <v>0</v>
      </c>
      <c r="EJ4699" s="14">
        <v>0</v>
      </c>
      <c r="EK4699" s="14">
        <v>0</v>
      </c>
      <c r="EL4699" s="14">
        <v>0</v>
      </c>
      <c r="EM4699" s="14">
        <v>0</v>
      </c>
      <c r="EN4699" s="14">
        <v>0</v>
      </c>
      <c r="EO4699" s="14">
        <v>0</v>
      </c>
      <c r="EP4699" s="14">
        <v>0</v>
      </c>
      <c r="EQ4699" s="14">
        <v>0</v>
      </c>
      <c r="ER4699" s="14">
        <v>0</v>
      </c>
      <c r="ES4699" s="14">
        <v>0</v>
      </c>
      <c r="ET4699" s="14">
        <v>0</v>
      </c>
      <c r="EU4699" s="14">
        <v>0</v>
      </c>
      <c r="EV4699" s="14">
        <v>0</v>
      </c>
      <c r="EW4699" s="14">
        <v>0</v>
      </c>
      <c r="EX4699" s="14">
        <v>0</v>
      </c>
      <c r="EY4699" s="14">
        <v>0</v>
      </c>
      <c r="EZ4699" s="14">
        <v>0</v>
      </c>
      <c r="FA4699" s="14">
        <v>0</v>
      </c>
      <c r="FB4699" s="14">
        <v>0</v>
      </c>
      <c r="FC4699" s="14">
        <v>0</v>
      </c>
      <c r="FD4699" s="14">
        <v>0</v>
      </c>
      <c r="FE4699" s="14">
        <v>0</v>
      </c>
      <c r="FF4699" s="14">
        <v>0</v>
      </c>
      <c r="FG4699" s="14">
        <v>0</v>
      </c>
      <c r="FH4699" s="14">
        <v>0</v>
      </c>
      <c r="FI4699" s="14">
        <v>0</v>
      </c>
      <c r="FJ4699" s="14">
        <v>0</v>
      </c>
      <c r="FK4699" s="14">
        <v>0</v>
      </c>
      <c r="FL4699" s="14">
        <v>0</v>
      </c>
      <c r="FM4699" s="14">
        <v>0</v>
      </c>
      <c r="FN4699" s="14">
        <v>0</v>
      </c>
      <c r="FO4699" s="14">
        <v>0</v>
      </c>
      <c r="FP4699" s="14">
        <v>0</v>
      </c>
      <c r="FQ4699" s="14">
        <v>0</v>
      </c>
      <c r="FR4699" s="14">
        <v>0</v>
      </c>
      <c r="FS4699" s="14">
        <v>0</v>
      </c>
      <c r="FT4699" s="14">
        <v>0</v>
      </c>
      <c r="FU4699" s="14">
        <v>0</v>
      </c>
      <c r="FV4699" s="14">
        <v>0</v>
      </c>
      <c r="FW4699" s="14">
        <v>0</v>
      </c>
      <c r="FX4699" s="14">
        <v>0</v>
      </c>
      <c r="FY4699" s="14">
        <v>0</v>
      </c>
      <c r="FZ4699" s="14">
        <v>0</v>
      </c>
      <c r="GA4699" s="14">
        <v>0</v>
      </c>
      <c r="GB4699" s="14">
        <v>0</v>
      </c>
      <c r="GC4699" s="14">
        <v>0</v>
      </c>
      <c r="GD4699" s="14">
        <v>0</v>
      </c>
      <c r="GE4699" s="14">
        <v>0</v>
      </c>
      <c r="GF4699" s="14">
        <v>0</v>
      </c>
      <c r="GG4699" s="14">
        <v>0</v>
      </c>
      <c r="GH4699" s="14">
        <v>0</v>
      </c>
      <c r="GI4699" s="14">
        <v>0</v>
      </c>
      <c r="GJ4699" s="14">
        <v>0</v>
      </c>
      <c r="GK4699" s="14">
        <v>0</v>
      </c>
      <c r="GL4699" s="14">
        <v>0</v>
      </c>
      <c r="GM4699" s="14">
        <v>0</v>
      </c>
      <c r="GN4699" s="14">
        <v>0</v>
      </c>
      <c r="GO4699" s="14">
        <v>0</v>
      </c>
      <c r="GP4699" s="14">
        <v>0</v>
      </c>
      <c r="GQ4699" s="14">
        <v>0</v>
      </c>
      <c r="GR4699" s="14">
        <v>0</v>
      </c>
      <c r="GS4699" s="14">
        <v>0</v>
      </c>
      <c r="GT4699" s="14">
        <v>0</v>
      </c>
      <c r="GU4699" s="14">
        <v>0</v>
      </c>
      <c r="GV4699" s="14">
        <v>0</v>
      </c>
      <c r="GW4699" s="14">
        <v>0</v>
      </c>
      <c r="GX4699" s="14">
        <v>0</v>
      </c>
      <c r="GY4699" s="14">
        <v>0</v>
      </c>
      <c r="GZ4699" s="14">
        <v>0</v>
      </c>
      <c r="HA4699" s="14">
        <v>0</v>
      </c>
      <c r="HB4699" s="14">
        <v>0</v>
      </c>
      <c r="HC4699" s="14">
        <v>0</v>
      </c>
      <c r="HD4699" s="14">
        <v>0</v>
      </c>
      <c r="HE4699" s="14">
        <v>0</v>
      </c>
      <c r="HF4699" s="14">
        <v>0</v>
      </c>
      <c r="HG4699" s="14">
        <v>0</v>
      </c>
      <c r="HH4699" s="14">
        <v>0</v>
      </c>
      <c r="HI4699" s="14">
        <v>0</v>
      </c>
      <c r="HJ4699" s="14">
        <v>0</v>
      </c>
      <c r="HK4699" s="14">
        <v>0</v>
      </c>
      <c r="HL4699" s="14">
        <v>0</v>
      </c>
      <c r="HM4699" s="14">
        <v>0</v>
      </c>
      <c r="HN4699" s="14">
        <v>0</v>
      </c>
      <c r="HO4699" s="14">
        <v>0</v>
      </c>
      <c r="HP4699" s="14">
        <v>0</v>
      </c>
      <c r="HQ4699" s="14">
        <v>0</v>
      </c>
      <c r="HR4699" s="14">
        <v>0</v>
      </c>
      <c r="HS4699" s="14">
        <v>0</v>
      </c>
      <c r="HT4699" s="14">
        <v>0</v>
      </c>
      <c r="HU4699" s="14">
        <v>0</v>
      </c>
      <c r="HV4699" s="14">
        <v>0</v>
      </c>
      <c r="HW4699" s="14">
        <v>0</v>
      </c>
      <c r="HX4699" s="14">
        <v>0</v>
      </c>
      <c r="HY4699" s="14">
        <v>0</v>
      </c>
      <c r="HZ4699" s="14">
        <v>0</v>
      </c>
      <c r="IA4699" s="14">
        <v>0</v>
      </c>
      <c r="IB4699" s="14">
        <v>0</v>
      </c>
      <c r="IC4699" s="14">
        <v>0</v>
      </c>
      <c r="ID4699" s="14">
        <v>0</v>
      </c>
      <c r="IE4699" s="14">
        <v>0</v>
      </c>
      <c r="IF4699" s="14">
        <v>0</v>
      </c>
      <c r="IG4699" s="14">
        <v>0</v>
      </c>
      <c r="IH4699" s="14">
        <v>0</v>
      </c>
      <c r="II4699" s="14">
        <v>0</v>
      </c>
      <c r="IJ4699" s="14">
        <v>0</v>
      </c>
      <c r="IK4699" s="14">
        <v>0</v>
      </c>
      <c r="IL4699" s="14">
        <v>0</v>
      </c>
      <c r="IM4699" s="14">
        <v>0</v>
      </c>
      <c r="IN4699" s="14">
        <v>0</v>
      </c>
      <c r="IO4699" s="14">
        <v>0</v>
      </c>
      <c r="IP4699" s="14">
        <v>0</v>
      </c>
      <c r="IQ4699" s="14">
        <v>0</v>
      </c>
      <c r="IR4699" s="14">
        <v>0</v>
      </c>
      <c r="IS4699" s="14">
        <v>0</v>
      </c>
      <c r="IT4699" s="14">
        <v>0</v>
      </c>
      <c r="IU4699" s="14">
        <v>0</v>
      </c>
      <c r="IV4699" s="14">
        <v>0</v>
      </c>
      <c r="IW4699" s="14">
        <v>0</v>
      </c>
      <c r="IX4699" s="14">
        <v>0</v>
      </c>
      <c r="IY4699" s="14">
        <v>0</v>
      </c>
      <c r="IZ4699" s="14">
        <v>0</v>
      </c>
      <c r="JA4699" s="14">
        <v>0</v>
      </c>
      <c r="JB4699" s="14">
        <v>0</v>
      </c>
      <c r="JC4699" s="14">
        <v>0</v>
      </c>
      <c r="JD4699" s="14">
        <v>0</v>
      </c>
      <c r="JE4699" s="14">
        <v>0</v>
      </c>
      <c r="JF4699" s="14">
        <v>0</v>
      </c>
      <c r="JG4699" s="14">
        <v>0</v>
      </c>
      <c r="JH4699" s="14">
        <v>0</v>
      </c>
      <c r="JI4699" s="14">
        <v>0</v>
      </c>
      <c r="JJ4699" s="14">
        <v>0</v>
      </c>
      <c r="JK4699" s="14">
        <v>0</v>
      </c>
      <c r="JL4699" s="14">
        <v>0</v>
      </c>
      <c r="JM4699" s="14">
        <v>0</v>
      </c>
      <c r="JN4699" s="14">
        <v>0</v>
      </c>
      <c r="JO4699" s="14">
        <v>0</v>
      </c>
      <c r="JP4699" s="14">
        <v>0</v>
      </c>
      <c r="JQ4699" s="14">
        <v>0</v>
      </c>
      <c r="JR4699" s="14">
        <v>0</v>
      </c>
      <c r="JS4699" s="14">
        <v>0</v>
      </c>
      <c r="JT4699" s="14">
        <v>0</v>
      </c>
      <c r="JU4699" s="14">
        <v>0</v>
      </c>
      <c r="JV4699" s="14">
        <v>0</v>
      </c>
      <c r="JW4699" s="14">
        <v>2</v>
      </c>
      <c r="JX4699" s="14">
        <v>0</v>
      </c>
      <c r="JY4699" s="14">
        <v>0</v>
      </c>
      <c r="JZ4699" s="14">
        <v>0</v>
      </c>
      <c r="KA4699" s="14">
        <v>0</v>
      </c>
      <c r="KB4699" s="14">
        <v>0</v>
      </c>
      <c r="KC4699" s="14">
        <v>0</v>
      </c>
      <c r="KD4699" s="14">
        <v>0</v>
      </c>
      <c r="KE4699" s="14">
        <v>0</v>
      </c>
      <c r="KF4699" s="14">
        <v>0</v>
      </c>
      <c r="KG4699" s="14">
        <v>0</v>
      </c>
      <c r="KH4699" s="14">
        <v>0</v>
      </c>
      <c r="KI4699" s="14">
        <v>0</v>
      </c>
      <c r="KJ4699" s="14">
        <v>0</v>
      </c>
      <c r="KK4699" s="14">
        <v>0</v>
      </c>
      <c r="KL4699" s="14">
        <v>0</v>
      </c>
      <c r="KM4699" s="14">
        <v>0</v>
      </c>
      <c r="KN4699" s="14">
        <v>0</v>
      </c>
      <c r="KO4699" s="14">
        <v>0</v>
      </c>
      <c r="KP4699" s="14">
        <v>0</v>
      </c>
      <c r="KQ4699" s="14">
        <v>0</v>
      </c>
      <c r="KR4699" s="14">
        <v>0</v>
      </c>
      <c r="KS4699" s="14">
        <v>0</v>
      </c>
      <c r="KT4699" s="14">
        <v>0</v>
      </c>
      <c r="KU4699" s="14">
        <v>0</v>
      </c>
      <c r="KV4699" s="14">
        <v>0</v>
      </c>
      <c r="KW4699" s="14">
        <v>0</v>
      </c>
      <c r="KX4699" s="14">
        <v>0</v>
      </c>
      <c r="KY4699" s="14">
        <v>0</v>
      </c>
      <c r="KZ4699" s="14">
        <v>0</v>
      </c>
      <c r="LA4699" s="14">
        <v>0</v>
      </c>
      <c r="LB4699" s="14">
        <v>0</v>
      </c>
      <c r="LC4699" s="14">
        <v>0</v>
      </c>
      <c r="LD4699" s="14">
        <v>0</v>
      </c>
    </row>
    <row r="4700" spans="1:316" x14ac:dyDescent="0.3">
      <c r="A4700" t="s">
        <v>5836</v>
      </c>
      <c r="B4700" t="s">
        <v>600</v>
      </c>
      <c r="C4700" t="s">
        <v>609</v>
      </c>
      <c r="D4700" t="s">
        <v>760</v>
      </c>
      <c r="E4700" t="s">
        <v>761</v>
      </c>
      <c r="F4700" t="s">
        <v>762</v>
      </c>
      <c r="G4700" t="s">
        <v>763</v>
      </c>
      <c r="H4700" t="s">
        <v>606</v>
      </c>
      <c r="I4700" t="s">
        <v>606</v>
      </c>
      <c r="J4700" t="s">
        <v>606</v>
      </c>
      <c r="L4700" s="14">
        <v>0</v>
      </c>
      <c r="M4700" s="14">
        <v>0</v>
      </c>
      <c r="N4700" s="14">
        <v>0</v>
      </c>
      <c r="O4700" s="14">
        <v>0</v>
      </c>
      <c r="P4700" s="14">
        <v>0</v>
      </c>
      <c r="Q4700" s="14">
        <v>0</v>
      </c>
      <c r="R4700" s="14">
        <v>0</v>
      </c>
      <c r="S4700" s="14">
        <v>0</v>
      </c>
      <c r="T4700" s="14">
        <v>0</v>
      </c>
      <c r="U4700" s="14">
        <v>0</v>
      </c>
      <c r="V4700" s="14">
        <v>0</v>
      </c>
      <c r="W4700" s="14">
        <v>0</v>
      </c>
      <c r="X4700" s="14">
        <v>0</v>
      </c>
      <c r="Y4700" s="14">
        <v>0</v>
      </c>
      <c r="Z4700" s="14">
        <v>0</v>
      </c>
      <c r="AA4700" s="14">
        <v>0</v>
      </c>
      <c r="AB4700" s="14">
        <v>0</v>
      </c>
      <c r="AC4700" s="14">
        <v>0</v>
      </c>
      <c r="AD4700" s="14">
        <v>0</v>
      </c>
      <c r="AE4700" s="14">
        <v>0</v>
      </c>
      <c r="AF4700" s="14">
        <v>0</v>
      </c>
      <c r="AG4700" s="14">
        <v>0</v>
      </c>
      <c r="AH4700" s="14">
        <v>0</v>
      </c>
      <c r="AI4700" s="14">
        <v>0</v>
      </c>
      <c r="AJ4700" s="14">
        <v>0</v>
      </c>
      <c r="AK4700" s="14">
        <v>0</v>
      </c>
      <c r="AL4700" s="14">
        <v>0</v>
      </c>
      <c r="AM4700" s="14">
        <v>0</v>
      </c>
      <c r="AN4700" s="14">
        <v>0</v>
      </c>
      <c r="AO4700" s="14">
        <v>0</v>
      </c>
      <c r="AP4700" s="14">
        <v>0</v>
      </c>
      <c r="AQ4700" s="14">
        <v>0</v>
      </c>
      <c r="AR4700" s="14">
        <v>0</v>
      </c>
      <c r="AS4700" s="14">
        <v>0</v>
      </c>
      <c r="AT4700" s="14">
        <v>0</v>
      </c>
      <c r="AU4700" s="14">
        <v>0</v>
      </c>
      <c r="AV4700" s="14">
        <v>0</v>
      </c>
      <c r="AW4700" s="14">
        <v>0</v>
      </c>
      <c r="AX4700" s="14">
        <v>0</v>
      </c>
      <c r="AY4700" s="14">
        <v>0</v>
      </c>
      <c r="AZ4700" s="14">
        <v>0</v>
      </c>
      <c r="BA4700" s="14">
        <v>0</v>
      </c>
      <c r="BB4700" s="14">
        <v>0</v>
      </c>
      <c r="BC4700" s="14">
        <v>0</v>
      </c>
      <c r="BD4700" s="14">
        <v>0</v>
      </c>
      <c r="BE4700" s="14">
        <v>0</v>
      </c>
      <c r="BF4700" s="14">
        <v>0</v>
      </c>
      <c r="BG4700" s="14">
        <v>0</v>
      </c>
      <c r="BH4700" s="14">
        <v>0</v>
      </c>
      <c r="BI4700" s="14">
        <v>0</v>
      </c>
      <c r="BJ4700" s="14">
        <v>0</v>
      </c>
      <c r="BK4700" s="14">
        <v>0</v>
      </c>
      <c r="BL4700" s="14">
        <v>0</v>
      </c>
      <c r="BM4700" s="14">
        <v>0</v>
      </c>
      <c r="BN4700" s="14">
        <v>0</v>
      </c>
      <c r="BO4700" s="14">
        <v>0</v>
      </c>
      <c r="BP4700" s="14">
        <v>0</v>
      </c>
      <c r="BQ4700" s="14">
        <v>0</v>
      </c>
      <c r="BR4700" s="14">
        <v>0</v>
      </c>
      <c r="BS4700" s="14">
        <v>0</v>
      </c>
      <c r="BT4700" s="14">
        <v>0</v>
      </c>
      <c r="BU4700" s="14">
        <v>0</v>
      </c>
      <c r="BV4700" s="14">
        <v>0</v>
      </c>
      <c r="BW4700" s="14">
        <v>0</v>
      </c>
      <c r="BX4700" s="14">
        <v>0</v>
      </c>
      <c r="BY4700" s="14">
        <v>0</v>
      </c>
      <c r="BZ4700" s="14">
        <v>0</v>
      </c>
      <c r="CA4700" s="14">
        <v>0</v>
      </c>
      <c r="CB4700" s="14">
        <v>0</v>
      </c>
      <c r="CC4700" s="14">
        <v>0</v>
      </c>
      <c r="CD4700" s="14">
        <v>0</v>
      </c>
      <c r="CE4700" s="14">
        <v>0</v>
      </c>
      <c r="CF4700" s="14">
        <v>0</v>
      </c>
      <c r="CG4700" s="14">
        <v>0</v>
      </c>
      <c r="CH4700" s="14">
        <v>0</v>
      </c>
      <c r="CI4700" s="14">
        <v>0</v>
      </c>
      <c r="CJ4700" s="14">
        <v>0</v>
      </c>
      <c r="CK4700" s="14">
        <v>0</v>
      </c>
      <c r="CL4700" s="14">
        <v>0</v>
      </c>
      <c r="CM4700" s="14">
        <v>0</v>
      </c>
      <c r="CN4700" s="14">
        <v>0</v>
      </c>
      <c r="CO4700" s="14">
        <v>0</v>
      </c>
      <c r="CP4700" s="14">
        <v>0</v>
      </c>
      <c r="CQ4700" s="14">
        <v>0</v>
      </c>
      <c r="CR4700" s="14">
        <v>0</v>
      </c>
      <c r="CS4700" s="14">
        <v>0</v>
      </c>
      <c r="CT4700" s="14">
        <v>0</v>
      </c>
      <c r="CU4700" s="14">
        <v>0</v>
      </c>
      <c r="CV4700" s="14">
        <v>0</v>
      </c>
      <c r="CW4700" s="14">
        <v>0</v>
      </c>
      <c r="CX4700" s="14">
        <v>0</v>
      </c>
      <c r="CY4700" s="14">
        <v>0</v>
      </c>
      <c r="CZ4700" s="14">
        <v>0</v>
      </c>
      <c r="DA4700" s="14">
        <v>0</v>
      </c>
      <c r="DB4700" s="14">
        <v>0</v>
      </c>
      <c r="DC4700" s="14">
        <v>0</v>
      </c>
      <c r="DD4700" s="14">
        <v>0</v>
      </c>
      <c r="DE4700" s="14">
        <v>0</v>
      </c>
      <c r="DF4700" s="14">
        <v>0</v>
      </c>
      <c r="DG4700" s="14">
        <v>0</v>
      </c>
      <c r="DH4700" s="14">
        <v>0</v>
      </c>
      <c r="DI4700" s="14">
        <v>0</v>
      </c>
      <c r="DJ4700" s="14">
        <v>0</v>
      </c>
      <c r="DK4700" s="14">
        <v>0</v>
      </c>
      <c r="DL4700" s="14">
        <v>0</v>
      </c>
      <c r="DM4700" s="14">
        <v>0</v>
      </c>
      <c r="DN4700" s="14">
        <v>0</v>
      </c>
      <c r="DO4700" s="14">
        <v>0</v>
      </c>
      <c r="DP4700" s="14">
        <v>0</v>
      </c>
      <c r="DQ4700" s="14">
        <v>0</v>
      </c>
      <c r="DR4700" s="14">
        <v>0</v>
      </c>
      <c r="DS4700" s="14">
        <v>0</v>
      </c>
      <c r="DT4700" s="14">
        <v>0</v>
      </c>
      <c r="DU4700" s="14">
        <v>0</v>
      </c>
      <c r="DV4700" s="14">
        <v>0</v>
      </c>
      <c r="DW4700" s="14">
        <v>0</v>
      </c>
      <c r="DX4700" s="14">
        <v>0</v>
      </c>
      <c r="DY4700" s="14">
        <v>0</v>
      </c>
      <c r="DZ4700" s="14">
        <v>0</v>
      </c>
      <c r="EA4700" s="14">
        <v>0</v>
      </c>
      <c r="EB4700" s="14">
        <v>0</v>
      </c>
      <c r="EC4700" s="14">
        <v>0</v>
      </c>
      <c r="ED4700" s="14">
        <v>0</v>
      </c>
      <c r="EE4700" s="14">
        <v>0</v>
      </c>
      <c r="EF4700" s="14">
        <v>0</v>
      </c>
      <c r="EG4700" s="14">
        <v>0</v>
      </c>
      <c r="EH4700" s="14">
        <v>0</v>
      </c>
      <c r="EI4700" s="14">
        <v>0</v>
      </c>
      <c r="EJ4700" s="14">
        <v>0</v>
      </c>
      <c r="EK4700" s="14">
        <v>0</v>
      </c>
      <c r="EL4700" s="14">
        <v>0</v>
      </c>
      <c r="EM4700" s="14">
        <v>0</v>
      </c>
      <c r="EN4700" s="14">
        <v>0</v>
      </c>
      <c r="EO4700" s="14">
        <v>0</v>
      </c>
      <c r="EP4700" s="14">
        <v>0</v>
      </c>
      <c r="EQ4700" s="14">
        <v>0</v>
      </c>
      <c r="ER4700" s="14">
        <v>0</v>
      </c>
      <c r="ES4700" s="14">
        <v>0</v>
      </c>
      <c r="ET4700" s="14">
        <v>0</v>
      </c>
      <c r="EU4700" s="14">
        <v>0</v>
      </c>
      <c r="EV4700" s="14">
        <v>0</v>
      </c>
      <c r="EW4700" s="14">
        <v>0</v>
      </c>
      <c r="EX4700" s="14">
        <v>0</v>
      </c>
      <c r="EY4700" s="14">
        <v>0</v>
      </c>
      <c r="EZ4700" s="14">
        <v>0</v>
      </c>
      <c r="FA4700" s="14">
        <v>0</v>
      </c>
      <c r="FB4700" s="14">
        <v>0</v>
      </c>
      <c r="FC4700" s="14">
        <v>0</v>
      </c>
      <c r="FD4700" s="14">
        <v>0</v>
      </c>
      <c r="FE4700" s="14">
        <v>0</v>
      </c>
      <c r="FF4700" s="14">
        <v>0</v>
      </c>
      <c r="FG4700" s="14">
        <v>0</v>
      </c>
      <c r="FH4700" s="14">
        <v>0</v>
      </c>
      <c r="FI4700" s="14">
        <v>0</v>
      </c>
      <c r="FJ4700" s="14">
        <v>0</v>
      </c>
      <c r="FK4700" s="14">
        <v>0</v>
      </c>
      <c r="FL4700" s="14">
        <v>0</v>
      </c>
      <c r="FM4700" s="14">
        <v>0</v>
      </c>
      <c r="FN4700" s="14">
        <v>0</v>
      </c>
      <c r="FO4700" s="14">
        <v>0</v>
      </c>
      <c r="FP4700" s="14">
        <v>0</v>
      </c>
      <c r="FQ4700" s="14">
        <v>0</v>
      </c>
      <c r="FR4700" s="14">
        <v>0</v>
      </c>
      <c r="FS4700" s="14">
        <v>0</v>
      </c>
      <c r="FT4700" s="14">
        <v>0</v>
      </c>
      <c r="FU4700" s="14">
        <v>1</v>
      </c>
      <c r="FV4700" s="14">
        <v>0</v>
      </c>
      <c r="FW4700" s="14">
        <v>0</v>
      </c>
      <c r="FX4700" s="14">
        <v>0</v>
      </c>
      <c r="FY4700" s="14">
        <v>0</v>
      </c>
      <c r="FZ4700" s="14">
        <v>0</v>
      </c>
      <c r="GA4700" s="14">
        <v>0</v>
      </c>
      <c r="GB4700" s="14">
        <v>0</v>
      </c>
      <c r="GC4700" s="14">
        <v>0</v>
      </c>
      <c r="GD4700" s="14">
        <v>0</v>
      </c>
      <c r="GE4700" s="14">
        <v>0</v>
      </c>
      <c r="GF4700" s="14">
        <v>0</v>
      </c>
      <c r="GG4700" s="14">
        <v>0</v>
      </c>
      <c r="GH4700" s="14">
        <v>0</v>
      </c>
      <c r="GI4700" s="14">
        <v>0</v>
      </c>
      <c r="GJ4700" s="14">
        <v>0</v>
      </c>
      <c r="GK4700" s="14">
        <v>0</v>
      </c>
      <c r="GL4700" s="14">
        <v>0</v>
      </c>
      <c r="GM4700" s="14">
        <v>0</v>
      </c>
      <c r="GN4700" s="14">
        <v>0</v>
      </c>
      <c r="GO4700" s="14">
        <v>0</v>
      </c>
      <c r="GP4700" s="14">
        <v>0</v>
      </c>
      <c r="GQ4700" s="14">
        <v>0</v>
      </c>
      <c r="GR4700" s="14">
        <v>0</v>
      </c>
      <c r="GS4700" s="14">
        <v>0</v>
      </c>
      <c r="GT4700" s="14">
        <v>0</v>
      </c>
      <c r="GU4700" s="14">
        <v>0</v>
      </c>
      <c r="GV4700" s="14">
        <v>0</v>
      </c>
      <c r="GW4700" s="14">
        <v>0</v>
      </c>
      <c r="GX4700" s="14">
        <v>0</v>
      </c>
      <c r="GY4700" s="14">
        <v>0</v>
      </c>
      <c r="GZ4700" s="14">
        <v>0</v>
      </c>
      <c r="HA4700" s="14">
        <v>0</v>
      </c>
      <c r="HB4700" s="14">
        <v>0</v>
      </c>
      <c r="HC4700" s="14">
        <v>0</v>
      </c>
      <c r="HD4700" s="14">
        <v>0</v>
      </c>
      <c r="HE4700" s="14">
        <v>0</v>
      </c>
      <c r="HF4700" s="14">
        <v>0</v>
      </c>
      <c r="HG4700" s="14">
        <v>0</v>
      </c>
      <c r="HH4700" s="14">
        <v>0</v>
      </c>
      <c r="HI4700" s="14">
        <v>0</v>
      </c>
      <c r="HJ4700" s="14">
        <v>0</v>
      </c>
      <c r="HK4700" s="14">
        <v>0</v>
      </c>
      <c r="HL4700" s="14">
        <v>0</v>
      </c>
      <c r="HM4700" s="14">
        <v>0</v>
      </c>
      <c r="HN4700" s="14">
        <v>0</v>
      </c>
      <c r="HO4700" s="14">
        <v>0</v>
      </c>
      <c r="HP4700" s="14">
        <v>0</v>
      </c>
      <c r="HQ4700" s="14">
        <v>0</v>
      </c>
      <c r="HR4700" s="14">
        <v>0</v>
      </c>
      <c r="HS4700" s="14">
        <v>0</v>
      </c>
      <c r="HT4700" s="14">
        <v>0</v>
      </c>
      <c r="HU4700" s="14">
        <v>0</v>
      </c>
      <c r="HV4700" s="14">
        <v>0</v>
      </c>
      <c r="HW4700" s="14">
        <v>0</v>
      </c>
      <c r="HX4700" s="14">
        <v>0</v>
      </c>
      <c r="HY4700" s="14">
        <v>0</v>
      </c>
      <c r="HZ4700" s="14">
        <v>0</v>
      </c>
      <c r="IA4700" s="14">
        <v>0</v>
      </c>
      <c r="IB4700" s="14">
        <v>0</v>
      </c>
      <c r="IC4700" s="14">
        <v>0</v>
      </c>
      <c r="ID4700" s="14">
        <v>0</v>
      </c>
      <c r="IE4700" s="14">
        <v>0</v>
      </c>
      <c r="IF4700" s="14">
        <v>0</v>
      </c>
      <c r="IG4700" s="14">
        <v>0</v>
      </c>
      <c r="IH4700" s="14">
        <v>0</v>
      </c>
      <c r="II4700" s="14">
        <v>0</v>
      </c>
      <c r="IJ4700" s="14">
        <v>0</v>
      </c>
      <c r="IK4700" s="14">
        <v>0</v>
      </c>
      <c r="IL4700" s="14">
        <v>0</v>
      </c>
      <c r="IM4700" s="14">
        <v>0</v>
      </c>
      <c r="IN4700" s="14">
        <v>0</v>
      </c>
      <c r="IO4700" s="14">
        <v>0</v>
      </c>
      <c r="IP4700" s="14">
        <v>0</v>
      </c>
      <c r="IQ4700" s="14">
        <v>0</v>
      </c>
      <c r="IR4700" s="14">
        <v>0</v>
      </c>
      <c r="IS4700" s="14">
        <v>0</v>
      </c>
      <c r="IT4700" s="14">
        <v>0</v>
      </c>
      <c r="IU4700" s="14">
        <v>0</v>
      </c>
      <c r="IV4700" s="14">
        <v>0</v>
      </c>
      <c r="IW4700" s="14">
        <v>0</v>
      </c>
      <c r="IX4700" s="14">
        <v>0</v>
      </c>
      <c r="IY4700" s="14">
        <v>0</v>
      </c>
      <c r="IZ4700" s="14">
        <v>0</v>
      </c>
      <c r="JA4700" s="14">
        <v>0</v>
      </c>
      <c r="JB4700" s="14">
        <v>0</v>
      </c>
      <c r="JC4700" s="14">
        <v>0</v>
      </c>
      <c r="JD4700" s="14">
        <v>0</v>
      </c>
      <c r="JE4700" s="14">
        <v>0</v>
      </c>
      <c r="JF4700" s="14">
        <v>0</v>
      </c>
      <c r="JG4700" s="14">
        <v>0</v>
      </c>
      <c r="JH4700" s="14">
        <v>0</v>
      </c>
      <c r="JI4700" s="14">
        <v>0</v>
      </c>
      <c r="JJ4700" s="14">
        <v>0</v>
      </c>
      <c r="JK4700" s="14">
        <v>0</v>
      </c>
      <c r="JL4700" s="14">
        <v>0</v>
      </c>
      <c r="JM4700" s="14">
        <v>0</v>
      </c>
      <c r="JN4700" s="14">
        <v>0</v>
      </c>
      <c r="JO4700" s="14">
        <v>0</v>
      </c>
      <c r="JP4700" s="14">
        <v>0</v>
      </c>
      <c r="JQ4700" s="14">
        <v>0</v>
      </c>
      <c r="JR4700" s="14">
        <v>0</v>
      </c>
      <c r="JS4700" s="14">
        <v>0</v>
      </c>
      <c r="JT4700" s="14">
        <v>0</v>
      </c>
      <c r="JU4700" s="14">
        <v>0</v>
      </c>
      <c r="JV4700" s="14">
        <v>0</v>
      </c>
      <c r="JW4700" s="14">
        <v>0</v>
      </c>
      <c r="JX4700" s="14">
        <v>0</v>
      </c>
      <c r="JY4700" s="14">
        <v>0</v>
      </c>
      <c r="JZ4700" s="14">
        <v>0</v>
      </c>
      <c r="KA4700" s="14">
        <v>0</v>
      </c>
      <c r="KB4700" s="14">
        <v>0</v>
      </c>
      <c r="KC4700" s="14">
        <v>0</v>
      </c>
      <c r="KD4700" s="14">
        <v>0</v>
      </c>
      <c r="KE4700" s="14">
        <v>0</v>
      </c>
      <c r="KF4700" s="14">
        <v>0</v>
      </c>
      <c r="KG4700" s="14">
        <v>0</v>
      </c>
      <c r="KH4700" s="14">
        <v>0</v>
      </c>
      <c r="KI4700" s="14">
        <v>0</v>
      </c>
      <c r="KJ4700" s="14">
        <v>0</v>
      </c>
      <c r="KK4700" s="14">
        <v>0</v>
      </c>
      <c r="KL4700" s="14">
        <v>0</v>
      </c>
      <c r="KM4700" s="14">
        <v>0</v>
      </c>
      <c r="KN4700" s="14">
        <v>0</v>
      </c>
      <c r="KO4700" s="14">
        <v>0</v>
      </c>
      <c r="KP4700" s="14">
        <v>0</v>
      </c>
      <c r="KQ4700" s="14">
        <v>0</v>
      </c>
      <c r="KR4700" s="14">
        <v>0</v>
      </c>
      <c r="KS4700" s="14">
        <v>0</v>
      </c>
      <c r="KT4700" s="14">
        <v>0</v>
      </c>
      <c r="KU4700" s="14">
        <v>0</v>
      </c>
      <c r="KV4700" s="14">
        <v>0</v>
      </c>
      <c r="KW4700" s="14">
        <v>0</v>
      </c>
      <c r="KX4700" s="14">
        <v>0</v>
      </c>
      <c r="KY4700" s="14">
        <v>0</v>
      </c>
      <c r="KZ4700" s="14">
        <v>0</v>
      </c>
      <c r="LA4700" s="14">
        <v>0</v>
      </c>
      <c r="LB4700" s="14">
        <v>0</v>
      </c>
      <c r="LC4700" s="14">
        <v>0</v>
      </c>
      <c r="LD4700" s="14">
        <v>0</v>
      </c>
    </row>
    <row r="4701" spans="1:316" x14ac:dyDescent="0.3">
      <c r="A4701" t="s">
        <v>5837</v>
      </c>
      <c r="B4701" t="s">
        <v>600</v>
      </c>
      <c r="C4701" t="s">
        <v>609</v>
      </c>
      <c r="D4701" t="s">
        <v>760</v>
      </c>
      <c r="E4701" t="s">
        <v>761</v>
      </c>
      <c r="F4701" t="s">
        <v>762</v>
      </c>
      <c r="G4701" t="s">
        <v>763</v>
      </c>
      <c r="H4701" t="s">
        <v>606</v>
      </c>
      <c r="I4701" t="s">
        <v>606</v>
      </c>
      <c r="J4701" t="s">
        <v>606</v>
      </c>
      <c r="L4701" s="14">
        <v>0</v>
      </c>
      <c r="M4701" s="14">
        <v>0</v>
      </c>
      <c r="N4701" s="14">
        <v>0</v>
      </c>
      <c r="O4701" s="14">
        <v>0</v>
      </c>
      <c r="P4701" s="14">
        <v>0</v>
      </c>
      <c r="Q4701" s="14">
        <v>0</v>
      </c>
      <c r="R4701" s="14">
        <v>0</v>
      </c>
      <c r="S4701" s="14">
        <v>0</v>
      </c>
      <c r="T4701" s="14">
        <v>0</v>
      </c>
      <c r="U4701" s="14">
        <v>0</v>
      </c>
      <c r="V4701" s="14">
        <v>0</v>
      </c>
      <c r="W4701" s="14">
        <v>0</v>
      </c>
      <c r="X4701" s="14">
        <v>0</v>
      </c>
      <c r="Y4701" s="14">
        <v>0</v>
      </c>
      <c r="Z4701" s="14">
        <v>0</v>
      </c>
      <c r="AA4701" s="14">
        <v>0</v>
      </c>
      <c r="AB4701" s="14">
        <v>0</v>
      </c>
      <c r="AC4701" s="14">
        <v>0</v>
      </c>
      <c r="AD4701" s="14">
        <v>0</v>
      </c>
      <c r="AE4701" s="14">
        <v>0</v>
      </c>
      <c r="AF4701" s="14">
        <v>0</v>
      </c>
      <c r="AG4701" s="14">
        <v>0</v>
      </c>
      <c r="AH4701" s="14">
        <v>0</v>
      </c>
      <c r="AI4701" s="14">
        <v>0</v>
      </c>
      <c r="AJ4701" s="14">
        <v>0</v>
      </c>
      <c r="AK4701" s="14">
        <v>0</v>
      </c>
      <c r="AL4701" s="14">
        <v>0</v>
      </c>
      <c r="AM4701" s="14">
        <v>0</v>
      </c>
      <c r="AN4701" s="14">
        <v>0</v>
      </c>
      <c r="AO4701" s="14">
        <v>0</v>
      </c>
      <c r="AP4701" s="14">
        <v>0</v>
      </c>
      <c r="AQ4701" s="14">
        <v>0</v>
      </c>
      <c r="AR4701" s="14">
        <v>0</v>
      </c>
      <c r="AS4701" s="14">
        <v>0</v>
      </c>
      <c r="AT4701" s="14">
        <v>0</v>
      </c>
      <c r="AU4701" s="14">
        <v>0</v>
      </c>
      <c r="AV4701" s="14">
        <v>0</v>
      </c>
      <c r="AW4701" s="14">
        <v>0</v>
      </c>
      <c r="AX4701" s="14">
        <v>0</v>
      </c>
      <c r="AY4701" s="14">
        <v>0</v>
      </c>
      <c r="AZ4701" s="14">
        <v>0</v>
      </c>
      <c r="BA4701" s="14">
        <v>0</v>
      </c>
      <c r="BB4701" s="14">
        <v>0</v>
      </c>
      <c r="BC4701" s="14">
        <v>0</v>
      </c>
      <c r="BD4701" s="14">
        <v>0</v>
      </c>
      <c r="BE4701" s="14">
        <v>0</v>
      </c>
      <c r="BF4701" s="14">
        <v>0</v>
      </c>
      <c r="BG4701" s="14">
        <v>0</v>
      </c>
      <c r="BH4701" s="14">
        <v>0</v>
      </c>
      <c r="BI4701" s="14">
        <v>0</v>
      </c>
      <c r="BJ4701" s="14">
        <v>0</v>
      </c>
      <c r="BK4701" s="14">
        <v>0</v>
      </c>
      <c r="BL4701" s="14">
        <v>0</v>
      </c>
      <c r="BM4701" s="14">
        <v>0</v>
      </c>
      <c r="BN4701" s="14">
        <v>0</v>
      </c>
      <c r="BO4701" s="14">
        <v>0</v>
      </c>
      <c r="BP4701" s="14">
        <v>0</v>
      </c>
      <c r="BQ4701" s="14">
        <v>0</v>
      </c>
      <c r="BR4701" s="14">
        <v>0</v>
      </c>
      <c r="BS4701" s="14">
        <v>0</v>
      </c>
      <c r="BT4701" s="14">
        <v>0</v>
      </c>
      <c r="BU4701" s="14">
        <v>0</v>
      </c>
      <c r="BV4701" s="14">
        <v>0</v>
      </c>
      <c r="BW4701" s="14">
        <v>0</v>
      </c>
      <c r="BX4701" s="14">
        <v>0</v>
      </c>
      <c r="BY4701" s="14">
        <v>0</v>
      </c>
      <c r="BZ4701" s="14">
        <v>0</v>
      </c>
      <c r="CA4701" s="14">
        <v>0</v>
      </c>
      <c r="CB4701" s="14">
        <v>0</v>
      </c>
      <c r="CC4701" s="14">
        <v>0</v>
      </c>
      <c r="CD4701" s="14">
        <v>0</v>
      </c>
      <c r="CE4701" s="14">
        <v>0</v>
      </c>
      <c r="CF4701" s="14">
        <v>0</v>
      </c>
      <c r="CG4701" s="14">
        <v>0</v>
      </c>
      <c r="CH4701" s="14">
        <v>0</v>
      </c>
      <c r="CI4701" s="14">
        <v>0</v>
      </c>
      <c r="CJ4701" s="14">
        <v>0</v>
      </c>
      <c r="CK4701" s="14">
        <v>0</v>
      </c>
      <c r="CL4701" s="14">
        <v>0</v>
      </c>
      <c r="CM4701" s="14">
        <v>0</v>
      </c>
      <c r="CN4701" s="14">
        <v>0</v>
      </c>
      <c r="CO4701" s="14">
        <v>0</v>
      </c>
      <c r="CP4701" s="14">
        <v>0</v>
      </c>
      <c r="CQ4701" s="14">
        <v>0</v>
      </c>
      <c r="CR4701" s="14">
        <v>0</v>
      </c>
      <c r="CS4701" s="14">
        <v>0</v>
      </c>
      <c r="CT4701" s="14">
        <v>0</v>
      </c>
      <c r="CU4701" s="14">
        <v>0</v>
      </c>
      <c r="CV4701" s="14">
        <v>0</v>
      </c>
      <c r="CW4701" s="14">
        <v>0</v>
      </c>
      <c r="CX4701" s="14">
        <v>0</v>
      </c>
      <c r="CY4701" s="14">
        <v>0</v>
      </c>
      <c r="CZ4701" s="14">
        <v>0</v>
      </c>
      <c r="DA4701" s="14">
        <v>0</v>
      </c>
      <c r="DB4701" s="14">
        <v>0</v>
      </c>
      <c r="DC4701" s="14">
        <v>0</v>
      </c>
      <c r="DD4701" s="14">
        <v>0</v>
      </c>
      <c r="DE4701" s="14">
        <v>0</v>
      </c>
      <c r="DF4701" s="14">
        <v>0</v>
      </c>
      <c r="DG4701" s="14">
        <v>0</v>
      </c>
      <c r="DH4701" s="14">
        <v>0</v>
      </c>
      <c r="DI4701" s="14">
        <v>0</v>
      </c>
      <c r="DJ4701" s="14">
        <v>0</v>
      </c>
      <c r="DK4701" s="14">
        <v>0</v>
      </c>
      <c r="DL4701" s="14">
        <v>0</v>
      </c>
      <c r="DM4701" s="14">
        <v>0</v>
      </c>
      <c r="DN4701" s="14">
        <v>0</v>
      </c>
      <c r="DO4701" s="14">
        <v>0</v>
      </c>
      <c r="DP4701" s="14">
        <v>0</v>
      </c>
      <c r="DQ4701" s="14">
        <v>0</v>
      </c>
      <c r="DR4701" s="14">
        <v>0</v>
      </c>
      <c r="DS4701" s="14">
        <v>0</v>
      </c>
      <c r="DT4701" s="14">
        <v>0</v>
      </c>
      <c r="DU4701" s="14">
        <v>0</v>
      </c>
      <c r="DV4701" s="14">
        <v>0</v>
      </c>
      <c r="DW4701" s="14">
        <v>0</v>
      </c>
      <c r="DX4701" s="14">
        <v>0</v>
      </c>
      <c r="DY4701" s="14">
        <v>0</v>
      </c>
      <c r="DZ4701" s="14">
        <v>0</v>
      </c>
      <c r="EA4701" s="14">
        <v>0</v>
      </c>
      <c r="EB4701" s="14">
        <v>0</v>
      </c>
      <c r="EC4701" s="14">
        <v>0</v>
      </c>
      <c r="ED4701" s="14">
        <v>0</v>
      </c>
      <c r="EE4701" s="14">
        <v>0</v>
      </c>
      <c r="EF4701" s="14">
        <v>0</v>
      </c>
      <c r="EG4701" s="14">
        <v>0</v>
      </c>
      <c r="EH4701" s="14">
        <v>0</v>
      </c>
      <c r="EI4701" s="14">
        <v>0</v>
      </c>
      <c r="EJ4701" s="14">
        <v>0</v>
      </c>
      <c r="EK4701" s="14">
        <v>0</v>
      </c>
      <c r="EL4701" s="14">
        <v>0</v>
      </c>
      <c r="EM4701" s="14">
        <v>0</v>
      </c>
      <c r="EN4701" s="14">
        <v>0</v>
      </c>
      <c r="EO4701" s="14">
        <v>0</v>
      </c>
      <c r="EP4701" s="14">
        <v>0</v>
      </c>
      <c r="EQ4701" s="14">
        <v>0</v>
      </c>
      <c r="ER4701" s="14">
        <v>0</v>
      </c>
      <c r="ES4701" s="14">
        <v>0</v>
      </c>
      <c r="ET4701" s="14">
        <v>0</v>
      </c>
      <c r="EU4701" s="14">
        <v>0</v>
      </c>
      <c r="EV4701" s="14">
        <v>0</v>
      </c>
      <c r="EW4701" s="14">
        <v>0</v>
      </c>
      <c r="EX4701" s="14">
        <v>0</v>
      </c>
      <c r="EY4701" s="14">
        <v>0</v>
      </c>
      <c r="EZ4701" s="14">
        <v>0</v>
      </c>
      <c r="FA4701" s="14">
        <v>0</v>
      </c>
      <c r="FB4701" s="14">
        <v>0</v>
      </c>
      <c r="FC4701" s="14">
        <v>0</v>
      </c>
      <c r="FD4701" s="14">
        <v>0</v>
      </c>
      <c r="FE4701" s="14">
        <v>0</v>
      </c>
      <c r="FF4701" s="14">
        <v>0</v>
      </c>
      <c r="FG4701" s="14">
        <v>0</v>
      </c>
      <c r="FH4701" s="14">
        <v>0</v>
      </c>
      <c r="FI4701" s="14">
        <v>0</v>
      </c>
      <c r="FJ4701" s="14">
        <v>0</v>
      </c>
      <c r="FK4701" s="14">
        <v>0</v>
      </c>
      <c r="FL4701" s="14">
        <v>0</v>
      </c>
      <c r="FM4701" s="14">
        <v>0</v>
      </c>
      <c r="FN4701" s="14">
        <v>0</v>
      </c>
      <c r="FO4701" s="14">
        <v>0</v>
      </c>
      <c r="FP4701" s="14">
        <v>0</v>
      </c>
      <c r="FQ4701" s="14">
        <v>0</v>
      </c>
      <c r="FR4701" s="14">
        <v>0</v>
      </c>
      <c r="FS4701" s="14">
        <v>0</v>
      </c>
      <c r="FT4701" s="14">
        <v>0</v>
      </c>
      <c r="FU4701" s="14">
        <v>0</v>
      </c>
      <c r="FV4701" s="14">
        <v>0</v>
      </c>
      <c r="FW4701" s="14">
        <v>0</v>
      </c>
      <c r="FX4701" s="14">
        <v>0</v>
      </c>
      <c r="FY4701" s="14">
        <v>0</v>
      </c>
      <c r="FZ4701" s="14">
        <v>0</v>
      </c>
      <c r="GA4701" s="14">
        <v>0</v>
      </c>
      <c r="GB4701" s="14">
        <v>0</v>
      </c>
      <c r="GC4701" s="14">
        <v>0</v>
      </c>
      <c r="GD4701" s="14">
        <v>0</v>
      </c>
      <c r="GE4701" s="14">
        <v>0</v>
      </c>
      <c r="GF4701" s="14">
        <v>0</v>
      </c>
      <c r="GG4701" s="14">
        <v>0</v>
      </c>
      <c r="GH4701" s="14">
        <v>0</v>
      </c>
      <c r="GI4701" s="14">
        <v>0</v>
      </c>
      <c r="GJ4701" s="14">
        <v>0</v>
      </c>
      <c r="GK4701" s="14">
        <v>0</v>
      </c>
      <c r="GL4701" s="14">
        <v>0</v>
      </c>
      <c r="GM4701" s="14">
        <v>0</v>
      </c>
      <c r="GN4701" s="14">
        <v>0</v>
      </c>
      <c r="GO4701" s="14">
        <v>0</v>
      </c>
      <c r="GP4701" s="14">
        <v>0</v>
      </c>
      <c r="GQ4701" s="14">
        <v>0</v>
      </c>
      <c r="GR4701" s="14">
        <v>0</v>
      </c>
      <c r="GS4701" s="14">
        <v>0</v>
      </c>
      <c r="GT4701" s="14">
        <v>0</v>
      </c>
      <c r="GU4701" s="14">
        <v>0</v>
      </c>
      <c r="GV4701" s="14">
        <v>0</v>
      </c>
      <c r="GW4701" s="14">
        <v>0</v>
      </c>
      <c r="GX4701" s="14">
        <v>0</v>
      </c>
      <c r="GY4701" s="14">
        <v>0</v>
      </c>
      <c r="GZ4701" s="14">
        <v>0</v>
      </c>
      <c r="HA4701" s="14">
        <v>0</v>
      </c>
      <c r="HB4701" s="14">
        <v>0</v>
      </c>
      <c r="HC4701" s="14">
        <v>0</v>
      </c>
      <c r="HD4701" s="14">
        <v>0</v>
      </c>
      <c r="HE4701" s="14">
        <v>0</v>
      </c>
      <c r="HF4701" s="14">
        <v>0</v>
      </c>
      <c r="HG4701" s="14">
        <v>0</v>
      </c>
      <c r="HH4701" s="14">
        <v>0</v>
      </c>
      <c r="HI4701" s="14">
        <v>0</v>
      </c>
      <c r="HJ4701" s="14">
        <v>0</v>
      </c>
      <c r="HK4701" s="14">
        <v>0</v>
      </c>
      <c r="HL4701" s="14">
        <v>0</v>
      </c>
      <c r="HM4701" s="14">
        <v>0</v>
      </c>
      <c r="HN4701" s="14">
        <v>0</v>
      </c>
      <c r="HO4701" s="14">
        <v>0</v>
      </c>
      <c r="HP4701" s="14">
        <v>0</v>
      </c>
      <c r="HQ4701" s="14">
        <v>0</v>
      </c>
      <c r="HR4701" s="14">
        <v>0</v>
      </c>
      <c r="HS4701" s="14">
        <v>0</v>
      </c>
      <c r="HT4701" s="14">
        <v>0</v>
      </c>
      <c r="HU4701" s="14">
        <v>0</v>
      </c>
      <c r="HV4701" s="14">
        <v>0</v>
      </c>
      <c r="HW4701" s="14">
        <v>0</v>
      </c>
      <c r="HX4701" s="14">
        <v>0</v>
      </c>
      <c r="HY4701" s="14">
        <v>0</v>
      </c>
      <c r="HZ4701" s="14">
        <v>0</v>
      </c>
      <c r="IA4701" s="14">
        <v>0</v>
      </c>
      <c r="IB4701" s="14">
        <v>0</v>
      </c>
      <c r="IC4701" s="14">
        <v>0</v>
      </c>
      <c r="ID4701" s="14">
        <v>0</v>
      </c>
      <c r="IE4701" s="14">
        <v>0</v>
      </c>
      <c r="IF4701" s="14">
        <v>0</v>
      </c>
      <c r="IG4701" s="14">
        <v>0</v>
      </c>
      <c r="IH4701" s="14">
        <v>0</v>
      </c>
      <c r="II4701" s="14">
        <v>0</v>
      </c>
      <c r="IJ4701" s="14">
        <v>0</v>
      </c>
      <c r="IK4701" s="14">
        <v>2</v>
      </c>
      <c r="IL4701" s="14">
        <v>0</v>
      </c>
      <c r="IM4701" s="14">
        <v>0</v>
      </c>
      <c r="IN4701" s="14">
        <v>0</v>
      </c>
      <c r="IO4701" s="14">
        <v>0</v>
      </c>
      <c r="IP4701" s="14">
        <v>0</v>
      </c>
      <c r="IQ4701" s="14">
        <v>0</v>
      </c>
      <c r="IR4701" s="14">
        <v>0</v>
      </c>
      <c r="IS4701" s="14">
        <v>0</v>
      </c>
      <c r="IT4701" s="14">
        <v>0</v>
      </c>
      <c r="IU4701" s="14">
        <v>0</v>
      </c>
      <c r="IV4701" s="14">
        <v>0</v>
      </c>
      <c r="IW4701" s="14">
        <v>0</v>
      </c>
      <c r="IX4701" s="14">
        <v>0</v>
      </c>
      <c r="IY4701" s="14">
        <v>0</v>
      </c>
      <c r="IZ4701" s="14">
        <v>0</v>
      </c>
      <c r="JA4701" s="14">
        <v>0</v>
      </c>
      <c r="JB4701" s="14">
        <v>0</v>
      </c>
      <c r="JC4701" s="14">
        <v>0</v>
      </c>
      <c r="JD4701" s="14">
        <v>0</v>
      </c>
      <c r="JE4701" s="14">
        <v>0</v>
      </c>
      <c r="JF4701" s="14">
        <v>0</v>
      </c>
      <c r="JG4701" s="14">
        <v>0</v>
      </c>
      <c r="JH4701" s="14">
        <v>0</v>
      </c>
      <c r="JI4701" s="14">
        <v>0</v>
      </c>
      <c r="JJ4701" s="14">
        <v>0</v>
      </c>
      <c r="JK4701" s="14">
        <v>0</v>
      </c>
      <c r="JL4701" s="14">
        <v>0</v>
      </c>
      <c r="JM4701" s="14">
        <v>0</v>
      </c>
      <c r="JN4701" s="14">
        <v>0</v>
      </c>
      <c r="JO4701" s="14">
        <v>0</v>
      </c>
      <c r="JP4701" s="14">
        <v>0</v>
      </c>
      <c r="JQ4701" s="14">
        <v>0</v>
      </c>
      <c r="JR4701" s="14">
        <v>0</v>
      </c>
      <c r="JS4701" s="14">
        <v>0</v>
      </c>
      <c r="JT4701" s="14">
        <v>0</v>
      </c>
      <c r="JU4701" s="14">
        <v>0</v>
      </c>
      <c r="JV4701" s="14">
        <v>0</v>
      </c>
      <c r="JW4701" s="14">
        <v>0</v>
      </c>
      <c r="JX4701" s="14">
        <v>0</v>
      </c>
      <c r="JY4701" s="14">
        <v>0</v>
      </c>
      <c r="JZ4701" s="14">
        <v>0</v>
      </c>
      <c r="KA4701" s="14">
        <v>0</v>
      </c>
      <c r="KB4701" s="14">
        <v>0</v>
      </c>
      <c r="KC4701" s="14">
        <v>0</v>
      </c>
      <c r="KD4701" s="14">
        <v>0</v>
      </c>
      <c r="KE4701" s="14">
        <v>0</v>
      </c>
      <c r="KF4701" s="14">
        <v>0</v>
      </c>
      <c r="KG4701" s="14">
        <v>0</v>
      </c>
      <c r="KH4701" s="14">
        <v>0</v>
      </c>
      <c r="KI4701" s="14">
        <v>0</v>
      </c>
      <c r="KJ4701" s="14">
        <v>0</v>
      </c>
      <c r="KK4701" s="14">
        <v>0</v>
      </c>
      <c r="KL4701" s="14">
        <v>0</v>
      </c>
      <c r="KM4701" s="14">
        <v>0</v>
      </c>
      <c r="KN4701" s="14">
        <v>0</v>
      </c>
      <c r="KO4701" s="14">
        <v>0</v>
      </c>
      <c r="KP4701" s="14">
        <v>0</v>
      </c>
      <c r="KQ4701" s="14">
        <v>0</v>
      </c>
      <c r="KR4701" s="14">
        <v>0</v>
      </c>
      <c r="KS4701" s="14">
        <v>0</v>
      </c>
      <c r="KT4701" s="14">
        <v>0</v>
      </c>
      <c r="KU4701" s="14">
        <v>0</v>
      </c>
      <c r="KV4701" s="14">
        <v>0</v>
      </c>
      <c r="KW4701" s="14">
        <v>0</v>
      </c>
      <c r="KX4701" s="14">
        <v>0</v>
      </c>
      <c r="KY4701" s="14">
        <v>0</v>
      </c>
      <c r="KZ4701" s="14">
        <v>0</v>
      </c>
      <c r="LA4701" s="14">
        <v>0</v>
      </c>
      <c r="LB4701" s="14">
        <v>0</v>
      </c>
      <c r="LC4701" s="14">
        <v>0</v>
      </c>
      <c r="LD4701" s="14">
        <v>0</v>
      </c>
    </row>
    <row r="4702" spans="1:316" x14ac:dyDescent="0.3">
      <c r="A4702" t="s">
        <v>5838</v>
      </c>
      <c r="B4702" t="s">
        <v>600</v>
      </c>
      <c r="C4702" t="s">
        <v>609</v>
      </c>
      <c r="D4702" t="s">
        <v>610</v>
      </c>
      <c r="E4702" t="s">
        <v>611</v>
      </c>
      <c r="F4702" t="s">
        <v>612</v>
      </c>
      <c r="G4702" t="s">
        <v>613</v>
      </c>
      <c r="H4702" t="s">
        <v>606</v>
      </c>
      <c r="I4702" t="s">
        <v>606</v>
      </c>
      <c r="J4702" t="s">
        <v>606</v>
      </c>
      <c r="L4702" s="14">
        <v>0</v>
      </c>
      <c r="M4702" s="14">
        <v>0</v>
      </c>
      <c r="N4702" s="14">
        <v>0</v>
      </c>
      <c r="O4702" s="14">
        <v>0</v>
      </c>
      <c r="P4702" s="14">
        <v>0</v>
      </c>
      <c r="Q4702" s="14">
        <v>0</v>
      </c>
      <c r="R4702" s="14">
        <v>0</v>
      </c>
      <c r="S4702" s="14">
        <v>0</v>
      </c>
      <c r="T4702" s="14">
        <v>0</v>
      </c>
      <c r="U4702" s="14">
        <v>0</v>
      </c>
      <c r="V4702" s="14">
        <v>0</v>
      </c>
      <c r="W4702" s="14">
        <v>0</v>
      </c>
      <c r="X4702" s="14">
        <v>0</v>
      </c>
      <c r="Y4702" s="14">
        <v>0</v>
      </c>
      <c r="Z4702" s="14">
        <v>0</v>
      </c>
      <c r="AA4702" s="14">
        <v>0</v>
      </c>
      <c r="AB4702" s="14">
        <v>0</v>
      </c>
      <c r="AC4702" s="14">
        <v>0</v>
      </c>
      <c r="AD4702" s="14">
        <v>0</v>
      </c>
      <c r="AE4702" s="14">
        <v>0</v>
      </c>
      <c r="AF4702" s="14">
        <v>0</v>
      </c>
      <c r="AG4702" s="14">
        <v>0</v>
      </c>
      <c r="AH4702" s="14">
        <v>0</v>
      </c>
      <c r="AI4702" s="14">
        <v>0</v>
      </c>
      <c r="AJ4702" s="14">
        <v>0</v>
      </c>
      <c r="AK4702" s="14">
        <v>0</v>
      </c>
      <c r="AL4702" s="14">
        <v>0</v>
      </c>
      <c r="AM4702" s="14">
        <v>1</v>
      </c>
      <c r="AN4702" s="14">
        <v>0</v>
      </c>
      <c r="AO4702" s="14">
        <v>0</v>
      </c>
      <c r="AP4702" s="14">
        <v>0</v>
      </c>
      <c r="AQ4702" s="14">
        <v>0</v>
      </c>
      <c r="AR4702" s="14">
        <v>0</v>
      </c>
      <c r="AS4702" s="14">
        <v>0</v>
      </c>
      <c r="AT4702" s="14">
        <v>0</v>
      </c>
      <c r="AU4702" s="14">
        <v>0</v>
      </c>
      <c r="AV4702" s="14">
        <v>0</v>
      </c>
      <c r="AW4702" s="14">
        <v>0</v>
      </c>
      <c r="AX4702" s="14">
        <v>0</v>
      </c>
      <c r="AY4702" s="14">
        <v>0</v>
      </c>
      <c r="AZ4702" s="14">
        <v>0</v>
      </c>
      <c r="BA4702" s="14">
        <v>0</v>
      </c>
      <c r="BB4702" s="14">
        <v>0</v>
      </c>
      <c r="BC4702" s="14">
        <v>0</v>
      </c>
      <c r="BD4702" s="14">
        <v>0</v>
      </c>
      <c r="BE4702" s="14">
        <v>0</v>
      </c>
      <c r="BF4702" s="14">
        <v>0</v>
      </c>
      <c r="BG4702" s="14">
        <v>0</v>
      </c>
      <c r="BH4702" s="14">
        <v>0</v>
      </c>
      <c r="BI4702" s="14">
        <v>0</v>
      </c>
      <c r="BJ4702" s="14">
        <v>0</v>
      </c>
      <c r="BK4702" s="14">
        <v>0</v>
      </c>
      <c r="BL4702" s="14">
        <v>0</v>
      </c>
      <c r="BM4702" s="14">
        <v>0</v>
      </c>
      <c r="BN4702" s="14">
        <v>0</v>
      </c>
      <c r="BO4702" s="14">
        <v>0</v>
      </c>
      <c r="BP4702" s="14">
        <v>0</v>
      </c>
      <c r="BQ4702" s="14">
        <v>0</v>
      </c>
      <c r="BR4702" s="14">
        <v>0</v>
      </c>
      <c r="BS4702" s="14">
        <v>0</v>
      </c>
      <c r="BT4702" s="14">
        <v>0</v>
      </c>
      <c r="BU4702" s="14">
        <v>0</v>
      </c>
      <c r="BV4702" s="14">
        <v>0</v>
      </c>
      <c r="BW4702" s="14">
        <v>0</v>
      </c>
      <c r="BX4702" s="14">
        <v>0</v>
      </c>
      <c r="BY4702" s="14">
        <v>0</v>
      </c>
      <c r="BZ4702" s="14">
        <v>0</v>
      </c>
      <c r="CA4702" s="14">
        <v>0</v>
      </c>
      <c r="CB4702" s="14">
        <v>0</v>
      </c>
      <c r="CC4702" s="14">
        <v>0</v>
      </c>
      <c r="CD4702" s="14">
        <v>0</v>
      </c>
      <c r="CE4702" s="14">
        <v>0</v>
      </c>
      <c r="CF4702" s="14">
        <v>0</v>
      </c>
      <c r="CG4702" s="14">
        <v>0</v>
      </c>
      <c r="CH4702" s="14">
        <v>0</v>
      </c>
      <c r="CI4702" s="14">
        <v>0</v>
      </c>
      <c r="CJ4702" s="14">
        <v>0</v>
      </c>
      <c r="CK4702" s="14">
        <v>0</v>
      </c>
      <c r="CL4702" s="14">
        <v>0</v>
      </c>
      <c r="CM4702" s="14">
        <v>0</v>
      </c>
      <c r="CN4702" s="14">
        <v>0</v>
      </c>
      <c r="CO4702" s="14">
        <v>0</v>
      </c>
      <c r="CP4702" s="14">
        <v>0</v>
      </c>
      <c r="CQ4702" s="14">
        <v>0</v>
      </c>
      <c r="CR4702" s="14">
        <v>0</v>
      </c>
      <c r="CS4702" s="14">
        <v>0</v>
      </c>
      <c r="CT4702" s="14">
        <v>0</v>
      </c>
      <c r="CU4702" s="14">
        <v>0</v>
      </c>
      <c r="CV4702" s="14">
        <v>0</v>
      </c>
      <c r="CW4702" s="14">
        <v>0</v>
      </c>
      <c r="CX4702" s="14">
        <v>0</v>
      </c>
      <c r="CY4702" s="14">
        <v>0</v>
      </c>
      <c r="CZ4702" s="14">
        <v>0</v>
      </c>
      <c r="DA4702" s="14">
        <v>0</v>
      </c>
      <c r="DB4702" s="14">
        <v>0</v>
      </c>
      <c r="DC4702" s="14">
        <v>0</v>
      </c>
      <c r="DD4702" s="14">
        <v>0</v>
      </c>
      <c r="DE4702" s="14">
        <v>0</v>
      </c>
      <c r="DF4702" s="14">
        <v>0</v>
      </c>
      <c r="DG4702" s="14">
        <v>0</v>
      </c>
      <c r="DH4702" s="14">
        <v>0</v>
      </c>
      <c r="DI4702" s="14">
        <v>0</v>
      </c>
      <c r="DJ4702" s="14">
        <v>0</v>
      </c>
      <c r="DK4702" s="14">
        <v>0</v>
      </c>
      <c r="DL4702" s="14">
        <v>0</v>
      </c>
      <c r="DM4702" s="14">
        <v>0</v>
      </c>
      <c r="DN4702" s="14">
        <v>0</v>
      </c>
      <c r="DO4702" s="14">
        <v>0</v>
      </c>
      <c r="DP4702" s="14">
        <v>0</v>
      </c>
      <c r="DQ4702" s="14">
        <v>0</v>
      </c>
      <c r="DR4702" s="14">
        <v>0</v>
      </c>
      <c r="DS4702" s="14">
        <v>0</v>
      </c>
      <c r="DT4702" s="14">
        <v>0</v>
      </c>
      <c r="DU4702" s="14">
        <v>0</v>
      </c>
      <c r="DV4702" s="14">
        <v>0</v>
      </c>
      <c r="DW4702" s="14">
        <v>0</v>
      </c>
      <c r="DX4702" s="14">
        <v>0</v>
      </c>
      <c r="DY4702" s="14">
        <v>0</v>
      </c>
      <c r="DZ4702" s="14">
        <v>0</v>
      </c>
      <c r="EA4702" s="14">
        <v>0</v>
      </c>
      <c r="EB4702" s="14">
        <v>0</v>
      </c>
      <c r="EC4702" s="14">
        <v>0</v>
      </c>
      <c r="ED4702" s="14">
        <v>0</v>
      </c>
      <c r="EE4702" s="14">
        <v>0</v>
      </c>
      <c r="EF4702" s="14">
        <v>0</v>
      </c>
      <c r="EG4702" s="14">
        <v>0</v>
      </c>
      <c r="EH4702" s="14">
        <v>0</v>
      </c>
      <c r="EI4702" s="14">
        <v>0</v>
      </c>
      <c r="EJ4702" s="14">
        <v>0</v>
      </c>
      <c r="EK4702" s="14">
        <v>0</v>
      </c>
      <c r="EL4702" s="14">
        <v>0</v>
      </c>
      <c r="EM4702" s="14">
        <v>0</v>
      </c>
      <c r="EN4702" s="14">
        <v>0</v>
      </c>
      <c r="EO4702" s="14">
        <v>0</v>
      </c>
      <c r="EP4702" s="14">
        <v>0</v>
      </c>
      <c r="EQ4702" s="14">
        <v>0</v>
      </c>
      <c r="ER4702" s="14">
        <v>0</v>
      </c>
      <c r="ES4702" s="14">
        <v>0</v>
      </c>
      <c r="ET4702" s="14">
        <v>0</v>
      </c>
      <c r="EU4702" s="14">
        <v>0</v>
      </c>
      <c r="EV4702" s="14">
        <v>0</v>
      </c>
      <c r="EW4702" s="14">
        <v>0</v>
      </c>
      <c r="EX4702" s="14">
        <v>0</v>
      </c>
      <c r="EY4702" s="14">
        <v>0</v>
      </c>
      <c r="EZ4702" s="14">
        <v>0</v>
      </c>
      <c r="FA4702" s="14">
        <v>0</v>
      </c>
      <c r="FB4702" s="14">
        <v>0</v>
      </c>
      <c r="FC4702" s="14">
        <v>0</v>
      </c>
      <c r="FD4702" s="14">
        <v>0</v>
      </c>
      <c r="FE4702" s="14">
        <v>0</v>
      </c>
      <c r="FF4702" s="14">
        <v>0</v>
      </c>
      <c r="FG4702" s="14">
        <v>0</v>
      </c>
      <c r="FH4702" s="14">
        <v>0</v>
      </c>
      <c r="FI4702" s="14">
        <v>0</v>
      </c>
      <c r="FJ4702" s="14">
        <v>0</v>
      </c>
      <c r="FK4702" s="14">
        <v>0</v>
      </c>
      <c r="FL4702" s="14">
        <v>0</v>
      </c>
      <c r="FM4702" s="14">
        <v>0</v>
      </c>
      <c r="FN4702" s="14">
        <v>0</v>
      </c>
      <c r="FO4702" s="14">
        <v>0</v>
      </c>
      <c r="FP4702" s="14">
        <v>0</v>
      </c>
      <c r="FQ4702" s="14">
        <v>0</v>
      </c>
      <c r="FR4702" s="14">
        <v>0</v>
      </c>
      <c r="FS4702" s="14">
        <v>0</v>
      </c>
      <c r="FT4702" s="14">
        <v>0</v>
      </c>
      <c r="FU4702" s="14">
        <v>0</v>
      </c>
      <c r="FV4702" s="14">
        <v>0</v>
      </c>
      <c r="FW4702" s="14">
        <v>0</v>
      </c>
      <c r="FX4702" s="14">
        <v>0</v>
      </c>
      <c r="FY4702" s="14">
        <v>0</v>
      </c>
      <c r="FZ4702" s="14">
        <v>0</v>
      </c>
      <c r="GA4702" s="14">
        <v>0</v>
      </c>
      <c r="GB4702" s="14">
        <v>0</v>
      </c>
      <c r="GC4702" s="14">
        <v>0</v>
      </c>
      <c r="GD4702" s="14">
        <v>0</v>
      </c>
      <c r="GE4702" s="14">
        <v>0</v>
      </c>
      <c r="GF4702" s="14">
        <v>0</v>
      </c>
      <c r="GG4702" s="14">
        <v>0</v>
      </c>
      <c r="GH4702" s="14">
        <v>0</v>
      </c>
      <c r="GI4702" s="14">
        <v>0</v>
      </c>
      <c r="GJ4702" s="14">
        <v>0</v>
      </c>
      <c r="GK4702" s="14">
        <v>0</v>
      </c>
      <c r="GL4702" s="14">
        <v>0</v>
      </c>
      <c r="GM4702" s="14">
        <v>0</v>
      </c>
      <c r="GN4702" s="14">
        <v>0</v>
      </c>
      <c r="GO4702" s="14">
        <v>0</v>
      </c>
      <c r="GP4702" s="14">
        <v>0</v>
      </c>
      <c r="GQ4702" s="14">
        <v>0</v>
      </c>
      <c r="GR4702" s="14">
        <v>0</v>
      </c>
      <c r="GS4702" s="14">
        <v>0</v>
      </c>
      <c r="GT4702" s="14">
        <v>0</v>
      </c>
      <c r="GU4702" s="14">
        <v>0</v>
      </c>
      <c r="GV4702" s="14">
        <v>0</v>
      </c>
      <c r="GW4702" s="14">
        <v>0</v>
      </c>
      <c r="GX4702" s="14">
        <v>0</v>
      </c>
      <c r="GY4702" s="14">
        <v>0</v>
      </c>
      <c r="GZ4702" s="14">
        <v>0</v>
      </c>
      <c r="HA4702" s="14">
        <v>0</v>
      </c>
      <c r="HB4702" s="14">
        <v>0</v>
      </c>
      <c r="HC4702" s="14">
        <v>0</v>
      </c>
      <c r="HD4702" s="14">
        <v>0</v>
      </c>
      <c r="HE4702" s="14">
        <v>0</v>
      </c>
      <c r="HF4702" s="14">
        <v>0</v>
      </c>
      <c r="HG4702" s="14">
        <v>0</v>
      </c>
      <c r="HH4702" s="14">
        <v>0</v>
      </c>
      <c r="HI4702" s="14">
        <v>0</v>
      </c>
      <c r="HJ4702" s="14">
        <v>0</v>
      </c>
      <c r="HK4702" s="14">
        <v>0</v>
      </c>
      <c r="HL4702" s="14">
        <v>0</v>
      </c>
      <c r="HM4702" s="14">
        <v>0</v>
      </c>
      <c r="HN4702" s="14">
        <v>0</v>
      </c>
      <c r="HO4702" s="14">
        <v>0</v>
      </c>
      <c r="HP4702" s="14">
        <v>0</v>
      </c>
      <c r="HQ4702" s="14">
        <v>0</v>
      </c>
      <c r="HR4702" s="14">
        <v>0</v>
      </c>
      <c r="HS4702" s="14">
        <v>0</v>
      </c>
      <c r="HT4702" s="14">
        <v>0</v>
      </c>
      <c r="HU4702" s="14">
        <v>0</v>
      </c>
      <c r="HV4702" s="14">
        <v>0</v>
      </c>
      <c r="HW4702" s="14">
        <v>0</v>
      </c>
      <c r="HX4702" s="14">
        <v>0</v>
      </c>
      <c r="HY4702" s="14">
        <v>0</v>
      </c>
      <c r="HZ4702" s="14">
        <v>0</v>
      </c>
      <c r="IA4702" s="14">
        <v>0</v>
      </c>
      <c r="IB4702" s="14">
        <v>0</v>
      </c>
      <c r="IC4702" s="14">
        <v>0</v>
      </c>
      <c r="ID4702" s="14">
        <v>0</v>
      </c>
      <c r="IE4702" s="14">
        <v>0</v>
      </c>
      <c r="IF4702" s="14">
        <v>0</v>
      </c>
      <c r="IG4702" s="14">
        <v>0</v>
      </c>
      <c r="IH4702" s="14">
        <v>0</v>
      </c>
      <c r="II4702" s="14">
        <v>0</v>
      </c>
      <c r="IJ4702" s="14">
        <v>0</v>
      </c>
      <c r="IK4702" s="14">
        <v>0</v>
      </c>
      <c r="IL4702" s="14">
        <v>0</v>
      </c>
      <c r="IM4702" s="14">
        <v>0</v>
      </c>
      <c r="IN4702" s="14">
        <v>0</v>
      </c>
      <c r="IO4702" s="14">
        <v>0</v>
      </c>
      <c r="IP4702" s="14">
        <v>0</v>
      </c>
      <c r="IQ4702" s="14">
        <v>0</v>
      </c>
      <c r="IR4702" s="14">
        <v>0</v>
      </c>
      <c r="IS4702" s="14">
        <v>0</v>
      </c>
      <c r="IT4702" s="14">
        <v>0</v>
      </c>
      <c r="IU4702" s="14">
        <v>0</v>
      </c>
      <c r="IV4702" s="14">
        <v>0</v>
      </c>
      <c r="IW4702" s="14">
        <v>0</v>
      </c>
      <c r="IX4702" s="14">
        <v>0</v>
      </c>
      <c r="IY4702" s="14">
        <v>0</v>
      </c>
      <c r="IZ4702" s="14">
        <v>0</v>
      </c>
      <c r="JA4702" s="14">
        <v>0</v>
      </c>
      <c r="JB4702" s="14">
        <v>0</v>
      </c>
      <c r="JC4702" s="14">
        <v>0</v>
      </c>
      <c r="JD4702" s="14">
        <v>0</v>
      </c>
      <c r="JE4702" s="14">
        <v>0</v>
      </c>
      <c r="JF4702" s="14">
        <v>0</v>
      </c>
      <c r="JG4702" s="14">
        <v>0</v>
      </c>
      <c r="JH4702" s="14">
        <v>0</v>
      </c>
      <c r="JI4702" s="14">
        <v>0</v>
      </c>
      <c r="JJ4702" s="14">
        <v>0</v>
      </c>
      <c r="JK4702" s="14">
        <v>0</v>
      </c>
      <c r="JL4702" s="14">
        <v>0</v>
      </c>
      <c r="JM4702" s="14">
        <v>0</v>
      </c>
      <c r="JN4702" s="14">
        <v>0</v>
      </c>
      <c r="JO4702" s="14">
        <v>0</v>
      </c>
      <c r="JP4702" s="14">
        <v>0</v>
      </c>
      <c r="JQ4702" s="14">
        <v>0</v>
      </c>
      <c r="JR4702" s="14">
        <v>0</v>
      </c>
      <c r="JS4702" s="14">
        <v>0</v>
      </c>
      <c r="JT4702" s="14">
        <v>0</v>
      </c>
      <c r="JU4702" s="14">
        <v>0</v>
      </c>
      <c r="JV4702" s="14">
        <v>0</v>
      </c>
      <c r="JW4702" s="14">
        <v>0</v>
      </c>
      <c r="JX4702" s="14">
        <v>0</v>
      </c>
      <c r="JY4702" s="14">
        <v>0</v>
      </c>
      <c r="JZ4702" s="14">
        <v>0</v>
      </c>
      <c r="KA4702" s="14">
        <v>0</v>
      </c>
      <c r="KB4702" s="14">
        <v>0</v>
      </c>
      <c r="KC4702" s="14">
        <v>0</v>
      </c>
      <c r="KD4702" s="14">
        <v>0</v>
      </c>
      <c r="KE4702" s="14">
        <v>0</v>
      </c>
      <c r="KF4702" s="14">
        <v>0</v>
      </c>
      <c r="KG4702" s="14">
        <v>0</v>
      </c>
      <c r="KH4702" s="14">
        <v>0</v>
      </c>
      <c r="KI4702" s="14">
        <v>0</v>
      </c>
      <c r="KJ4702" s="14">
        <v>0</v>
      </c>
      <c r="KK4702" s="14">
        <v>0</v>
      </c>
      <c r="KL4702" s="14">
        <v>0</v>
      </c>
      <c r="KM4702" s="14">
        <v>0</v>
      </c>
      <c r="KN4702" s="14">
        <v>0</v>
      </c>
      <c r="KO4702" s="14">
        <v>0</v>
      </c>
      <c r="KP4702" s="14">
        <v>0</v>
      </c>
      <c r="KQ4702" s="14">
        <v>0</v>
      </c>
      <c r="KR4702" s="14">
        <v>0</v>
      </c>
      <c r="KS4702" s="14">
        <v>0</v>
      </c>
      <c r="KT4702" s="14">
        <v>0</v>
      </c>
      <c r="KU4702" s="14">
        <v>0</v>
      </c>
      <c r="KV4702" s="14">
        <v>0</v>
      </c>
      <c r="KW4702" s="14">
        <v>0</v>
      </c>
      <c r="KX4702" s="14">
        <v>0</v>
      </c>
      <c r="KY4702" s="14">
        <v>0</v>
      </c>
      <c r="KZ4702" s="14">
        <v>0</v>
      </c>
      <c r="LA4702" s="14">
        <v>0</v>
      </c>
      <c r="LB4702" s="14">
        <v>0</v>
      </c>
      <c r="LC4702" s="14">
        <v>0</v>
      </c>
      <c r="LD4702" s="14">
        <v>0</v>
      </c>
    </row>
    <row r="4703" spans="1:316" x14ac:dyDescent="0.3">
      <c r="A4703" t="s">
        <v>5839</v>
      </c>
      <c r="B4703" t="s">
        <v>600</v>
      </c>
      <c r="C4703" t="s">
        <v>609</v>
      </c>
      <c r="D4703" t="s">
        <v>760</v>
      </c>
      <c r="E4703" t="s">
        <v>761</v>
      </c>
      <c r="F4703" t="s">
        <v>762</v>
      </c>
      <c r="G4703" t="s">
        <v>787</v>
      </c>
      <c r="H4703" t="s">
        <v>606</v>
      </c>
      <c r="I4703" t="s">
        <v>606</v>
      </c>
      <c r="J4703" t="s">
        <v>606</v>
      </c>
      <c r="L4703" s="14">
        <v>0</v>
      </c>
      <c r="M4703" s="14">
        <v>0</v>
      </c>
      <c r="N4703" s="14">
        <v>0</v>
      </c>
      <c r="O4703" s="14">
        <v>0</v>
      </c>
      <c r="P4703" s="14">
        <v>0</v>
      </c>
      <c r="Q4703" s="14">
        <v>0</v>
      </c>
      <c r="R4703" s="14">
        <v>0</v>
      </c>
      <c r="S4703" s="14">
        <v>0</v>
      </c>
      <c r="T4703" s="14">
        <v>0</v>
      </c>
      <c r="U4703" s="14">
        <v>0</v>
      </c>
      <c r="V4703" s="14">
        <v>0</v>
      </c>
      <c r="W4703" s="14">
        <v>0</v>
      </c>
      <c r="X4703" s="14">
        <v>0</v>
      </c>
      <c r="Y4703" s="14">
        <v>0</v>
      </c>
      <c r="Z4703" s="14">
        <v>0</v>
      </c>
      <c r="AA4703" s="14">
        <v>0</v>
      </c>
      <c r="AB4703" s="14">
        <v>0</v>
      </c>
      <c r="AC4703" s="14">
        <v>0</v>
      </c>
      <c r="AD4703" s="14">
        <v>0</v>
      </c>
      <c r="AE4703" s="14">
        <v>0</v>
      </c>
      <c r="AF4703" s="14">
        <v>0</v>
      </c>
      <c r="AG4703" s="14">
        <v>0</v>
      </c>
      <c r="AH4703" s="14">
        <v>0</v>
      </c>
      <c r="AI4703" s="14">
        <v>0</v>
      </c>
      <c r="AJ4703" s="14">
        <v>0</v>
      </c>
      <c r="AK4703" s="14">
        <v>0</v>
      </c>
      <c r="AL4703" s="14">
        <v>0</v>
      </c>
      <c r="AM4703" s="14">
        <v>0</v>
      </c>
      <c r="AN4703" s="14">
        <v>0</v>
      </c>
      <c r="AO4703" s="14">
        <v>0</v>
      </c>
      <c r="AP4703" s="14">
        <v>0</v>
      </c>
      <c r="AQ4703" s="14">
        <v>0</v>
      </c>
      <c r="AR4703" s="14">
        <v>0</v>
      </c>
      <c r="AS4703" s="14">
        <v>0</v>
      </c>
      <c r="AT4703" s="14">
        <v>0</v>
      </c>
      <c r="AU4703" s="14">
        <v>0</v>
      </c>
      <c r="AV4703" s="14">
        <v>0</v>
      </c>
      <c r="AW4703" s="14">
        <v>0</v>
      </c>
      <c r="AX4703" s="14">
        <v>0</v>
      </c>
      <c r="AY4703" s="14">
        <v>0</v>
      </c>
      <c r="AZ4703" s="14">
        <v>0</v>
      </c>
      <c r="BA4703" s="14">
        <v>0</v>
      </c>
      <c r="BB4703" s="14">
        <v>0</v>
      </c>
      <c r="BC4703" s="14">
        <v>0</v>
      </c>
      <c r="BD4703" s="14">
        <v>0</v>
      </c>
      <c r="BE4703" s="14">
        <v>0</v>
      </c>
      <c r="BF4703" s="14">
        <v>0</v>
      </c>
      <c r="BG4703" s="14">
        <v>0</v>
      </c>
      <c r="BH4703" s="14">
        <v>0</v>
      </c>
      <c r="BI4703" s="14">
        <v>0</v>
      </c>
      <c r="BJ4703" s="14">
        <v>0</v>
      </c>
      <c r="BK4703" s="14">
        <v>0</v>
      </c>
      <c r="BL4703" s="14">
        <v>0</v>
      </c>
      <c r="BM4703" s="14">
        <v>0</v>
      </c>
      <c r="BN4703" s="14">
        <v>0</v>
      </c>
      <c r="BO4703" s="14">
        <v>0</v>
      </c>
      <c r="BP4703" s="14">
        <v>0</v>
      </c>
      <c r="BQ4703" s="14">
        <v>0</v>
      </c>
      <c r="BR4703" s="14">
        <v>0</v>
      </c>
      <c r="BS4703" s="14">
        <v>0</v>
      </c>
      <c r="BT4703" s="14">
        <v>0</v>
      </c>
      <c r="BU4703" s="14">
        <v>0</v>
      </c>
      <c r="BV4703" s="14">
        <v>0</v>
      </c>
      <c r="BW4703" s="14">
        <v>0</v>
      </c>
      <c r="BX4703" s="14">
        <v>0</v>
      </c>
      <c r="BY4703" s="14">
        <v>0</v>
      </c>
      <c r="BZ4703" s="14">
        <v>0</v>
      </c>
      <c r="CA4703" s="14">
        <v>0</v>
      </c>
      <c r="CB4703" s="14">
        <v>0</v>
      </c>
      <c r="CC4703" s="14">
        <v>0</v>
      </c>
      <c r="CD4703" s="14">
        <v>0</v>
      </c>
      <c r="CE4703" s="14">
        <v>0</v>
      </c>
      <c r="CF4703" s="14">
        <v>0</v>
      </c>
      <c r="CG4703" s="14">
        <v>0</v>
      </c>
      <c r="CH4703" s="14">
        <v>0</v>
      </c>
      <c r="CI4703" s="14">
        <v>0</v>
      </c>
      <c r="CJ4703" s="14">
        <v>0</v>
      </c>
      <c r="CK4703" s="14">
        <v>0</v>
      </c>
      <c r="CL4703" s="14">
        <v>0</v>
      </c>
      <c r="CM4703" s="14">
        <v>0</v>
      </c>
      <c r="CN4703" s="14">
        <v>0</v>
      </c>
      <c r="CO4703" s="14">
        <v>0</v>
      </c>
      <c r="CP4703" s="14">
        <v>0</v>
      </c>
      <c r="CQ4703" s="14">
        <v>0</v>
      </c>
      <c r="CR4703" s="14">
        <v>0</v>
      </c>
      <c r="CS4703" s="14">
        <v>0</v>
      </c>
      <c r="CT4703" s="14">
        <v>0</v>
      </c>
      <c r="CU4703" s="14">
        <v>0</v>
      </c>
      <c r="CV4703" s="14">
        <v>0</v>
      </c>
      <c r="CW4703" s="14">
        <v>0</v>
      </c>
      <c r="CX4703" s="14">
        <v>0</v>
      </c>
      <c r="CY4703" s="14">
        <v>0</v>
      </c>
      <c r="CZ4703" s="14">
        <v>0</v>
      </c>
      <c r="DA4703" s="14">
        <v>0</v>
      </c>
      <c r="DB4703" s="14">
        <v>0</v>
      </c>
      <c r="DC4703" s="14">
        <v>0</v>
      </c>
      <c r="DD4703" s="14">
        <v>0</v>
      </c>
      <c r="DE4703" s="14">
        <v>0</v>
      </c>
      <c r="DF4703" s="14">
        <v>0</v>
      </c>
      <c r="DG4703" s="14">
        <v>0</v>
      </c>
      <c r="DH4703" s="14">
        <v>0</v>
      </c>
      <c r="DI4703" s="14">
        <v>0</v>
      </c>
      <c r="DJ4703" s="14">
        <v>0</v>
      </c>
      <c r="DK4703" s="14">
        <v>0</v>
      </c>
      <c r="DL4703" s="14">
        <v>0</v>
      </c>
      <c r="DM4703" s="14">
        <v>0</v>
      </c>
      <c r="DN4703" s="14">
        <v>0</v>
      </c>
      <c r="DO4703" s="14">
        <v>0</v>
      </c>
      <c r="DP4703" s="14">
        <v>0</v>
      </c>
      <c r="DQ4703" s="14">
        <v>0</v>
      </c>
      <c r="DR4703" s="14">
        <v>0</v>
      </c>
      <c r="DS4703" s="14">
        <v>0</v>
      </c>
      <c r="DT4703" s="14">
        <v>0</v>
      </c>
      <c r="DU4703" s="14">
        <v>0</v>
      </c>
      <c r="DV4703" s="14">
        <v>0</v>
      </c>
      <c r="DW4703" s="14">
        <v>0</v>
      </c>
      <c r="DX4703" s="14">
        <v>0</v>
      </c>
      <c r="DY4703" s="14">
        <v>0</v>
      </c>
      <c r="DZ4703" s="14">
        <v>0</v>
      </c>
      <c r="EA4703" s="14">
        <v>0</v>
      </c>
      <c r="EB4703" s="14">
        <v>0</v>
      </c>
      <c r="EC4703" s="14">
        <v>0</v>
      </c>
      <c r="ED4703" s="14">
        <v>1</v>
      </c>
      <c r="EE4703" s="14">
        <v>0</v>
      </c>
      <c r="EF4703" s="14">
        <v>0</v>
      </c>
      <c r="EG4703" s="14">
        <v>0</v>
      </c>
      <c r="EH4703" s="14">
        <v>0</v>
      </c>
      <c r="EI4703" s="14">
        <v>0</v>
      </c>
      <c r="EJ4703" s="14">
        <v>0</v>
      </c>
      <c r="EK4703" s="14">
        <v>0</v>
      </c>
      <c r="EL4703" s="14">
        <v>0</v>
      </c>
      <c r="EM4703" s="14">
        <v>0</v>
      </c>
      <c r="EN4703" s="14">
        <v>0</v>
      </c>
      <c r="EO4703" s="14">
        <v>0</v>
      </c>
      <c r="EP4703" s="14">
        <v>0</v>
      </c>
      <c r="EQ4703" s="14">
        <v>0</v>
      </c>
      <c r="ER4703" s="14">
        <v>0</v>
      </c>
      <c r="ES4703" s="14">
        <v>0</v>
      </c>
      <c r="ET4703" s="14">
        <v>0</v>
      </c>
      <c r="EU4703" s="14">
        <v>0</v>
      </c>
      <c r="EV4703" s="14">
        <v>0</v>
      </c>
      <c r="EW4703" s="14">
        <v>0</v>
      </c>
      <c r="EX4703" s="14">
        <v>0</v>
      </c>
      <c r="EY4703" s="14">
        <v>0</v>
      </c>
      <c r="EZ4703" s="14">
        <v>0</v>
      </c>
      <c r="FA4703" s="14">
        <v>0</v>
      </c>
      <c r="FB4703" s="14">
        <v>0</v>
      </c>
      <c r="FC4703" s="14">
        <v>0</v>
      </c>
      <c r="FD4703" s="14">
        <v>0</v>
      </c>
      <c r="FE4703" s="14">
        <v>0</v>
      </c>
      <c r="FF4703" s="14">
        <v>0</v>
      </c>
      <c r="FG4703" s="14">
        <v>0</v>
      </c>
      <c r="FH4703" s="14">
        <v>0</v>
      </c>
      <c r="FI4703" s="14">
        <v>0</v>
      </c>
      <c r="FJ4703" s="14">
        <v>0</v>
      </c>
      <c r="FK4703" s="14">
        <v>0</v>
      </c>
      <c r="FL4703" s="14">
        <v>0</v>
      </c>
      <c r="FM4703" s="14">
        <v>0</v>
      </c>
      <c r="FN4703" s="14">
        <v>0</v>
      </c>
      <c r="FO4703" s="14">
        <v>0</v>
      </c>
      <c r="FP4703" s="14">
        <v>0</v>
      </c>
      <c r="FQ4703" s="14">
        <v>0</v>
      </c>
      <c r="FR4703" s="14">
        <v>0</v>
      </c>
      <c r="FS4703" s="14">
        <v>0</v>
      </c>
      <c r="FT4703" s="14">
        <v>0</v>
      </c>
      <c r="FU4703" s="14">
        <v>0</v>
      </c>
      <c r="FV4703" s="14">
        <v>0</v>
      </c>
      <c r="FW4703" s="14">
        <v>0</v>
      </c>
      <c r="FX4703" s="14">
        <v>0</v>
      </c>
      <c r="FY4703" s="14">
        <v>0</v>
      </c>
      <c r="FZ4703" s="14">
        <v>0</v>
      </c>
      <c r="GA4703" s="14">
        <v>0</v>
      </c>
      <c r="GB4703" s="14">
        <v>0</v>
      </c>
      <c r="GC4703" s="14">
        <v>0</v>
      </c>
      <c r="GD4703" s="14">
        <v>0</v>
      </c>
      <c r="GE4703" s="14">
        <v>0</v>
      </c>
      <c r="GF4703" s="14">
        <v>0</v>
      </c>
      <c r="GG4703" s="14">
        <v>0</v>
      </c>
      <c r="GH4703" s="14">
        <v>0</v>
      </c>
      <c r="GI4703" s="14">
        <v>0</v>
      </c>
      <c r="GJ4703" s="14">
        <v>0</v>
      </c>
      <c r="GK4703" s="14">
        <v>0</v>
      </c>
      <c r="GL4703" s="14">
        <v>0</v>
      </c>
      <c r="GM4703" s="14">
        <v>0</v>
      </c>
      <c r="GN4703" s="14">
        <v>0</v>
      </c>
      <c r="GO4703" s="14">
        <v>0</v>
      </c>
      <c r="GP4703" s="14">
        <v>0</v>
      </c>
      <c r="GQ4703" s="14">
        <v>0</v>
      </c>
      <c r="GR4703" s="14">
        <v>0</v>
      </c>
      <c r="GS4703" s="14">
        <v>0</v>
      </c>
      <c r="GT4703" s="14">
        <v>0</v>
      </c>
      <c r="GU4703" s="14">
        <v>0</v>
      </c>
      <c r="GV4703" s="14">
        <v>0</v>
      </c>
      <c r="GW4703" s="14">
        <v>0</v>
      </c>
      <c r="GX4703" s="14">
        <v>0</v>
      </c>
      <c r="GY4703" s="14">
        <v>0</v>
      </c>
      <c r="GZ4703" s="14">
        <v>0</v>
      </c>
      <c r="HA4703" s="14">
        <v>0</v>
      </c>
      <c r="HB4703" s="14">
        <v>0</v>
      </c>
      <c r="HC4703" s="14">
        <v>0</v>
      </c>
      <c r="HD4703" s="14">
        <v>0</v>
      </c>
      <c r="HE4703" s="14">
        <v>0</v>
      </c>
      <c r="HF4703" s="14">
        <v>0</v>
      </c>
      <c r="HG4703" s="14">
        <v>0</v>
      </c>
      <c r="HH4703" s="14">
        <v>0</v>
      </c>
      <c r="HI4703" s="14">
        <v>0</v>
      </c>
      <c r="HJ4703" s="14">
        <v>0</v>
      </c>
      <c r="HK4703" s="14">
        <v>0</v>
      </c>
      <c r="HL4703" s="14">
        <v>0</v>
      </c>
      <c r="HM4703" s="14">
        <v>0</v>
      </c>
      <c r="HN4703" s="14">
        <v>0</v>
      </c>
      <c r="HO4703" s="14">
        <v>0</v>
      </c>
      <c r="HP4703" s="14">
        <v>0</v>
      </c>
      <c r="HQ4703" s="14">
        <v>0</v>
      </c>
      <c r="HR4703" s="14">
        <v>0</v>
      </c>
      <c r="HS4703" s="14">
        <v>0</v>
      </c>
      <c r="HT4703" s="14">
        <v>0</v>
      </c>
      <c r="HU4703" s="14">
        <v>0</v>
      </c>
      <c r="HV4703" s="14">
        <v>0</v>
      </c>
      <c r="HW4703" s="14">
        <v>0</v>
      </c>
      <c r="HX4703" s="14">
        <v>0</v>
      </c>
      <c r="HY4703" s="14">
        <v>0</v>
      </c>
      <c r="HZ4703" s="14">
        <v>0</v>
      </c>
      <c r="IA4703" s="14">
        <v>0</v>
      </c>
      <c r="IB4703" s="14">
        <v>0</v>
      </c>
      <c r="IC4703" s="14">
        <v>0</v>
      </c>
      <c r="ID4703" s="14">
        <v>0</v>
      </c>
      <c r="IE4703" s="14">
        <v>0</v>
      </c>
      <c r="IF4703" s="14">
        <v>0</v>
      </c>
      <c r="IG4703" s="14">
        <v>0</v>
      </c>
      <c r="IH4703" s="14">
        <v>0</v>
      </c>
      <c r="II4703" s="14">
        <v>0</v>
      </c>
      <c r="IJ4703" s="14">
        <v>0</v>
      </c>
      <c r="IK4703" s="14">
        <v>0</v>
      </c>
      <c r="IL4703" s="14">
        <v>0</v>
      </c>
      <c r="IM4703" s="14">
        <v>0</v>
      </c>
      <c r="IN4703" s="14">
        <v>0</v>
      </c>
      <c r="IO4703" s="14">
        <v>0</v>
      </c>
      <c r="IP4703" s="14">
        <v>0</v>
      </c>
      <c r="IQ4703" s="14">
        <v>0</v>
      </c>
      <c r="IR4703" s="14">
        <v>0</v>
      </c>
      <c r="IS4703" s="14">
        <v>0</v>
      </c>
      <c r="IT4703" s="14">
        <v>0</v>
      </c>
      <c r="IU4703" s="14">
        <v>0</v>
      </c>
      <c r="IV4703" s="14">
        <v>0</v>
      </c>
      <c r="IW4703" s="14">
        <v>0</v>
      </c>
      <c r="IX4703" s="14">
        <v>0</v>
      </c>
      <c r="IY4703" s="14">
        <v>0</v>
      </c>
      <c r="IZ4703" s="14">
        <v>0</v>
      </c>
      <c r="JA4703" s="14">
        <v>0</v>
      </c>
      <c r="JB4703" s="14">
        <v>0</v>
      </c>
      <c r="JC4703" s="14">
        <v>0</v>
      </c>
      <c r="JD4703" s="14">
        <v>0</v>
      </c>
      <c r="JE4703" s="14">
        <v>0</v>
      </c>
      <c r="JF4703" s="14">
        <v>0</v>
      </c>
      <c r="JG4703" s="14">
        <v>0</v>
      </c>
      <c r="JH4703" s="14">
        <v>0</v>
      </c>
      <c r="JI4703" s="14">
        <v>0</v>
      </c>
      <c r="JJ4703" s="14">
        <v>0</v>
      </c>
      <c r="JK4703" s="14">
        <v>0</v>
      </c>
      <c r="JL4703" s="14">
        <v>0</v>
      </c>
      <c r="JM4703" s="14">
        <v>0</v>
      </c>
      <c r="JN4703" s="14">
        <v>0</v>
      </c>
      <c r="JO4703" s="14">
        <v>0</v>
      </c>
      <c r="JP4703" s="14">
        <v>0</v>
      </c>
      <c r="JQ4703" s="14">
        <v>0</v>
      </c>
      <c r="JR4703" s="14">
        <v>0</v>
      </c>
      <c r="JS4703" s="14">
        <v>0</v>
      </c>
      <c r="JT4703" s="14">
        <v>0</v>
      </c>
      <c r="JU4703" s="14">
        <v>0</v>
      </c>
      <c r="JV4703" s="14">
        <v>0</v>
      </c>
      <c r="JW4703" s="14">
        <v>0</v>
      </c>
      <c r="JX4703" s="14">
        <v>0</v>
      </c>
      <c r="JY4703" s="14">
        <v>0</v>
      </c>
      <c r="JZ4703" s="14">
        <v>0</v>
      </c>
      <c r="KA4703" s="14">
        <v>0</v>
      </c>
      <c r="KB4703" s="14">
        <v>0</v>
      </c>
      <c r="KC4703" s="14">
        <v>0</v>
      </c>
      <c r="KD4703" s="14">
        <v>0</v>
      </c>
      <c r="KE4703" s="14">
        <v>0</v>
      </c>
      <c r="KF4703" s="14">
        <v>0</v>
      </c>
      <c r="KG4703" s="14">
        <v>0</v>
      </c>
      <c r="KH4703" s="14">
        <v>0</v>
      </c>
      <c r="KI4703" s="14">
        <v>0</v>
      </c>
      <c r="KJ4703" s="14">
        <v>0</v>
      </c>
      <c r="KK4703" s="14">
        <v>0</v>
      </c>
      <c r="KL4703" s="14">
        <v>0</v>
      </c>
      <c r="KM4703" s="14">
        <v>0</v>
      </c>
      <c r="KN4703" s="14">
        <v>0</v>
      </c>
      <c r="KO4703" s="14">
        <v>0</v>
      </c>
      <c r="KP4703" s="14">
        <v>0</v>
      </c>
      <c r="KQ4703" s="14">
        <v>0</v>
      </c>
      <c r="KR4703" s="14">
        <v>0</v>
      </c>
      <c r="KS4703" s="14">
        <v>0</v>
      </c>
      <c r="KT4703" s="14">
        <v>0</v>
      </c>
      <c r="KU4703" s="14">
        <v>0</v>
      </c>
      <c r="KV4703" s="14">
        <v>0</v>
      </c>
      <c r="KW4703" s="14">
        <v>0</v>
      </c>
      <c r="KX4703" s="14">
        <v>0</v>
      </c>
      <c r="KY4703" s="14">
        <v>0</v>
      </c>
      <c r="KZ4703" s="14">
        <v>0</v>
      </c>
      <c r="LA4703" s="14">
        <v>0</v>
      </c>
      <c r="LB4703" s="14">
        <v>0</v>
      </c>
      <c r="LC4703" s="14">
        <v>0</v>
      </c>
      <c r="LD4703" s="14">
        <v>0</v>
      </c>
    </row>
    <row r="4704" spans="1:316" x14ac:dyDescent="0.3">
      <c r="A4704" t="s">
        <v>5840</v>
      </c>
      <c r="B4704" t="s">
        <v>600</v>
      </c>
      <c r="C4704" t="s">
        <v>609</v>
      </c>
      <c r="D4704" t="s">
        <v>760</v>
      </c>
      <c r="E4704" t="s">
        <v>761</v>
      </c>
      <c r="F4704" t="s">
        <v>762</v>
      </c>
      <c r="G4704" t="s">
        <v>763</v>
      </c>
      <c r="H4704" t="s">
        <v>606</v>
      </c>
      <c r="I4704" t="s">
        <v>606</v>
      </c>
      <c r="J4704" t="s">
        <v>606</v>
      </c>
      <c r="L4704" s="14">
        <v>0</v>
      </c>
      <c r="M4704" s="14">
        <v>0</v>
      </c>
      <c r="N4704" s="14">
        <v>0</v>
      </c>
      <c r="O4704" s="14">
        <v>0</v>
      </c>
      <c r="P4704" s="14">
        <v>0</v>
      </c>
      <c r="Q4704" s="14">
        <v>0</v>
      </c>
      <c r="R4704" s="14">
        <v>0</v>
      </c>
      <c r="S4704" s="14">
        <v>0</v>
      </c>
      <c r="T4704" s="14">
        <v>0</v>
      </c>
      <c r="U4704" s="14">
        <v>0</v>
      </c>
      <c r="V4704" s="14">
        <v>0</v>
      </c>
      <c r="W4704" s="14">
        <v>0</v>
      </c>
      <c r="X4704" s="14">
        <v>0</v>
      </c>
      <c r="Y4704" s="14">
        <v>0</v>
      </c>
      <c r="Z4704" s="14">
        <v>0</v>
      </c>
      <c r="AA4704" s="14">
        <v>0</v>
      </c>
      <c r="AB4704" s="14">
        <v>0</v>
      </c>
      <c r="AC4704" s="14">
        <v>0</v>
      </c>
      <c r="AD4704" s="14">
        <v>0</v>
      </c>
      <c r="AE4704" s="14">
        <v>0</v>
      </c>
      <c r="AF4704" s="14">
        <v>0</v>
      </c>
      <c r="AG4704" s="14">
        <v>0</v>
      </c>
      <c r="AH4704" s="14">
        <v>0</v>
      </c>
      <c r="AI4704" s="14">
        <v>0</v>
      </c>
      <c r="AJ4704" s="14">
        <v>0</v>
      </c>
      <c r="AK4704" s="14">
        <v>0</v>
      </c>
      <c r="AL4704" s="14">
        <v>0</v>
      </c>
      <c r="AM4704" s="14">
        <v>0</v>
      </c>
      <c r="AN4704" s="14">
        <v>0</v>
      </c>
      <c r="AO4704" s="14">
        <v>0</v>
      </c>
      <c r="AP4704" s="14">
        <v>0</v>
      </c>
      <c r="AQ4704" s="14">
        <v>0</v>
      </c>
      <c r="AR4704" s="14">
        <v>0</v>
      </c>
      <c r="AS4704" s="14">
        <v>0</v>
      </c>
      <c r="AT4704" s="14">
        <v>0</v>
      </c>
      <c r="AU4704" s="14">
        <v>0</v>
      </c>
      <c r="AV4704" s="14">
        <v>0</v>
      </c>
      <c r="AW4704" s="14">
        <v>0</v>
      </c>
      <c r="AX4704" s="14">
        <v>0</v>
      </c>
      <c r="AY4704" s="14">
        <v>0</v>
      </c>
      <c r="AZ4704" s="14">
        <v>0</v>
      </c>
      <c r="BA4704" s="14">
        <v>0</v>
      </c>
      <c r="BB4704" s="14">
        <v>0</v>
      </c>
      <c r="BC4704" s="14">
        <v>0</v>
      </c>
      <c r="BD4704" s="14">
        <v>0</v>
      </c>
      <c r="BE4704" s="14">
        <v>0</v>
      </c>
      <c r="BF4704" s="14">
        <v>0</v>
      </c>
      <c r="BG4704" s="14">
        <v>0</v>
      </c>
      <c r="BH4704" s="14">
        <v>0</v>
      </c>
      <c r="BI4704" s="14">
        <v>0</v>
      </c>
      <c r="BJ4704" s="14">
        <v>0</v>
      </c>
      <c r="BK4704" s="14">
        <v>0</v>
      </c>
      <c r="BL4704" s="14">
        <v>0</v>
      </c>
      <c r="BM4704" s="14">
        <v>0</v>
      </c>
      <c r="BN4704" s="14">
        <v>0</v>
      </c>
      <c r="BO4704" s="14">
        <v>0</v>
      </c>
      <c r="BP4704" s="14">
        <v>0</v>
      </c>
      <c r="BQ4704" s="14">
        <v>0</v>
      </c>
      <c r="BR4704" s="14">
        <v>0</v>
      </c>
      <c r="BS4704" s="14">
        <v>0</v>
      </c>
      <c r="BT4704" s="14">
        <v>0</v>
      </c>
      <c r="BU4704" s="14">
        <v>0</v>
      </c>
      <c r="BV4704" s="14">
        <v>0</v>
      </c>
      <c r="BW4704" s="14">
        <v>0</v>
      </c>
      <c r="BX4704" s="14">
        <v>0</v>
      </c>
      <c r="BY4704" s="14">
        <v>0</v>
      </c>
      <c r="BZ4704" s="14">
        <v>0</v>
      </c>
      <c r="CA4704" s="14">
        <v>0</v>
      </c>
      <c r="CB4704" s="14">
        <v>0</v>
      </c>
      <c r="CC4704" s="14">
        <v>0</v>
      </c>
      <c r="CD4704" s="14">
        <v>0</v>
      </c>
      <c r="CE4704" s="14">
        <v>0</v>
      </c>
      <c r="CF4704" s="14">
        <v>0</v>
      </c>
      <c r="CG4704" s="14">
        <v>0</v>
      </c>
      <c r="CH4704" s="14">
        <v>0</v>
      </c>
      <c r="CI4704" s="14">
        <v>0</v>
      </c>
      <c r="CJ4704" s="14">
        <v>0</v>
      </c>
      <c r="CK4704" s="14">
        <v>0</v>
      </c>
      <c r="CL4704" s="14">
        <v>0</v>
      </c>
      <c r="CM4704" s="14">
        <v>0</v>
      </c>
      <c r="CN4704" s="14">
        <v>0</v>
      </c>
      <c r="CO4704" s="14">
        <v>0</v>
      </c>
      <c r="CP4704" s="14">
        <v>0</v>
      </c>
      <c r="CQ4704" s="14">
        <v>0</v>
      </c>
      <c r="CR4704" s="14">
        <v>0</v>
      </c>
      <c r="CS4704" s="14">
        <v>0</v>
      </c>
      <c r="CT4704" s="14">
        <v>0</v>
      </c>
      <c r="CU4704" s="14">
        <v>0</v>
      </c>
      <c r="CV4704" s="14">
        <v>0</v>
      </c>
      <c r="CW4704" s="14">
        <v>0</v>
      </c>
      <c r="CX4704" s="14">
        <v>0</v>
      </c>
      <c r="CY4704" s="14">
        <v>0</v>
      </c>
      <c r="CZ4704" s="14">
        <v>0</v>
      </c>
      <c r="DA4704" s="14">
        <v>0</v>
      </c>
      <c r="DB4704" s="14">
        <v>0</v>
      </c>
      <c r="DC4704" s="14">
        <v>0</v>
      </c>
      <c r="DD4704" s="14">
        <v>0</v>
      </c>
      <c r="DE4704" s="14">
        <v>0</v>
      </c>
      <c r="DF4704" s="14">
        <v>0</v>
      </c>
      <c r="DG4704" s="14">
        <v>0</v>
      </c>
      <c r="DH4704" s="14">
        <v>0</v>
      </c>
      <c r="DI4704" s="14">
        <v>0</v>
      </c>
      <c r="DJ4704" s="14">
        <v>0</v>
      </c>
      <c r="DK4704" s="14">
        <v>0</v>
      </c>
      <c r="DL4704" s="14">
        <v>0</v>
      </c>
      <c r="DM4704" s="14">
        <v>0</v>
      </c>
      <c r="DN4704" s="14">
        <v>0</v>
      </c>
      <c r="DO4704" s="14">
        <v>0</v>
      </c>
      <c r="DP4704" s="14">
        <v>0</v>
      </c>
      <c r="DQ4704" s="14">
        <v>0</v>
      </c>
      <c r="DR4704" s="14">
        <v>0</v>
      </c>
      <c r="DS4704" s="14">
        <v>0</v>
      </c>
      <c r="DT4704" s="14">
        <v>0</v>
      </c>
      <c r="DU4704" s="14">
        <v>0</v>
      </c>
      <c r="DV4704" s="14">
        <v>0</v>
      </c>
      <c r="DW4704" s="14">
        <v>0</v>
      </c>
      <c r="DX4704" s="14">
        <v>0</v>
      </c>
      <c r="DY4704" s="14">
        <v>0</v>
      </c>
      <c r="DZ4704" s="14">
        <v>0</v>
      </c>
      <c r="EA4704" s="14">
        <v>0</v>
      </c>
      <c r="EB4704" s="14">
        <v>0</v>
      </c>
      <c r="EC4704" s="14">
        <v>0</v>
      </c>
      <c r="ED4704" s="14">
        <v>0</v>
      </c>
      <c r="EE4704" s="14">
        <v>0</v>
      </c>
      <c r="EF4704" s="14">
        <v>0</v>
      </c>
      <c r="EG4704" s="14">
        <v>0</v>
      </c>
      <c r="EH4704" s="14">
        <v>0</v>
      </c>
      <c r="EI4704" s="14">
        <v>0</v>
      </c>
      <c r="EJ4704" s="14">
        <v>0</v>
      </c>
      <c r="EK4704" s="14">
        <v>0</v>
      </c>
      <c r="EL4704" s="14">
        <v>0</v>
      </c>
      <c r="EM4704" s="14">
        <v>0</v>
      </c>
      <c r="EN4704" s="14">
        <v>0</v>
      </c>
      <c r="EO4704" s="14">
        <v>0</v>
      </c>
      <c r="EP4704" s="14">
        <v>0</v>
      </c>
      <c r="EQ4704" s="14">
        <v>0</v>
      </c>
      <c r="ER4704" s="14">
        <v>0</v>
      </c>
      <c r="ES4704" s="14">
        <v>0</v>
      </c>
      <c r="ET4704" s="14">
        <v>0</v>
      </c>
      <c r="EU4704" s="14">
        <v>0</v>
      </c>
      <c r="EV4704" s="14">
        <v>0</v>
      </c>
      <c r="EW4704" s="14">
        <v>0</v>
      </c>
      <c r="EX4704" s="14">
        <v>0</v>
      </c>
      <c r="EY4704" s="14">
        <v>0</v>
      </c>
      <c r="EZ4704" s="14">
        <v>0</v>
      </c>
      <c r="FA4704" s="14">
        <v>0</v>
      </c>
      <c r="FB4704" s="14">
        <v>0</v>
      </c>
      <c r="FC4704" s="14">
        <v>0</v>
      </c>
      <c r="FD4704" s="14">
        <v>0</v>
      </c>
      <c r="FE4704" s="14">
        <v>0</v>
      </c>
      <c r="FF4704" s="14">
        <v>0</v>
      </c>
      <c r="FG4704" s="14">
        <v>0</v>
      </c>
      <c r="FH4704" s="14">
        <v>0</v>
      </c>
      <c r="FI4704" s="14">
        <v>0</v>
      </c>
      <c r="FJ4704" s="14">
        <v>0</v>
      </c>
      <c r="FK4704" s="14">
        <v>0</v>
      </c>
      <c r="FL4704" s="14">
        <v>0</v>
      </c>
      <c r="FM4704" s="14">
        <v>0</v>
      </c>
      <c r="FN4704" s="14">
        <v>0</v>
      </c>
      <c r="FO4704" s="14">
        <v>0</v>
      </c>
      <c r="FP4704" s="14">
        <v>0</v>
      </c>
      <c r="FQ4704" s="14">
        <v>0</v>
      </c>
      <c r="FR4704" s="14">
        <v>0</v>
      </c>
      <c r="FS4704" s="14">
        <v>0</v>
      </c>
      <c r="FT4704" s="14">
        <v>0</v>
      </c>
      <c r="FU4704" s="14">
        <v>0</v>
      </c>
      <c r="FV4704" s="14">
        <v>0</v>
      </c>
      <c r="FW4704" s="14">
        <v>0</v>
      </c>
      <c r="FX4704" s="14">
        <v>0</v>
      </c>
      <c r="FY4704" s="14">
        <v>0</v>
      </c>
      <c r="FZ4704" s="14">
        <v>0</v>
      </c>
      <c r="GA4704" s="14">
        <v>0</v>
      </c>
      <c r="GB4704" s="14">
        <v>0</v>
      </c>
      <c r="GC4704" s="14">
        <v>0</v>
      </c>
      <c r="GD4704" s="14">
        <v>0</v>
      </c>
      <c r="GE4704" s="14">
        <v>0</v>
      </c>
      <c r="GF4704" s="14">
        <v>0</v>
      </c>
      <c r="GG4704" s="14">
        <v>0</v>
      </c>
      <c r="GH4704" s="14">
        <v>0</v>
      </c>
      <c r="GI4704" s="14">
        <v>0</v>
      </c>
      <c r="GJ4704" s="14">
        <v>0</v>
      </c>
      <c r="GK4704" s="14">
        <v>0</v>
      </c>
      <c r="GL4704" s="14">
        <v>0</v>
      </c>
      <c r="GM4704" s="14">
        <v>0</v>
      </c>
      <c r="GN4704" s="14">
        <v>0</v>
      </c>
      <c r="GO4704" s="14">
        <v>0</v>
      </c>
      <c r="GP4704" s="14">
        <v>0</v>
      </c>
      <c r="GQ4704" s="14">
        <v>0</v>
      </c>
      <c r="GR4704" s="14">
        <v>0</v>
      </c>
      <c r="GS4704" s="14">
        <v>0</v>
      </c>
      <c r="GT4704" s="14">
        <v>0</v>
      </c>
      <c r="GU4704" s="14">
        <v>0</v>
      </c>
      <c r="GV4704" s="14">
        <v>0</v>
      </c>
      <c r="GW4704" s="14">
        <v>0</v>
      </c>
      <c r="GX4704" s="14">
        <v>0</v>
      </c>
      <c r="GY4704" s="14">
        <v>0</v>
      </c>
      <c r="GZ4704" s="14">
        <v>0</v>
      </c>
      <c r="HA4704" s="14">
        <v>0</v>
      </c>
      <c r="HB4704" s="14">
        <v>0</v>
      </c>
      <c r="HC4704" s="14">
        <v>0</v>
      </c>
      <c r="HD4704" s="14">
        <v>0</v>
      </c>
      <c r="HE4704" s="14">
        <v>0</v>
      </c>
      <c r="HF4704" s="14">
        <v>0</v>
      </c>
      <c r="HG4704" s="14">
        <v>0</v>
      </c>
      <c r="HH4704" s="14">
        <v>0</v>
      </c>
      <c r="HI4704" s="14">
        <v>0</v>
      </c>
      <c r="HJ4704" s="14">
        <v>0</v>
      </c>
      <c r="HK4704" s="14">
        <v>0</v>
      </c>
      <c r="HL4704" s="14">
        <v>0</v>
      </c>
      <c r="HM4704" s="14">
        <v>0</v>
      </c>
      <c r="HN4704" s="14">
        <v>0</v>
      </c>
      <c r="HO4704" s="14">
        <v>0</v>
      </c>
      <c r="HP4704" s="14">
        <v>0</v>
      </c>
      <c r="HQ4704" s="14">
        <v>0</v>
      </c>
      <c r="HR4704" s="14">
        <v>0</v>
      </c>
      <c r="HS4704" s="14">
        <v>0</v>
      </c>
      <c r="HT4704" s="14">
        <v>0</v>
      </c>
      <c r="HU4704" s="14">
        <v>0</v>
      </c>
      <c r="HV4704" s="14">
        <v>0</v>
      </c>
      <c r="HW4704" s="14">
        <v>0</v>
      </c>
      <c r="HX4704" s="14">
        <v>0</v>
      </c>
      <c r="HY4704" s="14">
        <v>0</v>
      </c>
      <c r="HZ4704" s="14">
        <v>0</v>
      </c>
      <c r="IA4704" s="14">
        <v>0</v>
      </c>
      <c r="IB4704" s="14">
        <v>0</v>
      </c>
      <c r="IC4704" s="14">
        <v>0</v>
      </c>
      <c r="ID4704" s="14">
        <v>0</v>
      </c>
      <c r="IE4704" s="14">
        <v>0</v>
      </c>
      <c r="IF4704" s="14">
        <v>0</v>
      </c>
      <c r="IG4704" s="14">
        <v>0</v>
      </c>
      <c r="IH4704" s="14">
        <v>0</v>
      </c>
      <c r="II4704" s="14">
        <v>0</v>
      </c>
      <c r="IJ4704" s="14">
        <v>0</v>
      </c>
      <c r="IK4704" s="14">
        <v>0</v>
      </c>
      <c r="IL4704" s="14">
        <v>0</v>
      </c>
      <c r="IM4704" s="14">
        <v>0</v>
      </c>
      <c r="IN4704" s="14">
        <v>0</v>
      </c>
      <c r="IO4704" s="14">
        <v>0</v>
      </c>
      <c r="IP4704" s="14">
        <v>0</v>
      </c>
      <c r="IQ4704" s="14">
        <v>0</v>
      </c>
      <c r="IR4704" s="14">
        <v>0</v>
      </c>
      <c r="IS4704" s="14">
        <v>0</v>
      </c>
      <c r="IT4704" s="14">
        <v>0</v>
      </c>
      <c r="IU4704" s="14">
        <v>0</v>
      </c>
      <c r="IV4704" s="14">
        <v>0</v>
      </c>
      <c r="IW4704" s="14">
        <v>0</v>
      </c>
      <c r="IX4704" s="14">
        <v>0</v>
      </c>
      <c r="IY4704" s="14">
        <v>0</v>
      </c>
      <c r="IZ4704" s="14">
        <v>0</v>
      </c>
      <c r="JA4704" s="14">
        <v>0</v>
      </c>
      <c r="JB4704" s="14">
        <v>1</v>
      </c>
      <c r="JC4704" s="14">
        <v>0</v>
      </c>
      <c r="JD4704" s="14">
        <v>0</v>
      </c>
      <c r="JE4704" s="14">
        <v>0</v>
      </c>
      <c r="JF4704" s="14">
        <v>0</v>
      </c>
      <c r="JG4704" s="14">
        <v>0</v>
      </c>
      <c r="JH4704" s="14">
        <v>0</v>
      </c>
      <c r="JI4704" s="14">
        <v>0</v>
      </c>
      <c r="JJ4704" s="14">
        <v>0</v>
      </c>
      <c r="JK4704" s="14">
        <v>0</v>
      </c>
      <c r="JL4704" s="14">
        <v>0</v>
      </c>
      <c r="JM4704" s="14">
        <v>0</v>
      </c>
      <c r="JN4704" s="14">
        <v>0</v>
      </c>
      <c r="JO4704" s="14">
        <v>0</v>
      </c>
      <c r="JP4704" s="14">
        <v>0</v>
      </c>
      <c r="JQ4704" s="14">
        <v>0</v>
      </c>
      <c r="JR4704" s="14">
        <v>0</v>
      </c>
      <c r="JS4704" s="14">
        <v>0</v>
      </c>
      <c r="JT4704" s="14">
        <v>0</v>
      </c>
      <c r="JU4704" s="14">
        <v>0</v>
      </c>
      <c r="JV4704" s="14">
        <v>0</v>
      </c>
      <c r="JW4704" s="14">
        <v>0</v>
      </c>
      <c r="JX4704" s="14">
        <v>0</v>
      </c>
      <c r="JY4704" s="14">
        <v>0</v>
      </c>
      <c r="JZ4704" s="14">
        <v>0</v>
      </c>
      <c r="KA4704" s="14">
        <v>0</v>
      </c>
      <c r="KB4704" s="14">
        <v>0</v>
      </c>
      <c r="KC4704" s="14">
        <v>0</v>
      </c>
      <c r="KD4704" s="14">
        <v>0</v>
      </c>
      <c r="KE4704" s="14">
        <v>0</v>
      </c>
      <c r="KF4704" s="14">
        <v>0</v>
      </c>
      <c r="KG4704" s="14">
        <v>0</v>
      </c>
      <c r="KH4704" s="14">
        <v>0</v>
      </c>
      <c r="KI4704" s="14">
        <v>0</v>
      </c>
      <c r="KJ4704" s="14">
        <v>0</v>
      </c>
      <c r="KK4704" s="14">
        <v>0</v>
      </c>
      <c r="KL4704" s="14">
        <v>0</v>
      </c>
      <c r="KM4704" s="14">
        <v>0</v>
      </c>
      <c r="KN4704" s="14">
        <v>0</v>
      </c>
      <c r="KO4704" s="14">
        <v>0</v>
      </c>
      <c r="KP4704" s="14">
        <v>0</v>
      </c>
      <c r="KQ4704" s="14">
        <v>0</v>
      </c>
      <c r="KR4704" s="14">
        <v>0</v>
      </c>
      <c r="KS4704" s="14">
        <v>0</v>
      </c>
      <c r="KT4704" s="14">
        <v>0</v>
      </c>
      <c r="KU4704" s="14">
        <v>0</v>
      </c>
      <c r="KV4704" s="14">
        <v>0</v>
      </c>
      <c r="KW4704" s="14">
        <v>0</v>
      </c>
      <c r="KX4704" s="14">
        <v>0</v>
      </c>
      <c r="KY4704" s="14">
        <v>0</v>
      </c>
      <c r="KZ4704" s="14">
        <v>0</v>
      </c>
      <c r="LA4704" s="14">
        <v>0</v>
      </c>
      <c r="LB4704" s="14">
        <v>0</v>
      </c>
      <c r="LC4704" s="14">
        <v>0</v>
      </c>
      <c r="LD4704" s="14">
        <v>0</v>
      </c>
    </row>
    <row r="4705" spans="1:316" x14ac:dyDescent="0.3">
      <c r="A4705" t="s">
        <v>5841</v>
      </c>
      <c r="B4705" t="s">
        <v>600</v>
      </c>
      <c r="C4705" t="s">
        <v>609</v>
      </c>
      <c r="D4705" t="s">
        <v>760</v>
      </c>
      <c r="E4705" t="s">
        <v>761</v>
      </c>
      <c r="F4705" t="s">
        <v>762</v>
      </c>
      <c r="G4705" t="s">
        <v>763</v>
      </c>
      <c r="H4705" t="s">
        <v>606</v>
      </c>
      <c r="I4705" t="s">
        <v>606</v>
      </c>
      <c r="J4705" t="s">
        <v>606</v>
      </c>
      <c r="L4705" s="14">
        <v>0</v>
      </c>
      <c r="M4705" s="14">
        <v>0</v>
      </c>
      <c r="N4705" s="14">
        <v>0</v>
      </c>
      <c r="O4705" s="14">
        <v>0</v>
      </c>
      <c r="P4705" s="14">
        <v>0</v>
      </c>
      <c r="Q4705" s="14">
        <v>0</v>
      </c>
      <c r="R4705" s="14">
        <v>0</v>
      </c>
      <c r="S4705" s="14">
        <v>0</v>
      </c>
      <c r="T4705" s="14">
        <v>0</v>
      </c>
      <c r="U4705" s="14">
        <v>0</v>
      </c>
      <c r="V4705" s="14">
        <v>0</v>
      </c>
      <c r="W4705" s="14">
        <v>0</v>
      </c>
      <c r="X4705" s="14">
        <v>0</v>
      </c>
      <c r="Y4705" s="14">
        <v>0</v>
      </c>
      <c r="Z4705" s="14">
        <v>0</v>
      </c>
      <c r="AA4705" s="14">
        <v>0</v>
      </c>
      <c r="AB4705" s="14">
        <v>0</v>
      </c>
      <c r="AC4705" s="14">
        <v>0</v>
      </c>
      <c r="AD4705" s="14">
        <v>0</v>
      </c>
      <c r="AE4705" s="14">
        <v>0</v>
      </c>
      <c r="AF4705" s="14">
        <v>0</v>
      </c>
      <c r="AG4705" s="14">
        <v>0</v>
      </c>
      <c r="AH4705" s="14">
        <v>0</v>
      </c>
      <c r="AI4705" s="14">
        <v>0</v>
      </c>
      <c r="AJ4705" s="14">
        <v>0</v>
      </c>
      <c r="AK4705" s="14">
        <v>0</v>
      </c>
      <c r="AL4705" s="14">
        <v>0</v>
      </c>
      <c r="AM4705" s="14">
        <v>0</v>
      </c>
      <c r="AN4705" s="14">
        <v>0</v>
      </c>
      <c r="AO4705" s="14">
        <v>0</v>
      </c>
      <c r="AP4705" s="14">
        <v>0</v>
      </c>
      <c r="AQ4705" s="14">
        <v>0</v>
      </c>
      <c r="AR4705" s="14">
        <v>0</v>
      </c>
      <c r="AS4705" s="14">
        <v>0</v>
      </c>
      <c r="AT4705" s="14">
        <v>0</v>
      </c>
      <c r="AU4705" s="14">
        <v>0</v>
      </c>
      <c r="AV4705" s="14">
        <v>0</v>
      </c>
      <c r="AW4705" s="14">
        <v>0</v>
      </c>
      <c r="AX4705" s="14">
        <v>0</v>
      </c>
      <c r="AY4705" s="14">
        <v>0</v>
      </c>
      <c r="AZ4705" s="14">
        <v>0</v>
      </c>
      <c r="BA4705" s="14">
        <v>0</v>
      </c>
      <c r="BB4705" s="14">
        <v>0</v>
      </c>
      <c r="BC4705" s="14">
        <v>0</v>
      </c>
      <c r="BD4705" s="14">
        <v>0</v>
      </c>
      <c r="BE4705" s="14">
        <v>0</v>
      </c>
      <c r="BF4705" s="14">
        <v>0</v>
      </c>
      <c r="BG4705" s="14">
        <v>0</v>
      </c>
      <c r="BH4705" s="14">
        <v>0</v>
      </c>
      <c r="BI4705" s="14">
        <v>0</v>
      </c>
      <c r="BJ4705" s="14">
        <v>0</v>
      </c>
      <c r="BK4705" s="14">
        <v>0</v>
      </c>
      <c r="BL4705" s="14">
        <v>0</v>
      </c>
      <c r="BM4705" s="14">
        <v>0</v>
      </c>
      <c r="BN4705" s="14">
        <v>0</v>
      </c>
      <c r="BO4705" s="14">
        <v>0</v>
      </c>
      <c r="BP4705" s="14">
        <v>0</v>
      </c>
      <c r="BQ4705" s="14">
        <v>0</v>
      </c>
      <c r="BR4705" s="14">
        <v>0</v>
      </c>
      <c r="BS4705" s="14">
        <v>0</v>
      </c>
      <c r="BT4705" s="14">
        <v>0</v>
      </c>
      <c r="BU4705" s="14">
        <v>0</v>
      </c>
      <c r="BV4705" s="14">
        <v>0</v>
      </c>
      <c r="BW4705" s="14">
        <v>0</v>
      </c>
      <c r="BX4705" s="14">
        <v>0</v>
      </c>
      <c r="BY4705" s="14">
        <v>0</v>
      </c>
      <c r="BZ4705" s="14">
        <v>0</v>
      </c>
      <c r="CA4705" s="14">
        <v>0</v>
      </c>
      <c r="CB4705" s="14">
        <v>0</v>
      </c>
      <c r="CC4705" s="14">
        <v>0</v>
      </c>
      <c r="CD4705" s="14">
        <v>0</v>
      </c>
      <c r="CE4705" s="14">
        <v>0</v>
      </c>
      <c r="CF4705" s="14">
        <v>0</v>
      </c>
      <c r="CG4705" s="14">
        <v>0</v>
      </c>
      <c r="CH4705" s="14">
        <v>0</v>
      </c>
      <c r="CI4705" s="14">
        <v>0</v>
      </c>
      <c r="CJ4705" s="14">
        <v>0</v>
      </c>
      <c r="CK4705" s="14">
        <v>0</v>
      </c>
      <c r="CL4705" s="14">
        <v>0</v>
      </c>
      <c r="CM4705" s="14">
        <v>0</v>
      </c>
      <c r="CN4705" s="14">
        <v>0</v>
      </c>
      <c r="CO4705" s="14">
        <v>0</v>
      </c>
      <c r="CP4705" s="14">
        <v>0</v>
      </c>
      <c r="CQ4705" s="14">
        <v>0</v>
      </c>
      <c r="CR4705" s="14">
        <v>0</v>
      </c>
      <c r="CS4705" s="14">
        <v>0</v>
      </c>
      <c r="CT4705" s="14">
        <v>0</v>
      </c>
      <c r="CU4705" s="14">
        <v>1</v>
      </c>
      <c r="CV4705" s="14">
        <v>0</v>
      </c>
      <c r="CW4705" s="14">
        <v>0</v>
      </c>
      <c r="CX4705" s="14">
        <v>0</v>
      </c>
      <c r="CY4705" s="14">
        <v>0</v>
      </c>
      <c r="CZ4705" s="14">
        <v>0</v>
      </c>
      <c r="DA4705" s="14">
        <v>0</v>
      </c>
      <c r="DB4705" s="14">
        <v>0</v>
      </c>
      <c r="DC4705" s="14">
        <v>0</v>
      </c>
      <c r="DD4705" s="14">
        <v>0</v>
      </c>
      <c r="DE4705" s="14">
        <v>0</v>
      </c>
      <c r="DF4705" s="14">
        <v>0</v>
      </c>
      <c r="DG4705" s="14">
        <v>0</v>
      </c>
      <c r="DH4705" s="14">
        <v>0</v>
      </c>
      <c r="DI4705" s="14">
        <v>0</v>
      </c>
      <c r="DJ4705" s="14">
        <v>0</v>
      </c>
      <c r="DK4705" s="14">
        <v>0</v>
      </c>
      <c r="DL4705" s="14">
        <v>0</v>
      </c>
      <c r="DM4705" s="14">
        <v>0</v>
      </c>
      <c r="DN4705" s="14">
        <v>0</v>
      </c>
      <c r="DO4705" s="14">
        <v>0</v>
      </c>
      <c r="DP4705" s="14">
        <v>0</v>
      </c>
      <c r="DQ4705" s="14">
        <v>0</v>
      </c>
      <c r="DR4705" s="14">
        <v>0</v>
      </c>
      <c r="DS4705" s="14">
        <v>0</v>
      </c>
      <c r="DT4705" s="14">
        <v>0</v>
      </c>
      <c r="DU4705" s="14">
        <v>0</v>
      </c>
      <c r="DV4705" s="14">
        <v>0</v>
      </c>
      <c r="DW4705" s="14">
        <v>0</v>
      </c>
      <c r="DX4705" s="14">
        <v>0</v>
      </c>
      <c r="DY4705" s="14">
        <v>0</v>
      </c>
      <c r="DZ4705" s="14">
        <v>0</v>
      </c>
      <c r="EA4705" s="14">
        <v>0</v>
      </c>
      <c r="EB4705" s="14">
        <v>0</v>
      </c>
      <c r="EC4705" s="14">
        <v>0</v>
      </c>
      <c r="ED4705" s="14">
        <v>0</v>
      </c>
      <c r="EE4705" s="14">
        <v>0</v>
      </c>
      <c r="EF4705" s="14">
        <v>0</v>
      </c>
      <c r="EG4705" s="14">
        <v>0</v>
      </c>
      <c r="EH4705" s="14">
        <v>0</v>
      </c>
      <c r="EI4705" s="14">
        <v>0</v>
      </c>
      <c r="EJ4705" s="14">
        <v>0</v>
      </c>
      <c r="EK4705" s="14">
        <v>0</v>
      </c>
      <c r="EL4705" s="14">
        <v>0</v>
      </c>
      <c r="EM4705" s="14">
        <v>0</v>
      </c>
      <c r="EN4705" s="14">
        <v>0</v>
      </c>
      <c r="EO4705" s="14">
        <v>0</v>
      </c>
      <c r="EP4705" s="14">
        <v>0</v>
      </c>
      <c r="EQ4705" s="14">
        <v>0</v>
      </c>
      <c r="ER4705" s="14">
        <v>0</v>
      </c>
      <c r="ES4705" s="14">
        <v>0</v>
      </c>
      <c r="ET4705" s="14">
        <v>0</v>
      </c>
      <c r="EU4705" s="14">
        <v>0</v>
      </c>
      <c r="EV4705" s="14">
        <v>0</v>
      </c>
      <c r="EW4705" s="14">
        <v>0</v>
      </c>
      <c r="EX4705" s="14">
        <v>0</v>
      </c>
      <c r="EY4705" s="14">
        <v>0</v>
      </c>
      <c r="EZ4705" s="14">
        <v>0</v>
      </c>
      <c r="FA4705" s="14">
        <v>0</v>
      </c>
      <c r="FB4705" s="14">
        <v>0</v>
      </c>
      <c r="FC4705" s="14">
        <v>0</v>
      </c>
      <c r="FD4705" s="14">
        <v>0</v>
      </c>
      <c r="FE4705" s="14">
        <v>0</v>
      </c>
      <c r="FF4705" s="14">
        <v>0</v>
      </c>
      <c r="FG4705" s="14">
        <v>0</v>
      </c>
      <c r="FH4705" s="14">
        <v>0</v>
      </c>
      <c r="FI4705" s="14">
        <v>0</v>
      </c>
      <c r="FJ4705" s="14">
        <v>0</v>
      </c>
      <c r="FK4705" s="14">
        <v>0</v>
      </c>
      <c r="FL4705" s="14">
        <v>0</v>
      </c>
      <c r="FM4705" s="14">
        <v>0</v>
      </c>
      <c r="FN4705" s="14">
        <v>0</v>
      </c>
      <c r="FO4705" s="14">
        <v>0</v>
      </c>
      <c r="FP4705" s="14">
        <v>0</v>
      </c>
      <c r="FQ4705" s="14">
        <v>0</v>
      </c>
      <c r="FR4705" s="14">
        <v>0</v>
      </c>
      <c r="FS4705" s="14">
        <v>0</v>
      </c>
      <c r="FT4705" s="14">
        <v>0</v>
      </c>
      <c r="FU4705" s="14">
        <v>0</v>
      </c>
      <c r="FV4705" s="14">
        <v>0</v>
      </c>
      <c r="FW4705" s="14">
        <v>0</v>
      </c>
      <c r="FX4705" s="14">
        <v>0</v>
      </c>
      <c r="FY4705" s="14">
        <v>0</v>
      </c>
      <c r="FZ4705" s="14">
        <v>0</v>
      </c>
      <c r="GA4705" s="14">
        <v>0</v>
      </c>
      <c r="GB4705" s="14">
        <v>0</v>
      </c>
      <c r="GC4705" s="14">
        <v>0</v>
      </c>
      <c r="GD4705" s="14">
        <v>0</v>
      </c>
      <c r="GE4705" s="14">
        <v>0</v>
      </c>
      <c r="GF4705" s="14">
        <v>0</v>
      </c>
      <c r="GG4705" s="14">
        <v>0</v>
      </c>
      <c r="GH4705" s="14">
        <v>0</v>
      </c>
      <c r="GI4705" s="14">
        <v>0</v>
      </c>
      <c r="GJ4705" s="14">
        <v>0</v>
      </c>
      <c r="GK4705" s="14">
        <v>0</v>
      </c>
      <c r="GL4705" s="14">
        <v>0</v>
      </c>
      <c r="GM4705" s="14">
        <v>0</v>
      </c>
      <c r="GN4705" s="14">
        <v>0</v>
      </c>
      <c r="GO4705" s="14">
        <v>0</v>
      </c>
      <c r="GP4705" s="14">
        <v>0</v>
      </c>
      <c r="GQ4705" s="14">
        <v>0</v>
      </c>
      <c r="GR4705" s="14">
        <v>0</v>
      </c>
      <c r="GS4705" s="14">
        <v>0</v>
      </c>
      <c r="GT4705" s="14">
        <v>0</v>
      </c>
      <c r="GU4705" s="14">
        <v>0</v>
      </c>
      <c r="GV4705" s="14">
        <v>0</v>
      </c>
      <c r="GW4705" s="14">
        <v>0</v>
      </c>
      <c r="GX4705" s="14">
        <v>0</v>
      </c>
      <c r="GY4705" s="14">
        <v>0</v>
      </c>
      <c r="GZ4705" s="14">
        <v>0</v>
      </c>
      <c r="HA4705" s="14">
        <v>0</v>
      </c>
      <c r="HB4705" s="14">
        <v>0</v>
      </c>
      <c r="HC4705" s="14">
        <v>0</v>
      </c>
      <c r="HD4705" s="14">
        <v>0</v>
      </c>
      <c r="HE4705" s="14">
        <v>0</v>
      </c>
      <c r="HF4705" s="14">
        <v>0</v>
      </c>
      <c r="HG4705" s="14">
        <v>0</v>
      </c>
      <c r="HH4705" s="14">
        <v>0</v>
      </c>
      <c r="HI4705" s="14">
        <v>0</v>
      </c>
      <c r="HJ4705" s="14">
        <v>0</v>
      </c>
      <c r="HK4705" s="14">
        <v>0</v>
      </c>
      <c r="HL4705" s="14">
        <v>0</v>
      </c>
      <c r="HM4705" s="14">
        <v>0</v>
      </c>
      <c r="HN4705" s="14">
        <v>0</v>
      </c>
      <c r="HO4705" s="14">
        <v>0</v>
      </c>
      <c r="HP4705" s="14">
        <v>0</v>
      </c>
      <c r="HQ4705" s="14">
        <v>0</v>
      </c>
      <c r="HR4705" s="14">
        <v>0</v>
      </c>
      <c r="HS4705" s="14">
        <v>0</v>
      </c>
      <c r="HT4705" s="14">
        <v>0</v>
      </c>
      <c r="HU4705" s="14">
        <v>0</v>
      </c>
      <c r="HV4705" s="14">
        <v>0</v>
      </c>
      <c r="HW4705" s="14">
        <v>0</v>
      </c>
      <c r="HX4705" s="14">
        <v>0</v>
      </c>
      <c r="HY4705" s="14">
        <v>0</v>
      </c>
      <c r="HZ4705" s="14">
        <v>0</v>
      </c>
      <c r="IA4705" s="14">
        <v>0</v>
      </c>
      <c r="IB4705" s="14">
        <v>0</v>
      </c>
      <c r="IC4705" s="14">
        <v>0</v>
      </c>
      <c r="ID4705" s="14">
        <v>0</v>
      </c>
      <c r="IE4705" s="14">
        <v>0</v>
      </c>
      <c r="IF4705" s="14">
        <v>0</v>
      </c>
      <c r="IG4705" s="14">
        <v>0</v>
      </c>
      <c r="IH4705" s="14">
        <v>0</v>
      </c>
      <c r="II4705" s="14">
        <v>0</v>
      </c>
      <c r="IJ4705" s="14">
        <v>0</v>
      </c>
      <c r="IK4705" s="14">
        <v>0</v>
      </c>
      <c r="IL4705" s="14">
        <v>0</v>
      </c>
      <c r="IM4705" s="14">
        <v>0</v>
      </c>
      <c r="IN4705" s="14">
        <v>0</v>
      </c>
      <c r="IO4705" s="14">
        <v>0</v>
      </c>
      <c r="IP4705" s="14">
        <v>0</v>
      </c>
      <c r="IQ4705" s="14">
        <v>0</v>
      </c>
      <c r="IR4705" s="14">
        <v>0</v>
      </c>
      <c r="IS4705" s="14">
        <v>0</v>
      </c>
      <c r="IT4705" s="14">
        <v>0</v>
      </c>
      <c r="IU4705" s="14">
        <v>0</v>
      </c>
      <c r="IV4705" s="14">
        <v>0</v>
      </c>
      <c r="IW4705" s="14">
        <v>0</v>
      </c>
      <c r="IX4705" s="14">
        <v>0</v>
      </c>
      <c r="IY4705" s="14">
        <v>0</v>
      </c>
      <c r="IZ4705" s="14">
        <v>0</v>
      </c>
      <c r="JA4705" s="14">
        <v>0</v>
      </c>
      <c r="JB4705" s="14">
        <v>0</v>
      </c>
      <c r="JC4705" s="14">
        <v>0</v>
      </c>
      <c r="JD4705" s="14">
        <v>0</v>
      </c>
      <c r="JE4705" s="14">
        <v>0</v>
      </c>
      <c r="JF4705" s="14">
        <v>0</v>
      </c>
      <c r="JG4705" s="14">
        <v>0</v>
      </c>
      <c r="JH4705" s="14">
        <v>0</v>
      </c>
      <c r="JI4705" s="14">
        <v>0</v>
      </c>
      <c r="JJ4705" s="14">
        <v>0</v>
      </c>
      <c r="JK4705" s="14">
        <v>0</v>
      </c>
      <c r="JL4705" s="14">
        <v>0</v>
      </c>
      <c r="JM4705" s="14">
        <v>0</v>
      </c>
      <c r="JN4705" s="14">
        <v>0</v>
      </c>
      <c r="JO4705" s="14">
        <v>0</v>
      </c>
      <c r="JP4705" s="14">
        <v>0</v>
      </c>
      <c r="JQ4705" s="14">
        <v>0</v>
      </c>
      <c r="JR4705" s="14">
        <v>0</v>
      </c>
      <c r="JS4705" s="14">
        <v>0</v>
      </c>
      <c r="JT4705" s="14">
        <v>0</v>
      </c>
      <c r="JU4705" s="14">
        <v>0</v>
      </c>
      <c r="JV4705" s="14">
        <v>0</v>
      </c>
      <c r="JW4705" s="14">
        <v>0</v>
      </c>
      <c r="JX4705" s="14">
        <v>0</v>
      </c>
      <c r="JY4705" s="14">
        <v>0</v>
      </c>
      <c r="JZ4705" s="14">
        <v>0</v>
      </c>
      <c r="KA4705" s="14">
        <v>0</v>
      </c>
      <c r="KB4705" s="14">
        <v>1</v>
      </c>
      <c r="KC4705" s="14">
        <v>0</v>
      </c>
      <c r="KD4705" s="14">
        <v>0</v>
      </c>
      <c r="KE4705" s="14">
        <v>0</v>
      </c>
      <c r="KF4705" s="14">
        <v>0</v>
      </c>
      <c r="KG4705" s="14">
        <v>0</v>
      </c>
      <c r="KH4705" s="14">
        <v>0</v>
      </c>
      <c r="KI4705" s="14">
        <v>0</v>
      </c>
      <c r="KJ4705" s="14">
        <v>0</v>
      </c>
      <c r="KK4705" s="14">
        <v>0</v>
      </c>
      <c r="KL4705" s="14">
        <v>0</v>
      </c>
      <c r="KM4705" s="14">
        <v>0</v>
      </c>
      <c r="KN4705" s="14">
        <v>0</v>
      </c>
      <c r="KO4705" s="14">
        <v>0</v>
      </c>
      <c r="KP4705" s="14">
        <v>0</v>
      </c>
      <c r="KQ4705" s="14">
        <v>0</v>
      </c>
      <c r="KR4705" s="14">
        <v>0</v>
      </c>
      <c r="KS4705" s="14">
        <v>0</v>
      </c>
      <c r="KT4705" s="14">
        <v>0</v>
      </c>
      <c r="KU4705" s="14">
        <v>0</v>
      </c>
      <c r="KV4705" s="14">
        <v>0</v>
      </c>
      <c r="KW4705" s="14">
        <v>0</v>
      </c>
      <c r="KX4705" s="14">
        <v>0</v>
      </c>
      <c r="KY4705" s="14">
        <v>0</v>
      </c>
      <c r="KZ4705" s="14">
        <v>0</v>
      </c>
      <c r="LA4705" s="14">
        <v>0</v>
      </c>
      <c r="LB4705" s="14">
        <v>0</v>
      </c>
      <c r="LC4705" s="14">
        <v>0</v>
      </c>
      <c r="LD4705" s="14">
        <v>0</v>
      </c>
    </row>
    <row r="4706" spans="1:316" x14ac:dyDescent="0.3">
      <c r="A4706" t="s">
        <v>5842</v>
      </c>
      <c r="B4706" t="s">
        <v>600</v>
      </c>
      <c r="C4706" t="s">
        <v>609</v>
      </c>
      <c r="D4706" t="s">
        <v>760</v>
      </c>
      <c r="E4706" t="s">
        <v>761</v>
      </c>
      <c r="F4706" t="s">
        <v>762</v>
      </c>
      <c r="G4706" t="s">
        <v>763</v>
      </c>
      <c r="H4706" t="s">
        <v>606</v>
      </c>
      <c r="I4706" t="s">
        <v>606</v>
      </c>
      <c r="J4706" t="s">
        <v>606</v>
      </c>
      <c r="L4706" s="14">
        <v>0</v>
      </c>
      <c r="M4706" s="14">
        <v>0</v>
      </c>
      <c r="N4706" s="14">
        <v>0</v>
      </c>
      <c r="O4706" s="14">
        <v>0</v>
      </c>
      <c r="P4706" s="14">
        <v>0</v>
      </c>
      <c r="Q4706" s="14">
        <v>0</v>
      </c>
      <c r="R4706" s="14">
        <v>0</v>
      </c>
      <c r="S4706" s="14">
        <v>0</v>
      </c>
      <c r="T4706" s="14">
        <v>0</v>
      </c>
      <c r="U4706" s="14">
        <v>0</v>
      </c>
      <c r="V4706" s="14">
        <v>0</v>
      </c>
      <c r="W4706" s="14">
        <v>1</v>
      </c>
      <c r="X4706" s="14">
        <v>0</v>
      </c>
      <c r="Y4706" s="14">
        <v>0</v>
      </c>
      <c r="Z4706" s="14">
        <v>0</v>
      </c>
      <c r="AA4706" s="14">
        <v>0</v>
      </c>
      <c r="AB4706" s="14">
        <v>0</v>
      </c>
      <c r="AC4706" s="14">
        <v>0</v>
      </c>
      <c r="AD4706" s="14">
        <v>0</v>
      </c>
      <c r="AE4706" s="14">
        <v>0</v>
      </c>
      <c r="AF4706" s="14">
        <v>0</v>
      </c>
      <c r="AG4706" s="14">
        <v>0</v>
      </c>
      <c r="AH4706" s="14">
        <v>0</v>
      </c>
      <c r="AI4706" s="14">
        <v>0</v>
      </c>
      <c r="AJ4706" s="14">
        <v>0</v>
      </c>
      <c r="AK4706" s="14">
        <v>0</v>
      </c>
      <c r="AL4706" s="14">
        <v>0</v>
      </c>
      <c r="AM4706" s="14">
        <v>0</v>
      </c>
      <c r="AN4706" s="14">
        <v>0</v>
      </c>
      <c r="AO4706" s="14">
        <v>0</v>
      </c>
      <c r="AP4706" s="14">
        <v>0</v>
      </c>
      <c r="AQ4706" s="14">
        <v>0</v>
      </c>
      <c r="AR4706" s="14">
        <v>0</v>
      </c>
      <c r="AS4706" s="14">
        <v>0</v>
      </c>
      <c r="AT4706" s="14">
        <v>0</v>
      </c>
      <c r="AU4706" s="14">
        <v>0</v>
      </c>
      <c r="AV4706" s="14">
        <v>0</v>
      </c>
      <c r="AW4706" s="14">
        <v>0</v>
      </c>
      <c r="AX4706" s="14">
        <v>0</v>
      </c>
      <c r="AY4706" s="14">
        <v>0</v>
      </c>
      <c r="AZ4706" s="14">
        <v>0</v>
      </c>
      <c r="BA4706" s="14">
        <v>0</v>
      </c>
      <c r="BB4706" s="14">
        <v>0</v>
      </c>
      <c r="BC4706" s="14">
        <v>0</v>
      </c>
      <c r="BD4706" s="14">
        <v>0</v>
      </c>
      <c r="BE4706" s="14">
        <v>0</v>
      </c>
      <c r="BF4706" s="14">
        <v>0</v>
      </c>
      <c r="BG4706" s="14">
        <v>0</v>
      </c>
      <c r="BH4706" s="14">
        <v>0</v>
      </c>
      <c r="BI4706" s="14">
        <v>0</v>
      </c>
      <c r="BJ4706" s="14">
        <v>0</v>
      </c>
      <c r="BK4706" s="14">
        <v>0</v>
      </c>
      <c r="BL4706" s="14">
        <v>0</v>
      </c>
      <c r="BM4706" s="14">
        <v>0</v>
      </c>
      <c r="BN4706" s="14">
        <v>0</v>
      </c>
      <c r="BO4706" s="14">
        <v>0</v>
      </c>
      <c r="BP4706" s="14">
        <v>0</v>
      </c>
      <c r="BQ4706" s="14">
        <v>0</v>
      </c>
      <c r="BR4706" s="14">
        <v>0</v>
      </c>
      <c r="BS4706" s="14">
        <v>0</v>
      </c>
      <c r="BT4706" s="14">
        <v>0</v>
      </c>
      <c r="BU4706" s="14">
        <v>0</v>
      </c>
      <c r="BV4706" s="14">
        <v>0</v>
      </c>
      <c r="BW4706" s="14">
        <v>0</v>
      </c>
      <c r="BX4706" s="14">
        <v>0</v>
      </c>
      <c r="BY4706" s="14">
        <v>0</v>
      </c>
      <c r="BZ4706" s="14">
        <v>0</v>
      </c>
      <c r="CA4706" s="14">
        <v>0</v>
      </c>
      <c r="CB4706" s="14">
        <v>0</v>
      </c>
      <c r="CC4706" s="14">
        <v>0</v>
      </c>
      <c r="CD4706" s="14">
        <v>0</v>
      </c>
      <c r="CE4706" s="14">
        <v>0</v>
      </c>
      <c r="CF4706" s="14">
        <v>0</v>
      </c>
      <c r="CG4706" s="14">
        <v>0</v>
      </c>
      <c r="CH4706" s="14">
        <v>0</v>
      </c>
      <c r="CI4706" s="14">
        <v>0</v>
      </c>
      <c r="CJ4706" s="14">
        <v>0</v>
      </c>
      <c r="CK4706" s="14">
        <v>0</v>
      </c>
      <c r="CL4706" s="14">
        <v>0</v>
      </c>
      <c r="CM4706" s="14">
        <v>0</v>
      </c>
      <c r="CN4706" s="14">
        <v>0</v>
      </c>
      <c r="CO4706" s="14">
        <v>0</v>
      </c>
      <c r="CP4706" s="14">
        <v>0</v>
      </c>
      <c r="CQ4706" s="14">
        <v>0</v>
      </c>
      <c r="CR4706" s="14">
        <v>0</v>
      </c>
      <c r="CS4706" s="14">
        <v>0</v>
      </c>
      <c r="CT4706" s="14">
        <v>0</v>
      </c>
      <c r="CU4706" s="14">
        <v>0</v>
      </c>
      <c r="CV4706" s="14">
        <v>0</v>
      </c>
      <c r="CW4706" s="14">
        <v>0</v>
      </c>
      <c r="CX4706" s="14">
        <v>0</v>
      </c>
      <c r="CY4706" s="14">
        <v>0</v>
      </c>
      <c r="CZ4706" s="14">
        <v>0</v>
      </c>
      <c r="DA4706" s="14">
        <v>0</v>
      </c>
      <c r="DB4706" s="14">
        <v>0</v>
      </c>
      <c r="DC4706" s="14">
        <v>0</v>
      </c>
      <c r="DD4706" s="14">
        <v>0</v>
      </c>
      <c r="DE4706" s="14">
        <v>0</v>
      </c>
      <c r="DF4706" s="14">
        <v>0</v>
      </c>
      <c r="DG4706" s="14">
        <v>0</v>
      </c>
      <c r="DH4706" s="14">
        <v>0</v>
      </c>
      <c r="DI4706" s="14">
        <v>0</v>
      </c>
      <c r="DJ4706" s="14">
        <v>0</v>
      </c>
      <c r="DK4706" s="14">
        <v>0</v>
      </c>
      <c r="DL4706" s="14">
        <v>0</v>
      </c>
      <c r="DM4706" s="14">
        <v>0</v>
      </c>
      <c r="DN4706" s="14">
        <v>0</v>
      </c>
      <c r="DO4706" s="14">
        <v>0</v>
      </c>
      <c r="DP4706" s="14">
        <v>0</v>
      </c>
      <c r="DQ4706" s="14">
        <v>0</v>
      </c>
      <c r="DR4706" s="14">
        <v>0</v>
      </c>
      <c r="DS4706" s="14">
        <v>0</v>
      </c>
      <c r="DT4706" s="14">
        <v>0</v>
      </c>
      <c r="DU4706" s="14">
        <v>0</v>
      </c>
      <c r="DV4706" s="14">
        <v>0</v>
      </c>
      <c r="DW4706" s="14">
        <v>0</v>
      </c>
      <c r="DX4706" s="14">
        <v>0</v>
      </c>
      <c r="DY4706" s="14">
        <v>0</v>
      </c>
      <c r="DZ4706" s="14">
        <v>0</v>
      </c>
      <c r="EA4706" s="14">
        <v>0</v>
      </c>
      <c r="EB4706" s="14">
        <v>0</v>
      </c>
      <c r="EC4706" s="14">
        <v>0</v>
      </c>
      <c r="ED4706" s="14">
        <v>0</v>
      </c>
      <c r="EE4706" s="14">
        <v>0</v>
      </c>
      <c r="EF4706" s="14">
        <v>0</v>
      </c>
      <c r="EG4706" s="14">
        <v>0</v>
      </c>
      <c r="EH4706" s="14">
        <v>0</v>
      </c>
      <c r="EI4706" s="14">
        <v>0</v>
      </c>
      <c r="EJ4706" s="14">
        <v>0</v>
      </c>
      <c r="EK4706" s="14">
        <v>0</v>
      </c>
      <c r="EL4706" s="14">
        <v>0</v>
      </c>
      <c r="EM4706" s="14">
        <v>0</v>
      </c>
      <c r="EN4706" s="14">
        <v>0</v>
      </c>
      <c r="EO4706" s="14">
        <v>0</v>
      </c>
      <c r="EP4706" s="14">
        <v>0</v>
      </c>
      <c r="EQ4706" s="14">
        <v>0</v>
      </c>
      <c r="ER4706" s="14">
        <v>0</v>
      </c>
      <c r="ES4706" s="14">
        <v>0</v>
      </c>
      <c r="ET4706" s="14">
        <v>0</v>
      </c>
      <c r="EU4706" s="14">
        <v>0</v>
      </c>
      <c r="EV4706" s="14">
        <v>0</v>
      </c>
      <c r="EW4706" s="14">
        <v>0</v>
      </c>
      <c r="EX4706" s="14">
        <v>0</v>
      </c>
      <c r="EY4706" s="14">
        <v>0</v>
      </c>
      <c r="EZ4706" s="14">
        <v>0</v>
      </c>
      <c r="FA4706" s="14">
        <v>0</v>
      </c>
      <c r="FB4706" s="14">
        <v>0</v>
      </c>
      <c r="FC4706" s="14">
        <v>0</v>
      </c>
      <c r="FD4706" s="14">
        <v>0</v>
      </c>
      <c r="FE4706" s="14">
        <v>0</v>
      </c>
      <c r="FF4706" s="14">
        <v>0</v>
      </c>
      <c r="FG4706" s="14">
        <v>0</v>
      </c>
      <c r="FH4706" s="14">
        <v>0</v>
      </c>
      <c r="FI4706" s="14">
        <v>0</v>
      </c>
      <c r="FJ4706" s="14">
        <v>0</v>
      </c>
      <c r="FK4706" s="14">
        <v>0</v>
      </c>
      <c r="FL4706" s="14">
        <v>0</v>
      </c>
      <c r="FM4706" s="14">
        <v>0</v>
      </c>
      <c r="FN4706" s="14">
        <v>0</v>
      </c>
      <c r="FO4706" s="14">
        <v>0</v>
      </c>
      <c r="FP4706" s="14">
        <v>0</v>
      </c>
      <c r="FQ4706" s="14">
        <v>0</v>
      </c>
      <c r="FR4706" s="14">
        <v>0</v>
      </c>
      <c r="FS4706" s="14">
        <v>0</v>
      </c>
      <c r="FT4706" s="14">
        <v>0</v>
      </c>
      <c r="FU4706" s="14">
        <v>0</v>
      </c>
      <c r="FV4706" s="14">
        <v>0</v>
      </c>
      <c r="FW4706" s="14">
        <v>0</v>
      </c>
      <c r="FX4706" s="14">
        <v>0</v>
      </c>
      <c r="FY4706" s="14">
        <v>0</v>
      </c>
      <c r="FZ4706" s="14">
        <v>0</v>
      </c>
      <c r="GA4706" s="14">
        <v>0</v>
      </c>
      <c r="GB4706" s="14">
        <v>0</v>
      </c>
      <c r="GC4706" s="14">
        <v>0</v>
      </c>
      <c r="GD4706" s="14">
        <v>0</v>
      </c>
      <c r="GE4706" s="14">
        <v>0</v>
      </c>
      <c r="GF4706" s="14">
        <v>0</v>
      </c>
      <c r="GG4706" s="14">
        <v>0</v>
      </c>
      <c r="GH4706" s="14">
        <v>0</v>
      </c>
      <c r="GI4706" s="14">
        <v>0</v>
      </c>
      <c r="GJ4706" s="14">
        <v>0</v>
      </c>
      <c r="GK4706" s="14">
        <v>0</v>
      </c>
      <c r="GL4706" s="14">
        <v>0</v>
      </c>
      <c r="GM4706" s="14">
        <v>0</v>
      </c>
      <c r="GN4706" s="14">
        <v>0</v>
      </c>
      <c r="GO4706" s="14">
        <v>0</v>
      </c>
      <c r="GP4706" s="14">
        <v>0</v>
      </c>
      <c r="GQ4706" s="14">
        <v>0</v>
      </c>
      <c r="GR4706" s="14">
        <v>0</v>
      </c>
      <c r="GS4706" s="14">
        <v>0</v>
      </c>
      <c r="GT4706" s="14">
        <v>0</v>
      </c>
      <c r="GU4706" s="14">
        <v>0</v>
      </c>
      <c r="GV4706" s="14">
        <v>0</v>
      </c>
      <c r="GW4706" s="14">
        <v>0</v>
      </c>
      <c r="GX4706" s="14">
        <v>0</v>
      </c>
      <c r="GY4706" s="14">
        <v>0</v>
      </c>
      <c r="GZ4706" s="14">
        <v>0</v>
      </c>
      <c r="HA4706" s="14">
        <v>0</v>
      </c>
      <c r="HB4706" s="14">
        <v>0</v>
      </c>
      <c r="HC4706" s="14">
        <v>0</v>
      </c>
      <c r="HD4706" s="14">
        <v>0</v>
      </c>
      <c r="HE4706" s="14">
        <v>0</v>
      </c>
      <c r="HF4706" s="14">
        <v>0</v>
      </c>
      <c r="HG4706" s="14">
        <v>0</v>
      </c>
      <c r="HH4706" s="14">
        <v>0</v>
      </c>
      <c r="HI4706" s="14">
        <v>0</v>
      </c>
      <c r="HJ4706" s="14">
        <v>0</v>
      </c>
      <c r="HK4706" s="14">
        <v>0</v>
      </c>
      <c r="HL4706" s="14">
        <v>0</v>
      </c>
      <c r="HM4706" s="14">
        <v>0</v>
      </c>
      <c r="HN4706" s="14">
        <v>0</v>
      </c>
      <c r="HO4706" s="14">
        <v>0</v>
      </c>
      <c r="HP4706" s="14">
        <v>0</v>
      </c>
      <c r="HQ4706" s="14">
        <v>0</v>
      </c>
      <c r="HR4706" s="14">
        <v>0</v>
      </c>
      <c r="HS4706" s="14">
        <v>0</v>
      </c>
      <c r="HT4706" s="14">
        <v>0</v>
      </c>
      <c r="HU4706" s="14">
        <v>0</v>
      </c>
      <c r="HV4706" s="14">
        <v>0</v>
      </c>
      <c r="HW4706" s="14">
        <v>0</v>
      </c>
      <c r="HX4706" s="14">
        <v>0</v>
      </c>
      <c r="HY4706" s="14">
        <v>0</v>
      </c>
      <c r="HZ4706" s="14">
        <v>0</v>
      </c>
      <c r="IA4706" s="14">
        <v>0</v>
      </c>
      <c r="IB4706" s="14">
        <v>0</v>
      </c>
      <c r="IC4706" s="14">
        <v>0</v>
      </c>
      <c r="ID4706" s="14">
        <v>0</v>
      </c>
      <c r="IE4706" s="14">
        <v>0</v>
      </c>
      <c r="IF4706" s="14">
        <v>0</v>
      </c>
      <c r="IG4706" s="14">
        <v>0</v>
      </c>
      <c r="IH4706" s="14">
        <v>0</v>
      </c>
      <c r="II4706" s="14">
        <v>0</v>
      </c>
      <c r="IJ4706" s="14">
        <v>0</v>
      </c>
      <c r="IK4706" s="14">
        <v>0</v>
      </c>
      <c r="IL4706" s="14">
        <v>0</v>
      </c>
      <c r="IM4706" s="14">
        <v>0</v>
      </c>
      <c r="IN4706" s="14">
        <v>0</v>
      </c>
      <c r="IO4706" s="14">
        <v>0</v>
      </c>
      <c r="IP4706" s="14">
        <v>0</v>
      </c>
      <c r="IQ4706" s="14">
        <v>0</v>
      </c>
      <c r="IR4706" s="14">
        <v>0</v>
      </c>
      <c r="IS4706" s="14">
        <v>0</v>
      </c>
      <c r="IT4706" s="14">
        <v>0</v>
      </c>
      <c r="IU4706" s="14">
        <v>0</v>
      </c>
      <c r="IV4706" s="14">
        <v>0</v>
      </c>
      <c r="IW4706" s="14">
        <v>0</v>
      </c>
      <c r="IX4706" s="14">
        <v>0</v>
      </c>
      <c r="IY4706" s="14">
        <v>0</v>
      </c>
      <c r="IZ4706" s="14">
        <v>0</v>
      </c>
      <c r="JA4706" s="14">
        <v>0</v>
      </c>
      <c r="JB4706" s="14">
        <v>0</v>
      </c>
      <c r="JC4706" s="14">
        <v>0</v>
      </c>
      <c r="JD4706" s="14">
        <v>0</v>
      </c>
      <c r="JE4706" s="14">
        <v>0</v>
      </c>
      <c r="JF4706" s="14">
        <v>0</v>
      </c>
      <c r="JG4706" s="14">
        <v>0</v>
      </c>
      <c r="JH4706" s="14">
        <v>0</v>
      </c>
      <c r="JI4706" s="14">
        <v>0</v>
      </c>
      <c r="JJ4706" s="14">
        <v>0</v>
      </c>
      <c r="JK4706" s="14">
        <v>0</v>
      </c>
      <c r="JL4706" s="14">
        <v>0</v>
      </c>
      <c r="JM4706" s="14">
        <v>0</v>
      </c>
      <c r="JN4706" s="14">
        <v>0</v>
      </c>
      <c r="JO4706" s="14">
        <v>0</v>
      </c>
      <c r="JP4706" s="14">
        <v>0</v>
      </c>
      <c r="JQ4706" s="14">
        <v>0</v>
      </c>
      <c r="JR4706" s="14">
        <v>0</v>
      </c>
      <c r="JS4706" s="14">
        <v>0</v>
      </c>
      <c r="JT4706" s="14">
        <v>0</v>
      </c>
      <c r="JU4706" s="14">
        <v>0</v>
      </c>
      <c r="JV4706" s="14">
        <v>0</v>
      </c>
      <c r="JW4706" s="14">
        <v>0</v>
      </c>
      <c r="JX4706" s="14">
        <v>0</v>
      </c>
      <c r="JY4706" s="14">
        <v>0</v>
      </c>
      <c r="JZ4706" s="14">
        <v>0</v>
      </c>
      <c r="KA4706" s="14">
        <v>0</v>
      </c>
      <c r="KB4706" s="14">
        <v>0</v>
      </c>
      <c r="KC4706" s="14">
        <v>0</v>
      </c>
      <c r="KD4706" s="14">
        <v>0</v>
      </c>
      <c r="KE4706" s="14">
        <v>0</v>
      </c>
      <c r="KF4706" s="14">
        <v>0</v>
      </c>
      <c r="KG4706" s="14">
        <v>0</v>
      </c>
      <c r="KH4706" s="14">
        <v>0</v>
      </c>
      <c r="KI4706" s="14">
        <v>0</v>
      </c>
      <c r="KJ4706" s="14">
        <v>0</v>
      </c>
      <c r="KK4706" s="14">
        <v>0</v>
      </c>
      <c r="KL4706" s="14">
        <v>0</v>
      </c>
      <c r="KM4706" s="14">
        <v>0</v>
      </c>
      <c r="KN4706" s="14">
        <v>0</v>
      </c>
      <c r="KO4706" s="14">
        <v>0</v>
      </c>
      <c r="KP4706" s="14">
        <v>0</v>
      </c>
      <c r="KQ4706" s="14">
        <v>0</v>
      </c>
      <c r="KR4706" s="14">
        <v>0</v>
      </c>
      <c r="KS4706" s="14">
        <v>0</v>
      </c>
      <c r="KT4706" s="14">
        <v>0</v>
      </c>
      <c r="KU4706" s="14">
        <v>0</v>
      </c>
      <c r="KV4706" s="14">
        <v>0</v>
      </c>
      <c r="KW4706" s="14">
        <v>0</v>
      </c>
      <c r="KX4706" s="14">
        <v>0</v>
      </c>
      <c r="KY4706" s="14">
        <v>0</v>
      </c>
      <c r="KZ4706" s="14">
        <v>0</v>
      </c>
      <c r="LA4706" s="14">
        <v>0</v>
      </c>
      <c r="LB4706" s="14">
        <v>0</v>
      </c>
      <c r="LC4706" s="14">
        <v>0</v>
      </c>
      <c r="LD4706" s="14">
        <v>0</v>
      </c>
    </row>
    <row r="4707" spans="1:316" x14ac:dyDescent="0.3">
      <c r="A4707" t="s">
        <v>5843</v>
      </c>
      <c r="B4707" t="s">
        <v>600</v>
      </c>
      <c r="C4707" t="s">
        <v>609</v>
      </c>
      <c r="D4707" t="s">
        <v>610</v>
      </c>
      <c r="E4707" t="s">
        <v>611</v>
      </c>
      <c r="F4707" t="s">
        <v>612</v>
      </c>
      <c r="G4707" t="s">
        <v>613</v>
      </c>
      <c r="H4707" t="s">
        <v>606</v>
      </c>
      <c r="I4707" t="s">
        <v>606</v>
      </c>
      <c r="J4707" t="s">
        <v>606</v>
      </c>
      <c r="L4707" s="14">
        <v>0</v>
      </c>
      <c r="M4707" s="14">
        <v>0</v>
      </c>
      <c r="N4707" s="14">
        <v>0</v>
      </c>
      <c r="O4707" s="14">
        <v>0</v>
      </c>
      <c r="P4707" s="14">
        <v>0</v>
      </c>
      <c r="Q4707" s="14">
        <v>0</v>
      </c>
      <c r="R4707" s="14">
        <v>0</v>
      </c>
      <c r="S4707" s="14">
        <v>0</v>
      </c>
      <c r="T4707" s="14">
        <v>0</v>
      </c>
      <c r="U4707" s="14">
        <v>0</v>
      </c>
      <c r="V4707" s="14">
        <v>0</v>
      </c>
      <c r="W4707" s="14">
        <v>0</v>
      </c>
      <c r="X4707" s="14">
        <v>0</v>
      </c>
      <c r="Y4707" s="14">
        <v>0</v>
      </c>
      <c r="Z4707" s="14">
        <v>0</v>
      </c>
      <c r="AA4707" s="14">
        <v>0</v>
      </c>
      <c r="AB4707" s="14">
        <v>0</v>
      </c>
      <c r="AC4707" s="14">
        <v>0</v>
      </c>
      <c r="AD4707" s="14">
        <v>0</v>
      </c>
      <c r="AE4707" s="14">
        <v>0</v>
      </c>
      <c r="AF4707" s="14">
        <v>0</v>
      </c>
      <c r="AG4707" s="14">
        <v>0</v>
      </c>
      <c r="AH4707" s="14">
        <v>0</v>
      </c>
      <c r="AI4707" s="14">
        <v>0</v>
      </c>
      <c r="AJ4707" s="14">
        <v>0</v>
      </c>
      <c r="AK4707" s="14">
        <v>0</v>
      </c>
      <c r="AL4707" s="14">
        <v>0</v>
      </c>
      <c r="AM4707" s="14">
        <v>0</v>
      </c>
      <c r="AN4707" s="14">
        <v>0</v>
      </c>
      <c r="AO4707" s="14">
        <v>0</v>
      </c>
      <c r="AP4707" s="14">
        <v>0</v>
      </c>
      <c r="AQ4707" s="14">
        <v>0</v>
      </c>
      <c r="AR4707" s="14">
        <v>0</v>
      </c>
      <c r="AS4707" s="14">
        <v>0</v>
      </c>
      <c r="AT4707" s="14">
        <v>0</v>
      </c>
      <c r="AU4707" s="14">
        <v>0</v>
      </c>
      <c r="AV4707" s="14">
        <v>0</v>
      </c>
      <c r="AW4707" s="14">
        <v>0</v>
      </c>
      <c r="AX4707" s="14">
        <v>0</v>
      </c>
      <c r="AY4707" s="14">
        <v>0</v>
      </c>
      <c r="AZ4707" s="14">
        <v>0</v>
      </c>
      <c r="BA4707" s="14">
        <v>0</v>
      </c>
      <c r="BB4707" s="14">
        <v>0</v>
      </c>
      <c r="BC4707" s="14">
        <v>0</v>
      </c>
      <c r="BD4707" s="14">
        <v>0</v>
      </c>
      <c r="BE4707" s="14">
        <v>0</v>
      </c>
      <c r="BF4707" s="14">
        <v>0</v>
      </c>
      <c r="BG4707" s="14">
        <v>0</v>
      </c>
      <c r="BH4707" s="14">
        <v>0</v>
      </c>
      <c r="BI4707" s="14">
        <v>0</v>
      </c>
      <c r="BJ4707" s="14">
        <v>0</v>
      </c>
      <c r="BK4707" s="14">
        <v>0</v>
      </c>
      <c r="BL4707" s="14">
        <v>0</v>
      </c>
      <c r="BM4707" s="14">
        <v>0</v>
      </c>
      <c r="BN4707" s="14">
        <v>0</v>
      </c>
      <c r="BO4707" s="14">
        <v>0</v>
      </c>
      <c r="BP4707" s="14">
        <v>0</v>
      </c>
      <c r="BQ4707" s="14">
        <v>0</v>
      </c>
      <c r="BR4707" s="14">
        <v>0</v>
      </c>
      <c r="BS4707" s="14">
        <v>0</v>
      </c>
      <c r="BT4707" s="14">
        <v>0</v>
      </c>
      <c r="BU4707" s="14">
        <v>0</v>
      </c>
      <c r="BV4707" s="14">
        <v>0</v>
      </c>
      <c r="BW4707" s="14">
        <v>0</v>
      </c>
      <c r="BX4707" s="14">
        <v>0</v>
      </c>
      <c r="BY4707" s="14">
        <v>0</v>
      </c>
      <c r="BZ4707" s="14">
        <v>0</v>
      </c>
      <c r="CA4707" s="14">
        <v>0</v>
      </c>
      <c r="CB4707" s="14">
        <v>0</v>
      </c>
      <c r="CC4707" s="14">
        <v>0</v>
      </c>
      <c r="CD4707" s="14">
        <v>0</v>
      </c>
      <c r="CE4707" s="14">
        <v>0</v>
      </c>
      <c r="CF4707" s="14">
        <v>0</v>
      </c>
      <c r="CG4707" s="14">
        <v>0</v>
      </c>
      <c r="CH4707" s="14">
        <v>0</v>
      </c>
      <c r="CI4707" s="14">
        <v>0</v>
      </c>
      <c r="CJ4707" s="14">
        <v>0</v>
      </c>
      <c r="CK4707" s="14">
        <v>0</v>
      </c>
      <c r="CL4707" s="14">
        <v>0</v>
      </c>
      <c r="CM4707" s="14">
        <v>1</v>
      </c>
      <c r="CN4707" s="14">
        <v>0</v>
      </c>
      <c r="CO4707" s="14">
        <v>0</v>
      </c>
      <c r="CP4707" s="14">
        <v>0</v>
      </c>
      <c r="CQ4707" s="14">
        <v>0</v>
      </c>
      <c r="CR4707" s="14">
        <v>0</v>
      </c>
      <c r="CS4707" s="14">
        <v>0</v>
      </c>
      <c r="CT4707" s="14">
        <v>0</v>
      </c>
      <c r="CU4707" s="14">
        <v>0</v>
      </c>
      <c r="CV4707" s="14">
        <v>0</v>
      </c>
      <c r="CW4707" s="14">
        <v>0</v>
      </c>
      <c r="CX4707" s="14">
        <v>0</v>
      </c>
      <c r="CY4707" s="14">
        <v>0</v>
      </c>
      <c r="CZ4707" s="14">
        <v>0</v>
      </c>
      <c r="DA4707" s="14">
        <v>0</v>
      </c>
      <c r="DB4707" s="14">
        <v>0</v>
      </c>
      <c r="DC4707" s="14">
        <v>0</v>
      </c>
      <c r="DD4707" s="14">
        <v>0</v>
      </c>
      <c r="DE4707" s="14">
        <v>0</v>
      </c>
      <c r="DF4707" s="14">
        <v>0</v>
      </c>
      <c r="DG4707" s="14">
        <v>0</v>
      </c>
      <c r="DH4707" s="14">
        <v>0</v>
      </c>
      <c r="DI4707" s="14">
        <v>0</v>
      </c>
      <c r="DJ4707" s="14">
        <v>0</v>
      </c>
      <c r="DK4707" s="14">
        <v>0</v>
      </c>
      <c r="DL4707" s="14">
        <v>0</v>
      </c>
      <c r="DM4707" s="14">
        <v>0</v>
      </c>
      <c r="DN4707" s="14">
        <v>0</v>
      </c>
      <c r="DO4707" s="14">
        <v>0</v>
      </c>
      <c r="DP4707" s="14">
        <v>0</v>
      </c>
      <c r="DQ4707" s="14">
        <v>0</v>
      </c>
      <c r="DR4707" s="14">
        <v>0</v>
      </c>
      <c r="DS4707" s="14">
        <v>0</v>
      </c>
      <c r="DT4707" s="14">
        <v>0</v>
      </c>
      <c r="DU4707" s="14">
        <v>0</v>
      </c>
      <c r="DV4707" s="14">
        <v>0</v>
      </c>
      <c r="DW4707" s="14">
        <v>0</v>
      </c>
      <c r="DX4707" s="14">
        <v>0</v>
      </c>
      <c r="DY4707" s="14">
        <v>0</v>
      </c>
      <c r="DZ4707" s="14">
        <v>0</v>
      </c>
      <c r="EA4707" s="14">
        <v>0</v>
      </c>
      <c r="EB4707" s="14">
        <v>0</v>
      </c>
      <c r="EC4707" s="14">
        <v>0</v>
      </c>
      <c r="ED4707" s="14">
        <v>0</v>
      </c>
      <c r="EE4707" s="14">
        <v>0</v>
      </c>
      <c r="EF4707" s="14">
        <v>0</v>
      </c>
      <c r="EG4707" s="14">
        <v>0</v>
      </c>
      <c r="EH4707" s="14">
        <v>0</v>
      </c>
      <c r="EI4707" s="14">
        <v>0</v>
      </c>
      <c r="EJ4707" s="14">
        <v>0</v>
      </c>
      <c r="EK4707" s="14">
        <v>0</v>
      </c>
      <c r="EL4707" s="14">
        <v>0</v>
      </c>
      <c r="EM4707" s="14">
        <v>0</v>
      </c>
      <c r="EN4707" s="14">
        <v>0</v>
      </c>
      <c r="EO4707" s="14">
        <v>0</v>
      </c>
      <c r="EP4707" s="14">
        <v>0</v>
      </c>
      <c r="EQ4707" s="14">
        <v>0</v>
      </c>
      <c r="ER4707" s="14">
        <v>0</v>
      </c>
      <c r="ES4707" s="14">
        <v>0</v>
      </c>
      <c r="ET4707" s="14">
        <v>0</v>
      </c>
      <c r="EU4707" s="14">
        <v>0</v>
      </c>
      <c r="EV4707" s="14">
        <v>0</v>
      </c>
      <c r="EW4707" s="14">
        <v>0</v>
      </c>
      <c r="EX4707" s="14">
        <v>0</v>
      </c>
      <c r="EY4707" s="14">
        <v>0</v>
      </c>
      <c r="EZ4707" s="14">
        <v>0</v>
      </c>
      <c r="FA4707" s="14">
        <v>0</v>
      </c>
      <c r="FB4707" s="14">
        <v>0</v>
      </c>
      <c r="FC4707" s="14">
        <v>0</v>
      </c>
      <c r="FD4707" s="14">
        <v>0</v>
      </c>
      <c r="FE4707" s="14">
        <v>0</v>
      </c>
      <c r="FF4707" s="14">
        <v>0</v>
      </c>
      <c r="FG4707" s="14">
        <v>0</v>
      </c>
      <c r="FH4707" s="14">
        <v>0</v>
      </c>
      <c r="FI4707" s="14">
        <v>0</v>
      </c>
      <c r="FJ4707" s="14">
        <v>0</v>
      </c>
      <c r="FK4707" s="14">
        <v>0</v>
      </c>
      <c r="FL4707" s="14">
        <v>0</v>
      </c>
      <c r="FM4707" s="14">
        <v>0</v>
      </c>
      <c r="FN4707" s="14">
        <v>0</v>
      </c>
      <c r="FO4707" s="14">
        <v>0</v>
      </c>
      <c r="FP4707" s="14">
        <v>0</v>
      </c>
      <c r="FQ4707" s="14">
        <v>0</v>
      </c>
      <c r="FR4707" s="14">
        <v>0</v>
      </c>
      <c r="FS4707" s="14">
        <v>0</v>
      </c>
      <c r="FT4707" s="14">
        <v>0</v>
      </c>
      <c r="FU4707" s="14">
        <v>0</v>
      </c>
      <c r="FV4707" s="14">
        <v>0</v>
      </c>
      <c r="FW4707" s="14">
        <v>0</v>
      </c>
      <c r="FX4707" s="14">
        <v>0</v>
      </c>
      <c r="FY4707" s="14">
        <v>0</v>
      </c>
      <c r="FZ4707" s="14">
        <v>0</v>
      </c>
      <c r="GA4707" s="14">
        <v>0</v>
      </c>
      <c r="GB4707" s="14">
        <v>0</v>
      </c>
      <c r="GC4707" s="14">
        <v>0</v>
      </c>
      <c r="GD4707" s="14">
        <v>0</v>
      </c>
      <c r="GE4707" s="14">
        <v>0</v>
      </c>
      <c r="GF4707" s="14">
        <v>0</v>
      </c>
      <c r="GG4707" s="14">
        <v>0</v>
      </c>
      <c r="GH4707" s="14">
        <v>0</v>
      </c>
      <c r="GI4707" s="14">
        <v>0</v>
      </c>
      <c r="GJ4707" s="14">
        <v>0</v>
      </c>
      <c r="GK4707" s="14">
        <v>0</v>
      </c>
      <c r="GL4707" s="14">
        <v>0</v>
      </c>
      <c r="GM4707" s="14">
        <v>0</v>
      </c>
      <c r="GN4707" s="14">
        <v>0</v>
      </c>
      <c r="GO4707" s="14">
        <v>0</v>
      </c>
      <c r="GP4707" s="14">
        <v>0</v>
      </c>
      <c r="GQ4707" s="14">
        <v>0</v>
      </c>
      <c r="GR4707" s="14">
        <v>0</v>
      </c>
      <c r="GS4707" s="14">
        <v>0</v>
      </c>
      <c r="GT4707" s="14">
        <v>0</v>
      </c>
      <c r="GU4707" s="14">
        <v>0</v>
      </c>
      <c r="GV4707" s="14">
        <v>0</v>
      </c>
      <c r="GW4707" s="14">
        <v>0</v>
      </c>
      <c r="GX4707" s="14">
        <v>0</v>
      </c>
      <c r="GY4707" s="14">
        <v>0</v>
      </c>
      <c r="GZ4707" s="14">
        <v>0</v>
      </c>
      <c r="HA4707" s="14">
        <v>0</v>
      </c>
      <c r="HB4707" s="14">
        <v>0</v>
      </c>
      <c r="HC4707" s="14">
        <v>0</v>
      </c>
      <c r="HD4707" s="14">
        <v>0</v>
      </c>
      <c r="HE4707" s="14">
        <v>0</v>
      </c>
      <c r="HF4707" s="14">
        <v>0</v>
      </c>
      <c r="HG4707" s="14">
        <v>0</v>
      </c>
      <c r="HH4707" s="14">
        <v>0</v>
      </c>
      <c r="HI4707" s="14">
        <v>0</v>
      </c>
      <c r="HJ4707" s="14">
        <v>0</v>
      </c>
      <c r="HK4707" s="14">
        <v>0</v>
      </c>
      <c r="HL4707" s="14">
        <v>0</v>
      </c>
      <c r="HM4707" s="14">
        <v>0</v>
      </c>
      <c r="HN4707" s="14">
        <v>0</v>
      </c>
      <c r="HO4707" s="14">
        <v>0</v>
      </c>
      <c r="HP4707" s="14">
        <v>0</v>
      </c>
      <c r="HQ4707" s="14">
        <v>0</v>
      </c>
      <c r="HR4707" s="14">
        <v>0</v>
      </c>
      <c r="HS4707" s="14">
        <v>0</v>
      </c>
      <c r="HT4707" s="14">
        <v>0</v>
      </c>
      <c r="HU4707" s="14">
        <v>0</v>
      </c>
      <c r="HV4707" s="14">
        <v>0</v>
      </c>
      <c r="HW4707" s="14">
        <v>0</v>
      </c>
      <c r="HX4707" s="14">
        <v>0</v>
      </c>
      <c r="HY4707" s="14">
        <v>0</v>
      </c>
      <c r="HZ4707" s="14">
        <v>0</v>
      </c>
      <c r="IA4707" s="14">
        <v>0</v>
      </c>
      <c r="IB4707" s="14">
        <v>0</v>
      </c>
      <c r="IC4707" s="14">
        <v>0</v>
      </c>
      <c r="ID4707" s="14">
        <v>0</v>
      </c>
      <c r="IE4707" s="14">
        <v>0</v>
      </c>
      <c r="IF4707" s="14">
        <v>0</v>
      </c>
      <c r="IG4707" s="14">
        <v>0</v>
      </c>
      <c r="IH4707" s="14">
        <v>0</v>
      </c>
      <c r="II4707" s="14">
        <v>0</v>
      </c>
      <c r="IJ4707" s="14">
        <v>0</v>
      </c>
      <c r="IK4707" s="14">
        <v>0</v>
      </c>
      <c r="IL4707" s="14">
        <v>0</v>
      </c>
      <c r="IM4707" s="14">
        <v>0</v>
      </c>
      <c r="IN4707" s="14">
        <v>0</v>
      </c>
      <c r="IO4707" s="14">
        <v>0</v>
      </c>
      <c r="IP4707" s="14">
        <v>0</v>
      </c>
      <c r="IQ4707" s="14">
        <v>0</v>
      </c>
      <c r="IR4707" s="14">
        <v>0</v>
      </c>
      <c r="IS4707" s="14">
        <v>0</v>
      </c>
      <c r="IT4707" s="14">
        <v>0</v>
      </c>
      <c r="IU4707" s="14">
        <v>0</v>
      </c>
      <c r="IV4707" s="14">
        <v>0</v>
      </c>
      <c r="IW4707" s="14">
        <v>0</v>
      </c>
      <c r="IX4707" s="14">
        <v>0</v>
      </c>
      <c r="IY4707" s="14">
        <v>0</v>
      </c>
      <c r="IZ4707" s="14">
        <v>0</v>
      </c>
      <c r="JA4707" s="14">
        <v>0</v>
      </c>
      <c r="JB4707" s="14">
        <v>0</v>
      </c>
      <c r="JC4707" s="14">
        <v>0</v>
      </c>
      <c r="JD4707" s="14">
        <v>0</v>
      </c>
      <c r="JE4707" s="14">
        <v>0</v>
      </c>
      <c r="JF4707" s="14">
        <v>0</v>
      </c>
      <c r="JG4707" s="14">
        <v>0</v>
      </c>
      <c r="JH4707" s="14">
        <v>0</v>
      </c>
      <c r="JI4707" s="14">
        <v>0</v>
      </c>
      <c r="JJ4707" s="14">
        <v>0</v>
      </c>
      <c r="JK4707" s="14">
        <v>0</v>
      </c>
      <c r="JL4707" s="14">
        <v>0</v>
      </c>
      <c r="JM4707" s="14">
        <v>0</v>
      </c>
      <c r="JN4707" s="14">
        <v>0</v>
      </c>
      <c r="JO4707" s="14">
        <v>0</v>
      </c>
      <c r="JP4707" s="14">
        <v>0</v>
      </c>
      <c r="JQ4707" s="14">
        <v>0</v>
      </c>
      <c r="JR4707" s="14">
        <v>0</v>
      </c>
      <c r="JS4707" s="14">
        <v>0</v>
      </c>
      <c r="JT4707" s="14">
        <v>0</v>
      </c>
      <c r="JU4707" s="14">
        <v>0</v>
      </c>
      <c r="JV4707" s="14">
        <v>0</v>
      </c>
      <c r="JW4707" s="14">
        <v>0</v>
      </c>
      <c r="JX4707" s="14">
        <v>0</v>
      </c>
      <c r="JY4707" s="14">
        <v>0</v>
      </c>
      <c r="JZ4707" s="14">
        <v>0</v>
      </c>
      <c r="KA4707" s="14">
        <v>0</v>
      </c>
      <c r="KB4707" s="14">
        <v>0</v>
      </c>
      <c r="KC4707" s="14">
        <v>0</v>
      </c>
      <c r="KD4707" s="14">
        <v>0</v>
      </c>
      <c r="KE4707" s="14">
        <v>0</v>
      </c>
      <c r="KF4707" s="14">
        <v>0</v>
      </c>
      <c r="KG4707" s="14">
        <v>0</v>
      </c>
      <c r="KH4707" s="14">
        <v>0</v>
      </c>
      <c r="KI4707" s="14">
        <v>0</v>
      </c>
      <c r="KJ4707" s="14">
        <v>0</v>
      </c>
      <c r="KK4707" s="14">
        <v>0</v>
      </c>
      <c r="KL4707" s="14">
        <v>0</v>
      </c>
      <c r="KM4707" s="14">
        <v>0</v>
      </c>
      <c r="KN4707" s="14">
        <v>0</v>
      </c>
      <c r="KO4707" s="14">
        <v>0</v>
      </c>
      <c r="KP4707" s="14">
        <v>0</v>
      </c>
      <c r="KQ4707" s="14">
        <v>0</v>
      </c>
      <c r="KR4707" s="14">
        <v>0</v>
      </c>
      <c r="KS4707" s="14">
        <v>0</v>
      </c>
      <c r="KT4707" s="14">
        <v>0</v>
      </c>
      <c r="KU4707" s="14">
        <v>0</v>
      </c>
      <c r="KV4707" s="14">
        <v>0</v>
      </c>
      <c r="KW4707" s="14">
        <v>0</v>
      </c>
      <c r="KX4707" s="14">
        <v>0</v>
      </c>
      <c r="KY4707" s="14">
        <v>0</v>
      </c>
      <c r="KZ4707" s="14">
        <v>0</v>
      </c>
      <c r="LA4707" s="14">
        <v>0</v>
      </c>
      <c r="LB4707" s="14">
        <v>0</v>
      </c>
      <c r="LC4707" s="14">
        <v>0</v>
      </c>
      <c r="LD4707" s="14">
        <v>0</v>
      </c>
    </row>
    <row r="4708" spans="1:316" x14ac:dyDescent="0.3">
      <c r="A4708" t="s">
        <v>5844</v>
      </c>
      <c r="B4708" t="s">
        <v>600</v>
      </c>
      <c r="C4708" t="s">
        <v>609</v>
      </c>
      <c r="D4708" t="s">
        <v>610</v>
      </c>
      <c r="E4708" t="s">
        <v>611</v>
      </c>
      <c r="F4708" t="s">
        <v>612</v>
      </c>
      <c r="G4708" t="s">
        <v>613</v>
      </c>
      <c r="H4708" t="s">
        <v>606</v>
      </c>
      <c r="I4708" t="s">
        <v>606</v>
      </c>
      <c r="J4708" t="s">
        <v>606</v>
      </c>
      <c r="L4708" s="14">
        <v>0</v>
      </c>
      <c r="M4708" s="14">
        <v>0</v>
      </c>
      <c r="N4708" s="14">
        <v>0</v>
      </c>
      <c r="O4708" s="14">
        <v>0</v>
      </c>
      <c r="P4708" s="14">
        <v>0</v>
      </c>
      <c r="Q4708" s="14">
        <v>0</v>
      </c>
      <c r="R4708" s="14">
        <v>0</v>
      </c>
      <c r="S4708" s="14">
        <v>0</v>
      </c>
      <c r="T4708" s="14">
        <v>0</v>
      </c>
      <c r="U4708" s="14">
        <v>0</v>
      </c>
      <c r="V4708" s="14">
        <v>0</v>
      </c>
      <c r="W4708" s="14">
        <v>0</v>
      </c>
      <c r="X4708" s="14">
        <v>0</v>
      </c>
      <c r="Y4708" s="14">
        <v>0</v>
      </c>
      <c r="Z4708" s="14">
        <v>0</v>
      </c>
      <c r="AA4708" s="14">
        <v>0</v>
      </c>
      <c r="AB4708" s="14">
        <v>0</v>
      </c>
      <c r="AC4708" s="14">
        <v>0</v>
      </c>
      <c r="AD4708" s="14">
        <v>0</v>
      </c>
      <c r="AE4708" s="14">
        <v>0</v>
      </c>
      <c r="AF4708" s="14">
        <v>0</v>
      </c>
      <c r="AG4708" s="14">
        <v>0</v>
      </c>
      <c r="AH4708" s="14">
        <v>0</v>
      </c>
      <c r="AI4708" s="14">
        <v>0</v>
      </c>
      <c r="AJ4708" s="14">
        <v>0</v>
      </c>
      <c r="AK4708" s="14">
        <v>0</v>
      </c>
      <c r="AL4708" s="14">
        <v>0</v>
      </c>
      <c r="AM4708" s="14">
        <v>0</v>
      </c>
      <c r="AN4708" s="14">
        <v>0</v>
      </c>
      <c r="AO4708" s="14">
        <v>0</v>
      </c>
      <c r="AP4708" s="14">
        <v>0</v>
      </c>
      <c r="AQ4708" s="14">
        <v>0</v>
      </c>
      <c r="AR4708" s="14">
        <v>0</v>
      </c>
      <c r="AS4708" s="14">
        <v>0</v>
      </c>
      <c r="AT4708" s="14">
        <v>0</v>
      </c>
      <c r="AU4708" s="14">
        <v>0</v>
      </c>
      <c r="AV4708" s="14">
        <v>0</v>
      </c>
      <c r="AW4708" s="14">
        <v>0</v>
      </c>
      <c r="AX4708" s="14">
        <v>0</v>
      </c>
      <c r="AY4708" s="14">
        <v>0</v>
      </c>
      <c r="AZ4708" s="14">
        <v>0</v>
      </c>
      <c r="BA4708" s="14">
        <v>0</v>
      </c>
      <c r="BB4708" s="14">
        <v>0</v>
      </c>
      <c r="BC4708" s="14">
        <v>0</v>
      </c>
      <c r="BD4708" s="14">
        <v>0</v>
      </c>
      <c r="BE4708" s="14">
        <v>0</v>
      </c>
      <c r="BF4708" s="14">
        <v>0</v>
      </c>
      <c r="BG4708" s="14">
        <v>0</v>
      </c>
      <c r="BH4708" s="14">
        <v>0</v>
      </c>
      <c r="BI4708" s="14">
        <v>0</v>
      </c>
      <c r="BJ4708" s="14">
        <v>0</v>
      </c>
      <c r="BK4708" s="14">
        <v>0</v>
      </c>
      <c r="BL4708" s="14">
        <v>0</v>
      </c>
      <c r="BM4708" s="14">
        <v>0</v>
      </c>
      <c r="BN4708" s="14">
        <v>0</v>
      </c>
      <c r="BO4708" s="14">
        <v>0</v>
      </c>
      <c r="BP4708" s="14">
        <v>0</v>
      </c>
      <c r="BQ4708" s="14">
        <v>0</v>
      </c>
      <c r="BR4708" s="14">
        <v>0</v>
      </c>
      <c r="BS4708" s="14">
        <v>0</v>
      </c>
      <c r="BT4708" s="14">
        <v>0</v>
      </c>
      <c r="BU4708" s="14">
        <v>0</v>
      </c>
      <c r="BV4708" s="14">
        <v>0</v>
      </c>
      <c r="BW4708" s="14">
        <v>0</v>
      </c>
      <c r="BX4708" s="14">
        <v>0</v>
      </c>
      <c r="BY4708" s="14">
        <v>0</v>
      </c>
      <c r="BZ4708" s="14">
        <v>0</v>
      </c>
      <c r="CA4708" s="14">
        <v>0</v>
      </c>
      <c r="CB4708" s="14">
        <v>0</v>
      </c>
      <c r="CC4708" s="14">
        <v>0</v>
      </c>
      <c r="CD4708" s="14">
        <v>0</v>
      </c>
      <c r="CE4708" s="14">
        <v>0</v>
      </c>
      <c r="CF4708" s="14">
        <v>0</v>
      </c>
      <c r="CG4708" s="14">
        <v>0</v>
      </c>
      <c r="CH4708" s="14">
        <v>0</v>
      </c>
      <c r="CI4708" s="14">
        <v>0</v>
      </c>
      <c r="CJ4708" s="14">
        <v>0</v>
      </c>
      <c r="CK4708" s="14">
        <v>0</v>
      </c>
      <c r="CL4708" s="14">
        <v>0</v>
      </c>
      <c r="CM4708" s="14">
        <v>0</v>
      </c>
      <c r="CN4708" s="14">
        <v>0</v>
      </c>
      <c r="CO4708" s="14">
        <v>0</v>
      </c>
      <c r="CP4708" s="14">
        <v>0</v>
      </c>
      <c r="CQ4708" s="14">
        <v>0</v>
      </c>
      <c r="CR4708" s="14">
        <v>0</v>
      </c>
      <c r="CS4708" s="14">
        <v>0</v>
      </c>
      <c r="CT4708" s="14">
        <v>0</v>
      </c>
      <c r="CU4708" s="14">
        <v>0</v>
      </c>
      <c r="CV4708" s="14">
        <v>0</v>
      </c>
      <c r="CW4708" s="14">
        <v>0</v>
      </c>
      <c r="CX4708" s="14">
        <v>0</v>
      </c>
      <c r="CY4708" s="14">
        <v>0</v>
      </c>
      <c r="CZ4708" s="14">
        <v>0</v>
      </c>
      <c r="DA4708" s="14">
        <v>0</v>
      </c>
      <c r="DB4708" s="14">
        <v>0</v>
      </c>
      <c r="DC4708" s="14">
        <v>0</v>
      </c>
      <c r="DD4708" s="14">
        <v>0</v>
      </c>
      <c r="DE4708" s="14">
        <v>0</v>
      </c>
      <c r="DF4708" s="14">
        <v>0</v>
      </c>
      <c r="DG4708" s="14">
        <v>0</v>
      </c>
      <c r="DH4708" s="14">
        <v>0</v>
      </c>
      <c r="DI4708" s="14">
        <v>0</v>
      </c>
      <c r="DJ4708" s="14">
        <v>0</v>
      </c>
      <c r="DK4708" s="14">
        <v>0</v>
      </c>
      <c r="DL4708" s="14">
        <v>0</v>
      </c>
      <c r="DM4708" s="14">
        <v>0</v>
      </c>
      <c r="DN4708" s="14">
        <v>0</v>
      </c>
      <c r="DO4708" s="14">
        <v>0</v>
      </c>
      <c r="DP4708" s="14">
        <v>0</v>
      </c>
      <c r="DQ4708" s="14">
        <v>0</v>
      </c>
      <c r="DR4708" s="14">
        <v>0</v>
      </c>
      <c r="DS4708" s="14">
        <v>0</v>
      </c>
      <c r="DT4708" s="14">
        <v>0</v>
      </c>
      <c r="DU4708" s="14">
        <v>0</v>
      </c>
      <c r="DV4708" s="14">
        <v>0</v>
      </c>
      <c r="DW4708" s="14">
        <v>0</v>
      </c>
      <c r="DX4708" s="14">
        <v>0</v>
      </c>
      <c r="DY4708" s="14">
        <v>0</v>
      </c>
      <c r="DZ4708" s="14">
        <v>0</v>
      </c>
      <c r="EA4708" s="14">
        <v>0</v>
      </c>
      <c r="EB4708" s="14">
        <v>0</v>
      </c>
      <c r="EC4708" s="14">
        <v>0</v>
      </c>
      <c r="ED4708" s="14">
        <v>0</v>
      </c>
      <c r="EE4708" s="14">
        <v>0</v>
      </c>
      <c r="EF4708" s="14">
        <v>0</v>
      </c>
      <c r="EG4708" s="14">
        <v>0</v>
      </c>
      <c r="EH4708" s="14">
        <v>0</v>
      </c>
      <c r="EI4708" s="14">
        <v>0</v>
      </c>
      <c r="EJ4708" s="14">
        <v>0</v>
      </c>
      <c r="EK4708" s="14">
        <v>0</v>
      </c>
      <c r="EL4708" s="14">
        <v>0</v>
      </c>
      <c r="EM4708" s="14">
        <v>0</v>
      </c>
      <c r="EN4708" s="14">
        <v>0</v>
      </c>
      <c r="EO4708" s="14">
        <v>0</v>
      </c>
      <c r="EP4708" s="14">
        <v>0</v>
      </c>
      <c r="EQ4708" s="14">
        <v>0</v>
      </c>
      <c r="ER4708" s="14">
        <v>0</v>
      </c>
      <c r="ES4708" s="14">
        <v>0</v>
      </c>
      <c r="ET4708" s="14">
        <v>0</v>
      </c>
      <c r="EU4708" s="14">
        <v>0</v>
      </c>
      <c r="EV4708" s="14">
        <v>0</v>
      </c>
      <c r="EW4708" s="14">
        <v>0</v>
      </c>
      <c r="EX4708" s="14">
        <v>0</v>
      </c>
      <c r="EY4708" s="14">
        <v>0</v>
      </c>
      <c r="EZ4708" s="14">
        <v>0</v>
      </c>
      <c r="FA4708" s="14">
        <v>0</v>
      </c>
      <c r="FB4708" s="14">
        <v>0</v>
      </c>
      <c r="FC4708" s="14">
        <v>0</v>
      </c>
      <c r="FD4708" s="14">
        <v>0</v>
      </c>
      <c r="FE4708" s="14">
        <v>0</v>
      </c>
      <c r="FF4708" s="14">
        <v>0</v>
      </c>
      <c r="FG4708" s="14">
        <v>0</v>
      </c>
      <c r="FH4708" s="14">
        <v>0</v>
      </c>
      <c r="FI4708" s="14">
        <v>0</v>
      </c>
      <c r="FJ4708" s="14">
        <v>0</v>
      </c>
      <c r="FK4708" s="14">
        <v>0</v>
      </c>
      <c r="FL4708" s="14">
        <v>0</v>
      </c>
      <c r="FM4708" s="14">
        <v>0</v>
      </c>
      <c r="FN4708" s="14">
        <v>0</v>
      </c>
      <c r="FO4708" s="14">
        <v>0</v>
      </c>
      <c r="FP4708" s="14">
        <v>0</v>
      </c>
      <c r="FQ4708" s="14">
        <v>0</v>
      </c>
      <c r="FR4708" s="14">
        <v>0</v>
      </c>
      <c r="FS4708" s="14">
        <v>0</v>
      </c>
      <c r="FT4708" s="14">
        <v>0</v>
      </c>
      <c r="FU4708" s="14">
        <v>0</v>
      </c>
      <c r="FV4708" s="14">
        <v>0</v>
      </c>
      <c r="FW4708" s="14">
        <v>0</v>
      </c>
      <c r="FX4708" s="14">
        <v>0</v>
      </c>
      <c r="FY4708" s="14">
        <v>0</v>
      </c>
      <c r="FZ4708" s="14">
        <v>0</v>
      </c>
      <c r="GA4708" s="14">
        <v>0</v>
      </c>
      <c r="GB4708" s="14">
        <v>0</v>
      </c>
      <c r="GC4708" s="14">
        <v>0</v>
      </c>
      <c r="GD4708" s="14">
        <v>0</v>
      </c>
      <c r="GE4708" s="14">
        <v>0</v>
      </c>
      <c r="GF4708" s="14">
        <v>0</v>
      </c>
      <c r="GG4708" s="14">
        <v>0</v>
      </c>
      <c r="GH4708" s="14">
        <v>0</v>
      </c>
      <c r="GI4708" s="14">
        <v>0</v>
      </c>
      <c r="GJ4708" s="14">
        <v>0</v>
      </c>
      <c r="GK4708" s="14">
        <v>0</v>
      </c>
      <c r="GL4708" s="14">
        <v>0</v>
      </c>
      <c r="GM4708" s="14">
        <v>0</v>
      </c>
      <c r="GN4708" s="14">
        <v>0</v>
      </c>
      <c r="GO4708" s="14">
        <v>1</v>
      </c>
      <c r="GP4708" s="14">
        <v>0</v>
      </c>
      <c r="GQ4708" s="14">
        <v>0</v>
      </c>
      <c r="GR4708" s="14">
        <v>0</v>
      </c>
      <c r="GS4708" s="14">
        <v>0</v>
      </c>
      <c r="GT4708" s="14">
        <v>0</v>
      </c>
      <c r="GU4708" s="14">
        <v>0</v>
      </c>
      <c r="GV4708" s="14">
        <v>0</v>
      </c>
      <c r="GW4708" s="14">
        <v>0</v>
      </c>
      <c r="GX4708" s="14">
        <v>0</v>
      </c>
      <c r="GY4708" s="14">
        <v>0</v>
      </c>
      <c r="GZ4708" s="14">
        <v>0</v>
      </c>
      <c r="HA4708" s="14">
        <v>0</v>
      </c>
      <c r="HB4708" s="14">
        <v>0</v>
      </c>
      <c r="HC4708" s="14">
        <v>0</v>
      </c>
      <c r="HD4708" s="14">
        <v>0</v>
      </c>
      <c r="HE4708" s="14">
        <v>0</v>
      </c>
      <c r="HF4708" s="14">
        <v>0</v>
      </c>
      <c r="HG4708" s="14">
        <v>0</v>
      </c>
      <c r="HH4708" s="14">
        <v>0</v>
      </c>
      <c r="HI4708" s="14">
        <v>0</v>
      </c>
      <c r="HJ4708" s="14">
        <v>0</v>
      </c>
      <c r="HK4708" s="14">
        <v>0</v>
      </c>
      <c r="HL4708" s="14">
        <v>0</v>
      </c>
      <c r="HM4708" s="14">
        <v>0</v>
      </c>
      <c r="HN4708" s="14">
        <v>0</v>
      </c>
      <c r="HO4708" s="14">
        <v>0</v>
      </c>
      <c r="HP4708" s="14">
        <v>0</v>
      </c>
      <c r="HQ4708" s="14">
        <v>0</v>
      </c>
      <c r="HR4708" s="14">
        <v>0</v>
      </c>
      <c r="HS4708" s="14">
        <v>0</v>
      </c>
      <c r="HT4708" s="14">
        <v>0</v>
      </c>
      <c r="HU4708" s="14">
        <v>0</v>
      </c>
      <c r="HV4708" s="14">
        <v>0</v>
      </c>
      <c r="HW4708" s="14">
        <v>0</v>
      </c>
      <c r="HX4708" s="14">
        <v>0</v>
      </c>
      <c r="HY4708" s="14">
        <v>0</v>
      </c>
      <c r="HZ4708" s="14">
        <v>0</v>
      </c>
      <c r="IA4708" s="14">
        <v>0</v>
      </c>
      <c r="IB4708" s="14">
        <v>0</v>
      </c>
      <c r="IC4708" s="14">
        <v>0</v>
      </c>
      <c r="ID4708" s="14">
        <v>0</v>
      </c>
      <c r="IE4708" s="14">
        <v>0</v>
      </c>
      <c r="IF4708" s="14">
        <v>0</v>
      </c>
      <c r="IG4708" s="14">
        <v>0</v>
      </c>
      <c r="IH4708" s="14">
        <v>0</v>
      </c>
      <c r="II4708" s="14">
        <v>0</v>
      </c>
      <c r="IJ4708" s="14">
        <v>0</v>
      </c>
      <c r="IK4708" s="14">
        <v>0</v>
      </c>
      <c r="IL4708" s="14">
        <v>0</v>
      </c>
      <c r="IM4708" s="14">
        <v>0</v>
      </c>
      <c r="IN4708" s="14">
        <v>0</v>
      </c>
      <c r="IO4708" s="14">
        <v>0</v>
      </c>
      <c r="IP4708" s="14">
        <v>0</v>
      </c>
      <c r="IQ4708" s="14">
        <v>0</v>
      </c>
      <c r="IR4708" s="14">
        <v>0</v>
      </c>
      <c r="IS4708" s="14">
        <v>0</v>
      </c>
      <c r="IT4708" s="14">
        <v>0</v>
      </c>
      <c r="IU4708" s="14">
        <v>0</v>
      </c>
      <c r="IV4708" s="14">
        <v>0</v>
      </c>
      <c r="IW4708" s="14">
        <v>0</v>
      </c>
      <c r="IX4708" s="14">
        <v>0</v>
      </c>
      <c r="IY4708" s="14">
        <v>0</v>
      </c>
      <c r="IZ4708" s="14">
        <v>0</v>
      </c>
      <c r="JA4708" s="14">
        <v>0</v>
      </c>
      <c r="JB4708" s="14">
        <v>0</v>
      </c>
      <c r="JC4708" s="14">
        <v>0</v>
      </c>
      <c r="JD4708" s="14">
        <v>0</v>
      </c>
      <c r="JE4708" s="14">
        <v>0</v>
      </c>
      <c r="JF4708" s="14">
        <v>0</v>
      </c>
      <c r="JG4708" s="14">
        <v>0</v>
      </c>
      <c r="JH4708" s="14">
        <v>0</v>
      </c>
      <c r="JI4708" s="14">
        <v>0</v>
      </c>
      <c r="JJ4708" s="14">
        <v>0</v>
      </c>
      <c r="JK4708" s="14">
        <v>0</v>
      </c>
      <c r="JL4708" s="14">
        <v>0</v>
      </c>
      <c r="JM4708" s="14">
        <v>0</v>
      </c>
      <c r="JN4708" s="14">
        <v>0</v>
      </c>
      <c r="JO4708" s="14">
        <v>0</v>
      </c>
      <c r="JP4708" s="14">
        <v>0</v>
      </c>
      <c r="JQ4708" s="14">
        <v>0</v>
      </c>
      <c r="JR4708" s="14">
        <v>0</v>
      </c>
      <c r="JS4708" s="14">
        <v>0</v>
      </c>
      <c r="JT4708" s="14">
        <v>0</v>
      </c>
      <c r="JU4708" s="14">
        <v>0</v>
      </c>
      <c r="JV4708" s="14">
        <v>0</v>
      </c>
      <c r="JW4708" s="14">
        <v>0</v>
      </c>
      <c r="JX4708" s="14">
        <v>0</v>
      </c>
      <c r="JY4708" s="14">
        <v>0</v>
      </c>
      <c r="JZ4708" s="14">
        <v>0</v>
      </c>
      <c r="KA4708" s="14">
        <v>0</v>
      </c>
      <c r="KB4708" s="14">
        <v>0</v>
      </c>
      <c r="KC4708" s="14">
        <v>0</v>
      </c>
      <c r="KD4708" s="14">
        <v>0</v>
      </c>
      <c r="KE4708" s="14">
        <v>0</v>
      </c>
      <c r="KF4708" s="14">
        <v>0</v>
      </c>
      <c r="KG4708" s="14">
        <v>0</v>
      </c>
      <c r="KH4708" s="14">
        <v>0</v>
      </c>
      <c r="KI4708" s="14">
        <v>0</v>
      </c>
      <c r="KJ4708" s="14">
        <v>0</v>
      </c>
      <c r="KK4708" s="14">
        <v>0</v>
      </c>
      <c r="KL4708" s="14">
        <v>0</v>
      </c>
      <c r="KM4708" s="14">
        <v>0</v>
      </c>
      <c r="KN4708" s="14">
        <v>0</v>
      </c>
      <c r="KO4708" s="14">
        <v>0</v>
      </c>
      <c r="KP4708" s="14">
        <v>0</v>
      </c>
      <c r="KQ4708" s="14">
        <v>0</v>
      </c>
      <c r="KR4708" s="14">
        <v>0</v>
      </c>
      <c r="KS4708" s="14">
        <v>0</v>
      </c>
      <c r="KT4708" s="14">
        <v>0</v>
      </c>
      <c r="KU4708" s="14">
        <v>0</v>
      </c>
      <c r="KV4708" s="14">
        <v>0</v>
      </c>
      <c r="KW4708" s="14">
        <v>0</v>
      </c>
      <c r="KX4708" s="14">
        <v>0</v>
      </c>
      <c r="KY4708" s="14">
        <v>0</v>
      </c>
      <c r="KZ4708" s="14">
        <v>0</v>
      </c>
      <c r="LA4708" s="14">
        <v>0</v>
      </c>
      <c r="LB4708" s="14">
        <v>0</v>
      </c>
      <c r="LC4708" s="14">
        <v>0</v>
      </c>
      <c r="LD4708" s="14">
        <v>0</v>
      </c>
    </row>
    <row r="4709" spans="1:316" x14ac:dyDescent="0.3">
      <c r="A4709" t="s">
        <v>5845</v>
      </c>
      <c r="B4709" t="s">
        <v>600</v>
      </c>
      <c r="C4709" t="s">
        <v>609</v>
      </c>
      <c r="D4709" t="s">
        <v>610</v>
      </c>
      <c r="E4709" t="s">
        <v>611</v>
      </c>
      <c r="F4709" t="s">
        <v>612</v>
      </c>
      <c r="G4709" t="s">
        <v>613</v>
      </c>
      <c r="H4709" t="s">
        <v>606</v>
      </c>
      <c r="I4709" t="s">
        <v>606</v>
      </c>
      <c r="J4709" t="s">
        <v>606</v>
      </c>
      <c r="L4709" s="14">
        <v>0</v>
      </c>
      <c r="M4709" s="14">
        <v>0</v>
      </c>
      <c r="N4709" s="14">
        <v>0</v>
      </c>
      <c r="O4709" s="14">
        <v>0</v>
      </c>
      <c r="P4709" s="14">
        <v>0</v>
      </c>
      <c r="Q4709" s="14">
        <v>0</v>
      </c>
      <c r="R4709" s="14">
        <v>0</v>
      </c>
      <c r="S4709" s="14">
        <v>0</v>
      </c>
      <c r="T4709" s="14">
        <v>0</v>
      </c>
      <c r="U4709" s="14">
        <v>0</v>
      </c>
      <c r="V4709" s="14">
        <v>0</v>
      </c>
      <c r="W4709" s="14">
        <v>0</v>
      </c>
      <c r="X4709" s="14">
        <v>0</v>
      </c>
      <c r="Y4709" s="14">
        <v>0</v>
      </c>
      <c r="Z4709" s="14">
        <v>0</v>
      </c>
      <c r="AA4709" s="14">
        <v>0</v>
      </c>
      <c r="AB4709" s="14">
        <v>0</v>
      </c>
      <c r="AC4709" s="14">
        <v>0</v>
      </c>
      <c r="AD4709" s="14">
        <v>0</v>
      </c>
      <c r="AE4709" s="14">
        <v>0</v>
      </c>
      <c r="AF4709" s="14">
        <v>0</v>
      </c>
      <c r="AG4709" s="14">
        <v>0</v>
      </c>
      <c r="AH4709" s="14">
        <v>0</v>
      </c>
      <c r="AI4709" s="14">
        <v>0</v>
      </c>
      <c r="AJ4709" s="14">
        <v>0</v>
      </c>
      <c r="AK4709" s="14">
        <v>0</v>
      </c>
      <c r="AL4709" s="14">
        <v>0</v>
      </c>
      <c r="AM4709" s="14">
        <v>0</v>
      </c>
      <c r="AN4709" s="14">
        <v>0</v>
      </c>
      <c r="AO4709" s="14">
        <v>0</v>
      </c>
      <c r="AP4709" s="14">
        <v>0</v>
      </c>
      <c r="AQ4709" s="14">
        <v>0</v>
      </c>
      <c r="AR4709" s="14">
        <v>0</v>
      </c>
      <c r="AS4709" s="14">
        <v>0</v>
      </c>
      <c r="AT4709" s="14">
        <v>0</v>
      </c>
      <c r="AU4709" s="14">
        <v>0</v>
      </c>
      <c r="AV4709" s="14">
        <v>0</v>
      </c>
      <c r="AW4709" s="14">
        <v>0</v>
      </c>
      <c r="AX4709" s="14">
        <v>0</v>
      </c>
      <c r="AY4709" s="14">
        <v>0</v>
      </c>
      <c r="AZ4709" s="14">
        <v>0</v>
      </c>
      <c r="BA4709" s="14">
        <v>0</v>
      </c>
      <c r="BB4709" s="14">
        <v>0</v>
      </c>
      <c r="BC4709" s="14">
        <v>0</v>
      </c>
      <c r="BD4709" s="14">
        <v>0</v>
      </c>
      <c r="BE4709" s="14">
        <v>0</v>
      </c>
      <c r="BF4709" s="14">
        <v>0</v>
      </c>
      <c r="BG4709" s="14">
        <v>0</v>
      </c>
      <c r="BH4709" s="14">
        <v>0</v>
      </c>
      <c r="BI4709" s="14">
        <v>0</v>
      </c>
      <c r="BJ4709" s="14">
        <v>0</v>
      </c>
      <c r="BK4709" s="14">
        <v>0</v>
      </c>
      <c r="BL4709" s="14">
        <v>0</v>
      </c>
      <c r="BM4709" s="14">
        <v>0</v>
      </c>
      <c r="BN4709" s="14">
        <v>0</v>
      </c>
      <c r="BO4709" s="14">
        <v>0</v>
      </c>
      <c r="BP4709" s="14">
        <v>0</v>
      </c>
      <c r="BQ4709" s="14">
        <v>0</v>
      </c>
      <c r="BR4709" s="14">
        <v>0</v>
      </c>
      <c r="BS4709" s="14">
        <v>0</v>
      </c>
      <c r="BT4709" s="14">
        <v>0</v>
      </c>
      <c r="BU4709" s="14">
        <v>0</v>
      </c>
      <c r="BV4709" s="14">
        <v>0</v>
      </c>
      <c r="BW4709" s="14">
        <v>0</v>
      </c>
      <c r="BX4709" s="14">
        <v>0</v>
      </c>
      <c r="BY4709" s="14">
        <v>0</v>
      </c>
      <c r="BZ4709" s="14">
        <v>0</v>
      </c>
      <c r="CA4709" s="14">
        <v>0</v>
      </c>
      <c r="CB4709" s="14">
        <v>0</v>
      </c>
      <c r="CC4709" s="14">
        <v>0</v>
      </c>
      <c r="CD4709" s="14">
        <v>0</v>
      </c>
      <c r="CE4709" s="14">
        <v>0</v>
      </c>
      <c r="CF4709" s="14">
        <v>0</v>
      </c>
      <c r="CG4709" s="14">
        <v>0</v>
      </c>
      <c r="CH4709" s="14">
        <v>0</v>
      </c>
      <c r="CI4709" s="14">
        <v>0</v>
      </c>
      <c r="CJ4709" s="14">
        <v>0</v>
      </c>
      <c r="CK4709" s="14">
        <v>0</v>
      </c>
      <c r="CL4709" s="14">
        <v>0</v>
      </c>
      <c r="CM4709" s="14">
        <v>0</v>
      </c>
      <c r="CN4709" s="14">
        <v>0</v>
      </c>
      <c r="CO4709" s="14">
        <v>0</v>
      </c>
      <c r="CP4709" s="14">
        <v>0</v>
      </c>
      <c r="CQ4709" s="14">
        <v>0</v>
      </c>
      <c r="CR4709" s="14">
        <v>0</v>
      </c>
      <c r="CS4709" s="14">
        <v>0</v>
      </c>
      <c r="CT4709" s="14">
        <v>0</v>
      </c>
      <c r="CU4709" s="14">
        <v>0</v>
      </c>
      <c r="CV4709" s="14">
        <v>0</v>
      </c>
      <c r="CW4709" s="14">
        <v>0</v>
      </c>
      <c r="CX4709" s="14">
        <v>0</v>
      </c>
      <c r="CY4709" s="14">
        <v>0</v>
      </c>
      <c r="CZ4709" s="14">
        <v>0</v>
      </c>
      <c r="DA4709" s="14">
        <v>0</v>
      </c>
      <c r="DB4709" s="14">
        <v>0</v>
      </c>
      <c r="DC4709" s="14">
        <v>0</v>
      </c>
      <c r="DD4709" s="14">
        <v>0</v>
      </c>
      <c r="DE4709" s="14">
        <v>0</v>
      </c>
      <c r="DF4709" s="14">
        <v>0</v>
      </c>
      <c r="DG4709" s="14">
        <v>0</v>
      </c>
      <c r="DH4709" s="14">
        <v>0</v>
      </c>
      <c r="DI4709" s="14">
        <v>0</v>
      </c>
      <c r="DJ4709" s="14">
        <v>0</v>
      </c>
      <c r="DK4709" s="14">
        <v>0</v>
      </c>
      <c r="DL4709" s="14">
        <v>0</v>
      </c>
      <c r="DM4709" s="14">
        <v>0</v>
      </c>
      <c r="DN4709" s="14">
        <v>0</v>
      </c>
      <c r="DO4709" s="14">
        <v>0</v>
      </c>
      <c r="DP4709" s="14">
        <v>0</v>
      </c>
      <c r="DQ4709" s="14">
        <v>0</v>
      </c>
      <c r="DR4709" s="14">
        <v>0</v>
      </c>
      <c r="DS4709" s="14">
        <v>0</v>
      </c>
      <c r="DT4709" s="14">
        <v>0</v>
      </c>
      <c r="DU4709" s="14">
        <v>0</v>
      </c>
      <c r="DV4709" s="14">
        <v>0</v>
      </c>
      <c r="DW4709" s="14">
        <v>0</v>
      </c>
      <c r="DX4709" s="14">
        <v>0</v>
      </c>
      <c r="DY4709" s="14">
        <v>0</v>
      </c>
      <c r="DZ4709" s="14">
        <v>0</v>
      </c>
      <c r="EA4709" s="14">
        <v>0</v>
      </c>
      <c r="EB4709" s="14">
        <v>0</v>
      </c>
      <c r="EC4709" s="14">
        <v>0</v>
      </c>
      <c r="ED4709" s="14">
        <v>0</v>
      </c>
      <c r="EE4709" s="14">
        <v>0</v>
      </c>
      <c r="EF4709" s="14">
        <v>0</v>
      </c>
      <c r="EG4709" s="14">
        <v>0</v>
      </c>
      <c r="EH4709" s="14">
        <v>0</v>
      </c>
      <c r="EI4709" s="14">
        <v>0</v>
      </c>
      <c r="EJ4709" s="14">
        <v>0</v>
      </c>
      <c r="EK4709" s="14">
        <v>0</v>
      </c>
      <c r="EL4709" s="14">
        <v>0</v>
      </c>
      <c r="EM4709" s="14">
        <v>0</v>
      </c>
      <c r="EN4709" s="14">
        <v>0</v>
      </c>
      <c r="EO4709" s="14">
        <v>0</v>
      </c>
      <c r="EP4709" s="14">
        <v>0</v>
      </c>
      <c r="EQ4709" s="14">
        <v>0</v>
      </c>
      <c r="ER4709" s="14">
        <v>0</v>
      </c>
      <c r="ES4709" s="14">
        <v>0</v>
      </c>
      <c r="ET4709" s="14">
        <v>0</v>
      </c>
      <c r="EU4709" s="14">
        <v>0</v>
      </c>
      <c r="EV4709" s="14">
        <v>0</v>
      </c>
      <c r="EW4709" s="14">
        <v>0</v>
      </c>
      <c r="EX4709" s="14">
        <v>0</v>
      </c>
      <c r="EY4709" s="14">
        <v>0</v>
      </c>
      <c r="EZ4709" s="14">
        <v>0</v>
      </c>
      <c r="FA4709" s="14">
        <v>0</v>
      </c>
      <c r="FB4709" s="14">
        <v>0</v>
      </c>
      <c r="FC4709" s="14">
        <v>0</v>
      </c>
      <c r="FD4709" s="14">
        <v>0</v>
      </c>
      <c r="FE4709" s="14">
        <v>0</v>
      </c>
      <c r="FF4709" s="14">
        <v>0</v>
      </c>
      <c r="FG4709" s="14">
        <v>0</v>
      </c>
      <c r="FH4709" s="14">
        <v>0</v>
      </c>
      <c r="FI4709" s="14">
        <v>0</v>
      </c>
      <c r="FJ4709" s="14">
        <v>0</v>
      </c>
      <c r="FK4709" s="14">
        <v>0</v>
      </c>
      <c r="FL4709" s="14">
        <v>0</v>
      </c>
      <c r="FM4709" s="14">
        <v>0</v>
      </c>
      <c r="FN4709" s="14">
        <v>0</v>
      </c>
      <c r="FO4709" s="14">
        <v>0</v>
      </c>
      <c r="FP4709" s="14">
        <v>0</v>
      </c>
      <c r="FQ4709" s="14">
        <v>0</v>
      </c>
      <c r="FR4709" s="14">
        <v>0</v>
      </c>
      <c r="FS4709" s="14">
        <v>0</v>
      </c>
      <c r="FT4709" s="14">
        <v>0</v>
      </c>
      <c r="FU4709" s="14">
        <v>0</v>
      </c>
      <c r="FV4709" s="14">
        <v>0</v>
      </c>
      <c r="FW4709" s="14">
        <v>0</v>
      </c>
      <c r="FX4709" s="14">
        <v>0</v>
      </c>
      <c r="FY4709" s="14">
        <v>0</v>
      </c>
      <c r="FZ4709" s="14">
        <v>0</v>
      </c>
      <c r="GA4709" s="14">
        <v>0</v>
      </c>
      <c r="GB4709" s="14">
        <v>0</v>
      </c>
      <c r="GC4709" s="14">
        <v>0</v>
      </c>
      <c r="GD4709" s="14">
        <v>0</v>
      </c>
      <c r="GE4709" s="14">
        <v>0</v>
      </c>
      <c r="GF4709" s="14">
        <v>0</v>
      </c>
      <c r="GG4709" s="14">
        <v>0</v>
      </c>
      <c r="GH4709" s="14">
        <v>0</v>
      </c>
      <c r="GI4709" s="14">
        <v>0</v>
      </c>
      <c r="GJ4709" s="14">
        <v>0</v>
      </c>
      <c r="GK4709" s="14">
        <v>0</v>
      </c>
      <c r="GL4709" s="14">
        <v>0</v>
      </c>
      <c r="GM4709" s="14">
        <v>0</v>
      </c>
      <c r="GN4709" s="14">
        <v>0</v>
      </c>
      <c r="GO4709" s="14">
        <v>0</v>
      </c>
      <c r="GP4709" s="14">
        <v>0</v>
      </c>
      <c r="GQ4709" s="14">
        <v>0</v>
      </c>
      <c r="GR4709" s="14">
        <v>0</v>
      </c>
      <c r="GS4709" s="14">
        <v>0</v>
      </c>
      <c r="GT4709" s="14">
        <v>0</v>
      </c>
      <c r="GU4709" s="14">
        <v>0</v>
      </c>
      <c r="GV4709" s="14">
        <v>0</v>
      </c>
      <c r="GW4709" s="14">
        <v>0</v>
      </c>
      <c r="GX4709" s="14">
        <v>0</v>
      </c>
      <c r="GY4709" s="14">
        <v>0</v>
      </c>
      <c r="GZ4709" s="14">
        <v>0</v>
      </c>
      <c r="HA4709" s="14">
        <v>0</v>
      </c>
      <c r="HB4709" s="14">
        <v>0</v>
      </c>
      <c r="HC4709" s="14">
        <v>0</v>
      </c>
      <c r="HD4709" s="14">
        <v>0</v>
      </c>
      <c r="HE4709" s="14">
        <v>0</v>
      </c>
      <c r="HF4709" s="14">
        <v>0</v>
      </c>
      <c r="HG4709" s="14">
        <v>0</v>
      </c>
      <c r="HH4709" s="14">
        <v>0</v>
      </c>
      <c r="HI4709" s="14">
        <v>0</v>
      </c>
      <c r="HJ4709" s="14">
        <v>0</v>
      </c>
      <c r="HK4709" s="14">
        <v>0</v>
      </c>
      <c r="HL4709" s="14">
        <v>0</v>
      </c>
      <c r="HM4709" s="14">
        <v>0</v>
      </c>
      <c r="HN4709" s="14">
        <v>0</v>
      </c>
      <c r="HO4709" s="14">
        <v>0</v>
      </c>
      <c r="HP4709" s="14">
        <v>0</v>
      </c>
      <c r="HQ4709" s="14">
        <v>0</v>
      </c>
      <c r="HR4709" s="14">
        <v>0</v>
      </c>
      <c r="HS4709" s="14">
        <v>0</v>
      </c>
      <c r="HT4709" s="14">
        <v>0</v>
      </c>
      <c r="HU4709" s="14">
        <v>0</v>
      </c>
      <c r="HV4709" s="14">
        <v>0</v>
      </c>
      <c r="HW4709" s="14">
        <v>0</v>
      </c>
      <c r="HX4709" s="14">
        <v>0</v>
      </c>
      <c r="HY4709" s="14">
        <v>0</v>
      </c>
      <c r="HZ4709" s="14">
        <v>0</v>
      </c>
      <c r="IA4709" s="14">
        <v>0</v>
      </c>
      <c r="IB4709" s="14">
        <v>0</v>
      </c>
      <c r="IC4709" s="14">
        <v>0</v>
      </c>
      <c r="ID4709" s="14">
        <v>0</v>
      </c>
      <c r="IE4709" s="14">
        <v>0</v>
      </c>
      <c r="IF4709" s="14">
        <v>0</v>
      </c>
      <c r="IG4709" s="14">
        <v>0</v>
      </c>
      <c r="IH4709" s="14">
        <v>0</v>
      </c>
      <c r="II4709" s="14">
        <v>0</v>
      </c>
      <c r="IJ4709" s="14">
        <v>0</v>
      </c>
      <c r="IK4709" s="14">
        <v>0</v>
      </c>
      <c r="IL4709" s="14">
        <v>0</v>
      </c>
      <c r="IM4709" s="14">
        <v>0</v>
      </c>
      <c r="IN4709" s="14">
        <v>0</v>
      </c>
      <c r="IO4709" s="14">
        <v>2</v>
      </c>
      <c r="IP4709" s="14">
        <v>0</v>
      </c>
      <c r="IQ4709" s="14">
        <v>0</v>
      </c>
      <c r="IR4709" s="14">
        <v>0</v>
      </c>
      <c r="IS4709" s="14">
        <v>0</v>
      </c>
      <c r="IT4709" s="14">
        <v>0</v>
      </c>
      <c r="IU4709" s="14">
        <v>0</v>
      </c>
      <c r="IV4709" s="14">
        <v>0</v>
      </c>
      <c r="IW4709" s="14">
        <v>0</v>
      </c>
      <c r="IX4709" s="14">
        <v>0</v>
      </c>
      <c r="IY4709" s="14">
        <v>0</v>
      </c>
      <c r="IZ4709" s="14">
        <v>0</v>
      </c>
      <c r="JA4709" s="14">
        <v>0</v>
      </c>
      <c r="JB4709" s="14">
        <v>0</v>
      </c>
      <c r="JC4709" s="14">
        <v>0</v>
      </c>
      <c r="JD4709" s="14">
        <v>0</v>
      </c>
      <c r="JE4709" s="14">
        <v>0</v>
      </c>
      <c r="JF4709" s="14">
        <v>0</v>
      </c>
      <c r="JG4709" s="14">
        <v>0</v>
      </c>
      <c r="JH4709" s="14">
        <v>0</v>
      </c>
      <c r="JI4709" s="14">
        <v>0</v>
      </c>
      <c r="JJ4709" s="14">
        <v>0</v>
      </c>
      <c r="JK4709" s="14">
        <v>0</v>
      </c>
      <c r="JL4709" s="14">
        <v>0</v>
      </c>
      <c r="JM4709" s="14">
        <v>0</v>
      </c>
      <c r="JN4709" s="14">
        <v>0</v>
      </c>
      <c r="JO4709" s="14">
        <v>0</v>
      </c>
      <c r="JP4709" s="14">
        <v>0</v>
      </c>
      <c r="JQ4709" s="14">
        <v>0</v>
      </c>
      <c r="JR4709" s="14">
        <v>0</v>
      </c>
      <c r="JS4709" s="14">
        <v>0</v>
      </c>
      <c r="JT4709" s="14">
        <v>0</v>
      </c>
      <c r="JU4709" s="14">
        <v>0</v>
      </c>
      <c r="JV4709" s="14">
        <v>0</v>
      </c>
      <c r="JW4709" s="14">
        <v>0</v>
      </c>
      <c r="JX4709" s="14">
        <v>0</v>
      </c>
      <c r="JY4709" s="14">
        <v>0</v>
      </c>
      <c r="JZ4709" s="14">
        <v>0</v>
      </c>
      <c r="KA4709" s="14">
        <v>0</v>
      </c>
      <c r="KB4709" s="14">
        <v>0</v>
      </c>
      <c r="KC4709" s="14">
        <v>0</v>
      </c>
      <c r="KD4709" s="14">
        <v>0</v>
      </c>
      <c r="KE4709" s="14">
        <v>0</v>
      </c>
      <c r="KF4709" s="14">
        <v>0</v>
      </c>
      <c r="KG4709" s="14">
        <v>0</v>
      </c>
      <c r="KH4709" s="14">
        <v>0</v>
      </c>
      <c r="KI4709" s="14">
        <v>0</v>
      </c>
      <c r="KJ4709" s="14">
        <v>0</v>
      </c>
      <c r="KK4709" s="14">
        <v>0</v>
      </c>
      <c r="KL4709" s="14">
        <v>0</v>
      </c>
      <c r="KM4709" s="14">
        <v>0</v>
      </c>
      <c r="KN4709" s="14">
        <v>0</v>
      </c>
      <c r="KO4709" s="14">
        <v>0</v>
      </c>
      <c r="KP4709" s="14">
        <v>0</v>
      </c>
      <c r="KQ4709" s="14">
        <v>0</v>
      </c>
      <c r="KR4709" s="14">
        <v>0</v>
      </c>
      <c r="KS4709" s="14">
        <v>0</v>
      </c>
      <c r="KT4709" s="14">
        <v>0</v>
      </c>
      <c r="KU4709" s="14">
        <v>0</v>
      </c>
      <c r="KV4709" s="14">
        <v>0</v>
      </c>
      <c r="KW4709" s="14">
        <v>0</v>
      </c>
      <c r="KX4709" s="14">
        <v>0</v>
      </c>
      <c r="KY4709" s="14">
        <v>0</v>
      </c>
      <c r="KZ4709" s="14">
        <v>0</v>
      </c>
      <c r="LA4709" s="14">
        <v>0</v>
      </c>
      <c r="LB4709" s="14">
        <v>0</v>
      </c>
      <c r="LC4709" s="14">
        <v>0</v>
      </c>
      <c r="LD4709" s="14">
        <v>0</v>
      </c>
    </row>
    <row r="4710" spans="1:316" x14ac:dyDescent="0.3">
      <c r="A4710" t="s">
        <v>5846</v>
      </c>
      <c r="B4710" t="s">
        <v>600</v>
      </c>
      <c r="C4710" t="s">
        <v>609</v>
      </c>
      <c r="D4710" t="s">
        <v>610</v>
      </c>
      <c r="E4710" t="s">
        <v>611</v>
      </c>
      <c r="F4710" t="s">
        <v>612</v>
      </c>
      <c r="G4710" t="s">
        <v>606</v>
      </c>
      <c r="H4710" t="s">
        <v>606</v>
      </c>
      <c r="I4710" t="s">
        <v>606</v>
      </c>
      <c r="J4710" t="s">
        <v>606</v>
      </c>
      <c r="L4710" s="14">
        <v>0</v>
      </c>
      <c r="M4710" s="14">
        <v>0</v>
      </c>
      <c r="N4710" s="14">
        <v>0</v>
      </c>
      <c r="O4710" s="14">
        <v>0</v>
      </c>
      <c r="P4710" s="14">
        <v>0</v>
      </c>
      <c r="Q4710" s="14">
        <v>0</v>
      </c>
      <c r="R4710" s="14">
        <v>0</v>
      </c>
      <c r="S4710" s="14">
        <v>0</v>
      </c>
      <c r="T4710" s="14">
        <v>0</v>
      </c>
      <c r="U4710" s="14">
        <v>0</v>
      </c>
      <c r="V4710" s="14">
        <v>0</v>
      </c>
      <c r="W4710" s="14">
        <v>0</v>
      </c>
      <c r="X4710" s="14">
        <v>0</v>
      </c>
      <c r="Y4710" s="14">
        <v>0</v>
      </c>
      <c r="Z4710" s="14">
        <v>0</v>
      </c>
      <c r="AA4710" s="14">
        <v>0</v>
      </c>
      <c r="AB4710" s="14">
        <v>0</v>
      </c>
      <c r="AC4710" s="14">
        <v>0</v>
      </c>
      <c r="AD4710" s="14">
        <v>0</v>
      </c>
      <c r="AE4710" s="14">
        <v>0</v>
      </c>
      <c r="AF4710" s="14">
        <v>0</v>
      </c>
      <c r="AG4710" s="14">
        <v>0</v>
      </c>
      <c r="AH4710" s="14">
        <v>0</v>
      </c>
      <c r="AI4710" s="14">
        <v>0</v>
      </c>
      <c r="AJ4710" s="14">
        <v>0</v>
      </c>
      <c r="AK4710" s="14">
        <v>0</v>
      </c>
      <c r="AL4710" s="14">
        <v>0</v>
      </c>
      <c r="AM4710" s="14">
        <v>0</v>
      </c>
      <c r="AN4710" s="14">
        <v>0</v>
      </c>
      <c r="AO4710" s="14">
        <v>0</v>
      </c>
      <c r="AP4710" s="14">
        <v>0</v>
      </c>
      <c r="AQ4710" s="14">
        <v>0</v>
      </c>
      <c r="AR4710" s="14">
        <v>0</v>
      </c>
      <c r="AS4710" s="14">
        <v>0</v>
      </c>
      <c r="AT4710" s="14">
        <v>0</v>
      </c>
      <c r="AU4710" s="14">
        <v>0</v>
      </c>
      <c r="AV4710" s="14">
        <v>0</v>
      </c>
      <c r="AW4710" s="14">
        <v>0</v>
      </c>
      <c r="AX4710" s="14">
        <v>0</v>
      </c>
      <c r="AY4710" s="14">
        <v>0</v>
      </c>
      <c r="AZ4710" s="14">
        <v>0</v>
      </c>
      <c r="BA4710" s="14">
        <v>0</v>
      </c>
      <c r="BB4710" s="14">
        <v>0</v>
      </c>
      <c r="BC4710" s="14">
        <v>0</v>
      </c>
      <c r="BD4710" s="14">
        <v>0</v>
      </c>
      <c r="BE4710" s="14">
        <v>0</v>
      </c>
      <c r="BF4710" s="14">
        <v>0</v>
      </c>
      <c r="BG4710" s="14">
        <v>0</v>
      </c>
      <c r="BH4710" s="14">
        <v>0</v>
      </c>
      <c r="BI4710" s="14">
        <v>0</v>
      </c>
      <c r="BJ4710" s="14">
        <v>0</v>
      </c>
      <c r="BK4710" s="14">
        <v>0</v>
      </c>
      <c r="BL4710" s="14">
        <v>0</v>
      </c>
      <c r="BM4710" s="14">
        <v>0</v>
      </c>
      <c r="BN4710" s="14">
        <v>0</v>
      </c>
      <c r="BO4710" s="14">
        <v>0</v>
      </c>
      <c r="BP4710" s="14">
        <v>0</v>
      </c>
      <c r="BQ4710" s="14">
        <v>0</v>
      </c>
      <c r="BR4710" s="14">
        <v>0</v>
      </c>
      <c r="BS4710" s="14">
        <v>0</v>
      </c>
      <c r="BT4710" s="14">
        <v>0</v>
      </c>
      <c r="BU4710" s="14">
        <v>0</v>
      </c>
      <c r="BV4710" s="14">
        <v>0</v>
      </c>
      <c r="BW4710" s="14">
        <v>0</v>
      </c>
      <c r="BX4710" s="14">
        <v>0</v>
      </c>
      <c r="BY4710" s="14">
        <v>0</v>
      </c>
      <c r="BZ4710" s="14">
        <v>0</v>
      </c>
      <c r="CA4710" s="14">
        <v>0</v>
      </c>
      <c r="CB4710" s="14">
        <v>0</v>
      </c>
      <c r="CC4710" s="14">
        <v>0</v>
      </c>
      <c r="CD4710" s="14">
        <v>0</v>
      </c>
      <c r="CE4710" s="14">
        <v>0</v>
      </c>
      <c r="CF4710" s="14">
        <v>0</v>
      </c>
      <c r="CG4710" s="14">
        <v>0</v>
      </c>
      <c r="CH4710" s="14">
        <v>0</v>
      </c>
      <c r="CI4710" s="14">
        <v>0</v>
      </c>
      <c r="CJ4710" s="14">
        <v>0</v>
      </c>
      <c r="CK4710" s="14">
        <v>0</v>
      </c>
      <c r="CL4710" s="14">
        <v>0</v>
      </c>
      <c r="CM4710" s="14">
        <v>0</v>
      </c>
      <c r="CN4710" s="14">
        <v>0</v>
      </c>
      <c r="CO4710" s="14">
        <v>0</v>
      </c>
      <c r="CP4710" s="14">
        <v>0</v>
      </c>
      <c r="CQ4710" s="14">
        <v>0</v>
      </c>
      <c r="CR4710" s="14">
        <v>0</v>
      </c>
      <c r="CS4710" s="14">
        <v>0</v>
      </c>
      <c r="CT4710" s="14">
        <v>0</v>
      </c>
      <c r="CU4710" s="14">
        <v>0</v>
      </c>
      <c r="CV4710" s="14">
        <v>0</v>
      </c>
      <c r="CW4710" s="14">
        <v>0</v>
      </c>
      <c r="CX4710" s="14">
        <v>0</v>
      </c>
      <c r="CY4710" s="14">
        <v>0</v>
      </c>
      <c r="CZ4710" s="14">
        <v>0</v>
      </c>
      <c r="DA4710" s="14">
        <v>1</v>
      </c>
      <c r="DB4710" s="14">
        <v>0</v>
      </c>
      <c r="DC4710" s="14">
        <v>0</v>
      </c>
      <c r="DD4710" s="14">
        <v>0</v>
      </c>
      <c r="DE4710" s="14">
        <v>0</v>
      </c>
      <c r="DF4710" s="14">
        <v>0</v>
      </c>
      <c r="DG4710" s="14">
        <v>0</v>
      </c>
      <c r="DH4710" s="14">
        <v>0</v>
      </c>
      <c r="DI4710" s="14">
        <v>0</v>
      </c>
      <c r="DJ4710" s="14">
        <v>0</v>
      </c>
      <c r="DK4710" s="14">
        <v>0</v>
      </c>
      <c r="DL4710" s="14">
        <v>0</v>
      </c>
      <c r="DM4710" s="14">
        <v>0</v>
      </c>
      <c r="DN4710" s="14">
        <v>0</v>
      </c>
      <c r="DO4710" s="14">
        <v>0</v>
      </c>
      <c r="DP4710" s="14">
        <v>0</v>
      </c>
      <c r="DQ4710" s="14">
        <v>0</v>
      </c>
      <c r="DR4710" s="14">
        <v>0</v>
      </c>
      <c r="DS4710" s="14">
        <v>0</v>
      </c>
      <c r="DT4710" s="14">
        <v>0</v>
      </c>
      <c r="DU4710" s="14">
        <v>0</v>
      </c>
      <c r="DV4710" s="14">
        <v>0</v>
      </c>
      <c r="DW4710" s="14">
        <v>0</v>
      </c>
      <c r="DX4710" s="14">
        <v>0</v>
      </c>
      <c r="DY4710" s="14">
        <v>0</v>
      </c>
      <c r="DZ4710" s="14">
        <v>0</v>
      </c>
      <c r="EA4710" s="14">
        <v>0</v>
      </c>
      <c r="EB4710" s="14">
        <v>0</v>
      </c>
      <c r="EC4710" s="14">
        <v>0</v>
      </c>
      <c r="ED4710" s="14">
        <v>0</v>
      </c>
      <c r="EE4710" s="14">
        <v>0</v>
      </c>
      <c r="EF4710" s="14">
        <v>0</v>
      </c>
      <c r="EG4710" s="14">
        <v>0</v>
      </c>
      <c r="EH4710" s="14">
        <v>0</v>
      </c>
      <c r="EI4710" s="14">
        <v>0</v>
      </c>
      <c r="EJ4710" s="14">
        <v>0</v>
      </c>
      <c r="EK4710" s="14">
        <v>0</v>
      </c>
      <c r="EL4710" s="14">
        <v>0</v>
      </c>
      <c r="EM4710" s="14">
        <v>0</v>
      </c>
      <c r="EN4710" s="14">
        <v>0</v>
      </c>
      <c r="EO4710" s="14">
        <v>0</v>
      </c>
      <c r="EP4710" s="14">
        <v>0</v>
      </c>
      <c r="EQ4710" s="14">
        <v>0</v>
      </c>
      <c r="ER4710" s="14">
        <v>0</v>
      </c>
      <c r="ES4710" s="14">
        <v>0</v>
      </c>
      <c r="ET4710" s="14">
        <v>0</v>
      </c>
      <c r="EU4710" s="14">
        <v>0</v>
      </c>
      <c r="EV4710" s="14">
        <v>0</v>
      </c>
      <c r="EW4710" s="14">
        <v>0</v>
      </c>
      <c r="EX4710" s="14">
        <v>0</v>
      </c>
      <c r="EY4710" s="14">
        <v>0</v>
      </c>
      <c r="EZ4710" s="14">
        <v>0</v>
      </c>
      <c r="FA4710" s="14">
        <v>0</v>
      </c>
      <c r="FB4710" s="14">
        <v>0</v>
      </c>
      <c r="FC4710" s="14">
        <v>0</v>
      </c>
      <c r="FD4710" s="14">
        <v>0</v>
      </c>
      <c r="FE4710" s="14">
        <v>0</v>
      </c>
      <c r="FF4710" s="14">
        <v>0</v>
      </c>
      <c r="FG4710" s="14">
        <v>0</v>
      </c>
      <c r="FH4710" s="14">
        <v>0</v>
      </c>
      <c r="FI4710" s="14">
        <v>0</v>
      </c>
      <c r="FJ4710" s="14">
        <v>0</v>
      </c>
      <c r="FK4710" s="14">
        <v>0</v>
      </c>
      <c r="FL4710" s="14">
        <v>0</v>
      </c>
      <c r="FM4710" s="14">
        <v>0</v>
      </c>
      <c r="FN4710" s="14">
        <v>0</v>
      </c>
      <c r="FO4710" s="14">
        <v>0</v>
      </c>
      <c r="FP4710" s="14">
        <v>0</v>
      </c>
      <c r="FQ4710" s="14">
        <v>0</v>
      </c>
      <c r="FR4710" s="14">
        <v>0</v>
      </c>
      <c r="FS4710" s="14">
        <v>0</v>
      </c>
      <c r="FT4710" s="14">
        <v>0</v>
      </c>
      <c r="FU4710" s="14">
        <v>0</v>
      </c>
      <c r="FV4710" s="14">
        <v>0</v>
      </c>
      <c r="FW4710" s="14">
        <v>0</v>
      </c>
      <c r="FX4710" s="14">
        <v>0</v>
      </c>
      <c r="FY4710" s="14">
        <v>0</v>
      </c>
      <c r="FZ4710" s="14">
        <v>0</v>
      </c>
      <c r="GA4710" s="14">
        <v>0</v>
      </c>
      <c r="GB4710" s="14">
        <v>0</v>
      </c>
      <c r="GC4710" s="14">
        <v>0</v>
      </c>
      <c r="GD4710" s="14">
        <v>0</v>
      </c>
      <c r="GE4710" s="14">
        <v>0</v>
      </c>
      <c r="GF4710" s="14">
        <v>0</v>
      </c>
      <c r="GG4710" s="14">
        <v>0</v>
      </c>
      <c r="GH4710" s="14">
        <v>0</v>
      </c>
      <c r="GI4710" s="14">
        <v>0</v>
      </c>
      <c r="GJ4710" s="14">
        <v>0</v>
      </c>
      <c r="GK4710" s="14">
        <v>0</v>
      </c>
      <c r="GL4710" s="14">
        <v>0</v>
      </c>
      <c r="GM4710" s="14">
        <v>0</v>
      </c>
      <c r="GN4710" s="14">
        <v>0</v>
      </c>
      <c r="GO4710" s="14">
        <v>0</v>
      </c>
      <c r="GP4710" s="14">
        <v>0</v>
      </c>
      <c r="GQ4710" s="14">
        <v>0</v>
      </c>
      <c r="GR4710" s="14">
        <v>0</v>
      </c>
      <c r="GS4710" s="14">
        <v>0</v>
      </c>
      <c r="GT4710" s="14">
        <v>0</v>
      </c>
      <c r="GU4710" s="14">
        <v>0</v>
      </c>
      <c r="GV4710" s="14">
        <v>0</v>
      </c>
      <c r="GW4710" s="14">
        <v>0</v>
      </c>
      <c r="GX4710" s="14">
        <v>0</v>
      </c>
      <c r="GY4710" s="14">
        <v>0</v>
      </c>
      <c r="GZ4710" s="14">
        <v>0</v>
      </c>
      <c r="HA4710" s="14">
        <v>0</v>
      </c>
      <c r="HB4710" s="14">
        <v>0</v>
      </c>
      <c r="HC4710" s="14">
        <v>0</v>
      </c>
      <c r="HD4710" s="14">
        <v>0</v>
      </c>
      <c r="HE4710" s="14">
        <v>0</v>
      </c>
      <c r="HF4710" s="14">
        <v>0</v>
      </c>
      <c r="HG4710" s="14">
        <v>0</v>
      </c>
      <c r="HH4710" s="14">
        <v>0</v>
      </c>
      <c r="HI4710" s="14">
        <v>0</v>
      </c>
      <c r="HJ4710" s="14">
        <v>0</v>
      </c>
      <c r="HK4710" s="14">
        <v>0</v>
      </c>
      <c r="HL4710" s="14">
        <v>0</v>
      </c>
      <c r="HM4710" s="14">
        <v>0</v>
      </c>
      <c r="HN4710" s="14">
        <v>0</v>
      </c>
      <c r="HO4710" s="14">
        <v>0</v>
      </c>
      <c r="HP4710" s="14">
        <v>0</v>
      </c>
      <c r="HQ4710" s="14">
        <v>0</v>
      </c>
      <c r="HR4710" s="14">
        <v>0</v>
      </c>
      <c r="HS4710" s="14">
        <v>0</v>
      </c>
      <c r="HT4710" s="14">
        <v>0</v>
      </c>
      <c r="HU4710" s="14">
        <v>0</v>
      </c>
      <c r="HV4710" s="14">
        <v>0</v>
      </c>
      <c r="HW4710" s="14">
        <v>0</v>
      </c>
      <c r="HX4710" s="14">
        <v>0</v>
      </c>
      <c r="HY4710" s="14">
        <v>0</v>
      </c>
      <c r="HZ4710" s="14">
        <v>0</v>
      </c>
      <c r="IA4710" s="14">
        <v>0</v>
      </c>
      <c r="IB4710" s="14">
        <v>0</v>
      </c>
      <c r="IC4710" s="14">
        <v>0</v>
      </c>
      <c r="ID4710" s="14">
        <v>0</v>
      </c>
      <c r="IE4710" s="14">
        <v>0</v>
      </c>
      <c r="IF4710" s="14">
        <v>0</v>
      </c>
      <c r="IG4710" s="14">
        <v>0</v>
      </c>
      <c r="IH4710" s="14">
        <v>0</v>
      </c>
      <c r="II4710" s="14">
        <v>0</v>
      </c>
      <c r="IJ4710" s="14">
        <v>0</v>
      </c>
      <c r="IK4710" s="14">
        <v>0</v>
      </c>
      <c r="IL4710" s="14">
        <v>0</v>
      </c>
      <c r="IM4710" s="14">
        <v>0</v>
      </c>
      <c r="IN4710" s="14">
        <v>0</v>
      </c>
      <c r="IO4710" s="14">
        <v>0</v>
      </c>
      <c r="IP4710" s="14">
        <v>0</v>
      </c>
      <c r="IQ4710" s="14">
        <v>0</v>
      </c>
      <c r="IR4710" s="14">
        <v>0</v>
      </c>
      <c r="IS4710" s="14">
        <v>0</v>
      </c>
      <c r="IT4710" s="14">
        <v>0</v>
      </c>
      <c r="IU4710" s="14">
        <v>0</v>
      </c>
      <c r="IV4710" s="14">
        <v>0</v>
      </c>
      <c r="IW4710" s="14">
        <v>0</v>
      </c>
      <c r="IX4710" s="14">
        <v>0</v>
      </c>
      <c r="IY4710" s="14">
        <v>0</v>
      </c>
      <c r="IZ4710" s="14">
        <v>0</v>
      </c>
      <c r="JA4710" s="14">
        <v>0</v>
      </c>
      <c r="JB4710" s="14">
        <v>0</v>
      </c>
      <c r="JC4710" s="14">
        <v>0</v>
      </c>
      <c r="JD4710" s="14">
        <v>0</v>
      </c>
      <c r="JE4710" s="14">
        <v>0</v>
      </c>
      <c r="JF4710" s="14">
        <v>0</v>
      </c>
      <c r="JG4710" s="14">
        <v>0</v>
      </c>
      <c r="JH4710" s="14">
        <v>0</v>
      </c>
      <c r="JI4710" s="14">
        <v>0</v>
      </c>
      <c r="JJ4710" s="14">
        <v>0</v>
      </c>
      <c r="JK4710" s="14">
        <v>0</v>
      </c>
      <c r="JL4710" s="14">
        <v>0</v>
      </c>
      <c r="JM4710" s="14">
        <v>0</v>
      </c>
      <c r="JN4710" s="14">
        <v>0</v>
      </c>
      <c r="JO4710" s="14">
        <v>0</v>
      </c>
      <c r="JP4710" s="14">
        <v>0</v>
      </c>
      <c r="JQ4710" s="14">
        <v>0</v>
      </c>
      <c r="JR4710" s="14">
        <v>0</v>
      </c>
      <c r="JS4710" s="14">
        <v>0</v>
      </c>
      <c r="JT4710" s="14">
        <v>0</v>
      </c>
      <c r="JU4710" s="14">
        <v>0</v>
      </c>
      <c r="JV4710" s="14">
        <v>0</v>
      </c>
      <c r="JW4710" s="14">
        <v>0</v>
      </c>
      <c r="JX4710" s="14">
        <v>0</v>
      </c>
      <c r="JY4710" s="14">
        <v>0</v>
      </c>
      <c r="JZ4710" s="14">
        <v>0</v>
      </c>
      <c r="KA4710" s="14">
        <v>0</v>
      </c>
      <c r="KB4710" s="14">
        <v>0</v>
      </c>
      <c r="KC4710" s="14">
        <v>0</v>
      </c>
      <c r="KD4710" s="14">
        <v>0</v>
      </c>
      <c r="KE4710" s="14">
        <v>0</v>
      </c>
      <c r="KF4710" s="14">
        <v>0</v>
      </c>
      <c r="KG4710" s="14">
        <v>0</v>
      </c>
      <c r="KH4710" s="14">
        <v>0</v>
      </c>
      <c r="KI4710" s="14">
        <v>0</v>
      </c>
      <c r="KJ4710" s="14">
        <v>0</v>
      </c>
      <c r="KK4710" s="14">
        <v>0</v>
      </c>
      <c r="KL4710" s="14">
        <v>0</v>
      </c>
      <c r="KM4710" s="14">
        <v>0</v>
      </c>
      <c r="KN4710" s="14">
        <v>0</v>
      </c>
      <c r="KO4710" s="14">
        <v>0</v>
      </c>
      <c r="KP4710" s="14">
        <v>0</v>
      </c>
      <c r="KQ4710" s="14">
        <v>0</v>
      </c>
      <c r="KR4710" s="14">
        <v>0</v>
      </c>
      <c r="KS4710" s="14">
        <v>0</v>
      </c>
      <c r="KT4710" s="14">
        <v>0</v>
      </c>
      <c r="KU4710" s="14">
        <v>0</v>
      </c>
      <c r="KV4710" s="14">
        <v>0</v>
      </c>
      <c r="KW4710" s="14">
        <v>0</v>
      </c>
      <c r="KX4710" s="14">
        <v>0</v>
      </c>
      <c r="KY4710" s="14">
        <v>0</v>
      </c>
      <c r="KZ4710" s="14">
        <v>0</v>
      </c>
      <c r="LA4710" s="14">
        <v>0</v>
      </c>
      <c r="LB4710" s="14">
        <v>0</v>
      </c>
      <c r="LC4710" s="14">
        <v>0</v>
      </c>
      <c r="LD4710" s="14">
        <v>0</v>
      </c>
    </row>
    <row r="4711" spans="1:316" x14ac:dyDescent="0.3">
      <c r="A4711" t="s">
        <v>5847</v>
      </c>
      <c r="B4711" t="s">
        <v>600</v>
      </c>
      <c r="C4711" t="s">
        <v>609</v>
      </c>
      <c r="D4711" t="s">
        <v>610</v>
      </c>
      <c r="E4711" t="s">
        <v>611</v>
      </c>
      <c r="F4711" t="s">
        <v>612</v>
      </c>
      <c r="G4711" t="s">
        <v>613</v>
      </c>
      <c r="H4711" t="s">
        <v>606</v>
      </c>
      <c r="I4711" t="s">
        <v>606</v>
      </c>
      <c r="J4711" t="s">
        <v>606</v>
      </c>
      <c r="L4711" s="14">
        <v>0</v>
      </c>
      <c r="M4711" s="14">
        <v>0</v>
      </c>
      <c r="N4711" s="14">
        <v>0</v>
      </c>
      <c r="O4711" s="14">
        <v>0</v>
      </c>
      <c r="P4711" s="14">
        <v>0</v>
      </c>
      <c r="Q4711" s="14">
        <v>0</v>
      </c>
      <c r="R4711" s="14">
        <v>0</v>
      </c>
      <c r="S4711" s="14">
        <v>0</v>
      </c>
      <c r="T4711" s="14">
        <v>0</v>
      </c>
      <c r="U4711" s="14">
        <v>0</v>
      </c>
      <c r="V4711" s="14">
        <v>0</v>
      </c>
      <c r="W4711" s="14">
        <v>0</v>
      </c>
      <c r="X4711" s="14">
        <v>0</v>
      </c>
      <c r="Y4711" s="14">
        <v>0</v>
      </c>
      <c r="Z4711" s="14">
        <v>0</v>
      </c>
      <c r="AA4711" s="14">
        <v>0</v>
      </c>
      <c r="AB4711" s="14">
        <v>0</v>
      </c>
      <c r="AC4711" s="14">
        <v>0</v>
      </c>
      <c r="AD4711" s="14">
        <v>0</v>
      </c>
      <c r="AE4711" s="14">
        <v>0</v>
      </c>
      <c r="AF4711" s="14">
        <v>0</v>
      </c>
      <c r="AG4711" s="14">
        <v>0</v>
      </c>
      <c r="AH4711" s="14">
        <v>0</v>
      </c>
      <c r="AI4711" s="14">
        <v>0</v>
      </c>
      <c r="AJ4711" s="14">
        <v>0</v>
      </c>
      <c r="AK4711" s="14">
        <v>0</v>
      </c>
      <c r="AL4711" s="14">
        <v>0</v>
      </c>
      <c r="AM4711" s="14">
        <v>0</v>
      </c>
      <c r="AN4711" s="14">
        <v>0</v>
      </c>
      <c r="AO4711" s="14">
        <v>0</v>
      </c>
      <c r="AP4711" s="14">
        <v>0</v>
      </c>
      <c r="AQ4711" s="14">
        <v>0</v>
      </c>
      <c r="AR4711" s="14">
        <v>0</v>
      </c>
      <c r="AS4711" s="14">
        <v>0</v>
      </c>
      <c r="AT4711" s="14">
        <v>0</v>
      </c>
      <c r="AU4711" s="14">
        <v>0</v>
      </c>
      <c r="AV4711" s="14">
        <v>0</v>
      </c>
      <c r="AW4711" s="14">
        <v>0</v>
      </c>
      <c r="AX4711" s="14">
        <v>0</v>
      </c>
      <c r="AY4711" s="14">
        <v>0</v>
      </c>
      <c r="AZ4711" s="14">
        <v>0</v>
      </c>
      <c r="BA4711" s="14">
        <v>0</v>
      </c>
      <c r="BB4711" s="14">
        <v>0</v>
      </c>
      <c r="BC4711" s="14">
        <v>0</v>
      </c>
      <c r="BD4711" s="14">
        <v>0</v>
      </c>
      <c r="BE4711" s="14">
        <v>0</v>
      </c>
      <c r="BF4711" s="14">
        <v>0</v>
      </c>
      <c r="BG4711" s="14">
        <v>0</v>
      </c>
      <c r="BH4711" s="14">
        <v>0</v>
      </c>
      <c r="BI4711" s="14">
        <v>0</v>
      </c>
      <c r="BJ4711" s="14">
        <v>0</v>
      </c>
      <c r="BK4711" s="14">
        <v>0</v>
      </c>
      <c r="BL4711" s="14">
        <v>0</v>
      </c>
      <c r="BM4711" s="14">
        <v>0</v>
      </c>
      <c r="BN4711" s="14">
        <v>0</v>
      </c>
      <c r="BO4711" s="14">
        <v>0</v>
      </c>
      <c r="BP4711" s="14">
        <v>0</v>
      </c>
      <c r="BQ4711" s="14">
        <v>0</v>
      </c>
      <c r="BR4711" s="14">
        <v>0</v>
      </c>
      <c r="BS4711" s="14">
        <v>0</v>
      </c>
      <c r="BT4711" s="14">
        <v>0</v>
      </c>
      <c r="BU4711" s="14">
        <v>0</v>
      </c>
      <c r="BV4711" s="14">
        <v>0</v>
      </c>
      <c r="BW4711" s="14">
        <v>0</v>
      </c>
      <c r="BX4711" s="14">
        <v>0</v>
      </c>
      <c r="BY4711" s="14">
        <v>0</v>
      </c>
      <c r="BZ4711" s="14">
        <v>0</v>
      </c>
      <c r="CA4711" s="14">
        <v>0</v>
      </c>
      <c r="CB4711" s="14">
        <v>0</v>
      </c>
      <c r="CC4711" s="14">
        <v>0</v>
      </c>
      <c r="CD4711" s="14">
        <v>0</v>
      </c>
      <c r="CE4711" s="14">
        <v>0</v>
      </c>
      <c r="CF4711" s="14">
        <v>0</v>
      </c>
      <c r="CG4711" s="14">
        <v>0</v>
      </c>
      <c r="CH4711" s="14">
        <v>0</v>
      </c>
      <c r="CI4711" s="14">
        <v>0</v>
      </c>
      <c r="CJ4711" s="14">
        <v>0</v>
      </c>
      <c r="CK4711" s="14">
        <v>0</v>
      </c>
      <c r="CL4711" s="14">
        <v>0</v>
      </c>
      <c r="CM4711" s="14">
        <v>1</v>
      </c>
      <c r="CN4711" s="14">
        <v>0</v>
      </c>
      <c r="CO4711" s="14">
        <v>0</v>
      </c>
      <c r="CP4711" s="14">
        <v>0</v>
      </c>
      <c r="CQ4711" s="14">
        <v>0</v>
      </c>
      <c r="CR4711" s="14">
        <v>0</v>
      </c>
      <c r="CS4711" s="14">
        <v>0</v>
      </c>
      <c r="CT4711" s="14">
        <v>0</v>
      </c>
      <c r="CU4711" s="14">
        <v>0</v>
      </c>
      <c r="CV4711" s="14">
        <v>0</v>
      </c>
      <c r="CW4711" s="14">
        <v>0</v>
      </c>
      <c r="CX4711" s="14">
        <v>0</v>
      </c>
      <c r="CY4711" s="14">
        <v>0</v>
      </c>
      <c r="CZ4711" s="14">
        <v>0</v>
      </c>
      <c r="DA4711" s="14">
        <v>0</v>
      </c>
      <c r="DB4711" s="14">
        <v>0</v>
      </c>
      <c r="DC4711" s="14">
        <v>0</v>
      </c>
      <c r="DD4711" s="14">
        <v>0</v>
      </c>
      <c r="DE4711" s="14">
        <v>0</v>
      </c>
      <c r="DF4711" s="14">
        <v>0</v>
      </c>
      <c r="DG4711" s="14">
        <v>0</v>
      </c>
      <c r="DH4711" s="14">
        <v>0</v>
      </c>
      <c r="DI4711" s="14">
        <v>0</v>
      </c>
      <c r="DJ4711" s="14">
        <v>0</v>
      </c>
      <c r="DK4711" s="14">
        <v>0</v>
      </c>
      <c r="DL4711" s="14">
        <v>0</v>
      </c>
      <c r="DM4711" s="14">
        <v>0</v>
      </c>
      <c r="DN4711" s="14">
        <v>0</v>
      </c>
      <c r="DO4711" s="14">
        <v>0</v>
      </c>
      <c r="DP4711" s="14">
        <v>0</v>
      </c>
      <c r="DQ4711" s="14">
        <v>0</v>
      </c>
      <c r="DR4711" s="14">
        <v>0</v>
      </c>
      <c r="DS4711" s="14">
        <v>0</v>
      </c>
      <c r="DT4711" s="14">
        <v>0</v>
      </c>
      <c r="DU4711" s="14">
        <v>0</v>
      </c>
      <c r="DV4711" s="14">
        <v>0</v>
      </c>
      <c r="DW4711" s="14">
        <v>0</v>
      </c>
      <c r="DX4711" s="14">
        <v>0</v>
      </c>
      <c r="DY4711" s="14">
        <v>0</v>
      </c>
      <c r="DZ4711" s="14">
        <v>0</v>
      </c>
      <c r="EA4711" s="14">
        <v>0</v>
      </c>
      <c r="EB4711" s="14">
        <v>0</v>
      </c>
      <c r="EC4711" s="14">
        <v>0</v>
      </c>
      <c r="ED4711" s="14">
        <v>0</v>
      </c>
      <c r="EE4711" s="14">
        <v>0</v>
      </c>
      <c r="EF4711" s="14">
        <v>0</v>
      </c>
      <c r="EG4711" s="14">
        <v>0</v>
      </c>
      <c r="EH4711" s="14">
        <v>0</v>
      </c>
      <c r="EI4711" s="14">
        <v>0</v>
      </c>
      <c r="EJ4711" s="14">
        <v>0</v>
      </c>
      <c r="EK4711" s="14">
        <v>0</v>
      </c>
      <c r="EL4711" s="14">
        <v>0</v>
      </c>
      <c r="EM4711" s="14">
        <v>0</v>
      </c>
      <c r="EN4711" s="14">
        <v>0</v>
      </c>
      <c r="EO4711" s="14">
        <v>0</v>
      </c>
      <c r="EP4711" s="14">
        <v>0</v>
      </c>
      <c r="EQ4711" s="14">
        <v>0</v>
      </c>
      <c r="ER4711" s="14">
        <v>0</v>
      </c>
      <c r="ES4711" s="14">
        <v>0</v>
      </c>
      <c r="ET4711" s="14">
        <v>0</v>
      </c>
      <c r="EU4711" s="14">
        <v>0</v>
      </c>
      <c r="EV4711" s="14">
        <v>0</v>
      </c>
      <c r="EW4711" s="14">
        <v>0</v>
      </c>
      <c r="EX4711" s="14">
        <v>0</v>
      </c>
      <c r="EY4711" s="14">
        <v>0</v>
      </c>
      <c r="EZ4711" s="14">
        <v>0</v>
      </c>
      <c r="FA4711" s="14">
        <v>0</v>
      </c>
      <c r="FB4711" s="14">
        <v>0</v>
      </c>
      <c r="FC4711" s="14">
        <v>0</v>
      </c>
      <c r="FD4711" s="14">
        <v>0</v>
      </c>
      <c r="FE4711" s="14">
        <v>0</v>
      </c>
      <c r="FF4711" s="14">
        <v>0</v>
      </c>
      <c r="FG4711" s="14">
        <v>0</v>
      </c>
      <c r="FH4711" s="14">
        <v>0</v>
      </c>
      <c r="FI4711" s="14">
        <v>0</v>
      </c>
      <c r="FJ4711" s="14">
        <v>0</v>
      </c>
      <c r="FK4711" s="14">
        <v>0</v>
      </c>
      <c r="FL4711" s="14">
        <v>0</v>
      </c>
      <c r="FM4711" s="14">
        <v>0</v>
      </c>
      <c r="FN4711" s="14">
        <v>0</v>
      </c>
      <c r="FO4711" s="14">
        <v>0</v>
      </c>
      <c r="FP4711" s="14">
        <v>0</v>
      </c>
      <c r="FQ4711" s="14">
        <v>0</v>
      </c>
      <c r="FR4711" s="14">
        <v>0</v>
      </c>
      <c r="FS4711" s="14">
        <v>0</v>
      </c>
      <c r="FT4711" s="14">
        <v>0</v>
      </c>
      <c r="FU4711" s="14">
        <v>0</v>
      </c>
      <c r="FV4711" s="14">
        <v>0</v>
      </c>
      <c r="FW4711" s="14">
        <v>0</v>
      </c>
      <c r="FX4711" s="14">
        <v>0</v>
      </c>
      <c r="FY4711" s="14">
        <v>0</v>
      </c>
      <c r="FZ4711" s="14">
        <v>0</v>
      </c>
      <c r="GA4711" s="14">
        <v>0</v>
      </c>
      <c r="GB4711" s="14">
        <v>0</v>
      </c>
      <c r="GC4711" s="14">
        <v>0</v>
      </c>
      <c r="GD4711" s="14">
        <v>0</v>
      </c>
      <c r="GE4711" s="14">
        <v>0</v>
      </c>
      <c r="GF4711" s="14">
        <v>0</v>
      </c>
      <c r="GG4711" s="14">
        <v>0</v>
      </c>
      <c r="GH4711" s="14">
        <v>0</v>
      </c>
      <c r="GI4711" s="14">
        <v>0</v>
      </c>
      <c r="GJ4711" s="14">
        <v>0</v>
      </c>
      <c r="GK4711" s="14">
        <v>0</v>
      </c>
      <c r="GL4711" s="14">
        <v>0</v>
      </c>
      <c r="GM4711" s="14">
        <v>0</v>
      </c>
      <c r="GN4711" s="14">
        <v>0</v>
      </c>
      <c r="GO4711" s="14">
        <v>0</v>
      </c>
      <c r="GP4711" s="14">
        <v>0</v>
      </c>
      <c r="GQ4711" s="14">
        <v>0</v>
      </c>
      <c r="GR4711" s="14">
        <v>0</v>
      </c>
      <c r="GS4711" s="14">
        <v>0</v>
      </c>
      <c r="GT4711" s="14">
        <v>0</v>
      </c>
      <c r="GU4711" s="14">
        <v>0</v>
      </c>
      <c r="GV4711" s="14">
        <v>0</v>
      </c>
      <c r="GW4711" s="14">
        <v>0</v>
      </c>
      <c r="GX4711" s="14">
        <v>0</v>
      </c>
      <c r="GY4711" s="14">
        <v>0</v>
      </c>
      <c r="GZ4711" s="14">
        <v>0</v>
      </c>
      <c r="HA4711" s="14">
        <v>0</v>
      </c>
      <c r="HB4711" s="14">
        <v>0</v>
      </c>
      <c r="HC4711" s="14">
        <v>0</v>
      </c>
      <c r="HD4711" s="14">
        <v>0</v>
      </c>
      <c r="HE4711" s="14">
        <v>0</v>
      </c>
      <c r="HF4711" s="14">
        <v>0</v>
      </c>
      <c r="HG4711" s="14">
        <v>0</v>
      </c>
      <c r="HH4711" s="14">
        <v>0</v>
      </c>
      <c r="HI4711" s="14">
        <v>0</v>
      </c>
      <c r="HJ4711" s="14">
        <v>0</v>
      </c>
      <c r="HK4711" s="14">
        <v>0</v>
      </c>
      <c r="HL4711" s="14">
        <v>0</v>
      </c>
      <c r="HM4711" s="14">
        <v>0</v>
      </c>
      <c r="HN4711" s="14">
        <v>0</v>
      </c>
      <c r="HO4711" s="14">
        <v>0</v>
      </c>
      <c r="HP4711" s="14">
        <v>0</v>
      </c>
      <c r="HQ4711" s="14">
        <v>0</v>
      </c>
      <c r="HR4711" s="14">
        <v>0</v>
      </c>
      <c r="HS4711" s="14">
        <v>0</v>
      </c>
      <c r="HT4711" s="14">
        <v>0</v>
      </c>
      <c r="HU4711" s="14">
        <v>0</v>
      </c>
      <c r="HV4711" s="14">
        <v>0</v>
      </c>
      <c r="HW4711" s="14">
        <v>0</v>
      </c>
      <c r="HX4711" s="14">
        <v>0</v>
      </c>
      <c r="HY4711" s="14">
        <v>0</v>
      </c>
      <c r="HZ4711" s="14">
        <v>0</v>
      </c>
      <c r="IA4711" s="14">
        <v>0</v>
      </c>
      <c r="IB4711" s="14">
        <v>0</v>
      </c>
      <c r="IC4711" s="14">
        <v>0</v>
      </c>
      <c r="ID4711" s="14">
        <v>0</v>
      </c>
      <c r="IE4711" s="14">
        <v>0</v>
      </c>
      <c r="IF4711" s="14">
        <v>0</v>
      </c>
      <c r="IG4711" s="14">
        <v>0</v>
      </c>
      <c r="IH4711" s="14">
        <v>0</v>
      </c>
      <c r="II4711" s="14">
        <v>0</v>
      </c>
      <c r="IJ4711" s="14">
        <v>0</v>
      </c>
      <c r="IK4711" s="14">
        <v>0</v>
      </c>
      <c r="IL4711" s="14">
        <v>0</v>
      </c>
      <c r="IM4711" s="14">
        <v>0</v>
      </c>
      <c r="IN4711" s="14">
        <v>0</v>
      </c>
      <c r="IO4711" s="14">
        <v>0</v>
      </c>
      <c r="IP4711" s="14">
        <v>0</v>
      </c>
      <c r="IQ4711" s="14">
        <v>0</v>
      </c>
      <c r="IR4711" s="14">
        <v>0</v>
      </c>
      <c r="IS4711" s="14">
        <v>0</v>
      </c>
      <c r="IT4711" s="14">
        <v>0</v>
      </c>
      <c r="IU4711" s="14">
        <v>0</v>
      </c>
      <c r="IV4711" s="14">
        <v>0</v>
      </c>
      <c r="IW4711" s="14">
        <v>0</v>
      </c>
      <c r="IX4711" s="14">
        <v>0</v>
      </c>
      <c r="IY4711" s="14">
        <v>0</v>
      </c>
      <c r="IZ4711" s="14">
        <v>0</v>
      </c>
      <c r="JA4711" s="14">
        <v>0</v>
      </c>
      <c r="JB4711" s="14">
        <v>0</v>
      </c>
      <c r="JC4711" s="14">
        <v>0</v>
      </c>
      <c r="JD4711" s="14">
        <v>0</v>
      </c>
      <c r="JE4711" s="14">
        <v>0</v>
      </c>
      <c r="JF4711" s="14">
        <v>0</v>
      </c>
      <c r="JG4711" s="14">
        <v>0</v>
      </c>
      <c r="JH4711" s="14">
        <v>0</v>
      </c>
      <c r="JI4711" s="14">
        <v>0</v>
      </c>
      <c r="JJ4711" s="14">
        <v>0</v>
      </c>
      <c r="JK4711" s="14">
        <v>0</v>
      </c>
      <c r="JL4711" s="14">
        <v>0</v>
      </c>
      <c r="JM4711" s="14">
        <v>0</v>
      </c>
      <c r="JN4711" s="14">
        <v>0</v>
      </c>
      <c r="JO4711" s="14">
        <v>0</v>
      </c>
      <c r="JP4711" s="14">
        <v>0</v>
      </c>
      <c r="JQ4711" s="14">
        <v>0</v>
      </c>
      <c r="JR4711" s="14">
        <v>0</v>
      </c>
      <c r="JS4711" s="14">
        <v>0</v>
      </c>
      <c r="JT4711" s="14">
        <v>0</v>
      </c>
      <c r="JU4711" s="14">
        <v>0</v>
      </c>
      <c r="JV4711" s="14">
        <v>0</v>
      </c>
      <c r="JW4711" s="14">
        <v>0</v>
      </c>
      <c r="JX4711" s="14">
        <v>0</v>
      </c>
      <c r="JY4711" s="14">
        <v>0</v>
      </c>
      <c r="JZ4711" s="14">
        <v>0</v>
      </c>
      <c r="KA4711" s="14">
        <v>0</v>
      </c>
      <c r="KB4711" s="14">
        <v>0</v>
      </c>
      <c r="KC4711" s="14">
        <v>0</v>
      </c>
      <c r="KD4711" s="14">
        <v>0</v>
      </c>
      <c r="KE4711" s="14">
        <v>0</v>
      </c>
      <c r="KF4711" s="14">
        <v>0</v>
      </c>
      <c r="KG4711" s="14">
        <v>0</v>
      </c>
      <c r="KH4711" s="14">
        <v>0</v>
      </c>
      <c r="KI4711" s="14">
        <v>0</v>
      </c>
      <c r="KJ4711" s="14">
        <v>0</v>
      </c>
      <c r="KK4711" s="14">
        <v>0</v>
      </c>
      <c r="KL4711" s="14">
        <v>0</v>
      </c>
      <c r="KM4711" s="14">
        <v>0</v>
      </c>
      <c r="KN4711" s="14">
        <v>0</v>
      </c>
      <c r="KO4711" s="14">
        <v>0</v>
      </c>
      <c r="KP4711" s="14">
        <v>0</v>
      </c>
      <c r="KQ4711" s="14">
        <v>0</v>
      </c>
      <c r="KR4711" s="14">
        <v>0</v>
      </c>
      <c r="KS4711" s="14">
        <v>0</v>
      </c>
      <c r="KT4711" s="14">
        <v>0</v>
      </c>
      <c r="KU4711" s="14">
        <v>0</v>
      </c>
      <c r="KV4711" s="14">
        <v>0</v>
      </c>
      <c r="KW4711" s="14">
        <v>0</v>
      </c>
      <c r="KX4711" s="14">
        <v>0</v>
      </c>
      <c r="KY4711" s="14">
        <v>0</v>
      </c>
      <c r="KZ4711" s="14">
        <v>0</v>
      </c>
      <c r="LA4711" s="14">
        <v>0</v>
      </c>
      <c r="LB4711" s="14">
        <v>0</v>
      </c>
      <c r="LC4711" s="14">
        <v>0</v>
      </c>
      <c r="LD4711" s="14">
        <v>0</v>
      </c>
    </row>
    <row r="4712" spans="1:316" x14ac:dyDescent="0.3">
      <c r="A4712" t="s">
        <v>5848</v>
      </c>
      <c r="B4712" t="s">
        <v>600</v>
      </c>
      <c r="C4712" t="s">
        <v>609</v>
      </c>
      <c r="D4712" t="s">
        <v>610</v>
      </c>
      <c r="E4712" t="s">
        <v>611</v>
      </c>
      <c r="F4712" t="s">
        <v>612</v>
      </c>
      <c r="G4712" t="s">
        <v>613</v>
      </c>
      <c r="H4712" t="s">
        <v>606</v>
      </c>
      <c r="I4712" t="s">
        <v>606</v>
      </c>
      <c r="J4712" t="s">
        <v>606</v>
      </c>
      <c r="L4712" s="14">
        <v>0</v>
      </c>
      <c r="M4712" s="14">
        <v>0</v>
      </c>
      <c r="N4712" s="14">
        <v>0</v>
      </c>
      <c r="O4712" s="14">
        <v>0</v>
      </c>
      <c r="P4712" s="14">
        <v>0</v>
      </c>
      <c r="Q4712" s="14">
        <v>0</v>
      </c>
      <c r="R4712" s="14">
        <v>0</v>
      </c>
      <c r="S4712" s="14">
        <v>0</v>
      </c>
      <c r="T4712" s="14">
        <v>0</v>
      </c>
      <c r="U4712" s="14">
        <v>0</v>
      </c>
      <c r="V4712" s="14">
        <v>0</v>
      </c>
      <c r="W4712" s="14">
        <v>0</v>
      </c>
      <c r="X4712" s="14">
        <v>0</v>
      </c>
      <c r="Y4712" s="14">
        <v>0</v>
      </c>
      <c r="Z4712" s="14">
        <v>0</v>
      </c>
      <c r="AA4712" s="14">
        <v>0</v>
      </c>
      <c r="AB4712" s="14">
        <v>0</v>
      </c>
      <c r="AC4712" s="14">
        <v>0</v>
      </c>
      <c r="AD4712" s="14">
        <v>0</v>
      </c>
      <c r="AE4712" s="14">
        <v>0</v>
      </c>
      <c r="AF4712" s="14">
        <v>0</v>
      </c>
      <c r="AG4712" s="14">
        <v>0</v>
      </c>
      <c r="AH4712" s="14">
        <v>0</v>
      </c>
      <c r="AI4712" s="14">
        <v>0</v>
      </c>
      <c r="AJ4712" s="14">
        <v>0</v>
      </c>
      <c r="AK4712" s="14">
        <v>0</v>
      </c>
      <c r="AL4712" s="14">
        <v>0</v>
      </c>
      <c r="AM4712" s="14">
        <v>0</v>
      </c>
      <c r="AN4712" s="14">
        <v>0</v>
      </c>
      <c r="AO4712" s="14">
        <v>0</v>
      </c>
      <c r="AP4712" s="14">
        <v>0</v>
      </c>
      <c r="AQ4712" s="14">
        <v>0</v>
      </c>
      <c r="AR4712" s="14">
        <v>0</v>
      </c>
      <c r="AS4712" s="14">
        <v>0</v>
      </c>
      <c r="AT4712" s="14">
        <v>0</v>
      </c>
      <c r="AU4712" s="14">
        <v>0</v>
      </c>
      <c r="AV4712" s="14">
        <v>0</v>
      </c>
      <c r="AW4712" s="14">
        <v>0</v>
      </c>
      <c r="AX4712" s="14">
        <v>0</v>
      </c>
      <c r="AY4712" s="14">
        <v>0</v>
      </c>
      <c r="AZ4712" s="14">
        <v>0</v>
      </c>
      <c r="BA4712" s="14">
        <v>0</v>
      </c>
      <c r="BB4712" s="14">
        <v>0</v>
      </c>
      <c r="BC4712" s="14">
        <v>0</v>
      </c>
      <c r="BD4712" s="14">
        <v>0</v>
      </c>
      <c r="BE4712" s="14">
        <v>0</v>
      </c>
      <c r="BF4712" s="14">
        <v>0</v>
      </c>
      <c r="BG4712" s="14">
        <v>0</v>
      </c>
      <c r="BH4712" s="14">
        <v>0</v>
      </c>
      <c r="BI4712" s="14">
        <v>0</v>
      </c>
      <c r="BJ4712" s="14">
        <v>0</v>
      </c>
      <c r="BK4712" s="14">
        <v>0</v>
      </c>
      <c r="BL4712" s="14">
        <v>0</v>
      </c>
      <c r="BM4712" s="14">
        <v>0</v>
      </c>
      <c r="BN4712" s="14">
        <v>0</v>
      </c>
      <c r="BO4712" s="14">
        <v>0</v>
      </c>
      <c r="BP4712" s="14">
        <v>0</v>
      </c>
      <c r="BQ4712" s="14">
        <v>0</v>
      </c>
      <c r="BR4712" s="14">
        <v>0</v>
      </c>
      <c r="BS4712" s="14">
        <v>0</v>
      </c>
      <c r="BT4712" s="14">
        <v>0</v>
      </c>
      <c r="BU4712" s="14">
        <v>0</v>
      </c>
      <c r="BV4712" s="14">
        <v>0</v>
      </c>
      <c r="BW4712" s="14">
        <v>0</v>
      </c>
      <c r="BX4712" s="14">
        <v>0</v>
      </c>
      <c r="BY4712" s="14">
        <v>0</v>
      </c>
      <c r="BZ4712" s="14">
        <v>0</v>
      </c>
      <c r="CA4712" s="14">
        <v>0</v>
      </c>
      <c r="CB4712" s="14">
        <v>0</v>
      </c>
      <c r="CC4712" s="14">
        <v>0</v>
      </c>
      <c r="CD4712" s="14">
        <v>0</v>
      </c>
      <c r="CE4712" s="14">
        <v>0</v>
      </c>
      <c r="CF4712" s="14">
        <v>0</v>
      </c>
      <c r="CG4712" s="14">
        <v>0</v>
      </c>
      <c r="CH4712" s="14">
        <v>0</v>
      </c>
      <c r="CI4712" s="14">
        <v>0</v>
      </c>
      <c r="CJ4712" s="14">
        <v>0</v>
      </c>
      <c r="CK4712" s="14">
        <v>0</v>
      </c>
      <c r="CL4712" s="14">
        <v>0</v>
      </c>
      <c r="CM4712" s="14">
        <v>0</v>
      </c>
      <c r="CN4712" s="14">
        <v>0</v>
      </c>
      <c r="CO4712" s="14">
        <v>0</v>
      </c>
      <c r="CP4712" s="14">
        <v>0</v>
      </c>
      <c r="CQ4712" s="14">
        <v>0</v>
      </c>
      <c r="CR4712" s="14">
        <v>0</v>
      </c>
      <c r="CS4712" s="14">
        <v>0</v>
      </c>
      <c r="CT4712" s="14">
        <v>0</v>
      </c>
      <c r="CU4712" s="14">
        <v>0</v>
      </c>
      <c r="CV4712" s="14">
        <v>0</v>
      </c>
      <c r="CW4712" s="14">
        <v>0</v>
      </c>
      <c r="CX4712" s="14">
        <v>0</v>
      </c>
      <c r="CY4712" s="14">
        <v>0</v>
      </c>
      <c r="CZ4712" s="14">
        <v>0</v>
      </c>
      <c r="DA4712" s="14">
        <v>0</v>
      </c>
      <c r="DB4712" s="14">
        <v>0</v>
      </c>
      <c r="DC4712" s="14">
        <v>0</v>
      </c>
      <c r="DD4712" s="14">
        <v>0</v>
      </c>
      <c r="DE4712" s="14">
        <v>0</v>
      </c>
      <c r="DF4712" s="14">
        <v>0</v>
      </c>
      <c r="DG4712" s="14">
        <v>0</v>
      </c>
      <c r="DH4712" s="14">
        <v>0</v>
      </c>
      <c r="DI4712" s="14">
        <v>0</v>
      </c>
      <c r="DJ4712" s="14">
        <v>0</v>
      </c>
      <c r="DK4712" s="14">
        <v>0</v>
      </c>
      <c r="DL4712" s="14">
        <v>0</v>
      </c>
      <c r="DM4712" s="14">
        <v>0</v>
      </c>
      <c r="DN4712" s="14">
        <v>0</v>
      </c>
      <c r="DO4712" s="14">
        <v>0</v>
      </c>
      <c r="DP4712" s="14">
        <v>0</v>
      </c>
      <c r="DQ4712" s="14">
        <v>0</v>
      </c>
      <c r="DR4712" s="14">
        <v>0</v>
      </c>
      <c r="DS4712" s="14">
        <v>0</v>
      </c>
      <c r="DT4712" s="14">
        <v>0</v>
      </c>
      <c r="DU4712" s="14">
        <v>0</v>
      </c>
      <c r="DV4712" s="14">
        <v>0</v>
      </c>
      <c r="DW4712" s="14">
        <v>0</v>
      </c>
      <c r="DX4712" s="14">
        <v>0</v>
      </c>
      <c r="DY4712" s="14">
        <v>0</v>
      </c>
      <c r="DZ4712" s="14">
        <v>0</v>
      </c>
      <c r="EA4712" s="14">
        <v>0</v>
      </c>
      <c r="EB4712" s="14">
        <v>0</v>
      </c>
      <c r="EC4712" s="14">
        <v>0</v>
      </c>
      <c r="ED4712" s="14">
        <v>0</v>
      </c>
      <c r="EE4712" s="14">
        <v>0</v>
      </c>
      <c r="EF4712" s="14">
        <v>0</v>
      </c>
      <c r="EG4712" s="14">
        <v>0</v>
      </c>
      <c r="EH4712" s="14">
        <v>0</v>
      </c>
      <c r="EI4712" s="14">
        <v>0</v>
      </c>
      <c r="EJ4712" s="14">
        <v>0</v>
      </c>
      <c r="EK4712" s="14">
        <v>0</v>
      </c>
      <c r="EL4712" s="14">
        <v>0</v>
      </c>
      <c r="EM4712" s="14">
        <v>0</v>
      </c>
      <c r="EN4712" s="14">
        <v>0</v>
      </c>
      <c r="EO4712" s="14">
        <v>0</v>
      </c>
      <c r="EP4712" s="14">
        <v>0</v>
      </c>
      <c r="EQ4712" s="14">
        <v>0</v>
      </c>
      <c r="ER4712" s="14">
        <v>0</v>
      </c>
      <c r="ES4712" s="14">
        <v>0</v>
      </c>
      <c r="ET4712" s="14">
        <v>0</v>
      </c>
      <c r="EU4712" s="14">
        <v>0</v>
      </c>
      <c r="EV4712" s="14">
        <v>0</v>
      </c>
      <c r="EW4712" s="14">
        <v>0</v>
      </c>
      <c r="EX4712" s="14">
        <v>0</v>
      </c>
      <c r="EY4712" s="14">
        <v>0</v>
      </c>
      <c r="EZ4712" s="14">
        <v>0</v>
      </c>
      <c r="FA4712" s="14">
        <v>0</v>
      </c>
      <c r="FB4712" s="14">
        <v>0</v>
      </c>
      <c r="FC4712" s="14">
        <v>0</v>
      </c>
      <c r="FD4712" s="14">
        <v>0</v>
      </c>
      <c r="FE4712" s="14">
        <v>0</v>
      </c>
      <c r="FF4712" s="14">
        <v>0</v>
      </c>
      <c r="FG4712" s="14">
        <v>0</v>
      </c>
      <c r="FH4712" s="14">
        <v>0</v>
      </c>
      <c r="FI4712" s="14">
        <v>0</v>
      </c>
      <c r="FJ4712" s="14">
        <v>0</v>
      </c>
      <c r="FK4712" s="14">
        <v>0</v>
      </c>
      <c r="FL4712" s="14">
        <v>0</v>
      </c>
      <c r="FM4712" s="14">
        <v>0</v>
      </c>
      <c r="FN4712" s="14">
        <v>0</v>
      </c>
      <c r="FO4712" s="14">
        <v>0</v>
      </c>
      <c r="FP4712" s="14">
        <v>0</v>
      </c>
      <c r="FQ4712" s="14">
        <v>0</v>
      </c>
      <c r="FR4712" s="14">
        <v>0</v>
      </c>
      <c r="FS4712" s="14">
        <v>0</v>
      </c>
      <c r="FT4712" s="14">
        <v>0</v>
      </c>
      <c r="FU4712" s="14">
        <v>0</v>
      </c>
      <c r="FV4712" s="14">
        <v>0</v>
      </c>
      <c r="FW4712" s="14">
        <v>0</v>
      </c>
      <c r="FX4712" s="14">
        <v>0</v>
      </c>
      <c r="FY4712" s="14">
        <v>0</v>
      </c>
      <c r="FZ4712" s="14">
        <v>0</v>
      </c>
      <c r="GA4712" s="14">
        <v>0</v>
      </c>
      <c r="GB4712" s="14">
        <v>0</v>
      </c>
      <c r="GC4712" s="14">
        <v>0</v>
      </c>
      <c r="GD4712" s="14">
        <v>0</v>
      </c>
      <c r="GE4712" s="14">
        <v>0</v>
      </c>
      <c r="GF4712" s="14">
        <v>0</v>
      </c>
      <c r="GG4712" s="14">
        <v>0</v>
      </c>
      <c r="GH4712" s="14">
        <v>0</v>
      </c>
      <c r="GI4712" s="14">
        <v>0</v>
      </c>
      <c r="GJ4712" s="14">
        <v>0</v>
      </c>
      <c r="GK4712" s="14">
        <v>0</v>
      </c>
      <c r="GL4712" s="14">
        <v>0</v>
      </c>
      <c r="GM4712" s="14">
        <v>0</v>
      </c>
      <c r="GN4712" s="14">
        <v>0</v>
      </c>
      <c r="GO4712" s="14">
        <v>0</v>
      </c>
      <c r="GP4712" s="14">
        <v>0</v>
      </c>
      <c r="GQ4712" s="14">
        <v>0</v>
      </c>
      <c r="GR4712" s="14">
        <v>0</v>
      </c>
      <c r="GS4712" s="14">
        <v>0</v>
      </c>
      <c r="GT4712" s="14">
        <v>0</v>
      </c>
      <c r="GU4712" s="14">
        <v>0</v>
      </c>
      <c r="GV4712" s="14">
        <v>0</v>
      </c>
      <c r="GW4712" s="14">
        <v>0</v>
      </c>
      <c r="GX4712" s="14">
        <v>0</v>
      </c>
      <c r="GY4712" s="14">
        <v>0</v>
      </c>
      <c r="GZ4712" s="14">
        <v>0</v>
      </c>
      <c r="HA4712" s="14">
        <v>0</v>
      </c>
      <c r="HB4712" s="14">
        <v>0</v>
      </c>
      <c r="HC4712" s="14">
        <v>0</v>
      </c>
      <c r="HD4712" s="14">
        <v>0</v>
      </c>
      <c r="HE4712" s="14">
        <v>0</v>
      </c>
      <c r="HF4712" s="14">
        <v>0</v>
      </c>
      <c r="HG4712" s="14">
        <v>0</v>
      </c>
      <c r="HH4712" s="14">
        <v>0</v>
      </c>
      <c r="HI4712" s="14">
        <v>0</v>
      </c>
      <c r="HJ4712" s="14">
        <v>0</v>
      </c>
      <c r="HK4712" s="14">
        <v>0</v>
      </c>
      <c r="HL4712" s="14">
        <v>0</v>
      </c>
      <c r="HM4712" s="14">
        <v>0</v>
      </c>
      <c r="HN4712" s="14">
        <v>0</v>
      </c>
      <c r="HO4712" s="14">
        <v>0</v>
      </c>
      <c r="HP4712" s="14">
        <v>0</v>
      </c>
      <c r="HQ4712" s="14">
        <v>0</v>
      </c>
      <c r="HR4712" s="14">
        <v>0</v>
      </c>
      <c r="HS4712" s="14">
        <v>0</v>
      </c>
      <c r="HT4712" s="14">
        <v>0</v>
      </c>
      <c r="HU4712" s="14">
        <v>0</v>
      </c>
      <c r="HV4712" s="14">
        <v>0</v>
      </c>
      <c r="HW4712" s="14">
        <v>0</v>
      </c>
      <c r="HX4712" s="14">
        <v>0</v>
      </c>
      <c r="HY4712" s="14">
        <v>0</v>
      </c>
      <c r="HZ4712" s="14">
        <v>0</v>
      </c>
      <c r="IA4712" s="14">
        <v>0</v>
      </c>
      <c r="IB4712" s="14">
        <v>0</v>
      </c>
      <c r="IC4712" s="14">
        <v>0</v>
      </c>
      <c r="ID4712" s="14">
        <v>0</v>
      </c>
      <c r="IE4712" s="14">
        <v>0</v>
      </c>
      <c r="IF4712" s="14">
        <v>0</v>
      </c>
      <c r="IG4712" s="14">
        <v>0</v>
      </c>
      <c r="IH4712" s="14">
        <v>0</v>
      </c>
      <c r="II4712" s="14">
        <v>0</v>
      </c>
      <c r="IJ4712" s="14">
        <v>0</v>
      </c>
      <c r="IK4712" s="14">
        <v>0</v>
      </c>
      <c r="IL4712" s="14">
        <v>0</v>
      </c>
      <c r="IM4712" s="14">
        <v>0</v>
      </c>
      <c r="IN4712" s="14">
        <v>0</v>
      </c>
      <c r="IO4712" s="14">
        <v>0</v>
      </c>
      <c r="IP4712" s="14">
        <v>0</v>
      </c>
      <c r="IQ4712" s="14">
        <v>0</v>
      </c>
      <c r="IR4712" s="14">
        <v>0</v>
      </c>
      <c r="IS4712" s="14">
        <v>0</v>
      </c>
      <c r="IT4712" s="14">
        <v>0</v>
      </c>
      <c r="IU4712" s="14">
        <v>0</v>
      </c>
      <c r="IV4712" s="14">
        <v>0</v>
      </c>
      <c r="IW4712" s="14">
        <v>0</v>
      </c>
      <c r="IX4712" s="14">
        <v>0</v>
      </c>
      <c r="IY4712" s="14">
        <v>0</v>
      </c>
      <c r="IZ4712" s="14">
        <v>0</v>
      </c>
      <c r="JA4712" s="14">
        <v>0</v>
      </c>
      <c r="JB4712" s="14">
        <v>0</v>
      </c>
      <c r="JC4712" s="14">
        <v>0</v>
      </c>
      <c r="JD4712" s="14">
        <v>0</v>
      </c>
      <c r="JE4712" s="14">
        <v>0</v>
      </c>
      <c r="JF4712" s="14">
        <v>0</v>
      </c>
      <c r="JG4712" s="14">
        <v>0</v>
      </c>
      <c r="JH4712" s="14">
        <v>0</v>
      </c>
      <c r="JI4712" s="14">
        <v>0</v>
      </c>
      <c r="JJ4712" s="14">
        <v>0</v>
      </c>
      <c r="JK4712" s="14">
        <v>0</v>
      </c>
      <c r="JL4712" s="14">
        <v>0</v>
      </c>
      <c r="JM4712" s="14">
        <v>0</v>
      </c>
      <c r="JN4712" s="14">
        <v>0</v>
      </c>
      <c r="JO4712" s="14">
        <v>0</v>
      </c>
      <c r="JP4712" s="14">
        <v>0</v>
      </c>
      <c r="JQ4712" s="14">
        <v>0</v>
      </c>
      <c r="JR4712" s="14">
        <v>0</v>
      </c>
      <c r="JS4712" s="14">
        <v>0</v>
      </c>
      <c r="JT4712" s="14">
        <v>0</v>
      </c>
      <c r="JU4712" s="14">
        <v>0</v>
      </c>
      <c r="JV4712" s="14">
        <v>0</v>
      </c>
      <c r="JW4712" s="14">
        <v>1</v>
      </c>
      <c r="JX4712" s="14">
        <v>0</v>
      </c>
      <c r="JY4712" s="14">
        <v>0</v>
      </c>
      <c r="JZ4712" s="14">
        <v>0</v>
      </c>
      <c r="KA4712" s="14">
        <v>0</v>
      </c>
      <c r="KB4712" s="14">
        <v>0</v>
      </c>
      <c r="KC4712" s="14">
        <v>0</v>
      </c>
      <c r="KD4712" s="14">
        <v>0</v>
      </c>
      <c r="KE4712" s="14">
        <v>0</v>
      </c>
      <c r="KF4712" s="14">
        <v>0</v>
      </c>
      <c r="KG4712" s="14">
        <v>0</v>
      </c>
      <c r="KH4712" s="14">
        <v>0</v>
      </c>
      <c r="KI4712" s="14">
        <v>0</v>
      </c>
      <c r="KJ4712" s="14">
        <v>0</v>
      </c>
      <c r="KK4712" s="14">
        <v>0</v>
      </c>
      <c r="KL4712" s="14">
        <v>0</v>
      </c>
      <c r="KM4712" s="14">
        <v>0</v>
      </c>
      <c r="KN4712" s="14">
        <v>0</v>
      </c>
      <c r="KO4712" s="14">
        <v>0</v>
      </c>
      <c r="KP4712" s="14">
        <v>0</v>
      </c>
      <c r="KQ4712" s="14">
        <v>0</v>
      </c>
      <c r="KR4712" s="14">
        <v>0</v>
      </c>
      <c r="KS4712" s="14">
        <v>0</v>
      </c>
      <c r="KT4712" s="14">
        <v>0</v>
      </c>
      <c r="KU4712" s="14">
        <v>0</v>
      </c>
      <c r="KV4712" s="14">
        <v>0</v>
      </c>
      <c r="KW4712" s="14">
        <v>0</v>
      </c>
      <c r="KX4712" s="14">
        <v>0</v>
      </c>
      <c r="KY4712" s="14">
        <v>0</v>
      </c>
      <c r="KZ4712" s="14">
        <v>0</v>
      </c>
      <c r="LA4712" s="14">
        <v>0</v>
      </c>
      <c r="LB4712" s="14">
        <v>0</v>
      </c>
      <c r="LC4712" s="14">
        <v>0</v>
      </c>
      <c r="LD4712" s="14">
        <v>0</v>
      </c>
    </row>
    <row r="4713" spans="1:316" x14ac:dyDescent="0.3">
      <c r="A4713" t="s">
        <v>5849</v>
      </c>
      <c r="B4713" t="s">
        <v>600</v>
      </c>
      <c r="C4713" t="s">
        <v>609</v>
      </c>
      <c r="D4713" t="s">
        <v>760</v>
      </c>
      <c r="E4713" t="s">
        <v>761</v>
      </c>
      <c r="F4713" t="s">
        <v>762</v>
      </c>
      <c r="G4713" t="s">
        <v>763</v>
      </c>
      <c r="H4713" t="s">
        <v>606</v>
      </c>
      <c r="I4713" t="s">
        <v>606</v>
      </c>
      <c r="J4713" t="s">
        <v>606</v>
      </c>
      <c r="L4713" s="14">
        <v>0</v>
      </c>
      <c r="M4713" s="14">
        <v>0</v>
      </c>
      <c r="N4713" s="14">
        <v>0</v>
      </c>
      <c r="O4713" s="14">
        <v>0</v>
      </c>
      <c r="P4713" s="14">
        <v>0</v>
      </c>
      <c r="Q4713" s="14">
        <v>0</v>
      </c>
      <c r="R4713" s="14">
        <v>0</v>
      </c>
      <c r="S4713" s="14">
        <v>0</v>
      </c>
      <c r="T4713" s="14">
        <v>0</v>
      </c>
      <c r="U4713" s="14">
        <v>0</v>
      </c>
      <c r="V4713" s="14">
        <v>0</v>
      </c>
      <c r="W4713" s="14">
        <v>0</v>
      </c>
      <c r="X4713" s="14">
        <v>0</v>
      </c>
      <c r="Y4713" s="14">
        <v>0</v>
      </c>
      <c r="Z4713" s="14">
        <v>0</v>
      </c>
      <c r="AA4713" s="14">
        <v>0</v>
      </c>
      <c r="AB4713" s="14">
        <v>0</v>
      </c>
      <c r="AC4713" s="14">
        <v>0</v>
      </c>
      <c r="AD4713" s="14">
        <v>0</v>
      </c>
      <c r="AE4713" s="14">
        <v>0</v>
      </c>
      <c r="AF4713" s="14">
        <v>0</v>
      </c>
      <c r="AG4713" s="14">
        <v>0</v>
      </c>
      <c r="AH4713" s="14">
        <v>0</v>
      </c>
      <c r="AI4713" s="14">
        <v>0</v>
      </c>
      <c r="AJ4713" s="14">
        <v>0</v>
      </c>
      <c r="AK4713" s="14">
        <v>0</v>
      </c>
      <c r="AL4713" s="14">
        <v>0</v>
      </c>
      <c r="AM4713" s="14">
        <v>0</v>
      </c>
      <c r="AN4713" s="14">
        <v>0</v>
      </c>
      <c r="AO4713" s="14">
        <v>0</v>
      </c>
      <c r="AP4713" s="14">
        <v>0</v>
      </c>
      <c r="AQ4713" s="14">
        <v>0</v>
      </c>
      <c r="AR4713" s="14">
        <v>0</v>
      </c>
      <c r="AS4713" s="14">
        <v>0</v>
      </c>
      <c r="AT4713" s="14">
        <v>0</v>
      </c>
      <c r="AU4713" s="14">
        <v>0</v>
      </c>
      <c r="AV4713" s="14">
        <v>0</v>
      </c>
      <c r="AW4713" s="14">
        <v>0</v>
      </c>
      <c r="AX4713" s="14">
        <v>0</v>
      </c>
      <c r="AY4713" s="14">
        <v>0</v>
      </c>
      <c r="AZ4713" s="14">
        <v>0</v>
      </c>
      <c r="BA4713" s="14">
        <v>0</v>
      </c>
      <c r="BB4713" s="14">
        <v>0</v>
      </c>
      <c r="BC4713" s="14">
        <v>0</v>
      </c>
      <c r="BD4713" s="14">
        <v>0</v>
      </c>
      <c r="BE4713" s="14">
        <v>0</v>
      </c>
      <c r="BF4713" s="14">
        <v>0</v>
      </c>
      <c r="BG4713" s="14">
        <v>0</v>
      </c>
      <c r="BH4713" s="14">
        <v>0</v>
      </c>
      <c r="BI4713" s="14">
        <v>0</v>
      </c>
      <c r="BJ4713" s="14">
        <v>0</v>
      </c>
      <c r="BK4713" s="14">
        <v>0</v>
      </c>
      <c r="BL4713" s="14">
        <v>0</v>
      </c>
      <c r="BM4713" s="14">
        <v>0</v>
      </c>
      <c r="BN4713" s="14">
        <v>0</v>
      </c>
      <c r="BO4713" s="14">
        <v>0</v>
      </c>
      <c r="BP4713" s="14">
        <v>0</v>
      </c>
      <c r="BQ4713" s="14">
        <v>0</v>
      </c>
      <c r="BR4713" s="14">
        <v>0</v>
      </c>
      <c r="BS4713" s="14">
        <v>0</v>
      </c>
      <c r="BT4713" s="14">
        <v>0</v>
      </c>
      <c r="BU4713" s="14">
        <v>0</v>
      </c>
      <c r="BV4713" s="14">
        <v>0</v>
      </c>
      <c r="BW4713" s="14">
        <v>0</v>
      </c>
      <c r="BX4713" s="14">
        <v>0</v>
      </c>
      <c r="BY4713" s="14">
        <v>0</v>
      </c>
      <c r="BZ4713" s="14">
        <v>0</v>
      </c>
      <c r="CA4713" s="14">
        <v>0</v>
      </c>
      <c r="CB4713" s="14">
        <v>0</v>
      </c>
      <c r="CC4713" s="14">
        <v>0</v>
      </c>
      <c r="CD4713" s="14">
        <v>0</v>
      </c>
      <c r="CE4713" s="14">
        <v>0</v>
      </c>
      <c r="CF4713" s="14">
        <v>0</v>
      </c>
      <c r="CG4713" s="14">
        <v>0</v>
      </c>
      <c r="CH4713" s="14">
        <v>0</v>
      </c>
      <c r="CI4713" s="14">
        <v>0</v>
      </c>
      <c r="CJ4713" s="14">
        <v>0</v>
      </c>
      <c r="CK4713" s="14">
        <v>0</v>
      </c>
      <c r="CL4713" s="14">
        <v>0</v>
      </c>
      <c r="CM4713" s="14">
        <v>0</v>
      </c>
      <c r="CN4713" s="14">
        <v>0</v>
      </c>
      <c r="CO4713" s="14">
        <v>0</v>
      </c>
      <c r="CP4713" s="14">
        <v>0</v>
      </c>
      <c r="CQ4713" s="14">
        <v>0</v>
      </c>
      <c r="CR4713" s="14">
        <v>0</v>
      </c>
      <c r="CS4713" s="14">
        <v>0</v>
      </c>
      <c r="CT4713" s="14">
        <v>0</v>
      </c>
      <c r="CU4713" s="14">
        <v>0</v>
      </c>
      <c r="CV4713" s="14">
        <v>0</v>
      </c>
      <c r="CW4713" s="14">
        <v>0</v>
      </c>
      <c r="CX4713" s="14">
        <v>0</v>
      </c>
      <c r="CY4713" s="14">
        <v>0</v>
      </c>
      <c r="CZ4713" s="14">
        <v>0</v>
      </c>
      <c r="DA4713" s="14">
        <v>0</v>
      </c>
      <c r="DB4713" s="14">
        <v>0</v>
      </c>
      <c r="DC4713" s="14">
        <v>0</v>
      </c>
      <c r="DD4713" s="14">
        <v>0</v>
      </c>
      <c r="DE4713" s="14">
        <v>0</v>
      </c>
      <c r="DF4713" s="14">
        <v>0</v>
      </c>
      <c r="DG4713" s="14">
        <v>0</v>
      </c>
      <c r="DH4713" s="14">
        <v>0</v>
      </c>
      <c r="DI4713" s="14">
        <v>0</v>
      </c>
      <c r="DJ4713" s="14">
        <v>0</v>
      </c>
      <c r="DK4713" s="14">
        <v>0</v>
      </c>
      <c r="DL4713" s="14">
        <v>0</v>
      </c>
      <c r="DM4713" s="14">
        <v>0</v>
      </c>
      <c r="DN4713" s="14">
        <v>0</v>
      </c>
      <c r="DO4713" s="14">
        <v>0</v>
      </c>
      <c r="DP4713" s="14">
        <v>0</v>
      </c>
      <c r="DQ4713" s="14">
        <v>0</v>
      </c>
      <c r="DR4713" s="14">
        <v>0</v>
      </c>
      <c r="DS4713" s="14">
        <v>0</v>
      </c>
      <c r="DT4713" s="14">
        <v>0</v>
      </c>
      <c r="DU4713" s="14">
        <v>0</v>
      </c>
      <c r="DV4713" s="14">
        <v>0</v>
      </c>
      <c r="DW4713" s="14">
        <v>0</v>
      </c>
      <c r="DX4713" s="14">
        <v>0</v>
      </c>
      <c r="DY4713" s="14">
        <v>0</v>
      </c>
      <c r="DZ4713" s="14">
        <v>0</v>
      </c>
      <c r="EA4713" s="14">
        <v>0</v>
      </c>
      <c r="EB4713" s="14">
        <v>0</v>
      </c>
      <c r="EC4713" s="14">
        <v>0</v>
      </c>
      <c r="ED4713" s="14">
        <v>0</v>
      </c>
      <c r="EE4713" s="14">
        <v>0</v>
      </c>
      <c r="EF4713" s="14">
        <v>0</v>
      </c>
      <c r="EG4713" s="14">
        <v>0</v>
      </c>
      <c r="EH4713" s="14">
        <v>0</v>
      </c>
      <c r="EI4713" s="14">
        <v>0</v>
      </c>
      <c r="EJ4713" s="14">
        <v>0</v>
      </c>
      <c r="EK4713" s="14">
        <v>0</v>
      </c>
      <c r="EL4713" s="14">
        <v>0</v>
      </c>
      <c r="EM4713" s="14">
        <v>0</v>
      </c>
      <c r="EN4713" s="14">
        <v>0</v>
      </c>
      <c r="EO4713" s="14">
        <v>0</v>
      </c>
      <c r="EP4713" s="14">
        <v>0</v>
      </c>
      <c r="EQ4713" s="14">
        <v>0</v>
      </c>
      <c r="ER4713" s="14">
        <v>0</v>
      </c>
      <c r="ES4713" s="14">
        <v>0</v>
      </c>
      <c r="ET4713" s="14">
        <v>0</v>
      </c>
      <c r="EU4713" s="14">
        <v>0</v>
      </c>
      <c r="EV4713" s="14">
        <v>0</v>
      </c>
      <c r="EW4713" s="14">
        <v>0</v>
      </c>
      <c r="EX4713" s="14">
        <v>0</v>
      </c>
      <c r="EY4713" s="14">
        <v>1</v>
      </c>
      <c r="EZ4713" s="14">
        <v>0</v>
      </c>
      <c r="FA4713" s="14">
        <v>0</v>
      </c>
      <c r="FB4713" s="14">
        <v>0</v>
      </c>
      <c r="FC4713" s="14">
        <v>0</v>
      </c>
      <c r="FD4713" s="14">
        <v>0</v>
      </c>
      <c r="FE4713" s="14">
        <v>0</v>
      </c>
      <c r="FF4713" s="14">
        <v>0</v>
      </c>
      <c r="FG4713" s="14">
        <v>0</v>
      </c>
      <c r="FH4713" s="14">
        <v>0</v>
      </c>
      <c r="FI4713" s="14">
        <v>0</v>
      </c>
      <c r="FJ4713" s="14">
        <v>0</v>
      </c>
      <c r="FK4713" s="14">
        <v>0</v>
      </c>
      <c r="FL4713" s="14">
        <v>0</v>
      </c>
      <c r="FM4713" s="14">
        <v>0</v>
      </c>
      <c r="FN4713" s="14">
        <v>0</v>
      </c>
      <c r="FO4713" s="14">
        <v>0</v>
      </c>
      <c r="FP4713" s="14">
        <v>0</v>
      </c>
      <c r="FQ4713" s="14">
        <v>0</v>
      </c>
      <c r="FR4713" s="14">
        <v>0</v>
      </c>
      <c r="FS4713" s="14">
        <v>0</v>
      </c>
      <c r="FT4713" s="14">
        <v>0</v>
      </c>
      <c r="FU4713" s="14">
        <v>0</v>
      </c>
      <c r="FV4713" s="14">
        <v>0</v>
      </c>
      <c r="FW4713" s="14">
        <v>0</v>
      </c>
      <c r="FX4713" s="14">
        <v>0</v>
      </c>
      <c r="FY4713" s="14">
        <v>0</v>
      </c>
      <c r="FZ4713" s="14">
        <v>0</v>
      </c>
      <c r="GA4713" s="14">
        <v>0</v>
      </c>
      <c r="GB4713" s="14">
        <v>0</v>
      </c>
      <c r="GC4713" s="14">
        <v>0</v>
      </c>
      <c r="GD4713" s="14">
        <v>0</v>
      </c>
      <c r="GE4713" s="14">
        <v>0</v>
      </c>
      <c r="GF4713" s="14">
        <v>0</v>
      </c>
      <c r="GG4713" s="14">
        <v>0</v>
      </c>
      <c r="GH4713" s="14">
        <v>0</v>
      </c>
      <c r="GI4713" s="14">
        <v>0</v>
      </c>
      <c r="GJ4713" s="14">
        <v>0</v>
      </c>
      <c r="GK4713" s="14">
        <v>0</v>
      </c>
      <c r="GL4713" s="14">
        <v>0</v>
      </c>
      <c r="GM4713" s="14">
        <v>0</v>
      </c>
      <c r="GN4713" s="14">
        <v>0</v>
      </c>
      <c r="GO4713" s="14">
        <v>0</v>
      </c>
      <c r="GP4713" s="14">
        <v>0</v>
      </c>
      <c r="GQ4713" s="14">
        <v>0</v>
      </c>
      <c r="GR4713" s="14">
        <v>0</v>
      </c>
      <c r="GS4713" s="14">
        <v>0</v>
      </c>
      <c r="GT4713" s="14">
        <v>0</v>
      </c>
      <c r="GU4713" s="14">
        <v>0</v>
      </c>
      <c r="GV4713" s="14">
        <v>0</v>
      </c>
      <c r="GW4713" s="14">
        <v>0</v>
      </c>
      <c r="GX4713" s="14">
        <v>0</v>
      </c>
      <c r="GY4713" s="14">
        <v>0</v>
      </c>
      <c r="GZ4713" s="14">
        <v>0</v>
      </c>
      <c r="HA4713" s="14">
        <v>0</v>
      </c>
      <c r="HB4713" s="14">
        <v>0</v>
      </c>
      <c r="HC4713" s="14">
        <v>0</v>
      </c>
      <c r="HD4713" s="14">
        <v>0</v>
      </c>
      <c r="HE4713" s="14">
        <v>0</v>
      </c>
      <c r="HF4713" s="14">
        <v>0</v>
      </c>
      <c r="HG4713" s="14">
        <v>0</v>
      </c>
      <c r="HH4713" s="14">
        <v>0</v>
      </c>
      <c r="HI4713" s="14">
        <v>0</v>
      </c>
      <c r="HJ4713" s="14">
        <v>0</v>
      </c>
      <c r="HK4713" s="14">
        <v>0</v>
      </c>
      <c r="HL4713" s="14">
        <v>0</v>
      </c>
      <c r="HM4713" s="14">
        <v>0</v>
      </c>
      <c r="HN4713" s="14">
        <v>0</v>
      </c>
      <c r="HO4713" s="14">
        <v>0</v>
      </c>
      <c r="HP4713" s="14">
        <v>0</v>
      </c>
      <c r="HQ4713" s="14">
        <v>0</v>
      </c>
      <c r="HR4713" s="14">
        <v>0</v>
      </c>
      <c r="HS4713" s="14">
        <v>0</v>
      </c>
      <c r="HT4713" s="14">
        <v>0</v>
      </c>
      <c r="HU4713" s="14">
        <v>0</v>
      </c>
      <c r="HV4713" s="14">
        <v>0</v>
      </c>
      <c r="HW4713" s="14">
        <v>0</v>
      </c>
      <c r="HX4713" s="14">
        <v>1</v>
      </c>
      <c r="HY4713" s="14">
        <v>0</v>
      </c>
      <c r="HZ4713" s="14">
        <v>0</v>
      </c>
      <c r="IA4713" s="14">
        <v>0</v>
      </c>
      <c r="IB4713" s="14">
        <v>0</v>
      </c>
      <c r="IC4713" s="14">
        <v>0</v>
      </c>
      <c r="ID4713" s="14">
        <v>0</v>
      </c>
      <c r="IE4713" s="14">
        <v>0</v>
      </c>
      <c r="IF4713" s="14">
        <v>0</v>
      </c>
      <c r="IG4713" s="14">
        <v>0</v>
      </c>
      <c r="IH4713" s="14">
        <v>0</v>
      </c>
      <c r="II4713" s="14">
        <v>0</v>
      </c>
      <c r="IJ4713" s="14">
        <v>0</v>
      </c>
      <c r="IK4713" s="14">
        <v>0</v>
      </c>
      <c r="IL4713" s="14">
        <v>0</v>
      </c>
      <c r="IM4713" s="14">
        <v>0</v>
      </c>
      <c r="IN4713" s="14">
        <v>0</v>
      </c>
      <c r="IO4713" s="14">
        <v>0</v>
      </c>
      <c r="IP4713" s="14">
        <v>0</v>
      </c>
      <c r="IQ4713" s="14">
        <v>0</v>
      </c>
      <c r="IR4713" s="14">
        <v>0</v>
      </c>
      <c r="IS4713" s="14">
        <v>0</v>
      </c>
      <c r="IT4713" s="14">
        <v>0</v>
      </c>
      <c r="IU4713" s="14">
        <v>0</v>
      </c>
      <c r="IV4713" s="14">
        <v>0</v>
      </c>
      <c r="IW4713" s="14">
        <v>0</v>
      </c>
      <c r="IX4713" s="14">
        <v>0</v>
      </c>
      <c r="IY4713" s="14">
        <v>0</v>
      </c>
      <c r="IZ4713" s="14">
        <v>0</v>
      </c>
      <c r="JA4713" s="14">
        <v>0</v>
      </c>
      <c r="JB4713" s="14">
        <v>0</v>
      </c>
      <c r="JC4713" s="14">
        <v>0</v>
      </c>
      <c r="JD4713" s="14">
        <v>0</v>
      </c>
      <c r="JE4713" s="14">
        <v>0</v>
      </c>
      <c r="JF4713" s="14">
        <v>0</v>
      </c>
      <c r="JG4713" s="14">
        <v>0</v>
      </c>
      <c r="JH4713" s="14">
        <v>0</v>
      </c>
      <c r="JI4713" s="14">
        <v>0</v>
      </c>
      <c r="JJ4713" s="14">
        <v>0</v>
      </c>
      <c r="JK4713" s="14">
        <v>0</v>
      </c>
      <c r="JL4713" s="14">
        <v>0</v>
      </c>
      <c r="JM4713" s="14">
        <v>0</v>
      </c>
      <c r="JN4713" s="14">
        <v>0</v>
      </c>
      <c r="JO4713" s="14">
        <v>0</v>
      </c>
      <c r="JP4713" s="14">
        <v>0</v>
      </c>
      <c r="JQ4713" s="14">
        <v>0</v>
      </c>
      <c r="JR4713" s="14">
        <v>0</v>
      </c>
      <c r="JS4713" s="14">
        <v>0</v>
      </c>
      <c r="JT4713" s="14">
        <v>0</v>
      </c>
      <c r="JU4713" s="14">
        <v>0</v>
      </c>
      <c r="JV4713" s="14">
        <v>0</v>
      </c>
      <c r="JW4713" s="14">
        <v>0</v>
      </c>
      <c r="JX4713" s="14">
        <v>0</v>
      </c>
      <c r="JY4713" s="14">
        <v>0</v>
      </c>
      <c r="JZ4713" s="14">
        <v>0</v>
      </c>
      <c r="KA4713" s="14">
        <v>0</v>
      </c>
      <c r="KB4713" s="14">
        <v>0</v>
      </c>
      <c r="KC4713" s="14">
        <v>0</v>
      </c>
      <c r="KD4713" s="14">
        <v>0</v>
      </c>
      <c r="KE4713" s="14">
        <v>0</v>
      </c>
      <c r="KF4713" s="14">
        <v>0</v>
      </c>
      <c r="KG4713" s="14">
        <v>0</v>
      </c>
      <c r="KH4713" s="14">
        <v>0</v>
      </c>
      <c r="KI4713" s="14">
        <v>0</v>
      </c>
      <c r="KJ4713" s="14">
        <v>0</v>
      </c>
      <c r="KK4713" s="14">
        <v>0</v>
      </c>
      <c r="KL4713" s="14">
        <v>0</v>
      </c>
      <c r="KM4713" s="14">
        <v>0</v>
      </c>
      <c r="KN4713" s="14">
        <v>0</v>
      </c>
      <c r="KO4713" s="14">
        <v>0</v>
      </c>
      <c r="KP4713" s="14">
        <v>0</v>
      </c>
      <c r="KQ4713" s="14">
        <v>0</v>
      </c>
      <c r="KR4713" s="14">
        <v>0</v>
      </c>
      <c r="KS4713" s="14">
        <v>0</v>
      </c>
      <c r="KT4713" s="14">
        <v>0</v>
      </c>
      <c r="KU4713" s="14">
        <v>0</v>
      </c>
      <c r="KV4713" s="14">
        <v>0</v>
      </c>
      <c r="KW4713" s="14">
        <v>0</v>
      </c>
      <c r="KX4713" s="14">
        <v>0</v>
      </c>
      <c r="KY4713" s="14">
        <v>0</v>
      </c>
      <c r="KZ4713" s="14">
        <v>0</v>
      </c>
      <c r="LA4713" s="14">
        <v>0</v>
      </c>
      <c r="LB4713" s="14">
        <v>0</v>
      </c>
      <c r="LC4713" s="14">
        <v>0</v>
      </c>
      <c r="LD4713" s="14">
        <v>0</v>
      </c>
    </row>
    <row r="4714" spans="1:316" x14ac:dyDescent="0.3">
      <c r="A4714" t="s">
        <v>5850</v>
      </c>
      <c r="B4714" t="s">
        <v>600</v>
      </c>
      <c r="C4714" t="s">
        <v>609</v>
      </c>
      <c r="D4714" t="s">
        <v>760</v>
      </c>
      <c r="E4714" t="s">
        <v>761</v>
      </c>
      <c r="F4714" t="s">
        <v>762</v>
      </c>
      <c r="G4714" t="s">
        <v>606</v>
      </c>
      <c r="H4714" t="s">
        <v>606</v>
      </c>
      <c r="I4714" t="s">
        <v>606</v>
      </c>
      <c r="J4714" t="s">
        <v>606</v>
      </c>
      <c r="L4714" s="14">
        <v>0</v>
      </c>
      <c r="M4714" s="14">
        <v>0</v>
      </c>
      <c r="N4714" s="14">
        <v>0</v>
      </c>
      <c r="O4714" s="14">
        <v>0</v>
      </c>
      <c r="P4714" s="14">
        <v>0</v>
      </c>
      <c r="Q4714" s="14">
        <v>0</v>
      </c>
      <c r="R4714" s="14">
        <v>0</v>
      </c>
      <c r="S4714" s="14">
        <v>0</v>
      </c>
      <c r="T4714" s="14">
        <v>0</v>
      </c>
      <c r="U4714" s="14">
        <v>0</v>
      </c>
      <c r="V4714" s="14">
        <v>0</v>
      </c>
      <c r="W4714" s="14">
        <v>0</v>
      </c>
      <c r="X4714" s="14">
        <v>0</v>
      </c>
      <c r="Y4714" s="14">
        <v>0</v>
      </c>
      <c r="Z4714" s="14">
        <v>0</v>
      </c>
      <c r="AA4714" s="14">
        <v>0</v>
      </c>
      <c r="AB4714" s="14">
        <v>0</v>
      </c>
      <c r="AC4714" s="14">
        <v>0</v>
      </c>
      <c r="AD4714" s="14">
        <v>0</v>
      </c>
      <c r="AE4714" s="14">
        <v>0</v>
      </c>
      <c r="AF4714" s="14">
        <v>0</v>
      </c>
      <c r="AG4714" s="14">
        <v>0</v>
      </c>
      <c r="AH4714" s="14">
        <v>0</v>
      </c>
      <c r="AI4714" s="14">
        <v>0</v>
      </c>
      <c r="AJ4714" s="14">
        <v>0</v>
      </c>
      <c r="AK4714" s="14">
        <v>0</v>
      </c>
      <c r="AL4714" s="14">
        <v>0</v>
      </c>
      <c r="AM4714" s="14">
        <v>0</v>
      </c>
      <c r="AN4714" s="14">
        <v>0</v>
      </c>
      <c r="AO4714" s="14">
        <v>0</v>
      </c>
      <c r="AP4714" s="14">
        <v>0</v>
      </c>
      <c r="AQ4714" s="14">
        <v>0</v>
      </c>
      <c r="AR4714" s="14">
        <v>0</v>
      </c>
      <c r="AS4714" s="14">
        <v>0</v>
      </c>
      <c r="AT4714" s="14">
        <v>0</v>
      </c>
      <c r="AU4714" s="14">
        <v>0</v>
      </c>
      <c r="AV4714" s="14">
        <v>0</v>
      </c>
      <c r="AW4714" s="14">
        <v>0</v>
      </c>
      <c r="AX4714" s="14">
        <v>0</v>
      </c>
      <c r="AY4714" s="14">
        <v>0</v>
      </c>
      <c r="AZ4714" s="14">
        <v>0</v>
      </c>
      <c r="BA4714" s="14">
        <v>0</v>
      </c>
      <c r="BB4714" s="14">
        <v>0</v>
      </c>
      <c r="BC4714" s="14">
        <v>0</v>
      </c>
      <c r="BD4714" s="14">
        <v>0</v>
      </c>
      <c r="BE4714" s="14">
        <v>0</v>
      </c>
      <c r="BF4714" s="14">
        <v>0</v>
      </c>
      <c r="BG4714" s="14">
        <v>0</v>
      </c>
      <c r="BH4714" s="14">
        <v>0</v>
      </c>
      <c r="BI4714" s="14">
        <v>0</v>
      </c>
      <c r="BJ4714" s="14">
        <v>0</v>
      </c>
      <c r="BK4714" s="14">
        <v>0</v>
      </c>
      <c r="BL4714" s="14">
        <v>0</v>
      </c>
      <c r="BM4714" s="14">
        <v>0</v>
      </c>
      <c r="BN4714" s="14">
        <v>0</v>
      </c>
      <c r="BO4714" s="14">
        <v>0</v>
      </c>
      <c r="BP4714" s="14">
        <v>0</v>
      </c>
      <c r="BQ4714" s="14">
        <v>1</v>
      </c>
      <c r="BR4714" s="14">
        <v>0</v>
      </c>
      <c r="BS4714" s="14">
        <v>0</v>
      </c>
      <c r="BT4714" s="14">
        <v>0</v>
      </c>
      <c r="BU4714" s="14">
        <v>0</v>
      </c>
      <c r="BV4714" s="14">
        <v>0</v>
      </c>
      <c r="BW4714" s="14">
        <v>0</v>
      </c>
      <c r="BX4714" s="14">
        <v>0</v>
      </c>
      <c r="BY4714" s="14">
        <v>0</v>
      </c>
      <c r="BZ4714" s="14">
        <v>1</v>
      </c>
      <c r="CA4714" s="14">
        <v>0</v>
      </c>
      <c r="CB4714" s="14">
        <v>0</v>
      </c>
      <c r="CC4714" s="14">
        <v>0</v>
      </c>
      <c r="CD4714" s="14">
        <v>0</v>
      </c>
      <c r="CE4714" s="14">
        <v>0</v>
      </c>
      <c r="CF4714" s="14">
        <v>0</v>
      </c>
      <c r="CG4714" s="14">
        <v>0</v>
      </c>
      <c r="CH4714" s="14">
        <v>0</v>
      </c>
      <c r="CI4714" s="14">
        <v>0</v>
      </c>
      <c r="CJ4714" s="14">
        <v>0</v>
      </c>
      <c r="CK4714" s="14">
        <v>0</v>
      </c>
      <c r="CL4714" s="14">
        <v>0</v>
      </c>
      <c r="CM4714" s="14">
        <v>0</v>
      </c>
      <c r="CN4714" s="14">
        <v>0</v>
      </c>
      <c r="CO4714" s="14">
        <v>0</v>
      </c>
      <c r="CP4714" s="14">
        <v>0</v>
      </c>
      <c r="CQ4714" s="14">
        <v>0</v>
      </c>
      <c r="CR4714" s="14">
        <v>0</v>
      </c>
      <c r="CS4714" s="14">
        <v>0</v>
      </c>
      <c r="CT4714" s="14">
        <v>0</v>
      </c>
      <c r="CU4714" s="14">
        <v>0</v>
      </c>
      <c r="CV4714" s="14">
        <v>0</v>
      </c>
      <c r="CW4714" s="14">
        <v>0</v>
      </c>
      <c r="CX4714" s="14">
        <v>0</v>
      </c>
      <c r="CY4714" s="14">
        <v>0</v>
      </c>
      <c r="CZ4714" s="14">
        <v>0</v>
      </c>
      <c r="DA4714" s="14">
        <v>0</v>
      </c>
      <c r="DB4714" s="14">
        <v>0</v>
      </c>
      <c r="DC4714" s="14">
        <v>0</v>
      </c>
      <c r="DD4714" s="14">
        <v>0</v>
      </c>
      <c r="DE4714" s="14">
        <v>0</v>
      </c>
      <c r="DF4714" s="14">
        <v>0</v>
      </c>
      <c r="DG4714" s="14">
        <v>0</v>
      </c>
      <c r="DH4714" s="14">
        <v>0</v>
      </c>
      <c r="DI4714" s="14">
        <v>0</v>
      </c>
      <c r="DJ4714" s="14">
        <v>0</v>
      </c>
      <c r="DK4714" s="14">
        <v>0</v>
      </c>
      <c r="DL4714" s="14">
        <v>0</v>
      </c>
      <c r="DM4714" s="14">
        <v>0</v>
      </c>
      <c r="DN4714" s="14">
        <v>0</v>
      </c>
      <c r="DO4714" s="14">
        <v>0</v>
      </c>
      <c r="DP4714" s="14">
        <v>0</v>
      </c>
      <c r="DQ4714" s="14">
        <v>0</v>
      </c>
      <c r="DR4714" s="14">
        <v>0</v>
      </c>
      <c r="DS4714" s="14">
        <v>0</v>
      </c>
      <c r="DT4714" s="14">
        <v>0</v>
      </c>
      <c r="DU4714" s="14">
        <v>0</v>
      </c>
      <c r="DV4714" s="14">
        <v>0</v>
      </c>
      <c r="DW4714" s="14">
        <v>0</v>
      </c>
      <c r="DX4714" s="14">
        <v>0</v>
      </c>
      <c r="DY4714" s="14">
        <v>0</v>
      </c>
      <c r="DZ4714" s="14">
        <v>0</v>
      </c>
      <c r="EA4714" s="14">
        <v>0</v>
      </c>
      <c r="EB4714" s="14">
        <v>0</v>
      </c>
      <c r="EC4714" s="14">
        <v>0</v>
      </c>
      <c r="ED4714" s="14">
        <v>0</v>
      </c>
      <c r="EE4714" s="14">
        <v>0</v>
      </c>
      <c r="EF4714" s="14">
        <v>0</v>
      </c>
      <c r="EG4714" s="14">
        <v>0</v>
      </c>
      <c r="EH4714" s="14">
        <v>0</v>
      </c>
      <c r="EI4714" s="14">
        <v>0</v>
      </c>
      <c r="EJ4714" s="14">
        <v>0</v>
      </c>
      <c r="EK4714" s="14">
        <v>0</v>
      </c>
      <c r="EL4714" s="14">
        <v>0</v>
      </c>
      <c r="EM4714" s="14">
        <v>0</v>
      </c>
      <c r="EN4714" s="14">
        <v>0</v>
      </c>
      <c r="EO4714" s="14">
        <v>0</v>
      </c>
      <c r="EP4714" s="14">
        <v>0</v>
      </c>
      <c r="EQ4714" s="14">
        <v>0</v>
      </c>
      <c r="ER4714" s="14">
        <v>0</v>
      </c>
      <c r="ES4714" s="14">
        <v>0</v>
      </c>
      <c r="ET4714" s="14">
        <v>0</v>
      </c>
      <c r="EU4714" s="14">
        <v>0</v>
      </c>
      <c r="EV4714" s="14">
        <v>0</v>
      </c>
      <c r="EW4714" s="14">
        <v>0</v>
      </c>
      <c r="EX4714" s="14">
        <v>0</v>
      </c>
      <c r="EY4714" s="14">
        <v>0</v>
      </c>
      <c r="EZ4714" s="14">
        <v>0</v>
      </c>
      <c r="FA4714" s="14">
        <v>0</v>
      </c>
      <c r="FB4714" s="14">
        <v>0</v>
      </c>
      <c r="FC4714" s="14">
        <v>0</v>
      </c>
      <c r="FD4714" s="14">
        <v>0</v>
      </c>
      <c r="FE4714" s="14">
        <v>0</v>
      </c>
      <c r="FF4714" s="14">
        <v>0</v>
      </c>
      <c r="FG4714" s="14">
        <v>0</v>
      </c>
      <c r="FH4714" s="14">
        <v>0</v>
      </c>
      <c r="FI4714" s="14">
        <v>0</v>
      </c>
      <c r="FJ4714" s="14">
        <v>0</v>
      </c>
      <c r="FK4714" s="14">
        <v>0</v>
      </c>
      <c r="FL4714" s="14">
        <v>0</v>
      </c>
      <c r="FM4714" s="14">
        <v>0</v>
      </c>
      <c r="FN4714" s="14">
        <v>0</v>
      </c>
      <c r="FO4714" s="14">
        <v>0</v>
      </c>
      <c r="FP4714" s="14">
        <v>0</v>
      </c>
      <c r="FQ4714" s="14">
        <v>0</v>
      </c>
      <c r="FR4714" s="14">
        <v>0</v>
      </c>
      <c r="FS4714" s="14">
        <v>0</v>
      </c>
      <c r="FT4714" s="14">
        <v>0</v>
      </c>
      <c r="FU4714" s="14">
        <v>0</v>
      </c>
      <c r="FV4714" s="14">
        <v>0</v>
      </c>
      <c r="FW4714" s="14">
        <v>0</v>
      </c>
      <c r="FX4714" s="14">
        <v>0</v>
      </c>
      <c r="FY4714" s="14">
        <v>0</v>
      </c>
      <c r="FZ4714" s="14">
        <v>0</v>
      </c>
      <c r="GA4714" s="14">
        <v>0</v>
      </c>
      <c r="GB4714" s="14">
        <v>0</v>
      </c>
      <c r="GC4714" s="14">
        <v>0</v>
      </c>
      <c r="GD4714" s="14">
        <v>0</v>
      </c>
      <c r="GE4714" s="14">
        <v>0</v>
      </c>
      <c r="GF4714" s="14">
        <v>0</v>
      </c>
      <c r="GG4714" s="14">
        <v>0</v>
      </c>
      <c r="GH4714" s="14">
        <v>0</v>
      </c>
      <c r="GI4714" s="14">
        <v>0</v>
      </c>
      <c r="GJ4714" s="14">
        <v>0</v>
      </c>
      <c r="GK4714" s="14">
        <v>0</v>
      </c>
      <c r="GL4714" s="14">
        <v>0</v>
      </c>
      <c r="GM4714" s="14">
        <v>0</v>
      </c>
      <c r="GN4714" s="14">
        <v>0</v>
      </c>
      <c r="GO4714" s="14">
        <v>0</v>
      </c>
      <c r="GP4714" s="14">
        <v>0</v>
      </c>
      <c r="GQ4714" s="14">
        <v>0</v>
      </c>
      <c r="GR4714" s="14">
        <v>0</v>
      </c>
      <c r="GS4714" s="14">
        <v>0</v>
      </c>
      <c r="GT4714" s="14">
        <v>0</v>
      </c>
      <c r="GU4714" s="14">
        <v>0</v>
      </c>
      <c r="GV4714" s="14">
        <v>0</v>
      </c>
      <c r="GW4714" s="14">
        <v>0</v>
      </c>
      <c r="GX4714" s="14">
        <v>0</v>
      </c>
      <c r="GY4714" s="14">
        <v>0</v>
      </c>
      <c r="GZ4714" s="14">
        <v>0</v>
      </c>
      <c r="HA4714" s="14">
        <v>0</v>
      </c>
      <c r="HB4714" s="14">
        <v>0</v>
      </c>
      <c r="HC4714" s="14">
        <v>0</v>
      </c>
      <c r="HD4714" s="14">
        <v>0</v>
      </c>
      <c r="HE4714" s="14">
        <v>0</v>
      </c>
      <c r="HF4714" s="14">
        <v>0</v>
      </c>
      <c r="HG4714" s="14">
        <v>0</v>
      </c>
      <c r="HH4714" s="14">
        <v>0</v>
      </c>
      <c r="HI4714" s="14">
        <v>0</v>
      </c>
      <c r="HJ4714" s="14">
        <v>0</v>
      </c>
      <c r="HK4714" s="14">
        <v>0</v>
      </c>
      <c r="HL4714" s="14">
        <v>0</v>
      </c>
      <c r="HM4714" s="14">
        <v>0</v>
      </c>
      <c r="HN4714" s="14">
        <v>0</v>
      </c>
      <c r="HO4714" s="14">
        <v>0</v>
      </c>
      <c r="HP4714" s="14">
        <v>0</v>
      </c>
      <c r="HQ4714" s="14">
        <v>0</v>
      </c>
      <c r="HR4714" s="14">
        <v>0</v>
      </c>
      <c r="HS4714" s="14">
        <v>0</v>
      </c>
      <c r="HT4714" s="14">
        <v>0</v>
      </c>
      <c r="HU4714" s="14">
        <v>0</v>
      </c>
      <c r="HV4714" s="14">
        <v>0</v>
      </c>
      <c r="HW4714" s="14">
        <v>0</v>
      </c>
      <c r="HX4714" s="14">
        <v>0</v>
      </c>
      <c r="HY4714" s="14">
        <v>0</v>
      </c>
      <c r="HZ4714" s="14">
        <v>0</v>
      </c>
      <c r="IA4714" s="14">
        <v>0</v>
      </c>
      <c r="IB4714" s="14">
        <v>0</v>
      </c>
      <c r="IC4714" s="14">
        <v>0</v>
      </c>
      <c r="ID4714" s="14">
        <v>0</v>
      </c>
      <c r="IE4714" s="14">
        <v>0</v>
      </c>
      <c r="IF4714" s="14">
        <v>0</v>
      </c>
      <c r="IG4714" s="14">
        <v>0</v>
      </c>
      <c r="IH4714" s="14">
        <v>0</v>
      </c>
      <c r="II4714" s="14">
        <v>0</v>
      </c>
      <c r="IJ4714" s="14">
        <v>0</v>
      </c>
      <c r="IK4714" s="14">
        <v>0</v>
      </c>
      <c r="IL4714" s="14">
        <v>0</v>
      </c>
      <c r="IM4714" s="14">
        <v>0</v>
      </c>
      <c r="IN4714" s="14">
        <v>0</v>
      </c>
      <c r="IO4714" s="14">
        <v>0</v>
      </c>
      <c r="IP4714" s="14">
        <v>0</v>
      </c>
      <c r="IQ4714" s="14">
        <v>0</v>
      </c>
      <c r="IR4714" s="14">
        <v>0</v>
      </c>
      <c r="IS4714" s="14">
        <v>0</v>
      </c>
      <c r="IT4714" s="14">
        <v>0</v>
      </c>
      <c r="IU4714" s="14">
        <v>0</v>
      </c>
      <c r="IV4714" s="14">
        <v>0</v>
      </c>
      <c r="IW4714" s="14">
        <v>0</v>
      </c>
      <c r="IX4714" s="14">
        <v>0</v>
      </c>
      <c r="IY4714" s="14">
        <v>0</v>
      </c>
      <c r="IZ4714" s="14">
        <v>0</v>
      </c>
      <c r="JA4714" s="14">
        <v>0</v>
      </c>
      <c r="JB4714" s="14">
        <v>0</v>
      </c>
      <c r="JC4714" s="14">
        <v>0</v>
      </c>
      <c r="JD4714" s="14">
        <v>0</v>
      </c>
      <c r="JE4714" s="14">
        <v>0</v>
      </c>
      <c r="JF4714" s="14">
        <v>0</v>
      </c>
      <c r="JG4714" s="14">
        <v>0</v>
      </c>
      <c r="JH4714" s="14">
        <v>0</v>
      </c>
      <c r="JI4714" s="14">
        <v>0</v>
      </c>
      <c r="JJ4714" s="14">
        <v>0</v>
      </c>
      <c r="JK4714" s="14">
        <v>0</v>
      </c>
      <c r="JL4714" s="14">
        <v>0</v>
      </c>
      <c r="JM4714" s="14">
        <v>0</v>
      </c>
      <c r="JN4714" s="14">
        <v>0</v>
      </c>
      <c r="JO4714" s="14">
        <v>0</v>
      </c>
      <c r="JP4714" s="14">
        <v>0</v>
      </c>
      <c r="JQ4714" s="14">
        <v>0</v>
      </c>
      <c r="JR4714" s="14">
        <v>0</v>
      </c>
      <c r="JS4714" s="14">
        <v>0</v>
      </c>
      <c r="JT4714" s="14">
        <v>0</v>
      </c>
      <c r="JU4714" s="14">
        <v>0</v>
      </c>
      <c r="JV4714" s="14">
        <v>0</v>
      </c>
      <c r="JW4714" s="14">
        <v>0</v>
      </c>
      <c r="JX4714" s="14">
        <v>0</v>
      </c>
      <c r="JY4714" s="14">
        <v>0</v>
      </c>
      <c r="JZ4714" s="14">
        <v>0</v>
      </c>
      <c r="KA4714" s="14">
        <v>0</v>
      </c>
      <c r="KB4714" s="14">
        <v>0</v>
      </c>
      <c r="KC4714" s="14">
        <v>0</v>
      </c>
      <c r="KD4714" s="14">
        <v>0</v>
      </c>
      <c r="KE4714" s="14">
        <v>0</v>
      </c>
      <c r="KF4714" s="14">
        <v>0</v>
      </c>
      <c r="KG4714" s="14">
        <v>0</v>
      </c>
      <c r="KH4714" s="14">
        <v>0</v>
      </c>
      <c r="KI4714" s="14">
        <v>0</v>
      </c>
      <c r="KJ4714" s="14">
        <v>0</v>
      </c>
      <c r="KK4714" s="14">
        <v>0</v>
      </c>
      <c r="KL4714" s="14">
        <v>0</v>
      </c>
      <c r="KM4714" s="14">
        <v>0</v>
      </c>
      <c r="KN4714" s="14">
        <v>0</v>
      </c>
      <c r="KO4714" s="14">
        <v>0</v>
      </c>
      <c r="KP4714" s="14">
        <v>0</v>
      </c>
      <c r="KQ4714" s="14">
        <v>0</v>
      </c>
      <c r="KR4714" s="14">
        <v>0</v>
      </c>
      <c r="KS4714" s="14">
        <v>0</v>
      </c>
      <c r="KT4714" s="14">
        <v>0</v>
      </c>
      <c r="KU4714" s="14">
        <v>0</v>
      </c>
      <c r="KV4714" s="14">
        <v>0</v>
      </c>
      <c r="KW4714" s="14">
        <v>0</v>
      </c>
      <c r="KX4714" s="14">
        <v>0</v>
      </c>
      <c r="KY4714" s="14">
        <v>0</v>
      </c>
      <c r="KZ4714" s="14">
        <v>0</v>
      </c>
      <c r="LA4714" s="14">
        <v>0</v>
      </c>
      <c r="LB4714" s="14">
        <v>0</v>
      </c>
      <c r="LC4714" s="14">
        <v>0</v>
      </c>
      <c r="LD4714" s="14">
        <v>0</v>
      </c>
    </row>
    <row r="4715" spans="1:316" x14ac:dyDescent="0.3">
      <c r="A4715" t="s">
        <v>5851</v>
      </c>
      <c r="B4715" t="s">
        <v>600</v>
      </c>
      <c r="C4715" t="s">
        <v>609</v>
      </c>
      <c r="D4715" t="s">
        <v>760</v>
      </c>
      <c r="E4715" t="s">
        <v>761</v>
      </c>
      <c r="F4715" t="s">
        <v>762</v>
      </c>
      <c r="G4715" t="s">
        <v>763</v>
      </c>
      <c r="H4715" t="s">
        <v>606</v>
      </c>
      <c r="I4715" t="s">
        <v>606</v>
      </c>
      <c r="J4715" t="s">
        <v>606</v>
      </c>
      <c r="L4715" s="14">
        <v>0</v>
      </c>
      <c r="M4715" s="14">
        <v>0</v>
      </c>
      <c r="N4715" s="14">
        <v>0</v>
      </c>
      <c r="O4715" s="14">
        <v>0</v>
      </c>
      <c r="P4715" s="14">
        <v>0</v>
      </c>
      <c r="Q4715" s="14">
        <v>0</v>
      </c>
      <c r="R4715" s="14">
        <v>0</v>
      </c>
      <c r="S4715" s="14">
        <v>0</v>
      </c>
      <c r="T4715" s="14">
        <v>0</v>
      </c>
      <c r="U4715" s="14">
        <v>0</v>
      </c>
      <c r="V4715" s="14">
        <v>0</v>
      </c>
      <c r="W4715" s="14">
        <v>0</v>
      </c>
      <c r="X4715" s="14">
        <v>0</v>
      </c>
      <c r="Y4715" s="14">
        <v>0</v>
      </c>
      <c r="Z4715" s="14">
        <v>0</v>
      </c>
      <c r="AA4715" s="14">
        <v>0</v>
      </c>
      <c r="AB4715" s="14">
        <v>0</v>
      </c>
      <c r="AC4715" s="14">
        <v>0</v>
      </c>
      <c r="AD4715" s="14">
        <v>0</v>
      </c>
      <c r="AE4715" s="14">
        <v>1</v>
      </c>
      <c r="AF4715" s="14">
        <v>0</v>
      </c>
      <c r="AG4715" s="14">
        <v>0</v>
      </c>
      <c r="AH4715" s="14">
        <v>0</v>
      </c>
      <c r="AI4715" s="14">
        <v>0</v>
      </c>
      <c r="AJ4715" s="14">
        <v>0</v>
      </c>
      <c r="AK4715" s="14">
        <v>0</v>
      </c>
      <c r="AL4715" s="14">
        <v>0</v>
      </c>
      <c r="AM4715" s="14">
        <v>0</v>
      </c>
      <c r="AN4715" s="14">
        <v>0</v>
      </c>
      <c r="AO4715" s="14">
        <v>0</v>
      </c>
      <c r="AP4715" s="14">
        <v>0</v>
      </c>
      <c r="AQ4715" s="14">
        <v>0</v>
      </c>
      <c r="AR4715" s="14">
        <v>0</v>
      </c>
      <c r="AS4715" s="14">
        <v>0</v>
      </c>
      <c r="AT4715" s="14">
        <v>0</v>
      </c>
      <c r="AU4715" s="14">
        <v>0</v>
      </c>
      <c r="AV4715" s="14">
        <v>0</v>
      </c>
      <c r="AW4715" s="14">
        <v>0</v>
      </c>
      <c r="AX4715" s="14">
        <v>0</v>
      </c>
      <c r="AY4715" s="14">
        <v>0</v>
      </c>
      <c r="AZ4715" s="14">
        <v>0</v>
      </c>
      <c r="BA4715" s="14">
        <v>0</v>
      </c>
      <c r="BB4715" s="14">
        <v>0</v>
      </c>
      <c r="BC4715" s="14">
        <v>0</v>
      </c>
      <c r="BD4715" s="14">
        <v>0</v>
      </c>
      <c r="BE4715" s="14">
        <v>0</v>
      </c>
      <c r="BF4715" s="14">
        <v>0</v>
      </c>
      <c r="BG4715" s="14">
        <v>0</v>
      </c>
      <c r="BH4715" s="14">
        <v>0</v>
      </c>
      <c r="BI4715" s="14">
        <v>0</v>
      </c>
      <c r="BJ4715" s="14">
        <v>0</v>
      </c>
      <c r="BK4715" s="14">
        <v>0</v>
      </c>
      <c r="BL4715" s="14">
        <v>0</v>
      </c>
      <c r="BM4715" s="14">
        <v>0</v>
      </c>
      <c r="BN4715" s="14">
        <v>0</v>
      </c>
      <c r="BO4715" s="14">
        <v>0</v>
      </c>
      <c r="BP4715" s="14">
        <v>0</v>
      </c>
      <c r="BQ4715" s="14">
        <v>0</v>
      </c>
      <c r="BR4715" s="14">
        <v>0</v>
      </c>
      <c r="BS4715" s="14">
        <v>0</v>
      </c>
      <c r="BT4715" s="14">
        <v>0</v>
      </c>
      <c r="BU4715" s="14">
        <v>0</v>
      </c>
      <c r="BV4715" s="14">
        <v>0</v>
      </c>
      <c r="BW4715" s="14">
        <v>0</v>
      </c>
      <c r="BX4715" s="14">
        <v>0</v>
      </c>
      <c r="BY4715" s="14">
        <v>0</v>
      </c>
      <c r="BZ4715" s="14">
        <v>0</v>
      </c>
      <c r="CA4715" s="14">
        <v>0</v>
      </c>
      <c r="CB4715" s="14">
        <v>0</v>
      </c>
      <c r="CC4715" s="14">
        <v>0</v>
      </c>
      <c r="CD4715" s="14">
        <v>0</v>
      </c>
      <c r="CE4715" s="14">
        <v>0</v>
      </c>
      <c r="CF4715" s="14">
        <v>0</v>
      </c>
      <c r="CG4715" s="14">
        <v>0</v>
      </c>
      <c r="CH4715" s="14">
        <v>0</v>
      </c>
      <c r="CI4715" s="14">
        <v>0</v>
      </c>
      <c r="CJ4715" s="14">
        <v>0</v>
      </c>
      <c r="CK4715" s="14">
        <v>0</v>
      </c>
      <c r="CL4715" s="14">
        <v>0</v>
      </c>
      <c r="CM4715" s="14">
        <v>0</v>
      </c>
      <c r="CN4715" s="14">
        <v>0</v>
      </c>
      <c r="CO4715" s="14">
        <v>0</v>
      </c>
      <c r="CP4715" s="14">
        <v>0</v>
      </c>
      <c r="CQ4715" s="14">
        <v>0</v>
      </c>
      <c r="CR4715" s="14">
        <v>0</v>
      </c>
      <c r="CS4715" s="14">
        <v>0</v>
      </c>
      <c r="CT4715" s="14">
        <v>0</v>
      </c>
      <c r="CU4715" s="14">
        <v>0</v>
      </c>
      <c r="CV4715" s="14">
        <v>0</v>
      </c>
      <c r="CW4715" s="14">
        <v>0</v>
      </c>
      <c r="CX4715" s="14">
        <v>0</v>
      </c>
      <c r="CY4715" s="14">
        <v>0</v>
      </c>
      <c r="CZ4715" s="14">
        <v>0</v>
      </c>
      <c r="DA4715" s="14">
        <v>0</v>
      </c>
      <c r="DB4715" s="14">
        <v>0</v>
      </c>
      <c r="DC4715" s="14">
        <v>0</v>
      </c>
      <c r="DD4715" s="14">
        <v>0</v>
      </c>
      <c r="DE4715" s="14">
        <v>0</v>
      </c>
      <c r="DF4715" s="14">
        <v>0</v>
      </c>
      <c r="DG4715" s="14">
        <v>0</v>
      </c>
      <c r="DH4715" s="14">
        <v>0</v>
      </c>
      <c r="DI4715" s="14">
        <v>0</v>
      </c>
      <c r="DJ4715" s="14">
        <v>0</v>
      </c>
      <c r="DK4715" s="14">
        <v>0</v>
      </c>
      <c r="DL4715" s="14">
        <v>0</v>
      </c>
      <c r="DM4715" s="14">
        <v>0</v>
      </c>
      <c r="DN4715" s="14">
        <v>0</v>
      </c>
      <c r="DO4715" s="14">
        <v>0</v>
      </c>
      <c r="DP4715" s="14">
        <v>0</v>
      </c>
      <c r="DQ4715" s="14">
        <v>0</v>
      </c>
      <c r="DR4715" s="14">
        <v>0</v>
      </c>
      <c r="DS4715" s="14">
        <v>0</v>
      </c>
      <c r="DT4715" s="14">
        <v>0</v>
      </c>
      <c r="DU4715" s="14">
        <v>0</v>
      </c>
      <c r="DV4715" s="14">
        <v>0</v>
      </c>
      <c r="DW4715" s="14">
        <v>0</v>
      </c>
      <c r="DX4715" s="14">
        <v>0</v>
      </c>
      <c r="DY4715" s="14">
        <v>0</v>
      </c>
      <c r="DZ4715" s="14">
        <v>0</v>
      </c>
      <c r="EA4715" s="14">
        <v>0</v>
      </c>
      <c r="EB4715" s="14">
        <v>0</v>
      </c>
      <c r="EC4715" s="14">
        <v>0</v>
      </c>
      <c r="ED4715" s="14">
        <v>0</v>
      </c>
      <c r="EE4715" s="14">
        <v>0</v>
      </c>
      <c r="EF4715" s="14">
        <v>0</v>
      </c>
      <c r="EG4715" s="14">
        <v>0</v>
      </c>
      <c r="EH4715" s="14">
        <v>0</v>
      </c>
      <c r="EI4715" s="14">
        <v>0</v>
      </c>
      <c r="EJ4715" s="14">
        <v>0</v>
      </c>
      <c r="EK4715" s="14">
        <v>0</v>
      </c>
      <c r="EL4715" s="14">
        <v>0</v>
      </c>
      <c r="EM4715" s="14">
        <v>0</v>
      </c>
      <c r="EN4715" s="14">
        <v>0</v>
      </c>
      <c r="EO4715" s="14">
        <v>0</v>
      </c>
      <c r="EP4715" s="14">
        <v>0</v>
      </c>
      <c r="EQ4715" s="14">
        <v>0</v>
      </c>
      <c r="ER4715" s="14">
        <v>0</v>
      </c>
      <c r="ES4715" s="14">
        <v>0</v>
      </c>
      <c r="ET4715" s="14">
        <v>0</v>
      </c>
      <c r="EU4715" s="14">
        <v>0</v>
      </c>
      <c r="EV4715" s="14">
        <v>0</v>
      </c>
      <c r="EW4715" s="14">
        <v>0</v>
      </c>
      <c r="EX4715" s="14">
        <v>0</v>
      </c>
      <c r="EY4715" s="14">
        <v>0</v>
      </c>
      <c r="EZ4715" s="14">
        <v>0</v>
      </c>
      <c r="FA4715" s="14">
        <v>0</v>
      </c>
      <c r="FB4715" s="14">
        <v>0</v>
      </c>
      <c r="FC4715" s="14">
        <v>0</v>
      </c>
      <c r="FD4715" s="14">
        <v>0</v>
      </c>
      <c r="FE4715" s="14">
        <v>0</v>
      </c>
      <c r="FF4715" s="14">
        <v>0</v>
      </c>
      <c r="FG4715" s="14">
        <v>0</v>
      </c>
      <c r="FH4715" s="14">
        <v>0</v>
      </c>
      <c r="FI4715" s="14">
        <v>0</v>
      </c>
      <c r="FJ4715" s="14">
        <v>0</v>
      </c>
      <c r="FK4715" s="14">
        <v>0</v>
      </c>
      <c r="FL4715" s="14">
        <v>0</v>
      </c>
      <c r="FM4715" s="14">
        <v>0</v>
      </c>
      <c r="FN4715" s="14">
        <v>0</v>
      </c>
      <c r="FO4715" s="14">
        <v>0</v>
      </c>
      <c r="FP4715" s="14">
        <v>0</v>
      </c>
      <c r="FQ4715" s="14">
        <v>0</v>
      </c>
      <c r="FR4715" s="14">
        <v>0</v>
      </c>
      <c r="FS4715" s="14">
        <v>0</v>
      </c>
      <c r="FT4715" s="14">
        <v>0</v>
      </c>
      <c r="FU4715" s="14">
        <v>0</v>
      </c>
      <c r="FV4715" s="14">
        <v>0</v>
      </c>
      <c r="FW4715" s="14">
        <v>0</v>
      </c>
      <c r="FX4715" s="14">
        <v>0</v>
      </c>
      <c r="FY4715" s="14">
        <v>0</v>
      </c>
      <c r="FZ4715" s="14">
        <v>0</v>
      </c>
      <c r="GA4715" s="14">
        <v>0</v>
      </c>
      <c r="GB4715" s="14">
        <v>0</v>
      </c>
      <c r="GC4715" s="14">
        <v>0</v>
      </c>
      <c r="GD4715" s="14">
        <v>0</v>
      </c>
      <c r="GE4715" s="14">
        <v>0</v>
      </c>
      <c r="GF4715" s="14">
        <v>0</v>
      </c>
      <c r="GG4715" s="14">
        <v>0</v>
      </c>
      <c r="GH4715" s="14">
        <v>0</v>
      </c>
      <c r="GI4715" s="14">
        <v>0</v>
      </c>
      <c r="GJ4715" s="14">
        <v>0</v>
      </c>
      <c r="GK4715" s="14">
        <v>0</v>
      </c>
      <c r="GL4715" s="14">
        <v>0</v>
      </c>
      <c r="GM4715" s="14">
        <v>0</v>
      </c>
      <c r="GN4715" s="14">
        <v>0</v>
      </c>
      <c r="GO4715" s="14">
        <v>0</v>
      </c>
      <c r="GP4715" s="14">
        <v>0</v>
      </c>
      <c r="GQ4715" s="14">
        <v>0</v>
      </c>
      <c r="GR4715" s="14">
        <v>0</v>
      </c>
      <c r="GS4715" s="14">
        <v>0</v>
      </c>
      <c r="GT4715" s="14">
        <v>0</v>
      </c>
      <c r="GU4715" s="14">
        <v>0</v>
      </c>
      <c r="GV4715" s="14">
        <v>0</v>
      </c>
      <c r="GW4715" s="14">
        <v>0</v>
      </c>
      <c r="GX4715" s="14">
        <v>0</v>
      </c>
      <c r="GY4715" s="14">
        <v>0</v>
      </c>
      <c r="GZ4715" s="14">
        <v>0</v>
      </c>
      <c r="HA4715" s="14">
        <v>0</v>
      </c>
      <c r="HB4715" s="14">
        <v>0</v>
      </c>
      <c r="HC4715" s="14">
        <v>0</v>
      </c>
      <c r="HD4715" s="14">
        <v>0</v>
      </c>
      <c r="HE4715" s="14">
        <v>0</v>
      </c>
      <c r="HF4715" s="14">
        <v>0</v>
      </c>
      <c r="HG4715" s="14">
        <v>0</v>
      </c>
      <c r="HH4715" s="14">
        <v>0</v>
      </c>
      <c r="HI4715" s="14">
        <v>0</v>
      </c>
      <c r="HJ4715" s="14">
        <v>0</v>
      </c>
      <c r="HK4715" s="14">
        <v>0</v>
      </c>
      <c r="HL4715" s="14">
        <v>0</v>
      </c>
      <c r="HM4715" s="14">
        <v>0</v>
      </c>
      <c r="HN4715" s="14">
        <v>0</v>
      </c>
      <c r="HO4715" s="14">
        <v>0</v>
      </c>
      <c r="HP4715" s="14">
        <v>0</v>
      </c>
      <c r="HQ4715" s="14">
        <v>0</v>
      </c>
      <c r="HR4715" s="14">
        <v>0</v>
      </c>
      <c r="HS4715" s="14">
        <v>0</v>
      </c>
      <c r="HT4715" s="14">
        <v>0</v>
      </c>
      <c r="HU4715" s="14">
        <v>0</v>
      </c>
      <c r="HV4715" s="14">
        <v>0</v>
      </c>
      <c r="HW4715" s="14">
        <v>0</v>
      </c>
      <c r="HX4715" s="14">
        <v>0</v>
      </c>
      <c r="HY4715" s="14">
        <v>0</v>
      </c>
      <c r="HZ4715" s="14">
        <v>0</v>
      </c>
      <c r="IA4715" s="14">
        <v>0</v>
      </c>
      <c r="IB4715" s="14">
        <v>0</v>
      </c>
      <c r="IC4715" s="14">
        <v>0</v>
      </c>
      <c r="ID4715" s="14">
        <v>0</v>
      </c>
      <c r="IE4715" s="14">
        <v>0</v>
      </c>
      <c r="IF4715" s="14">
        <v>0</v>
      </c>
      <c r="IG4715" s="14">
        <v>0</v>
      </c>
      <c r="IH4715" s="14">
        <v>0</v>
      </c>
      <c r="II4715" s="14">
        <v>0</v>
      </c>
      <c r="IJ4715" s="14">
        <v>0</v>
      </c>
      <c r="IK4715" s="14">
        <v>0</v>
      </c>
      <c r="IL4715" s="14">
        <v>0</v>
      </c>
      <c r="IM4715" s="14">
        <v>0</v>
      </c>
      <c r="IN4715" s="14">
        <v>0</v>
      </c>
      <c r="IO4715" s="14">
        <v>0</v>
      </c>
      <c r="IP4715" s="14">
        <v>0</v>
      </c>
      <c r="IQ4715" s="14">
        <v>0</v>
      </c>
      <c r="IR4715" s="14">
        <v>0</v>
      </c>
      <c r="IS4715" s="14">
        <v>0</v>
      </c>
      <c r="IT4715" s="14">
        <v>0</v>
      </c>
      <c r="IU4715" s="14">
        <v>0</v>
      </c>
      <c r="IV4715" s="14">
        <v>0</v>
      </c>
      <c r="IW4715" s="14">
        <v>0</v>
      </c>
      <c r="IX4715" s="14">
        <v>0</v>
      </c>
      <c r="IY4715" s="14">
        <v>0</v>
      </c>
      <c r="IZ4715" s="14">
        <v>0</v>
      </c>
      <c r="JA4715" s="14">
        <v>0</v>
      </c>
      <c r="JB4715" s="14">
        <v>0</v>
      </c>
      <c r="JC4715" s="14">
        <v>0</v>
      </c>
      <c r="JD4715" s="14">
        <v>0</v>
      </c>
      <c r="JE4715" s="14">
        <v>0</v>
      </c>
      <c r="JF4715" s="14">
        <v>0</v>
      </c>
      <c r="JG4715" s="14">
        <v>0</v>
      </c>
      <c r="JH4715" s="14">
        <v>0</v>
      </c>
      <c r="JI4715" s="14">
        <v>0</v>
      </c>
      <c r="JJ4715" s="14">
        <v>0</v>
      </c>
      <c r="JK4715" s="14">
        <v>0</v>
      </c>
      <c r="JL4715" s="14">
        <v>0</v>
      </c>
      <c r="JM4715" s="14">
        <v>0</v>
      </c>
      <c r="JN4715" s="14">
        <v>0</v>
      </c>
      <c r="JO4715" s="14">
        <v>0</v>
      </c>
      <c r="JP4715" s="14">
        <v>0</v>
      </c>
      <c r="JQ4715" s="14">
        <v>0</v>
      </c>
      <c r="JR4715" s="14">
        <v>0</v>
      </c>
      <c r="JS4715" s="14">
        <v>0</v>
      </c>
      <c r="JT4715" s="14">
        <v>0</v>
      </c>
      <c r="JU4715" s="14">
        <v>0</v>
      </c>
      <c r="JV4715" s="14">
        <v>0</v>
      </c>
      <c r="JW4715" s="14">
        <v>0</v>
      </c>
      <c r="JX4715" s="14">
        <v>0</v>
      </c>
      <c r="JY4715" s="14">
        <v>0</v>
      </c>
      <c r="JZ4715" s="14">
        <v>0</v>
      </c>
      <c r="KA4715" s="14">
        <v>0</v>
      </c>
      <c r="KB4715" s="14">
        <v>0</v>
      </c>
      <c r="KC4715" s="14">
        <v>0</v>
      </c>
      <c r="KD4715" s="14">
        <v>0</v>
      </c>
      <c r="KE4715" s="14">
        <v>0</v>
      </c>
      <c r="KF4715" s="14">
        <v>0</v>
      </c>
      <c r="KG4715" s="14">
        <v>0</v>
      </c>
      <c r="KH4715" s="14">
        <v>0</v>
      </c>
      <c r="KI4715" s="14">
        <v>0</v>
      </c>
      <c r="KJ4715" s="14">
        <v>0</v>
      </c>
      <c r="KK4715" s="14">
        <v>0</v>
      </c>
      <c r="KL4715" s="14">
        <v>0</v>
      </c>
      <c r="KM4715" s="14">
        <v>0</v>
      </c>
      <c r="KN4715" s="14">
        <v>0</v>
      </c>
      <c r="KO4715" s="14">
        <v>0</v>
      </c>
      <c r="KP4715" s="14">
        <v>0</v>
      </c>
      <c r="KQ4715" s="14">
        <v>0</v>
      </c>
      <c r="KR4715" s="14">
        <v>0</v>
      </c>
      <c r="KS4715" s="14">
        <v>0</v>
      </c>
      <c r="KT4715" s="14">
        <v>0</v>
      </c>
      <c r="KU4715" s="14">
        <v>0</v>
      </c>
      <c r="KV4715" s="14">
        <v>0</v>
      </c>
      <c r="KW4715" s="14">
        <v>0</v>
      </c>
      <c r="KX4715" s="14">
        <v>0</v>
      </c>
      <c r="KY4715" s="14">
        <v>0</v>
      </c>
      <c r="KZ4715" s="14">
        <v>0</v>
      </c>
      <c r="LA4715" s="14">
        <v>0</v>
      </c>
      <c r="LB4715" s="14">
        <v>0</v>
      </c>
      <c r="LC4715" s="14">
        <v>0</v>
      </c>
      <c r="LD4715" s="14">
        <v>0</v>
      </c>
    </row>
    <row r="4716" spans="1:316" x14ac:dyDescent="0.3">
      <c r="A4716" t="s">
        <v>5852</v>
      </c>
      <c r="B4716" t="s">
        <v>600</v>
      </c>
      <c r="C4716" t="s">
        <v>609</v>
      </c>
      <c r="D4716" t="s">
        <v>760</v>
      </c>
      <c r="E4716" t="s">
        <v>761</v>
      </c>
      <c r="F4716" t="s">
        <v>762</v>
      </c>
      <c r="G4716" t="s">
        <v>763</v>
      </c>
      <c r="H4716" t="s">
        <v>606</v>
      </c>
      <c r="I4716" t="s">
        <v>606</v>
      </c>
      <c r="J4716" t="s">
        <v>606</v>
      </c>
      <c r="L4716" s="14">
        <v>0</v>
      </c>
      <c r="M4716" s="14">
        <v>0</v>
      </c>
      <c r="N4716" s="14">
        <v>0</v>
      </c>
      <c r="O4716" s="14">
        <v>0</v>
      </c>
      <c r="P4716" s="14">
        <v>0</v>
      </c>
      <c r="Q4716" s="14">
        <v>0</v>
      </c>
      <c r="R4716" s="14">
        <v>0</v>
      </c>
      <c r="S4716" s="14">
        <v>0</v>
      </c>
      <c r="T4716" s="14">
        <v>0</v>
      </c>
      <c r="U4716" s="14">
        <v>0</v>
      </c>
      <c r="V4716" s="14">
        <v>0</v>
      </c>
      <c r="W4716" s="14">
        <v>0</v>
      </c>
      <c r="X4716" s="14">
        <v>0</v>
      </c>
      <c r="Y4716" s="14">
        <v>0</v>
      </c>
      <c r="Z4716" s="14">
        <v>0</v>
      </c>
      <c r="AA4716" s="14">
        <v>0</v>
      </c>
      <c r="AB4716" s="14">
        <v>0</v>
      </c>
      <c r="AC4716" s="14">
        <v>1</v>
      </c>
      <c r="AD4716" s="14">
        <v>0</v>
      </c>
      <c r="AE4716" s="14">
        <v>0</v>
      </c>
      <c r="AF4716" s="14">
        <v>0</v>
      </c>
      <c r="AG4716" s="14">
        <v>0</v>
      </c>
      <c r="AH4716" s="14">
        <v>0</v>
      </c>
      <c r="AI4716" s="14">
        <v>0</v>
      </c>
      <c r="AJ4716" s="14">
        <v>0</v>
      </c>
      <c r="AK4716" s="14">
        <v>0</v>
      </c>
      <c r="AL4716" s="14">
        <v>0</v>
      </c>
      <c r="AM4716" s="14">
        <v>0</v>
      </c>
      <c r="AN4716" s="14">
        <v>0</v>
      </c>
      <c r="AO4716" s="14">
        <v>0</v>
      </c>
      <c r="AP4716" s="14">
        <v>0</v>
      </c>
      <c r="AQ4716" s="14">
        <v>0</v>
      </c>
      <c r="AR4716" s="14">
        <v>0</v>
      </c>
      <c r="AS4716" s="14">
        <v>0</v>
      </c>
      <c r="AT4716" s="14">
        <v>0</v>
      </c>
      <c r="AU4716" s="14">
        <v>0</v>
      </c>
      <c r="AV4716" s="14">
        <v>0</v>
      </c>
      <c r="AW4716" s="14">
        <v>0</v>
      </c>
      <c r="AX4716" s="14">
        <v>0</v>
      </c>
      <c r="AY4716" s="14">
        <v>0</v>
      </c>
      <c r="AZ4716" s="14">
        <v>0</v>
      </c>
      <c r="BA4716" s="14">
        <v>0</v>
      </c>
      <c r="BB4716" s="14">
        <v>0</v>
      </c>
      <c r="BC4716" s="14">
        <v>0</v>
      </c>
      <c r="BD4716" s="14">
        <v>0</v>
      </c>
      <c r="BE4716" s="14">
        <v>0</v>
      </c>
      <c r="BF4716" s="14">
        <v>0</v>
      </c>
      <c r="BG4716" s="14">
        <v>0</v>
      </c>
      <c r="BH4716" s="14">
        <v>0</v>
      </c>
      <c r="BI4716" s="14">
        <v>0</v>
      </c>
      <c r="BJ4716" s="14">
        <v>0</v>
      </c>
      <c r="BK4716" s="14">
        <v>0</v>
      </c>
      <c r="BL4716" s="14">
        <v>0</v>
      </c>
      <c r="BM4716" s="14">
        <v>0</v>
      </c>
      <c r="BN4716" s="14">
        <v>0</v>
      </c>
      <c r="BO4716" s="14">
        <v>0</v>
      </c>
      <c r="BP4716" s="14">
        <v>0</v>
      </c>
      <c r="BQ4716" s="14">
        <v>0</v>
      </c>
      <c r="BR4716" s="14">
        <v>0</v>
      </c>
      <c r="BS4716" s="14">
        <v>0</v>
      </c>
      <c r="BT4716" s="14">
        <v>0</v>
      </c>
      <c r="BU4716" s="14">
        <v>0</v>
      </c>
      <c r="BV4716" s="14">
        <v>0</v>
      </c>
      <c r="BW4716" s="14">
        <v>0</v>
      </c>
      <c r="BX4716" s="14">
        <v>0</v>
      </c>
      <c r="BY4716" s="14">
        <v>0</v>
      </c>
      <c r="BZ4716" s="14">
        <v>0</v>
      </c>
      <c r="CA4716" s="14">
        <v>0</v>
      </c>
      <c r="CB4716" s="14">
        <v>0</v>
      </c>
      <c r="CC4716" s="14">
        <v>0</v>
      </c>
      <c r="CD4716" s="14">
        <v>0</v>
      </c>
      <c r="CE4716" s="14">
        <v>0</v>
      </c>
      <c r="CF4716" s="14">
        <v>0</v>
      </c>
      <c r="CG4716" s="14">
        <v>0</v>
      </c>
      <c r="CH4716" s="14">
        <v>0</v>
      </c>
      <c r="CI4716" s="14">
        <v>0</v>
      </c>
      <c r="CJ4716" s="14">
        <v>0</v>
      </c>
      <c r="CK4716" s="14">
        <v>0</v>
      </c>
      <c r="CL4716" s="14">
        <v>0</v>
      </c>
      <c r="CM4716" s="14">
        <v>0</v>
      </c>
      <c r="CN4716" s="14">
        <v>0</v>
      </c>
      <c r="CO4716" s="14">
        <v>0</v>
      </c>
      <c r="CP4716" s="14">
        <v>0</v>
      </c>
      <c r="CQ4716" s="14">
        <v>0</v>
      </c>
      <c r="CR4716" s="14">
        <v>0</v>
      </c>
      <c r="CS4716" s="14">
        <v>0</v>
      </c>
      <c r="CT4716" s="14">
        <v>0</v>
      </c>
      <c r="CU4716" s="14">
        <v>0</v>
      </c>
      <c r="CV4716" s="14">
        <v>0</v>
      </c>
      <c r="CW4716" s="14">
        <v>0</v>
      </c>
      <c r="CX4716" s="14">
        <v>0</v>
      </c>
      <c r="CY4716" s="14">
        <v>0</v>
      </c>
      <c r="CZ4716" s="14">
        <v>0</v>
      </c>
      <c r="DA4716" s="14">
        <v>0</v>
      </c>
      <c r="DB4716" s="14">
        <v>0</v>
      </c>
      <c r="DC4716" s="14">
        <v>0</v>
      </c>
      <c r="DD4716" s="14">
        <v>0</v>
      </c>
      <c r="DE4716" s="14">
        <v>0</v>
      </c>
      <c r="DF4716" s="14">
        <v>0</v>
      </c>
      <c r="DG4716" s="14">
        <v>0</v>
      </c>
      <c r="DH4716" s="14">
        <v>0</v>
      </c>
      <c r="DI4716" s="14">
        <v>0</v>
      </c>
      <c r="DJ4716" s="14">
        <v>0</v>
      </c>
      <c r="DK4716" s="14">
        <v>0</v>
      </c>
      <c r="DL4716" s="14">
        <v>0</v>
      </c>
      <c r="DM4716" s="14">
        <v>0</v>
      </c>
      <c r="DN4716" s="14">
        <v>0</v>
      </c>
      <c r="DO4716" s="14">
        <v>0</v>
      </c>
      <c r="DP4716" s="14">
        <v>0</v>
      </c>
      <c r="DQ4716" s="14">
        <v>0</v>
      </c>
      <c r="DR4716" s="14">
        <v>0</v>
      </c>
      <c r="DS4716" s="14">
        <v>0</v>
      </c>
      <c r="DT4716" s="14">
        <v>0</v>
      </c>
      <c r="DU4716" s="14">
        <v>0</v>
      </c>
      <c r="DV4716" s="14">
        <v>0</v>
      </c>
      <c r="DW4716" s="14">
        <v>0</v>
      </c>
      <c r="DX4716" s="14">
        <v>0</v>
      </c>
      <c r="DY4716" s="14">
        <v>0</v>
      </c>
      <c r="DZ4716" s="14">
        <v>0</v>
      </c>
      <c r="EA4716" s="14">
        <v>0</v>
      </c>
      <c r="EB4716" s="14">
        <v>0</v>
      </c>
      <c r="EC4716" s="14">
        <v>0</v>
      </c>
      <c r="ED4716" s="14">
        <v>0</v>
      </c>
      <c r="EE4716" s="14">
        <v>0</v>
      </c>
      <c r="EF4716" s="14">
        <v>0</v>
      </c>
      <c r="EG4716" s="14">
        <v>0</v>
      </c>
      <c r="EH4716" s="14">
        <v>0</v>
      </c>
      <c r="EI4716" s="14">
        <v>0</v>
      </c>
      <c r="EJ4716" s="14">
        <v>0</v>
      </c>
      <c r="EK4716" s="14">
        <v>0</v>
      </c>
      <c r="EL4716" s="14">
        <v>0</v>
      </c>
      <c r="EM4716" s="14">
        <v>0</v>
      </c>
      <c r="EN4716" s="14">
        <v>0</v>
      </c>
      <c r="EO4716" s="14">
        <v>0</v>
      </c>
      <c r="EP4716" s="14">
        <v>0</v>
      </c>
      <c r="EQ4716" s="14">
        <v>0</v>
      </c>
      <c r="ER4716" s="14">
        <v>0</v>
      </c>
      <c r="ES4716" s="14">
        <v>0</v>
      </c>
      <c r="ET4716" s="14">
        <v>0</v>
      </c>
      <c r="EU4716" s="14">
        <v>0</v>
      </c>
      <c r="EV4716" s="14">
        <v>0</v>
      </c>
      <c r="EW4716" s="14">
        <v>0</v>
      </c>
      <c r="EX4716" s="14">
        <v>0</v>
      </c>
      <c r="EY4716" s="14">
        <v>0</v>
      </c>
      <c r="EZ4716" s="14">
        <v>0</v>
      </c>
      <c r="FA4716" s="14">
        <v>0</v>
      </c>
      <c r="FB4716" s="14">
        <v>0</v>
      </c>
      <c r="FC4716" s="14">
        <v>0</v>
      </c>
      <c r="FD4716" s="14">
        <v>0</v>
      </c>
      <c r="FE4716" s="14">
        <v>0</v>
      </c>
      <c r="FF4716" s="14">
        <v>0</v>
      </c>
      <c r="FG4716" s="14">
        <v>0</v>
      </c>
      <c r="FH4716" s="14">
        <v>0</v>
      </c>
      <c r="FI4716" s="14">
        <v>0</v>
      </c>
      <c r="FJ4716" s="14">
        <v>0</v>
      </c>
      <c r="FK4716" s="14">
        <v>0</v>
      </c>
      <c r="FL4716" s="14">
        <v>0</v>
      </c>
      <c r="FM4716" s="14">
        <v>0</v>
      </c>
      <c r="FN4716" s="14">
        <v>0</v>
      </c>
      <c r="FO4716" s="14">
        <v>0</v>
      </c>
      <c r="FP4716" s="14">
        <v>0</v>
      </c>
      <c r="FQ4716" s="14">
        <v>0</v>
      </c>
      <c r="FR4716" s="14">
        <v>0</v>
      </c>
      <c r="FS4716" s="14">
        <v>0</v>
      </c>
      <c r="FT4716" s="14">
        <v>0</v>
      </c>
      <c r="FU4716" s="14">
        <v>0</v>
      </c>
      <c r="FV4716" s="14">
        <v>0</v>
      </c>
      <c r="FW4716" s="14">
        <v>0</v>
      </c>
      <c r="FX4716" s="14">
        <v>0</v>
      </c>
      <c r="FY4716" s="14">
        <v>0</v>
      </c>
      <c r="FZ4716" s="14">
        <v>0</v>
      </c>
      <c r="GA4716" s="14">
        <v>0</v>
      </c>
      <c r="GB4716" s="14">
        <v>0</v>
      </c>
      <c r="GC4716" s="14">
        <v>0</v>
      </c>
      <c r="GD4716" s="14">
        <v>0</v>
      </c>
      <c r="GE4716" s="14">
        <v>0</v>
      </c>
      <c r="GF4716" s="14">
        <v>0</v>
      </c>
      <c r="GG4716" s="14">
        <v>0</v>
      </c>
      <c r="GH4716" s="14">
        <v>0</v>
      </c>
      <c r="GI4716" s="14">
        <v>0</v>
      </c>
      <c r="GJ4716" s="14">
        <v>0</v>
      </c>
      <c r="GK4716" s="14">
        <v>0</v>
      </c>
      <c r="GL4716" s="14">
        <v>0</v>
      </c>
      <c r="GM4716" s="14">
        <v>0</v>
      </c>
      <c r="GN4716" s="14">
        <v>0</v>
      </c>
      <c r="GO4716" s="14">
        <v>0</v>
      </c>
      <c r="GP4716" s="14">
        <v>0</v>
      </c>
      <c r="GQ4716" s="14">
        <v>0</v>
      </c>
      <c r="GR4716" s="14">
        <v>0</v>
      </c>
      <c r="GS4716" s="14">
        <v>0</v>
      </c>
      <c r="GT4716" s="14">
        <v>0</v>
      </c>
      <c r="GU4716" s="14">
        <v>0</v>
      </c>
      <c r="GV4716" s="14">
        <v>0</v>
      </c>
      <c r="GW4716" s="14">
        <v>0</v>
      </c>
      <c r="GX4716" s="14">
        <v>0</v>
      </c>
      <c r="GY4716" s="14">
        <v>0</v>
      </c>
      <c r="GZ4716" s="14">
        <v>0</v>
      </c>
      <c r="HA4716" s="14">
        <v>0</v>
      </c>
      <c r="HB4716" s="14">
        <v>0</v>
      </c>
      <c r="HC4716" s="14">
        <v>0</v>
      </c>
      <c r="HD4716" s="14">
        <v>0</v>
      </c>
      <c r="HE4716" s="14">
        <v>0</v>
      </c>
      <c r="HF4716" s="14">
        <v>0</v>
      </c>
      <c r="HG4716" s="14">
        <v>0</v>
      </c>
      <c r="HH4716" s="14">
        <v>0</v>
      </c>
      <c r="HI4716" s="14">
        <v>0</v>
      </c>
      <c r="HJ4716" s="14">
        <v>0</v>
      </c>
      <c r="HK4716" s="14">
        <v>0</v>
      </c>
      <c r="HL4716" s="14">
        <v>0</v>
      </c>
      <c r="HM4716" s="14">
        <v>0</v>
      </c>
      <c r="HN4716" s="14">
        <v>0</v>
      </c>
      <c r="HO4716" s="14">
        <v>0</v>
      </c>
      <c r="HP4716" s="14">
        <v>0</v>
      </c>
      <c r="HQ4716" s="14">
        <v>0</v>
      </c>
      <c r="HR4716" s="14">
        <v>0</v>
      </c>
      <c r="HS4716" s="14">
        <v>0</v>
      </c>
      <c r="HT4716" s="14">
        <v>0</v>
      </c>
      <c r="HU4716" s="14">
        <v>0</v>
      </c>
      <c r="HV4716" s="14">
        <v>0</v>
      </c>
      <c r="HW4716" s="14">
        <v>0</v>
      </c>
      <c r="HX4716" s="14">
        <v>0</v>
      </c>
      <c r="HY4716" s="14">
        <v>0</v>
      </c>
      <c r="HZ4716" s="14">
        <v>0</v>
      </c>
      <c r="IA4716" s="14">
        <v>0</v>
      </c>
      <c r="IB4716" s="14">
        <v>0</v>
      </c>
      <c r="IC4716" s="14">
        <v>0</v>
      </c>
      <c r="ID4716" s="14">
        <v>0</v>
      </c>
      <c r="IE4716" s="14">
        <v>0</v>
      </c>
      <c r="IF4716" s="14">
        <v>0</v>
      </c>
      <c r="IG4716" s="14">
        <v>0</v>
      </c>
      <c r="IH4716" s="14">
        <v>0</v>
      </c>
      <c r="II4716" s="14">
        <v>0</v>
      </c>
      <c r="IJ4716" s="14">
        <v>0</v>
      </c>
      <c r="IK4716" s="14">
        <v>0</v>
      </c>
      <c r="IL4716" s="14">
        <v>0</v>
      </c>
      <c r="IM4716" s="14">
        <v>0</v>
      </c>
      <c r="IN4716" s="14">
        <v>0</v>
      </c>
      <c r="IO4716" s="14">
        <v>0</v>
      </c>
      <c r="IP4716" s="14">
        <v>0</v>
      </c>
      <c r="IQ4716" s="14">
        <v>0</v>
      </c>
      <c r="IR4716" s="14">
        <v>0</v>
      </c>
      <c r="IS4716" s="14">
        <v>0</v>
      </c>
      <c r="IT4716" s="14">
        <v>0</v>
      </c>
      <c r="IU4716" s="14">
        <v>0</v>
      </c>
      <c r="IV4716" s="14">
        <v>0</v>
      </c>
      <c r="IW4716" s="14">
        <v>0</v>
      </c>
      <c r="IX4716" s="14">
        <v>0</v>
      </c>
      <c r="IY4716" s="14">
        <v>0</v>
      </c>
      <c r="IZ4716" s="14">
        <v>0</v>
      </c>
      <c r="JA4716" s="14">
        <v>0</v>
      </c>
      <c r="JB4716" s="14">
        <v>0</v>
      </c>
      <c r="JC4716" s="14">
        <v>0</v>
      </c>
      <c r="JD4716" s="14">
        <v>0</v>
      </c>
      <c r="JE4716" s="14">
        <v>0</v>
      </c>
      <c r="JF4716" s="14">
        <v>0</v>
      </c>
      <c r="JG4716" s="14">
        <v>0</v>
      </c>
      <c r="JH4716" s="14">
        <v>0</v>
      </c>
      <c r="JI4716" s="14">
        <v>0</v>
      </c>
      <c r="JJ4716" s="14">
        <v>0</v>
      </c>
      <c r="JK4716" s="14">
        <v>0</v>
      </c>
      <c r="JL4716" s="14">
        <v>0</v>
      </c>
      <c r="JM4716" s="14">
        <v>0</v>
      </c>
      <c r="JN4716" s="14">
        <v>0</v>
      </c>
      <c r="JO4716" s="14">
        <v>0</v>
      </c>
      <c r="JP4716" s="14">
        <v>0</v>
      </c>
      <c r="JQ4716" s="14">
        <v>0</v>
      </c>
      <c r="JR4716" s="14">
        <v>0</v>
      </c>
      <c r="JS4716" s="14">
        <v>0</v>
      </c>
      <c r="JT4716" s="14">
        <v>0</v>
      </c>
      <c r="JU4716" s="14">
        <v>0</v>
      </c>
      <c r="JV4716" s="14">
        <v>0</v>
      </c>
      <c r="JW4716" s="14">
        <v>0</v>
      </c>
      <c r="JX4716" s="14">
        <v>0</v>
      </c>
      <c r="JY4716" s="14">
        <v>0</v>
      </c>
      <c r="JZ4716" s="14">
        <v>0</v>
      </c>
      <c r="KA4716" s="14">
        <v>0</v>
      </c>
      <c r="KB4716" s="14">
        <v>0</v>
      </c>
      <c r="KC4716" s="14">
        <v>0</v>
      </c>
      <c r="KD4716" s="14">
        <v>0</v>
      </c>
      <c r="KE4716" s="14">
        <v>0</v>
      </c>
      <c r="KF4716" s="14">
        <v>0</v>
      </c>
      <c r="KG4716" s="14">
        <v>0</v>
      </c>
      <c r="KH4716" s="14">
        <v>0</v>
      </c>
      <c r="KI4716" s="14">
        <v>0</v>
      </c>
      <c r="KJ4716" s="14">
        <v>0</v>
      </c>
      <c r="KK4716" s="14">
        <v>0</v>
      </c>
      <c r="KL4716" s="14">
        <v>0</v>
      </c>
      <c r="KM4716" s="14">
        <v>0</v>
      </c>
      <c r="KN4716" s="14">
        <v>0</v>
      </c>
      <c r="KO4716" s="14">
        <v>0</v>
      </c>
      <c r="KP4716" s="14">
        <v>0</v>
      </c>
      <c r="KQ4716" s="14">
        <v>0</v>
      </c>
      <c r="KR4716" s="14">
        <v>0</v>
      </c>
      <c r="KS4716" s="14">
        <v>0</v>
      </c>
      <c r="KT4716" s="14">
        <v>0</v>
      </c>
      <c r="KU4716" s="14">
        <v>0</v>
      </c>
      <c r="KV4716" s="14">
        <v>0</v>
      </c>
      <c r="KW4716" s="14">
        <v>0</v>
      </c>
      <c r="KX4716" s="14">
        <v>0</v>
      </c>
      <c r="KY4716" s="14">
        <v>0</v>
      </c>
      <c r="KZ4716" s="14">
        <v>0</v>
      </c>
      <c r="LA4716" s="14">
        <v>0</v>
      </c>
      <c r="LB4716" s="14">
        <v>0</v>
      </c>
      <c r="LC4716" s="14">
        <v>0</v>
      </c>
      <c r="LD4716" s="14">
        <v>0</v>
      </c>
    </row>
    <row r="4717" spans="1:316" x14ac:dyDescent="0.3">
      <c r="A4717" t="s">
        <v>5853</v>
      </c>
      <c r="B4717" t="s">
        <v>600</v>
      </c>
      <c r="C4717" t="s">
        <v>609</v>
      </c>
      <c r="D4717" t="s">
        <v>610</v>
      </c>
      <c r="E4717" t="s">
        <v>611</v>
      </c>
      <c r="F4717" t="s">
        <v>612</v>
      </c>
      <c r="G4717" t="s">
        <v>613</v>
      </c>
      <c r="H4717" t="s">
        <v>606</v>
      </c>
      <c r="I4717" t="s">
        <v>606</v>
      </c>
      <c r="J4717" t="s">
        <v>606</v>
      </c>
      <c r="L4717" s="14">
        <v>0</v>
      </c>
      <c r="M4717" s="14">
        <v>0</v>
      </c>
      <c r="N4717" s="14">
        <v>0</v>
      </c>
      <c r="O4717" s="14">
        <v>0</v>
      </c>
      <c r="P4717" s="14">
        <v>0</v>
      </c>
      <c r="Q4717" s="14">
        <v>0</v>
      </c>
      <c r="R4717" s="14">
        <v>0</v>
      </c>
      <c r="S4717" s="14">
        <v>0</v>
      </c>
      <c r="T4717" s="14">
        <v>0</v>
      </c>
      <c r="U4717" s="14">
        <v>0</v>
      </c>
      <c r="V4717" s="14">
        <v>0</v>
      </c>
      <c r="W4717" s="14">
        <v>0</v>
      </c>
      <c r="X4717" s="14">
        <v>0</v>
      </c>
      <c r="Y4717" s="14">
        <v>0</v>
      </c>
      <c r="Z4717" s="14">
        <v>0</v>
      </c>
      <c r="AA4717" s="14">
        <v>0</v>
      </c>
      <c r="AB4717" s="14">
        <v>0</v>
      </c>
      <c r="AC4717" s="14">
        <v>0</v>
      </c>
      <c r="AD4717" s="14">
        <v>0</v>
      </c>
      <c r="AE4717" s="14">
        <v>0</v>
      </c>
      <c r="AF4717" s="14">
        <v>0</v>
      </c>
      <c r="AG4717" s="14">
        <v>0</v>
      </c>
      <c r="AH4717" s="14">
        <v>0</v>
      </c>
      <c r="AI4717" s="14">
        <v>0</v>
      </c>
      <c r="AJ4717" s="14">
        <v>0</v>
      </c>
      <c r="AK4717" s="14">
        <v>0</v>
      </c>
      <c r="AL4717" s="14">
        <v>0</v>
      </c>
      <c r="AM4717" s="14">
        <v>0</v>
      </c>
      <c r="AN4717" s="14">
        <v>0</v>
      </c>
      <c r="AO4717" s="14">
        <v>0</v>
      </c>
      <c r="AP4717" s="14">
        <v>0</v>
      </c>
      <c r="AQ4717" s="14">
        <v>0</v>
      </c>
      <c r="AR4717" s="14">
        <v>0</v>
      </c>
      <c r="AS4717" s="14">
        <v>0</v>
      </c>
      <c r="AT4717" s="14">
        <v>0</v>
      </c>
      <c r="AU4717" s="14">
        <v>0</v>
      </c>
      <c r="AV4717" s="14">
        <v>0</v>
      </c>
      <c r="AW4717" s="14">
        <v>0</v>
      </c>
      <c r="AX4717" s="14">
        <v>0</v>
      </c>
      <c r="AY4717" s="14">
        <v>0</v>
      </c>
      <c r="AZ4717" s="14">
        <v>0</v>
      </c>
      <c r="BA4717" s="14">
        <v>0</v>
      </c>
      <c r="BB4717" s="14">
        <v>0</v>
      </c>
      <c r="BC4717" s="14">
        <v>0</v>
      </c>
      <c r="BD4717" s="14">
        <v>0</v>
      </c>
      <c r="BE4717" s="14">
        <v>0</v>
      </c>
      <c r="BF4717" s="14">
        <v>0</v>
      </c>
      <c r="BG4717" s="14">
        <v>0</v>
      </c>
      <c r="BH4717" s="14">
        <v>0</v>
      </c>
      <c r="BI4717" s="14">
        <v>0</v>
      </c>
      <c r="BJ4717" s="14">
        <v>0</v>
      </c>
      <c r="BK4717" s="14">
        <v>0</v>
      </c>
      <c r="BL4717" s="14">
        <v>0</v>
      </c>
      <c r="BM4717" s="14">
        <v>0</v>
      </c>
      <c r="BN4717" s="14">
        <v>0</v>
      </c>
      <c r="BO4717" s="14">
        <v>0</v>
      </c>
      <c r="BP4717" s="14">
        <v>0</v>
      </c>
      <c r="BQ4717" s="14">
        <v>0</v>
      </c>
      <c r="BR4717" s="14">
        <v>0</v>
      </c>
      <c r="BS4717" s="14">
        <v>0</v>
      </c>
      <c r="BT4717" s="14">
        <v>0</v>
      </c>
      <c r="BU4717" s="14">
        <v>0</v>
      </c>
      <c r="BV4717" s="14">
        <v>0</v>
      </c>
      <c r="BW4717" s="14">
        <v>0</v>
      </c>
      <c r="BX4717" s="14">
        <v>0</v>
      </c>
      <c r="BY4717" s="14">
        <v>0</v>
      </c>
      <c r="BZ4717" s="14">
        <v>0</v>
      </c>
      <c r="CA4717" s="14">
        <v>0</v>
      </c>
      <c r="CB4717" s="14">
        <v>0</v>
      </c>
      <c r="CC4717" s="14">
        <v>0</v>
      </c>
      <c r="CD4717" s="14">
        <v>0</v>
      </c>
      <c r="CE4717" s="14">
        <v>0</v>
      </c>
      <c r="CF4717" s="14">
        <v>0</v>
      </c>
      <c r="CG4717" s="14">
        <v>0</v>
      </c>
      <c r="CH4717" s="14">
        <v>0</v>
      </c>
      <c r="CI4717" s="14">
        <v>0</v>
      </c>
      <c r="CJ4717" s="14">
        <v>0</v>
      </c>
      <c r="CK4717" s="14">
        <v>0</v>
      </c>
      <c r="CL4717" s="14">
        <v>0</v>
      </c>
      <c r="CM4717" s="14">
        <v>0</v>
      </c>
      <c r="CN4717" s="14">
        <v>0</v>
      </c>
      <c r="CO4717" s="14">
        <v>0</v>
      </c>
      <c r="CP4717" s="14">
        <v>0</v>
      </c>
      <c r="CQ4717" s="14">
        <v>0</v>
      </c>
      <c r="CR4717" s="14">
        <v>0</v>
      </c>
      <c r="CS4717" s="14">
        <v>0</v>
      </c>
      <c r="CT4717" s="14">
        <v>0</v>
      </c>
      <c r="CU4717" s="14">
        <v>0</v>
      </c>
      <c r="CV4717" s="14">
        <v>0</v>
      </c>
      <c r="CW4717" s="14">
        <v>0</v>
      </c>
      <c r="CX4717" s="14">
        <v>0</v>
      </c>
      <c r="CY4717" s="14">
        <v>0</v>
      </c>
      <c r="CZ4717" s="14">
        <v>0</v>
      </c>
      <c r="DA4717" s="14">
        <v>0</v>
      </c>
      <c r="DB4717" s="14">
        <v>0</v>
      </c>
      <c r="DC4717" s="14">
        <v>0</v>
      </c>
      <c r="DD4717" s="14">
        <v>0</v>
      </c>
      <c r="DE4717" s="14">
        <v>0</v>
      </c>
      <c r="DF4717" s="14">
        <v>0</v>
      </c>
      <c r="DG4717" s="14">
        <v>0</v>
      </c>
      <c r="DH4717" s="14">
        <v>0</v>
      </c>
      <c r="DI4717" s="14">
        <v>0</v>
      </c>
      <c r="DJ4717" s="14">
        <v>0</v>
      </c>
      <c r="DK4717" s="14">
        <v>0</v>
      </c>
      <c r="DL4717" s="14">
        <v>0</v>
      </c>
      <c r="DM4717" s="14">
        <v>0</v>
      </c>
      <c r="DN4717" s="14">
        <v>0</v>
      </c>
      <c r="DO4717" s="14">
        <v>0</v>
      </c>
      <c r="DP4717" s="14">
        <v>0</v>
      </c>
      <c r="DQ4717" s="14">
        <v>0</v>
      </c>
      <c r="DR4717" s="14">
        <v>0</v>
      </c>
      <c r="DS4717" s="14">
        <v>0</v>
      </c>
      <c r="DT4717" s="14">
        <v>0</v>
      </c>
      <c r="DU4717" s="14">
        <v>0</v>
      </c>
      <c r="DV4717" s="14">
        <v>0</v>
      </c>
      <c r="DW4717" s="14">
        <v>0</v>
      </c>
      <c r="DX4717" s="14">
        <v>0</v>
      </c>
      <c r="DY4717" s="14">
        <v>0</v>
      </c>
      <c r="DZ4717" s="14">
        <v>0</v>
      </c>
      <c r="EA4717" s="14">
        <v>2</v>
      </c>
      <c r="EB4717" s="14">
        <v>0</v>
      </c>
      <c r="EC4717" s="14">
        <v>0</v>
      </c>
      <c r="ED4717" s="14">
        <v>0</v>
      </c>
      <c r="EE4717" s="14">
        <v>0</v>
      </c>
      <c r="EF4717" s="14">
        <v>0</v>
      </c>
      <c r="EG4717" s="14">
        <v>0</v>
      </c>
      <c r="EH4717" s="14">
        <v>0</v>
      </c>
      <c r="EI4717" s="14">
        <v>0</v>
      </c>
      <c r="EJ4717" s="14">
        <v>0</v>
      </c>
      <c r="EK4717" s="14">
        <v>0</v>
      </c>
      <c r="EL4717" s="14">
        <v>0</v>
      </c>
      <c r="EM4717" s="14">
        <v>0</v>
      </c>
      <c r="EN4717" s="14">
        <v>0</v>
      </c>
      <c r="EO4717" s="14">
        <v>0</v>
      </c>
      <c r="EP4717" s="14">
        <v>0</v>
      </c>
      <c r="EQ4717" s="14">
        <v>0</v>
      </c>
      <c r="ER4717" s="14">
        <v>0</v>
      </c>
      <c r="ES4717" s="14">
        <v>0</v>
      </c>
      <c r="ET4717" s="14">
        <v>0</v>
      </c>
      <c r="EU4717" s="14">
        <v>0</v>
      </c>
      <c r="EV4717" s="14">
        <v>0</v>
      </c>
      <c r="EW4717" s="14">
        <v>0</v>
      </c>
      <c r="EX4717" s="14">
        <v>0</v>
      </c>
      <c r="EY4717" s="14">
        <v>0</v>
      </c>
      <c r="EZ4717" s="14">
        <v>0</v>
      </c>
      <c r="FA4717" s="14">
        <v>0</v>
      </c>
      <c r="FB4717" s="14">
        <v>0</v>
      </c>
      <c r="FC4717" s="14">
        <v>0</v>
      </c>
      <c r="FD4717" s="14">
        <v>0</v>
      </c>
      <c r="FE4717" s="14">
        <v>0</v>
      </c>
      <c r="FF4717" s="14">
        <v>0</v>
      </c>
      <c r="FG4717" s="14">
        <v>0</v>
      </c>
      <c r="FH4717" s="14">
        <v>0</v>
      </c>
      <c r="FI4717" s="14">
        <v>0</v>
      </c>
      <c r="FJ4717" s="14">
        <v>0</v>
      </c>
      <c r="FK4717" s="14">
        <v>0</v>
      </c>
      <c r="FL4717" s="14">
        <v>0</v>
      </c>
      <c r="FM4717" s="14">
        <v>0</v>
      </c>
      <c r="FN4717" s="14">
        <v>0</v>
      </c>
      <c r="FO4717" s="14">
        <v>0</v>
      </c>
      <c r="FP4717" s="14">
        <v>0</v>
      </c>
      <c r="FQ4717" s="14">
        <v>0</v>
      </c>
      <c r="FR4717" s="14">
        <v>0</v>
      </c>
      <c r="FS4717" s="14">
        <v>0</v>
      </c>
      <c r="FT4717" s="14">
        <v>0</v>
      </c>
      <c r="FU4717" s="14">
        <v>0</v>
      </c>
      <c r="FV4717" s="14">
        <v>0</v>
      </c>
      <c r="FW4717" s="14">
        <v>0</v>
      </c>
      <c r="FX4717" s="14">
        <v>0</v>
      </c>
      <c r="FY4717" s="14">
        <v>0</v>
      </c>
      <c r="FZ4717" s="14">
        <v>0</v>
      </c>
      <c r="GA4717" s="14">
        <v>0</v>
      </c>
      <c r="GB4717" s="14">
        <v>0</v>
      </c>
      <c r="GC4717" s="14">
        <v>0</v>
      </c>
      <c r="GD4717" s="14">
        <v>0</v>
      </c>
      <c r="GE4717" s="14">
        <v>0</v>
      </c>
      <c r="GF4717" s="14">
        <v>0</v>
      </c>
      <c r="GG4717" s="14">
        <v>0</v>
      </c>
      <c r="GH4717" s="14">
        <v>0</v>
      </c>
      <c r="GI4717" s="14">
        <v>0</v>
      </c>
      <c r="GJ4717" s="14">
        <v>0</v>
      </c>
      <c r="GK4717" s="14">
        <v>0</v>
      </c>
      <c r="GL4717" s="14">
        <v>0</v>
      </c>
      <c r="GM4717" s="14">
        <v>0</v>
      </c>
      <c r="GN4717" s="14">
        <v>0</v>
      </c>
      <c r="GO4717" s="14">
        <v>0</v>
      </c>
      <c r="GP4717" s="14">
        <v>0</v>
      </c>
      <c r="GQ4717" s="14">
        <v>0</v>
      </c>
      <c r="GR4717" s="14">
        <v>0</v>
      </c>
      <c r="GS4717" s="14">
        <v>0</v>
      </c>
      <c r="GT4717" s="14">
        <v>0</v>
      </c>
      <c r="GU4717" s="14">
        <v>0</v>
      </c>
      <c r="GV4717" s="14">
        <v>0</v>
      </c>
      <c r="GW4717" s="14">
        <v>0</v>
      </c>
      <c r="GX4717" s="14">
        <v>0</v>
      </c>
      <c r="GY4717" s="14">
        <v>0</v>
      </c>
      <c r="GZ4717" s="14">
        <v>0</v>
      </c>
      <c r="HA4717" s="14">
        <v>0</v>
      </c>
      <c r="HB4717" s="14">
        <v>0</v>
      </c>
      <c r="HC4717" s="14">
        <v>0</v>
      </c>
      <c r="HD4717" s="14">
        <v>0</v>
      </c>
      <c r="HE4717" s="14">
        <v>0</v>
      </c>
      <c r="HF4717" s="14">
        <v>0</v>
      </c>
      <c r="HG4717" s="14">
        <v>0</v>
      </c>
      <c r="HH4717" s="14">
        <v>0</v>
      </c>
      <c r="HI4717" s="14">
        <v>0</v>
      </c>
      <c r="HJ4717" s="14">
        <v>0</v>
      </c>
      <c r="HK4717" s="14">
        <v>0</v>
      </c>
      <c r="HL4717" s="14">
        <v>0</v>
      </c>
      <c r="HM4717" s="14">
        <v>0</v>
      </c>
      <c r="HN4717" s="14">
        <v>0</v>
      </c>
      <c r="HO4717" s="14">
        <v>0</v>
      </c>
      <c r="HP4717" s="14">
        <v>0</v>
      </c>
      <c r="HQ4717" s="14">
        <v>0</v>
      </c>
      <c r="HR4717" s="14">
        <v>0</v>
      </c>
      <c r="HS4717" s="14">
        <v>0</v>
      </c>
      <c r="HT4717" s="14">
        <v>0</v>
      </c>
      <c r="HU4717" s="14">
        <v>0</v>
      </c>
      <c r="HV4717" s="14">
        <v>0</v>
      </c>
      <c r="HW4717" s="14">
        <v>0</v>
      </c>
      <c r="HX4717" s="14">
        <v>0</v>
      </c>
      <c r="HY4717" s="14">
        <v>0</v>
      </c>
      <c r="HZ4717" s="14">
        <v>0</v>
      </c>
      <c r="IA4717" s="14">
        <v>0</v>
      </c>
      <c r="IB4717" s="14">
        <v>0</v>
      </c>
      <c r="IC4717" s="14">
        <v>0</v>
      </c>
      <c r="ID4717" s="14">
        <v>0</v>
      </c>
      <c r="IE4717" s="14">
        <v>0</v>
      </c>
      <c r="IF4717" s="14">
        <v>0</v>
      </c>
      <c r="IG4717" s="14">
        <v>0</v>
      </c>
      <c r="IH4717" s="14">
        <v>0</v>
      </c>
      <c r="II4717" s="14">
        <v>0</v>
      </c>
      <c r="IJ4717" s="14">
        <v>0</v>
      </c>
      <c r="IK4717" s="14">
        <v>0</v>
      </c>
      <c r="IL4717" s="14">
        <v>0</v>
      </c>
      <c r="IM4717" s="14">
        <v>0</v>
      </c>
      <c r="IN4717" s="14">
        <v>0</v>
      </c>
      <c r="IO4717" s="14">
        <v>0</v>
      </c>
      <c r="IP4717" s="14">
        <v>0</v>
      </c>
      <c r="IQ4717" s="14">
        <v>0</v>
      </c>
      <c r="IR4717" s="14">
        <v>0</v>
      </c>
      <c r="IS4717" s="14">
        <v>0</v>
      </c>
      <c r="IT4717" s="14">
        <v>0</v>
      </c>
      <c r="IU4717" s="14">
        <v>0</v>
      </c>
      <c r="IV4717" s="14">
        <v>0</v>
      </c>
      <c r="IW4717" s="14">
        <v>0</v>
      </c>
      <c r="IX4717" s="14">
        <v>0</v>
      </c>
      <c r="IY4717" s="14">
        <v>0</v>
      </c>
      <c r="IZ4717" s="14">
        <v>0</v>
      </c>
      <c r="JA4717" s="14">
        <v>0</v>
      </c>
      <c r="JB4717" s="14">
        <v>0</v>
      </c>
      <c r="JC4717" s="14">
        <v>0</v>
      </c>
      <c r="JD4717" s="14">
        <v>0</v>
      </c>
      <c r="JE4717" s="14">
        <v>0</v>
      </c>
      <c r="JF4717" s="14">
        <v>0</v>
      </c>
      <c r="JG4717" s="14">
        <v>0</v>
      </c>
      <c r="JH4717" s="14">
        <v>0</v>
      </c>
      <c r="JI4717" s="14">
        <v>0</v>
      </c>
      <c r="JJ4717" s="14">
        <v>0</v>
      </c>
      <c r="JK4717" s="14">
        <v>0</v>
      </c>
      <c r="JL4717" s="14">
        <v>0</v>
      </c>
      <c r="JM4717" s="14">
        <v>0</v>
      </c>
      <c r="JN4717" s="14">
        <v>0</v>
      </c>
      <c r="JO4717" s="14">
        <v>0</v>
      </c>
      <c r="JP4717" s="14">
        <v>0</v>
      </c>
      <c r="JQ4717" s="14">
        <v>0</v>
      </c>
      <c r="JR4717" s="14">
        <v>0</v>
      </c>
      <c r="JS4717" s="14">
        <v>0</v>
      </c>
      <c r="JT4717" s="14">
        <v>0</v>
      </c>
      <c r="JU4717" s="14">
        <v>0</v>
      </c>
      <c r="JV4717" s="14">
        <v>0</v>
      </c>
      <c r="JW4717" s="14">
        <v>0</v>
      </c>
      <c r="JX4717" s="14">
        <v>0</v>
      </c>
      <c r="JY4717" s="14">
        <v>0</v>
      </c>
      <c r="JZ4717" s="14">
        <v>0</v>
      </c>
      <c r="KA4717" s="14">
        <v>0</v>
      </c>
      <c r="KB4717" s="14">
        <v>0</v>
      </c>
      <c r="KC4717" s="14">
        <v>0</v>
      </c>
      <c r="KD4717" s="14">
        <v>0</v>
      </c>
      <c r="KE4717" s="14">
        <v>0</v>
      </c>
      <c r="KF4717" s="14">
        <v>0</v>
      </c>
      <c r="KG4717" s="14">
        <v>0</v>
      </c>
      <c r="KH4717" s="14">
        <v>0</v>
      </c>
      <c r="KI4717" s="14">
        <v>0</v>
      </c>
      <c r="KJ4717" s="14">
        <v>0</v>
      </c>
      <c r="KK4717" s="14">
        <v>0</v>
      </c>
      <c r="KL4717" s="14">
        <v>0</v>
      </c>
      <c r="KM4717" s="14">
        <v>0</v>
      </c>
      <c r="KN4717" s="14">
        <v>0</v>
      </c>
      <c r="KO4717" s="14">
        <v>0</v>
      </c>
      <c r="KP4717" s="14">
        <v>0</v>
      </c>
      <c r="KQ4717" s="14">
        <v>0</v>
      </c>
      <c r="KR4717" s="14">
        <v>0</v>
      </c>
      <c r="KS4717" s="14">
        <v>0</v>
      </c>
      <c r="KT4717" s="14">
        <v>0</v>
      </c>
      <c r="KU4717" s="14">
        <v>0</v>
      </c>
      <c r="KV4717" s="14">
        <v>0</v>
      </c>
      <c r="KW4717" s="14">
        <v>0</v>
      </c>
      <c r="KX4717" s="14">
        <v>0</v>
      </c>
      <c r="KY4717" s="14">
        <v>0</v>
      </c>
      <c r="KZ4717" s="14">
        <v>0</v>
      </c>
      <c r="LA4717" s="14">
        <v>0</v>
      </c>
      <c r="LB4717" s="14">
        <v>0</v>
      </c>
      <c r="LC4717" s="14">
        <v>0</v>
      </c>
      <c r="LD4717" s="14">
        <v>0</v>
      </c>
    </row>
    <row r="4718" spans="1:316" x14ac:dyDescent="0.3">
      <c r="A4718" t="s">
        <v>5854</v>
      </c>
      <c r="B4718" t="s">
        <v>600</v>
      </c>
      <c r="C4718" t="s">
        <v>609</v>
      </c>
      <c r="D4718" t="s">
        <v>610</v>
      </c>
      <c r="E4718" t="s">
        <v>611</v>
      </c>
      <c r="F4718" t="s">
        <v>612</v>
      </c>
      <c r="G4718" t="s">
        <v>606</v>
      </c>
      <c r="H4718" t="s">
        <v>606</v>
      </c>
      <c r="I4718" t="s">
        <v>606</v>
      </c>
      <c r="J4718" t="s">
        <v>606</v>
      </c>
      <c r="L4718" s="14">
        <v>0</v>
      </c>
      <c r="M4718" s="14">
        <v>0</v>
      </c>
      <c r="N4718" s="14">
        <v>0</v>
      </c>
      <c r="O4718" s="14">
        <v>0</v>
      </c>
      <c r="P4718" s="14">
        <v>0</v>
      </c>
      <c r="Q4718" s="14">
        <v>0</v>
      </c>
      <c r="R4718" s="14">
        <v>0</v>
      </c>
      <c r="S4718" s="14">
        <v>0</v>
      </c>
      <c r="T4718" s="14">
        <v>0</v>
      </c>
      <c r="U4718" s="14">
        <v>0</v>
      </c>
      <c r="V4718" s="14">
        <v>0</v>
      </c>
      <c r="W4718" s="14">
        <v>0</v>
      </c>
      <c r="X4718" s="14">
        <v>0</v>
      </c>
      <c r="Y4718" s="14">
        <v>0</v>
      </c>
      <c r="Z4718" s="14">
        <v>0</v>
      </c>
      <c r="AA4718" s="14">
        <v>0</v>
      </c>
      <c r="AB4718" s="14">
        <v>0</v>
      </c>
      <c r="AC4718" s="14">
        <v>0</v>
      </c>
      <c r="AD4718" s="14">
        <v>0</v>
      </c>
      <c r="AE4718" s="14">
        <v>0</v>
      </c>
      <c r="AF4718" s="14">
        <v>0</v>
      </c>
      <c r="AG4718" s="14">
        <v>0</v>
      </c>
      <c r="AH4718" s="14">
        <v>0</v>
      </c>
      <c r="AI4718" s="14">
        <v>0</v>
      </c>
      <c r="AJ4718" s="14">
        <v>0</v>
      </c>
      <c r="AK4718" s="14">
        <v>0</v>
      </c>
      <c r="AL4718" s="14">
        <v>0</v>
      </c>
      <c r="AM4718" s="14">
        <v>0</v>
      </c>
      <c r="AN4718" s="14">
        <v>0</v>
      </c>
      <c r="AO4718" s="14">
        <v>0</v>
      </c>
      <c r="AP4718" s="14">
        <v>0</v>
      </c>
      <c r="AQ4718" s="14">
        <v>0</v>
      </c>
      <c r="AR4718" s="14">
        <v>0</v>
      </c>
      <c r="AS4718" s="14">
        <v>0</v>
      </c>
      <c r="AT4718" s="14">
        <v>0</v>
      </c>
      <c r="AU4718" s="14">
        <v>0</v>
      </c>
      <c r="AV4718" s="14">
        <v>0</v>
      </c>
      <c r="AW4718" s="14">
        <v>0</v>
      </c>
      <c r="AX4718" s="14">
        <v>0</v>
      </c>
      <c r="AY4718" s="14">
        <v>0</v>
      </c>
      <c r="AZ4718" s="14">
        <v>0</v>
      </c>
      <c r="BA4718" s="14">
        <v>0</v>
      </c>
      <c r="BB4718" s="14">
        <v>0</v>
      </c>
      <c r="BC4718" s="14">
        <v>0</v>
      </c>
      <c r="BD4718" s="14">
        <v>0</v>
      </c>
      <c r="BE4718" s="14">
        <v>0</v>
      </c>
      <c r="BF4718" s="14">
        <v>0</v>
      </c>
      <c r="BG4718" s="14">
        <v>0</v>
      </c>
      <c r="BH4718" s="14">
        <v>0</v>
      </c>
      <c r="BI4718" s="14">
        <v>0</v>
      </c>
      <c r="BJ4718" s="14">
        <v>0</v>
      </c>
      <c r="BK4718" s="14">
        <v>0</v>
      </c>
      <c r="BL4718" s="14">
        <v>0</v>
      </c>
      <c r="BM4718" s="14">
        <v>0</v>
      </c>
      <c r="BN4718" s="14">
        <v>0</v>
      </c>
      <c r="BO4718" s="14">
        <v>0</v>
      </c>
      <c r="BP4718" s="14">
        <v>0</v>
      </c>
      <c r="BQ4718" s="14">
        <v>0</v>
      </c>
      <c r="BR4718" s="14">
        <v>0</v>
      </c>
      <c r="BS4718" s="14">
        <v>0</v>
      </c>
      <c r="BT4718" s="14">
        <v>0</v>
      </c>
      <c r="BU4718" s="14">
        <v>0</v>
      </c>
      <c r="BV4718" s="14">
        <v>0</v>
      </c>
      <c r="BW4718" s="14">
        <v>0</v>
      </c>
      <c r="BX4718" s="14">
        <v>0</v>
      </c>
      <c r="BY4718" s="14">
        <v>0</v>
      </c>
      <c r="BZ4718" s="14">
        <v>0</v>
      </c>
      <c r="CA4718" s="14">
        <v>0</v>
      </c>
      <c r="CB4718" s="14">
        <v>0</v>
      </c>
      <c r="CC4718" s="14">
        <v>0</v>
      </c>
      <c r="CD4718" s="14">
        <v>0</v>
      </c>
      <c r="CE4718" s="14">
        <v>0</v>
      </c>
      <c r="CF4718" s="14">
        <v>0</v>
      </c>
      <c r="CG4718" s="14">
        <v>0</v>
      </c>
      <c r="CH4718" s="14">
        <v>0</v>
      </c>
      <c r="CI4718" s="14">
        <v>0</v>
      </c>
      <c r="CJ4718" s="14">
        <v>0</v>
      </c>
      <c r="CK4718" s="14">
        <v>0</v>
      </c>
      <c r="CL4718" s="14">
        <v>0</v>
      </c>
      <c r="CM4718" s="14">
        <v>0</v>
      </c>
      <c r="CN4718" s="14">
        <v>0</v>
      </c>
      <c r="CO4718" s="14">
        <v>0</v>
      </c>
      <c r="CP4718" s="14">
        <v>0</v>
      </c>
      <c r="CQ4718" s="14">
        <v>0</v>
      </c>
      <c r="CR4718" s="14">
        <v>0</v>
      </c>
      <c r="CS4718" s="14">
        <v>0</v>
      </c>
      <c r="CT4718" s="14">
        <v>0</v>
      </c>
      <c r="CU4718" s="14">
        <v>0</v>
      </c>
      <c r="CV4718" s="14">
        <v>0</v>
      </c>
      <c r="CW4718" s="14">
        <v>0</v>
      </c>
      <c r="CX4718" s="14">
        <v>0</v>
      </c>
      <c r="CY4718" s="14">
        <v>0</v>
      </c>
      <c r="CZ4718" s="14">
        <v>0</v>
      </c>
      <c r="DA4718" s="14">
        <v>0</v>
      </c>
      <c r="DB4718" s="14">
        <v>0</v>
      </c>
      <c r="DC4718" s="14">
        <v>0</v>
      </c>
      <c r="DD4718" s="14">
        <v>0</v>
      </c>
      <c r="DE4718" s="14">
        <v>0</v>
      </c>
      <c r="DF4718" s="14">
        <v>0</v>
      </c>
      <c r="DG4718" s="14">
        <v>0</v>
      </c>
      <c r="DH4718" s="14">
        <v>0</v>
      </c>
      <c r="DI4718" s="14">
        <v>0</v>
      </c>
      <c r="DJ4718" s="14">
        <v>0</v>
      </c>
      <c r="DK4718" s="14">
        <v>0</v>
      </c>
      <c r="DL4718" s="14">
        <v>0</v>
      </c>
      <c r="DM4718" s="14">
        <v>0</v>
      </c>
      <c r="DN4718" s="14">
        <v>0</v>
      </c>
      <c r="DO4718" s="14">
        <v>0</v>
      </c>
      <c r="DP4718" s="14">
        <v>0</v>
      </c>
      <c r="DQ4718" s="14">
        <v>0</v>
      </c>
      <c r="DR4718" s="14">
        <v>0</v>
      </c>
      <c r="DS4718" s="14">
        <v>0</v>
      </c>
      <c r="DT4718" s="14">
        <v>0</v>
      </c>
      <c r="DU4718" s="14">
        <v>0</v>
      </c>
      <c r="DV4718" s="14">
        <v>0</v>
      </c>
      <c r="DW4718" s="14">
        <v>0</v>
      </c>
      <c r="DX4718" s="14">
        <v>0</v>
      </c>
      <c r="DY4718" s="14">
        <v>0</v>
      </c>
      <c r="DZ4718" s="14">
        <v>0</v>
      </c>
      <c r="EA4718" s="14">
        <v>0</v>
      </c>
      <c r="EB4718" s="14">
        <v>0</v>
      </c>
      <c r="EC4718" s="14">
        <v>0</v>
      </c>
      <c r="ED4718" s="14">
        <v>0</v>
      </c>
      <c r="EE4718" s="14">
        <v>0</v>
      </c>
      <c r="EF4718" s="14">
        <v>0</v>
      </c>
      <c r="EG4718" s="14">
        <v>0</v>
      </c>
      <c r="EH4718" s="14">
        <v>0</v>
      </c>
      <c r="EI4718" s="14">
        <v>0</v>
      </c>
      <c r="EJ4718" s="14">
        <v>0</v>
      </c>
      <c r="EK4718" s="14">
        <v>0</v>
      </c>
      <c r="EL4718" s="14">
        <v>0</v>
      </c>
      <c r="EM4718" s="14">
        <v>0</v>
      </c>
      <c r="EN4718" s="14">
        <v>0</v>
      </c>
      <c r="EO4718" s="14">
        <v>0</v>
      </c>
      <c r="EP4718" s="14">
        <v>0</v>
      </c>
      <c r="EQ4718" s="14">
        <v>0</v>
      </c>
      <c r="ER4718" s="14">
        <v>0</v>
      </c>
      <c r="ES4718" s="14">
        <v>0</v>
      </c>
      <c r="ET4718" s="14">
        <v>0</v>
      </c>
      <c r="EU4718" s="14">
        <v>0</v>
      </c>
      <c r="EV4718" s="14">
        <v>0</v>
      </c>
      <c r="EW4718" s="14">
        <v>0</v>
      </c>
      <c r="EX4718" s="14">
        <v>0</v>
      </c>
      <c r="EY4718" s="14">
        <v>0</v>
      </c>
      <c r="EZ4718" s="14">
        <v>0</v>
      </c>
      <c r="FA4718" s="14">
        <v>0</v>
      </c>
      <c r="FB4718" s="14">
        <v>0</v>
      </c>
      <c r="FC4718" s="14">
        <v>0</v>
      </c>
      <c r="FD4718" s="14">
        <v>0</v>
      </c>
      <c r="FE4718" s="14">
        <v>0</v>
      </c>
      <c r="FF4718" s="14">
        <v>0</v>
      </c>
      <c r="FG4718" s="14">
        <v>0</v>
      </c>
      <c r="FH4718" s="14">
        <v>0</v>
      </c>
      <c r="FI4718" s="14">
        <v>0</v>
      </c>
      <c r="FJ4718" s="14">
        <v>0</v>
      </c>
      <c r="FK4718" s="14">
        <v>0</v>
      </c>
      <c r="FL4718" s="14">
        <v>0</v>
      </c>
      <c r="FM4718" s="14">
        <v>0</v>
      </c>
      <c r="FN4718" s="14">
        <v>0</v>
      </c>
      <c r="FO4718" s="14">
        <v>0</v>
      </c>
      <c r="FP4718" s="14">
        <v>0</v>
      </c>
      <c r="FQ4718" s="14">
        <v>0</v>
      </c>
      <c r="FR4718" s="14">
        <v>0</v>
      </c>
      <c r="FS4718" s="14">
        <v>0</v>
      </c>
      <c r="FT4718" s="14">
        <v>0</v>
      </c>
      <c r="FU4718" s="14">
        <v>0</v>
      </c>
      <c r="FV4718" s="14">
        <v>0</v>
      </c>
      <c r="FW4718" s="14">
        <v>0</v>
      </c>
      <c r="FX4718" s="14">
        <v>0</v>
      </c>
      <c r="FY4718" s="14">
        <v>0</v>
      </c>
      <c r="FZ4718" s="14">
        <v>0</v>
      </c>
      <c r="GA4718" s="14">
        <v>0</v>
      </c>
      <c r="GB4718" s="14">
        <v>0</v>
      </c>
      <c r="GC4718" s="14">
        <v>0</v>
      </c>
      <c r="GD4718" s="14">
        <v>0</v>
      </c>
      <c r="GE4718" s="14">
        <v>0</v>
      </c>
      <c r="GF4718" s="14">
        <v>0</v>
      </c>
      <c r="GG4718" s="14">
        <v>0</v>
      </c>
      <c r="GH4718" s="14">
        <v>0</v>
      </c>
      <c r="GI4718" s="14">
        <v>0</v>
      </c>
      <c r="GJ4718" s="14">
        <v>0</v>
      </c>
      <c r="GK4718" s="14">
        <v>0</v>
      </c>
      <c r="GL4718" s="14">
        <v>0</v>
      </c>
      <c r="GM4718" s="14">
        <v>0</v>
      </c>
      <c r="GN4718" s="14">
        <v>0</v>
      </c>
      <c r="GO4718" s="14">
        <v>0</v>
      </c>
      <c r="GP4718" s="14">
        <v>0</v>
      </c>
      <c r="GQ4718" s="14">
        <v>0</v>
      </c>
      <c r="GR4718" s="14">
        <v>0</v>
      </c>
      <c r="GS4718" s="14">
        <v>0</v>
      </c>
      <c r="GT4718" s="14">
        <v>0</v>
      </c>
      <c r="GU4718" s="14">
        <v>0</v>
      </c>
      <c r="GV4718" s="14">
        <v>0</v>
      </c>
      <c r="GW4718" s="14">
        <v>0</v>
      </c>
      <c r="GX4718" s="14">
        <v>0</v>
      </c>
      <c r="GY4718" s="14">
        <v>0</v>
      </c>
      <c r="GZ4718" s="14">
        <v>0</v>
      </c>
      <c r="HA4718" s="14">
        <v>0</v>
      </c>
      <c r="HB4718" s="14">
        <v>2</v>
      </c>
      <c r="HC4718" s="14">
        <v>0</v>
      </c>
      <c r="HD4718" s="14">
        <v>0</v>
      </c>
      <c r="HE4718" s="14">
        <v>0</v>
      </c>
      <c r="HF4718" s="14">
        <v>0</v>
      </c>
      <c r="HG4718" s="14">
        <v>0</v>
      </c>
      <c r="HH4718" s="14">
        <v>0</v>
      </c>
      <c r="HI4718" s="14">
        <v>0</v>
      </c>
      <c r="HJ4718" s="14">
        <v>0</v>
      </c>
      <c r="HK4718" s="14">
        <v>0</v>
      </c>
      <c r="HL4718" s="14">
        <v>0</v>
      </c>
      <c r="HM4718" s="14">
        <v>0</v>
      </c>
      <c r="HN4718" s="14">
        <v>0</v>
      </c>
      <c r="HO4718" s="14">
        <v>0</v>
      </c>
      <c r="HP4718" s="14">
        <v>0</v>
      </c>
      <c r="HQ4718" s="14">
        <v>0</v>
      </c>
      <c r="HR4718" s="14">
        <v>0</v>
      </c>
      <c r="HS4718" s="14">
        <v>0</v>
      </c>
      <c r="HT4718" s="14">
        <v>0</v>
      </c>
      <c r="HU4718" s="14">
        <v>0</v>
      </c>
      <c r="HV4718" s="14">
        <v>0</v>
      </c>
      <c r="HW4718" s="14">
        <v>0</v>
      </c>
      <c r="HX4718" s="14">
        <v>0</v>
      </c>
      <c r="HY4718" s="14">
        <v>0</v>
      </c>
      <c r="HZ4718" s="14">
        <v>0</v>
      </c>
      <c r="IA4718" s="14">
        <v>0</v>
      </c>
      <c r="IB4718" s="14">
        <v>0</v>
      </c>
      <c r="IC4718" s="14">
        <v>0</v>
      </c>
      <c r="ID4718" s="14">
        <v>0</v>
      </c>
      <c r="IE4718" s="14">
        <v>0</v>
      </c>
      <c r="IF4718" s="14">
        <v>0</v>
      </c>
      <c r="IG4718" s="14">
        <v>0</v>
      </c>
      <c r="IH4718" s="14">
        <v>0</v>
      </c>
      <c r="II4718" s="14">
        <v>0</v>
      </c>
      <c r="IJ4718" s="14">
        <v>0</v>
      </c>
      <c r="IK4718" s="14">
        <v>0</v>
      </c>
      <c r="IL4718" s="14">
        <v>0</v>
      </c>
      <c r="IM4718" s="14">
        <v>0</v>
      </c>
      <c r="IN4718" s="14">
        <v>0</v>
      </c>
      <c r="IO4718" s="14">
        <v>0</v>
      </c>
      <c r="IP4718" s="14">
        <v>0</v>
      </c>
      <c r="IQ4718" s="14">
        <v>0</v>
      </c>
      <c r="IR4718" s="14">
        <v>0</v>
      </c>
      <c r="IS4718" s="14">
        <v>0</v>
      </c>
      <c r="IT4718" s="14">
        <v>0</v>
      </c>
      <c r="IU4718" s="14">
        <v>0</v>
      </c>
      <c r="IV4718" s="14">
        <v>0</v>
      </c>
      <c r="IW4718" s="14">
        <v>0</v>
      </c>
      <c r="IX4718" s="14">
        <v>0</v>
      </c>
      <c r="IY4718" s="14">
        <v>0</v>
      </c>
      <c r="IZ4718" s="14">
        <v>0</v>
      </c>
      <c r="JA4718" s="14">
        <v>0</v>
      </c>
      <c r="JB4718" s="14">
        <v>0</v>
      </c>
      <c r="JC4718" s="14">
        <v>0</v>
      </c>
      <c r="JD4718" s="14">
        <v>0</v>
      </c>
      <c r="JE4718" s="14">
        <v>0</v>
      </c>
      <c r="JF4718" s="14">
        <v>0</v>
      </c>
      <c r="JG4718" s="14">
        <v>0</v>
      </c>
      <c r="JH4718" s="14">
        <v>0</v>
      </c>
      <c r="JI4718" s="14">
        <v>0</v>
      </c>
      <c r="JJ4718" s="14">
        <v>0</v>
      </c>
      <c r="JK4718" s="14">
        <v>0</v>
      </c>
      <c r="JL4718" s="14">
        <v>0</v>
      </c>
      <c r="JM4718" s="14">
        <v>0</v>
      </c>
      <c r="JN4718" s="14">
        <v>0</v>
      </c>
      <c r="JO4718" s="14">
        <v>0</v>
      </c>
      <c r="JP4718" s="14">
        <v>0</v>
      </c>
      <c r="JQ4718" s="14">
        <v>0</v>
      </c>
      <c r="JR4718" s="14">
        <v>0</v>
      </c>
      <c r="JS4718" s="14">
        <v>0</v>
      </c>
      <c r="JT4718" s="14">
        <v>0</v>
      </c>
      <c r="JU4718" s="14">
        <v>0</v>
      </c>
      <c r="JV4718" s="14">
        <v>0</v>
      </c>
      <c r="JW4718" s="14">
        <v>0</v>
      </c>
      <c r="JX4718" s="14">
        <v>0</v>
      </c>
      <c r="JY4718" s="14">
        <v>0</v>
      </c>
      <c r="JZ4718" s="14">
        <v>0</v>
      </c>
      <c r="KA4718" s="14">
        <v>0</v>
      </c>
      <c r="KB4718" s="14">
        <v>0</v>
      </c>
      <c r="KC4718" s="14">
        <v>0</v>
      </c>
      <c r="KD4718" s="14">
        <v>0</v>
      </c>
      <c r="KE4718" s="14">
        <v>0</v>
      </c>
      <c r="KF4718" s="14">
        <v>0</v>
      </c>
      <c r="KG4718" s="14">
        <v>0</v>
      </c>
      <c r="KH4718" s="14">
        <v>0</v>
      </c>
      <c r="KI4718" s="14">
        <v>0</v>
      </c>
      <c r="KJ4718" s="14">
        <v>0</v>
      </c>
      <c r="KK4718" s="14">
        <v>0</v>
      </c>
      <c r="KL4718" s="14">
        <v>0</v>
      </c>
      <c r="KM4718" s="14">
        <v>0</v>
      </c>
      <c r="KN4718" s="14">
        <v>0</v>
      </c>
      <c r="KO4718" s="14">
        <v>0</v>
      </c>
      <c r="KP4718" s="14">
        <v>0</v>
      </c>
      <c r="KQ4718" s="14">
        <v>0</v>
      </c>
      <c r="KR4718" s="14">
        <v>0</v>
      </c>
      <c r="KS4718" s="14">
        <v>0</v>
      </c>
      <c r="KT4718" s="14">
        <v>0</v>
      </c>
      <c r="KU4718" s="14">
        <v>0</v>
      </c>
      <c r="KV4718" s="14">
        <v>0</v>
      </c>
      <c r="KW4718" s="14">
        <v>0</v>
      </c>
      <c r="KX4718" s="14">
        <v>0</v>
      </c>
      <c r="KY4718" s="14">
        <v>0</v>
      </c>
      <c r="KZ4718" s="14">
        <v>0</v>
      </c>
      <c r="LA4718" s="14">
        <v>0</v>
      </c>
      <c r="LB4718" s="14">
        <v>0</v>
      </c>
      <c r="LC4718" s="14">
        <v>0</v>
      </c>
      <c r="LD4718" s="14">
        <v>0</v>
      </c>
    </row>
    <row r="4719" spans="1:316" x14ac:dyDescent="0.3">
      <c r="A4719" t="s">
        <v>5855</v>
      </c>
      <c r="B4719" t="s">
        <v>600</v>
      </c>
      <c r="C4719" t="s">
        <v>609</v>
      </c>
      <c r="D4719" t="s">
        <v>610</v>
      </c>
      <c r="E4719" t="s">
        <v>611</v>
      </c>
      <c r="F4719" t="s">
        <v>612</v>
      </c>
      <c r="G4719" t="s">
        <v>613</v>
      </c>
      <c r="H4719" t="s">
        <v>606</v>
      </c>
      <c r="I4719" t="s">
        <v>606</v>
      </c>
      <c r="J4719" t="s">
        <v>606</v>
      </c>
      <c r="L4719" s="14">
        <v>0</v>
      </c>
      <c r="M4719" s="14">
        <v>0</v>
      </c>
      <c r="N4719" s="14">
        <v>0</v>
      </c>
      <c r="O4719" s="14">
        <v>0</v>
      </c>
      <c r="P4719" s="14">
        <v>0</v>
      </c>
      <c r="Q4719" s="14">
        <v>0</v>
      </c>
      <c r="R4719" s="14">
        <v>0</v>
      </c>
      <c r="S4719" s="14">
        <v>0</v>
      </c>
      <c r="T4719" s="14">
        <v>0</v>
      </c>
      <c r="U4719" s="14">
        <v>0</v>
      </c>
      <c r="V4719" s="14">
        <v>0</v>
      </c>
      <c r="W4719" s="14">
        <v>0</v>
      </c>
      <c r="X4719" s="14">
        <v>0</v>
      </c>
      <c r="Y4719" s="14">
        <v>0</v>
      </c>
      <c r="Z4719" s="14">
        <v>0</v>
      </c>
      <c r="AA4719" s="14">
        <v>0</v>
      </c>
      <c r="AB4719" s="14">
        <v>0</v>
      </c>
      <c r="AC4719" s="14">
        <v>0</v>
      </c>
      <c r="AD4719" s="14">
        <v>0</v>
      </c>
      <c r="AE4719" s="14">
        <v>0</v>
      </c>
      <c r="AF4719" s="14">
        <v>0</v>
      </c>
      <c r="AG4719" s="14">
        <v>0</v>
      </c>
      <c r="AH4719" s="14">
        <v>0</v>
      </c>
      <c r="AI4719" s="14">
        <v>0</v>
      </c>
      <c r="AJ4719" s="14">
        <v>0</v>
      </c>
      <c r="AK4719" s="14">
        <v>0</v>
      </c>
      <c r="AL4719" s="14">
        <v>0</v>
      </c>
      <c r="AM4719" s="14">
        <v>0</v>
      </c>
      <c r="AN4719" s="14">
        <v>0</v>
      </c>
      <c r="AO4719" s="14">
        <v>0</v>
      </c>
      <c r="AP4719" s="14">
        <v>0</v>
      </c>
      <c r="AQ4719" s="14">
        <v>0</v>
      </c>
      <c r="AR4719" s="14">
        <v>0</v>
      </c>
      <c r="AS4719" s="14">
        <v>0</v>
      </c>
      <c r="AT4719" s="14">
        <v>0</v>
      </c>
      <c r="AU4719" s="14">
        <v>0</v>
      </c>
      <c r="AV4719" s="14">
        <v>0</v>
      </c>
      <c r="AW4719" s="14">
        <v>0</v>
      </c>
      <c r="AX4719" s="14">
        <v>0</v>
      </c>
      <c r="AY4719" s="14">
        <v>0</v>
      </c>
      <c r="AZ4719" s="14">
        <v>0</v>
      </c>
      <c r="BA4719" s="14">
        <v>0</v>
      </c>
      <c r="BB4719" s="14">
        <v>0</v>
      </c>
      <c r="BC4719" s="14">
        <v>0</v>
      </c>
      <c r="BD4719" s="14">
        <v>0</v>
      </c>
      <c r="BE4719" s="14">
        <v>0</v>
      </c>
      <c r="BF4719" s="14">
        <v>0</v>
      </c>
      <c r="BG4719" s="14">
        <v>0</v>
      </c>
      <c r="BH4719" s="14">
        <v>0</v>
      </c>
      <c r="BI4719" s="14">
        <v>0</v>
      </c>
      <c r="BJ4719" s="14">
        <v>0</v>
      </c>
      <c r="BK4719" s="14">
        <v>0</v>
      </c>
      <c r="BL4719" s="14">
        <v>0</v>
      </c>
      <c r="BM4719" s="14">
        <v>0</v>
      </c>
      <c r="BN4719" s="14">
        <v>0</v>
      </c>
      <c r="BO4719" s="14">
        <v>0</v>
      </c>
      <c r="BP4719" s="14">
        <v>0</v>
      </c>
      <c r="BQ4719" s="14">
        <v>0</v>
      </c>
      <c r="BR4719" s="14">
        <v>0</v>
      </c>
      <c r="BS4719" s="14">
        <v>0</v>
      </c>
      <c r="BT4719" s="14">
        <v>0</v>
      </c>
      <c r="BU4719" s="14">
        <v>0</v>
      </c>
      <c r="BV4719" s="14">
        <v>0</v>
      </c>
      <c r="BW4719" s="14">
        <v>0</v>
      </c>
      <c r="BX4719" s="14">
        <v>0</v>
      </c>
      <c r="BY4719" s="14">
        <v>0</v>
      </c>
      <c r="BZ4719" s="14">
        <v>0</v>
      </c>
      <c r="CA4719" s="14">
        <v>0</v>
      </c>
      <c r="CB4719" s="14">
        <v>0</v>
      </c>
      <c r="CC4719" s="14">
        <v>0</v>
      </c>
      <c r="CD4719" s="14">
        <v>0</v>
      </c>
      <c r="CE4719" s="14">
        <v>0</v>
      </c>
      <c r="CF4719" s="14">
        <v>0</v>
      </c>
      <c r="CG4719" s="14">
        <v>0</v>
      </c>
      <c r="CH4719" s="14">
        <v>0</v>
      </c>
      <c r="CI4719" s="14">
        <v>0</v>
      </c>
      <c r="CJ4719" s="14">
        <v>0</v>
      </c>
      <c r="CK4719" s="14">
        <v>0</v>
      </c>
      <c r="CL4719" s="14">
        <v>0</v>
      </c>
      <c r="CM4719" s="14">
        <v>0</v>
      </c>
      <c r="CN4719" s="14">
        <v>0</v>
      </c>
      <c r="CO4719" s="14">
        <v>0</v>
      </c>
      <c r="CP4719" s="14">
        <v>0</v>
      </c>
      <c r="CQ4719" s="14">
        <v>0</v>
      </c>
      <c r="CR4719" s="14">
        <v>0</v>
      </c>
      <c r="CS4719" s="14">
        <v>0</v>
      </c>
      <c r="CT4719" s="14">
        <v>0</v>
      </c>
      <c r="CU4719" s="14">
        <v>0</v>
      </c>
      <c r="CV4719" s="14">
        <v>0</v>
      </c>
      <c r="CW4719" s="14">
        <v>0</v>
      </c>
      <c r="CX4719" s="14">
        <v>0</v>
      </c>
      <c r="CY4719" s="14">
        <v>0</v>
      </c>
      <c r="CZ4719" s="14">
        <v>0</v>
      </c>
      <c r="DA4719" s="14">
        <v>0</v>
      </c>
      <c r="DB4719" s="14">
        <v>0</v>
      </c>
      <c r="DC4719" s="14">
        <v>0</v>
      </c>
      <c r="DD4719" s="14">
        <v>0</v>
      </c>
      <c r="DE4719" s="14">
        <v>0</v>
      </c>
      <c r="DF4719" s="14">
        <v>0</v>
      </c>
      <c r="DG4719" s="14">
        <v>0</v>
      </c>
      <c r="DH4719" s="14">
        <v>0</v>
      </c>
      <c r="DI4719" s="14">
        <v>0</v>
      </c>
      <c r="DJ4719" s="14">
        <v>0</v>
      </c>
      <c r="DK4719" s="14">
        <v>0</v>
      </c>
      <c r="DL4719" s="14">
        <v>0</v>
      </c>
      <c r="DM4719" s="14">
        <v>0</v>
      </c>
      <c r="DN4719" s="14">
        <v>0</v>
      </c>
      <c r="DO4719" s="14">
        <v>0</v>
      </c>
      <c r="DP4719" s="14">
        <v>0</v>
      </c>
      <c r="DQ4719" s="14">
        <v>0</v>
      </c>
      <c r="DR4719" s="14">
        <v>0</v>
      </c>
      <c r="DS4719" s="14">
        <v>0</v>
      </c>
      <c r="DT4719" s="14">
        <v>0</v>
      </c>
      <c r="DU4719" s="14">
        <v>0</v>
      </c>
      <c r="DV4719" s="14">
        <v>0</v>
      </c>
      <c r="DW4719" s="14">
        <v>1</v>
      </c>
      <c r="DX4719" s="14">
        <v>0</v>
      </c>
      <c r="DY4719" s="14">
        <v>0</v>
      </c>
      <c r="DZ4719" s="14">
        <v>0</v>
      </c>
      <c r="EA4719" s="14">
        <v>0</v>
      </c>
      <c r="EB4719" s="14">
        <v>0</v>
      </c>
      <c r="EC4719" s="14">
        <v>0</v>
      </c>
      <c r="ED4719" s="14">
        <v>0</v>
      </c>
      <c r="EE4719" s="14">
        <v>0</v>
      </c>
      <c r="EF4719" s="14">
        <v>0</v>
      </c>
      <c r="EG4719" s="14">
        <v>0</v>
      </c>
      <c r="EH4719" s="14">
        <v>0</v>
      </c>
      <c r="EI4719" s="14">
        <v>0</v>
      </c>
      <c r="EJ4719" s="14">
        <v>0</v>
      </c>
      <c r="EK4719" s="14">
        <v>0</v>
      </c>
      <c r="EL4719" s="14">
        <v>0</v>
      </c>
      <c r="EM4719" s="14">
        <v>0</v>
      </c>
      <c r="EN4719" s="14">
        <v>0</v>
      </c>
      <c r="EO4719" s="14">
        <v>0</v>
      </c>
      <c r="EP4719" s="14">
        <v>0</v>
      </c>
      <c r="EQ4719" s="14">
        <v>0</v>
      </c>
      <c r="ER4719" s="14">
        <v>0</v>
      </c>
      <c r="ES4719" s="14">
        <v>0</v>
      </c>
      <c r="ET4719" s="14">
        <v>0</v>
      </c>
      <c r="EU4719" s="14">
        <v>0</v>
      </c>
      <c r="EV4719" s="14">
        <v>0</v>
      </c>
      <c r="EW4719" s="14">
        <v>0</v>
      </c>
      <c r="EX4719" s="14">
        <v>0</v>
      </c>
      <c r="EY4719" s="14">
        <v>0</v>
      </c>
      <c r="EZ4719" s="14">
        <v>0</v>
      </c>
      <c r="FA4719" s="14">
        <v>0</v>
      </c>
      <c r="FB4719" s="14">
        <v>0</v>
      </c>
      <c r="FC4719" s="14">
        <v>0</v>
      </c>
      <c r="FD4719" s="14">
        <v>0</v>
      </c>
      <c r="FE4719" s="14">
        <v>0</v>
      </c>
      <c r="FF4719" s="14">
        <v>0</v>
      </c>
      <c r="FG4719" s="14">
        <v>0</v>
      </c>
      <c r="FH4719" s="14">
        <v>0</v>
      </c>
      <c r="FI4719" s="14">
        <v>0</v>
      </c>
      <c r="FJ4719" s="14">
        <v>0</v>
      </c>
      <c r="FK4719" s="14">
        <v>0</v>
      </c>
      <c r="FL4719" s="14">
        <v>0</v>
      </c>
      <c r="FM4719" s="14">
        <v>0</v>
      </c>
      <c r="FN4719" s="14">
        <v>0</v>
      </c>
      <c r="FO4719" s="14">
        <v>0</v>
      </c>
      <c r="FP4719" s="14">
        <v>0</v>
      </c>
      <c r="FQ4719" s="14">
        <v>0</v>
      </c>
      <c r="FR4719" s="14">
        <v>0</v>
      </c>
      <c r="FS4719" s="14">
        <v>0</v>
      </c>
      <c r="FT4719" s="14">
        <v>0</v>
      </c>
      <c r="FU4719" s="14">
        <v>0</v>
      </c>
      <c r="FV4719" s="14">
        <v>0</v>
      </c>
      <c r="FW4719" s="14">
        <v>0</v>
      </c>
      <c r="FX4719" s="14">
        <v>0</v>
      </c>
      <c r="FY4719" s="14">
        <v>0</v>
      </c>
      <c r="FZ4719" s="14">
        <v>0</v>
      </c>
      <c r="GA4719" s="14">
        <v>0</v>
      </c>
      <c r="GB4719" s="14">
        <v>0</v>
      </c>
      <c r="GC4719" s="14">
        <v>0</v>
      </c>
      <c r="GD4719" s="14">
        <v>0</v>
      </c>
      <c r="GE4719" s="14">
        <v>0</v>
      </c>
      <c r="GF4719" s="14">
        <v>0</v>
      </c>
      <c r="GG4719" s="14">
        <v>0</v>
      </c>
      <c r="GH4719" s="14">
        <v>0</v>
      </c>
      <c r="GI4719" s="14">
        <v>0</v>
      </c>
      <c r="GJ4719" s="14">
        <v>0</v>
      </c>
      <c r="GK4719" s="14">
        <v>0</v>
      </c>
      <c r="GL4719" s="14">
        <v>0</v>
      </c>
      <c r="GM4719" s="14">
        <v>0</v>
      </c>
      <c r="GN4719" s="14">
        <v>0</v>
      </c>
      <c r="GO4719" s="14">
        <v>0</v>
      </c>
      <c r="GP4719" s="14">
        <v>0</v>
      </c>
      <c r="GQ4719" s="14">
        <v>0</v>
      </c>
      <c r="GR4719" s="14">
        <v>0</v>
      </c>
      <c r="GS4719" s="14">
        <v>0</v>
      </c>
      <c r="GT4719" s="14">
        <v>0</v>
      </c>
      <c r="GU4719" s="14">
        <v>0</v>
      </c>
      <c r="GV4719" s="14">
        <v>0</v>
      </c>
      <c r="GW4719" s="14">
        <v>0</v>
      </c>
      <c r="GX4719" s="14">
        <v>0</v>
      </c>
      <c r="GY4719" s="14">
        <v>0</v>
      </c>
      <c r="GZ4719" s="14">
        <v>0</v>
      </c>
      <c r="HA4719" s="14">
        <v>0</v>
      </c>
      <c r="HB4719" s="14">
        <v>0</v>
      </c>
      <c r="HC4719" s="14">
        <v>0</v>
      </c>
      <c r="HD4719" s="14">
        <v>0</v>
      </c>
      <c r="HE4719" s="14">
        <v>0</v>
      </c>
      <c r="HF4719" s="14">
        <v>0</v>
      </c>
      <c r="HG4719" s="14">
        <v>0</v>
      </c>
      <c r="HH4719" s="14">
        <v>0</v>
      </c>
      <c r="HI4719" s="14">
        <v>0</v>
      </c>
      <c r="HJ4719" s="14">
        <v>0</v>
      </c>
      <c r="HK4719" s="14">
        <v>0</v>
      </c>
      <c r="HL4719" s="14">
        <v>0</v>
      </c>
      <c r="HM4719" s="14">
        <v>0</v>
      </c>
      <c r="HN4719" s="14">
        <v>0</v>
      </c>
      <c r="HO4719" s="14">
        <v>0</v>
      </c>
      <c r="HP4719" s="14">
        <v>0</v>
      </c>
      <c r="HQ4719" s="14">
        <v>0</v>
      </c>
      <c r="HR4719" s="14">
        <v>0</v>
      </c>
      <c r="HS4719" s="14">
        <v>0</v>
      </c>
      <c r="HT4719" s="14">
        <v>0</v>
      </c>
      <c r="HU4719" s="14">
        <v>0</v>
      </c>
      <c r="HV4719" s="14">
        <v>0</v>
      </c>
      <c r="HW4719" s="14">
        <v>0</v>
      </c>
      <c r="HX4719" s="14">
        <v>0</v>
      </c>
      <c r="HY4719" s="14">
        <v>0</v>
      </c>
      <c r="HZ4719" s="14">
        <v>0</v>
      </c>
      <c r="IA4719" s="14">
        <v>0</v>
      </c>
      <c r="IB4719" s="14">
        <v>0</v>
      </c>
      <c r="IC4719" s="14">
        <v>0</v>
      </c>
      <c r="ID4719" s="14">
        <v>0</v>
      </c>
      <c r="IE4719" s="14">
        <v>0</v>
      </c>
      <c r="IF4719" s="14">
        <v>0</v>
      </c>
      <c r="IG4719" s="14">
        <v>0</v>
      </c>
      <c r="IH4719" s="14">
        <v>0</v>
      </c>
      <c r="II4719" s="14">
        <v>0</v>
      </c>
      <c r="IJ4719" s="14">
        <v>0</v>
      </c>
      <c r="IK4719" s="14">
        <v>0</v>
      </c>
      <c r="IL4719" s="14">
        <v>0</v>
      </c>
      <c r="IM4719" s="14">
        <v>0</v>
      </c>
      <c r="IN4719" s="14">
        <v>0</v>
      </c>
      <c r="IO4719" s="14">
        <v>0</v>
      </c>
      <c r="IP4719" s="14">
        <v>0</v>
      </c>
      <c r="IQ4719" s="14">
        <v>0</v>
      </c>
      <c r="IR4719" s="14">
        <v>0</v>
      </c>
      <c r="IS4719" s="14">
        <v>0</v>
      </c>
      <c r="IT4719" s="14">
        <v>0</v>
      </c>
      <c r="IU4719" s="14">
        <v>0</v>
      </c>
      <c r="IV4719" s="14">
        <v>0</v>
      </c>
      <c r="IW4719" s="14">
        <v>0</v>
      </c>
      <c r="IX4719" s="14">
        <v>0</v>
      </c>
      <c r="IY4719" s="14">
        <v>0</v>
      </c>
      <c r="IZ4719" s="14">
        <v>0</v>
      </c>
      <c r="JA4719" s="14">
        <v>0</v>
      </c>
      <c r="JB4719" s="14">
        <v>0</v>
      </c>
      <c r="JC4719" s="14">
        <v>0</v>
      </c>
      <c r="JD4719" s="14">
        <v>0</v>
      </c>
      <c r="JE4719" s="14">
        <v>0</v>
      </c>
      <c r="JF4719" s="14">
        <v>0</v>
      </c>
      <c r="JG4719" s="14">
        <v>0</v>
      </c>
      <c r="JH4719" s="14">
        <v>0</v>
      </c>
      <c r="JI4719" s="14">
        <v>0</v>
      </c>
      <c r="JJ4719" s="14">
        <v>0</v>
      </c>
      <c r="JK4719" s="14">
        <v>0</v>
      </c>
      <c r="JL4719" s="14">
        <v>0</v>
      </c>
      <c r="JM4719" s="14">
        <v>0</v>
      </c>
      <c r="JN4719" s="14">
        <v>0</v>
      </c>
      <c r="JO4719" s="14">
        <v>0</v>
      </c>
      <c r="JP4719" s="14">
        <v>0</v>
      </c>
      <c r="JQ4719" s="14">
        <v>0</v>
      </c>
      <c r="JR4719" s="14">
        <v>0</v>
      </c>
      <c r="JS4719" s="14">
        <v>0</v>
      </c>
      <c r="JT4719" s="14">
        <v>0</v>
      </c>
      <c r="JU4719" s="14">
        <v>0</v>
      </c>
      <c r="JV4719" s="14">
        <v>0</v>
      </c>
      <c r="JW4719" s="14">
        <v>0</v>
      </c>
      <c r="JX4719" s="14">
        <v>0</v>
      </c>
      <c r="JY4719" s="14">
        <v>0</v>
      </c>
      <c r="JZ4719" s="14">
        <v>0</v>
      </c>
      <c r="KA4719" s="14">
        <v>0</v>
      </c>
      <c r="KB4719" s="14">
        <v>0</v>
      </c>
      <c r="KC4719" s="14">
        <v>0</v>
      </c>
      <c r="KD4719" s="14">
        <v>0</v>
      </c>
      <c r="KE4719" s="14">
        <v>0</v>
      </c>
      <c r="KF4719" s="14">
        <v>0</v>
      </c>
      <c r="KG4719" s="14">
        <v>0</v>
      </c>
      <c r="KH4719" s="14">
        <v>0</v>
      </c>
      <c r="KI4719" s="14">
        <v>0</v>
      </c>
      <c r="KJ4719" s="14">
        <v>0</v>
      </c>
      <c r="KK4719" s="14">
        <v>0</v>
      </c>
      <c r="KL4719" s="14">
        <v>0</v>
      </c>
      <c r="KM4719" s="14">
        <v>0</v>
      </c>
      <c r="KN4719" s="14">
        <v>0</v>
      </c>
      <c r="KO4719" s="14">
        <v>0</v>
      </c>
      <c r="KP4719" s="14">
        <v>0</v>
      </c>
      <c r="KQ4719" s="14">
        <v>0</v>
      </c>
      <c r="KR4719" s="14">
        <v>0</v>
      </c>
      <c r="KS4719" s="14">
        <v>0</v>
      </c>
      <c r="KT4719" s="14">
        <v>0</v>
      </c>
      <c r="KU4719" s="14">
        <v>0</v>
      </c>
      <c r="KV4719" s="14">
        <v>0</v>
      </c>
      <c r="KW4719" s="14">
        <v>0</v>
      </c>
      <c r="KX4719" s="14">
        <v>0</v>
      </c>
      <c r="KY4719" s="14">
        <v>0</v>
      </c>
      <c r="KZ4719" s="14">
        <v>0</v>
      </c>
      <c r="LA4719" s="14">
        <v>0</v>
      </c>
      <c r="LB4719" s="14">
        <v>0</v>
      </c>
      <c r="LC4719" s="14">
        <v>0</v>
      </c>
      <c r="LD4719" s="14">
        <v>0</v>
      </c>
    </row>
    <row r="4720" spans="1:316" x14ac:dyDescent="0.3">
      <c r="A4720" t="s">
        <v>5856</v>
      </c>
      <c r="B4720" t="s">
        <v>600</v>
      </c>
      <c r="C4720" t="s">
        <v>609</v>
      </c>
      <c r="D4720" t="s">
        <v>610</v>
      </c>
      <c r="E4720" t="s">
        <v>611</v>
      </c>
      <c r="F4720" t="s">
        <v>612</v>
      </c>
      <c r="G4720" t="s">
        <v>613</v>
      </c>
      <c r="H4720" t="s">
        <v>606</v>
      </c>
      <c r="I4720" t="s">
        <v>606</v>
      </c>
      <c r="J4720" t="s">
        <v>606</v>
      </c>
      <c r="L4720" s="14">
        <v>0</v>
      </c>
      <c r="M4720" s="14">
        <v>0</v>
      </c>
      <c r="N4720" s="14">
        <v>0</v>
      </c>
      <c r="O4720" s="14">
        <v>0</v>
      </c>
      <c r="P4720" s="14">
        <v>0</v>
      </c>
      <c r="Q4720" s="14">
        <v>0</v>
      </c>
      <c r="R4720" s="14">
        <v>0</v>
      </c>
      <c r="S4720" s="14">
        <v>0</v>
      </c>
      <c r="T4720" s="14">
        <v>0</v>
      </c>
      <c r="U4720" s="14">
        <v>0</v>
      </c>
      <c r="V4720" s="14">
        <v>0</v>
      </c>
      <c r="W4720" s="14">
        <v>0</v>
      </c>
      <c r="X4720" s="14">
        <v>0</v>
      </c>
      <c r="Y4720" s="14">
        <v>0</v>
      </c>
      <c r="Z4720" s="14">
        <v>0</v>
      </c>
      <c r="AA4720" s="14">
        <v>0</v>
      </c>
      <c r="AB4720" s="14">
        <v>0</v>
      </c>
      <c r="AC4720" s="14">
        <v>0</v>
      </c>
      <c r="AD4720" s="14">
        <v>0</v>
      </c>
      <c r="AE4720" s="14">
        <v>0</v>
      </c>
      <c r="AF4720" s="14">
        <v>0</v>
      </c>
      <c r="AG4720" s="14">
        <v>0</v>
      </c>
      <c r="AH4720" s="14">
        <v>0</v>
      </c>
      <c r="AI4720" s="14">
        <v>0</v>
      </c>
      <c r="AJ4720" s="14">
        <v>0</v>
      </c>
      <c r="AK4720" s="14">
        <v>0</v>
      </c>
      <c r="AL4720" s="14">
        <v>0</v>
      </c>
      <c r="AM4720" s="14">
        <v>0</v>
      </c>
      <c r="AN4720" s="14">
        <v>0</v>
      </c>
      <c r="AO4720" s="14">
        <v>0</v>
      </c>
      <c r="AP4720" s="14">
        <v>0</v>
      </c>
      <c r="AQ4720" s="14">
        <v>0</v>
      </c>
      <c r="AR4720" s="14">
        <v>0</v>
      </c>
      <c r="AS4720" s="14">
        <v>0</v>
      </c>
      <c r="AT4720" s="14">
        <v>0</v>
      </c>
      <c r="AU4720" s="14">
        <v>0</v>
      </c>
      <c r="AV4720" s="14">
        <v>0</v>
      </c>
      <c r="AW4720" s="14">
        <v>0</v>
      </c>
      <c r="AX4720" s="14">
        <v>0</v>
      </c>
      <c r="AY4720" s="14">
        <v>0</v>
      </c>
      <c r="AZ4720" s="14">
        <v>0</v>
      </c>
      <c r="BA4720" s="14">
        <v>0</v>
      </c>
      <c r="BB4720" s="14">
        <v>0</v>
      </c>
      <c r="BC4720" s="14">
        <v>0</v>
      </c>
      <c r="BD4720" s="14">
        <v>0</v>
      </c>
      <c r="BE4720" s="14">
        <v>0</v>
      </c>
      <c r="BF4720" s="14">
        <v>0</v>
      </c>
      <c r="BG4720" s="14">
        <v>0</v>
      </c>
      <c r="BH4720" s="14">
        <v>0</v>
      </c>
      <c r="BI4720" s="14">
        <v>0</v>
      </c>
      <c r="BJ4720" s="14">
        <v>0</v>
      </c>
      <c r="BK4720" s="14">
        <v>0</v>
      </c>
      <c r="BL4720" s="14">
        <v>0</v>
      </c>
      <c r="BM4720" s="14">
        <v>0</v>
      </c>
      <c r="BN4720" s="14">
        <v>0</v>
      </c>
      <c r="BO4720" s="14">
        <v>0</v>
      </c>
      <c r="BP4720" s="14">
        <v>0</v>
      </c>
      <c r="BQ4720" s="14">
        <v>0</v>
      </c>
      <c r="BR4720" s="14">
        <v>0</v>
      </c>
      <c r="BS4720" s="14">
        <v>0</v>
      </c>
      <c r="BT4720" s="14">
        <v>0</v>
      </c>
      <c r="BU4720" s="14">
        <v>0</v>
      </c>
      <c r="BV4720" s="14">
        <v>0</v>
      </c>
      <c r="BW4720" s="14">
        <v>0</v>
      </c>
      <c r="BX4720" s="14">
        <v>0</v>
      </c>
      <c r="BY4720" s="14">
        <v>0</v>
      </c>
      <c r="BZ4720" s="14">
        <v>0</v>
      </c>
      <c r="CA4720" s="14">
        <v>0</v>
      </c>
      <c r="CB4720" s="14">
        <v>0</v>
      </c>
      <c r="CC4720" s="14">
        <v>0</v>
      </c>
      <c r="CD4720" s="14">
        <v>0</v>
      </c>
      <c r="CE4720" s="14">
        <v>0</v>
      </c>
      <c r="CF4720" s="14">
        <v>0</v>
      </c>
      <c r="CG4720" s="14">
        <v>0</v>
      </c>
      <c r="CH4720" s="14">
        <v>0</v>
      </c>
      <c r="CI4720" s="14">
        <v>0</v>
      </c>
      <c r="CJ4720" s="14">
        <v>0</v>
      </c>
      <c r="CK4720" s="14">
        <v>0</v>
      </c>
      <c r="CL4720" s="14">
        <v>0</v>
      </c>
      <c r="CM4720" s="14">
        <v>0</v>
      </c>
      <c r="CN4720" s="14">
        <v>0</v>
      </c>
      <c r="CO4720" s="14">
        <v>0</v>
      </c>
      <c r="CP4720" s="14">
        <v>0</v>
      </c>
      <c r="CQ4720" s="14">
        <v>0</v>
      </c>
      <c r="CR4720" s="14">
        <v>0</v>
      </c>
      <c r="CS4720" s="14">
        <v>0</v>
      </c>
      <c r="CT4720" s="14">
        <v>0</v>
      </c>
      <c r="CU4720" s="14">
        <v>0</v>
      </c>
      <c r="CV4720" s="14">
        <v>0</v>
      </c>
      <c r="CW4720" s="14">
        <v>0</v>
      </c>
      <c r="CX4720" s="14">
        <v>0</v>
      </c>
      <c r="CY4720" s="14">
        <v>0</v>
      </c>
      <c r="CZ4720" s="14">
        <v>0</v>
      </c>
      <c r="DA4720" s="14">
        <v>0</v>
      </c>
      <c r="DB4720" s="14">
        <v>0</v>
      </c>
      <c r="DC4720" s="14">
        <v>0</v>
      </c>
      <c r="DD4720" s="14">
        <v>0</v>
      </c>
      <c r="DE4720" s="14">
        <v>0</v>
      </c>
      <c r="DF4720" s="14">
        <v>0</v>
      </c>
      <c r="DG4720" s="14">
        <v>0</v>
      </c>
      <c r="DH4720" s="14">
        <v>0</v>
      </c>
      <c r="DI4720" s="14">
        <v>0</v>
      </c>
      <c r="DJ4720" s="14">
        <v>0</v>
      </c>
      <c r="DK4720" s="14">
        <v>0</v>
      </c>
      <c r="DL4720" s="14">
        <v>0</v>
      </c>
      <c r="DM4720" s="14">
        <v>0</v>
      </c>
      <c r="DN4720" s="14">
        <v>0</v>
      </c>
      <c r="DO4720" s="14">
        <v>0</v>
      </c>
      <c r="DP4720" s="14">
        <v>0</v>
      </c>
      <c r="DQ4720" s="14">
        <v>0</v>
      </c>
      <c r="DR4720" s="14">
        <v>0</v>
      </c>
      <c r="DS4720" s="14">
        <v>0</v>
      </c>
      <c r="DT4720" s="14">
        <v>0</v>
      </c>
      <c r="DU4720" s="14">
        <v>0</v>
      </c>
      <c r="DV4720" s="14">
        <v>0</v>
      </c>
      <c r="DW4720" s="14">
        <v>0</v>
      </c>
      <c r="DX4720" s="14">
        <v>0</v>
      </c>
      <c r="DY4720" s="14">
        <v>0</v>
      </c>
      <c r="DZ4720" s="14">
        <v>0</v>
      </c>
      <c r="EA4720" s="14">
        <v>0</v>
      </c>
      <c r="EB4720" s="14">
        <v>0</v>
      </c>
      <c r="EC4720" s="14">
        <v>0</v>
      </c>
      <c r="ED4720" s="14">
        <v>0</v>
      </c>
      <c r="EE4720" s="14">
        <v>0</v>
      </c>
      <c r="EF4720" s="14">
        <v>0</v>
      </c>
      <c r="EG4720" s="14">
        <v>0</v>
      </c>
      <c r="EH4720" s="14">
        <v>0</v>
      </c>
      <c r="EI4720" s="14">
        <v>0</v>
      </c>
      <c r="EJ4720" s="14">
        <v>0</v>
      </c>
      <c r="EK4720" s="14">
        <v>0</v>
      </c>
      <c r="EL4720" s="14">
        <v>0</v>
      </c>
      <c r="EM4720" s="14">
        <v>0</v>
      </c>
      <c r="EN4720" s="14">
        <v>0</v>
      </c>
      <c r="EO4720" s="14">
        <v>0</v>
      </c>
      <c r="EP4720" s="14">
        <v>0</v>
      </c>
      <c r="EQ4720" s="14">
        <v>0</v>
      </c>
      <c r="ER4720" s="14">
        <v>0</v>
      </c>
      <c r="ES4720" s="14">
        <v>0</v>
      </c>
      <c r="ET4720" s="14">
        <v>0</v>
      </c>
      <c r="EU4720" s="14">
        <v>0</v>
      </c>
      <c r="EV4720" s="14">
        <v>1</v>
      </c>
      <c r="EW4720" s="14">
        <v>0</v>
      </c>
      <c r="EX4720" s="14">
        <v>0</v>
      </c>
      <c r="EY4720" s="14">
        <v>0</v>
      </c>
      <c r="EZ4720" s="14">
        <v>0</v>
      </c>
      <c r="FA4720" s="14">
        <v>0</v>
      </c>
      <c r="FB4720" s="14">
        <v>0</v>
      </c>
      <c r="FC4720" s="14">
        <v>0</v>
      </c>
      <c r="FD4720" s="14">
        <v>0</v>
      </c>
      <c r="FE4720" s="14">
        <v>0</v>
      </c>
      <c r="FF4720" s="14">
        <v>0</v>
      </c>
      <c r="FG4720" s="14">
        <v>0</v>
      </c>
      <c r="FH4720" s="14">
        <v>0</v>
      </c>
      <c r="FI4720" s="14">
        <v>0</v>
      </c>
      <c r="FJ4720" s="14">
        <v>0</v>
      </c>
      <c r="FK4720" s="14">
        <v>0</v>
      </c>
      <c r="FL4720" s="14">
        <v>0</v>
      </c>
      <c r="FM4720" s="14">
        <v>0</v>
      </c>
      <c r="FN4720" s="14">
        <v>0</v>
      </c>
      <c r="FO4720" s="14">
        <v>0</v>
      </c>
      <c r="FP4720" s="14">
        <v>0</v>
      </c>
      <c r="FQ4720" s="14">
        <v>0</v>
      </c>
      <c r="FR4720" s="14">
        <v>0</v>
      </c>
      <c r="FS4720" s="14">
        <v>0</v>
      </c>
      <c r="FT4720" s="14">
        <v>0</v>
      </c>
      <c r="FU4720" s="14">
        <v>0</v>
      </c>
      <c r="FV4720" s="14">
        <v>0</v>
      </c>
      <c r="FW4720" s="14">
        <v>0</v>
      </c>
      <c r="FX4720" s="14">
        <v>0</v>
      </c>
      <c r="FY4720" s="14">
        <v>0</v>
      </c>
      <c r="FZ4720" s="14">
        <v>0</v>
      </c>
      <c r="GA4720" s="14">
        <v>0</v>
      </c>
      <c r="GB4720" s="14">
        <v>0</v>
      </c>
      <c r="GC4720" s="14">
        <v>0</v>
      </c>
      <c r="GD4720" s="14">
        <v>0</v>
      </c>
      <c r="GE4720" s="14">
        <v>0</v>
      </c>
      <c r="GF4720" s="14">
        <v>0</v>
      </c>
      <c r="GG4720" s="14">
        <v>0</v>
      </c>
      <c r="GH4720" s="14">
        <v>0</v>
      </c>
      <c r="GI4720" s="14">
        <v>0</v>
      </c>
      <c r="GJ4720" s="14">
        <v>0</v>
      </c>
      <c r="GK4720" s="14">
        <v>0</v>
      </c>
      <c r="GL4720" s="14">
        <v>0</v>
      </c>
      <c r="GM4720" s="14">
        <v>0</v>
      </c>
      <c r="GN4720" s="14">
        <v>0</v>
      </c>
      <c r="GO4720" s="14">
        <v>0</v>
      </c>
      <c r="GP4720" s="14">
        <v>0</v>
      </c>
      <c r="GQ4720" s="14">
        <v>0</v>
      </c>
      <c r="GR4720" s="14">
        <v>0</v>
      </c>
      <c r="GS4720" s="14">
        <v>0</v>
      </c>
      <c r="GT4720" s="14">
        <v>0</v>
      </c>
      <c r="GU4720" s="14">
        <v>0</v>
      </c>
      <c r="GV4720" s="14">
        <v>0</v>
      </c>
      <c r="GW4720" s="14">
        <v>0</v>
      </c>
      <c r="GX4720" s="14">
        <v>0</v>
      </c>
      <c r="GY4720" s="14">
        <v>0</v>
      </c>
      <c r="GZ4720" s="14">
        <v>0</v>
      </c>
      <c r="HA4720" s="14">
        <v>0</v>
      </c>
      <c r="HB4720" s="14">
        <v>0</v>
      </c>
      <c r="HC4720" s="14">
        <v>0</v>
      </c>
      <c r="HD4720" s="14">
        <v>0</v>
      </c>
      <c r="HE4720" s="14">
        <v>0</v>
      </c>
      <c r="HF4720" s="14">
        <v>0</v>
      </c>
      <c r="HG4720" s="14">
        <v>0</v>
      </c>
      <c r="HH4720" s="14">
        <v>0</v>
      </c>
      <c r="HI4720" s="14">
        <v>0</v>
      </c>
      <c r="HJ4720" s="14">
        <v>0</v>
      </c>
      <c r="HK4720" s="14">
        <v>0</v>
      </c>
      <c r="HL4720" s="14">
        <v>0</v>
      </c>
      <c r="HM4720" s="14">
        <v>0</v>
      </c>
      <c r="HN4720" s="14">
        <v>0</v>
      </c>
      <c r="HO4720" s="14">
        <v>0</v>
      </c>
      <c r="HP4720" s="14">
        <v>0</v>
      </c>
      <c r="HQ4720" s="14">
        <v>0</v>
      </c>
      <c r="HR4720" s="14">
        <v>0</v>
      </c>
      <c r="HS4720" s="14">
        <v>0</v>
      </c>
      <c r="HT4720" s="14">
        <v>0</v>
      </c>
      <c r="HU4720" s="14">
        <v>0</v>
      </c>
      <c r="HV4720" s="14">
        <v>0</v>
      </c>
      <c r="HW4720" s="14">
        <v>0</v>
      </c>
      <c r="HX4720" s="14">
        <v>0</v>
      </c>
      <c r="HY4720" s="14">
        <v>0</v>
      </c>
      <c r="HZ4720" s="14">
        <v>0</v>
      </c>
      <c r="IA4720" s="14">
        <v>0</v>
      </c>
      <c r="IB4720" s="14">
        <v>0</v>
      </c>
      <c r="IC4720" s="14">
        <v>0</v>
      </c>
      <c r="ID4720" s="14">
        <v>0</v>
      </c>
      <c r="IE4720" s="14">
        <v>0</v>
      </c>
      <c r="IF4720" s="14">
        <v>0</v>
      </c>
      <c r="IG4720" s="14">
        <v>0</v>
      </c>
      <c r="IH4720" s="14">
        <v>0</v>
      </c>
      <c r="II4720" s="14">
        <v>0</v>
      </c>
      <c r="IJ4720" s="14">
        <v>0</v>
      </c>
      <c r="IK4720" s="14">
        <v>0</v>
      </c>
      <c r="IL4720" s="14">
        <v>0</v>
      </c>
      <c r="IM4720" s="14">
        <v>0</v>
      </c>
      <c r="IN4720" s="14">
        <v>0</v>
      </c>
      <c r="IO4720" s="14">
        <v>0</v>
      </c>
      <c r="IP4720" s="14">
        <v>0</v>
      </c>
      <c r="IQ4720" s="14">
        <v>0</v>
      </c>
      <c r="IR4720" s="14">
        <v>0</v>
      </c>
      <c r="IS4720" s="14">
        <v>0</v>
      </c>
      <c r="IT4720" s="14">
        <v>0</v>
      </c>
      <c r="IU4720" s="14">
        <v>0</v>
      </c>
      <c r="IV4720" s="14">
        <v>0</v>
      </c>
      <c r="IW4720" s="14">
        <v>0</v>
      </c>
      <c r="IX4720" s="14">
        <v>0</v>
      </c>
      <c r="IY4720" s="14">
        <v>0</v>
      </c>
      <c r="IZ4720" s="14">
        <v>0</v>
      </c>
      <c r="JA4720" s="14">
        <v>0</v>
      </c>
      <c r="JB4720" s="14">
        <v>0</v>
      </c>
      <c r="JC4720" s="14">
        <v>0</v>
      </c>
      <c r="JD4720" s="14">
        <v>0</v>
      </c>
      <c r="JE4720" s="14">
        <v>0</v>
      </c>
      <c r="JF4720" s="14">
        <v>0</v>
      </c>
      <c r="JG4720" s="14">
        <v>0</v>
      </c>
      <c r="JH4720" s="14">
        <v>0</v>
      </c>
      <c r="JI4720" s="14">
        <v>0</v>
      </c>
      <c r="JJ4720" s="14">
        <v>0</v>
      </c>
      <c r="JK4720" s="14">
        <v>0</v>
      </c>
      <c r="JL4720" s="14">
        <v>0</v>
      </c>
      <c r="JM4720" s="14">
        <v>0</v>
      </c>
      <c r="JN4720" s="14">
        <v>0</v>
      </c>
      <c r="JO4720" s="14">
        <v>0</v>
      </c>
      <c r="JP4720" s="14">
        <v>0</v>
      </c>
      <c r="JQ4720" s="14">
        <v>0</v>
      </c>
      <c r="JR4720" s="14">
        <v>0</v>
      </c>
      <c r="JS4720" s="14">
        <v>0</v>
      </c>
      <c r="JT4720" s="14">
        <v>0</v>
      </c>
      <c r="JU4720" s="14">
        <v>0</v>
      </c>
      <c r="JV4720" s="14">
        <v>0</v>
      </c>
      <c r="JW4720" s="14">
        <v>0</v>
      </c>
      <c r="JX4720" s="14">
        <v>0</v>
      </c>
      <c r="JY4720" s="14">
        <v>0</v>
      </c>
      <c r="JZ4720" s="14">
        <v>0</v>
      </c>
      <c r="KA4720" s="14">
        <v>0</v>
      </c>
      <c r="KB4720" s="14">
        <v>0</v>
      </c>
      <c r="KC4720" s="14">
        <v>0</v>
      </c>
      <c r="KD4720" s="14">
        <v>0</v>
      </c>
      <c r="KE4720" s="14">
        <v>0</v>
      </c>
      <c r="KF4720" s="14">
        <v>0</v>
      </c>
      <c r="KG4720" s="14">
        <v>0</v>
      </c>
      <c r="KH4720" s="14">
        <v>0</v>
      </c>
      <c r="KI4720" s="14">
        <v>0</v>
      </c>
      <c r="KJ4720" s="14">
        <v>0</v>
      </c>
      <c r="KK4720" s="14">
        <v>0</v>
      </c>
      <c r="KL4720" s="14">
        <v>0</v>
      </c>
      <c r="KM4720" s="14">
        <v>0</v>
      </c>
      <c r="KN4720" s="14">
        <v>0</v>
      </c>
      <c r="KO4720" s="14">
        <v>0</v>
      </c>
      <c r="KP4720" s="14">
        <v>0</v>
      </c>
      <c r="KQ4720" s="14">
        <v>0</v>
      </c>
      <c r="KR4720" s="14">
        <v>0</v>
      </c>
      <c r="KS4720" s="14">
        <v>0</v>
      </c>
      <c r="KT4720" s="14">
        <v>0</v>
      </c>
      <c r="KU4720" s="14">
        <v>0</v>
      </c>
      <c r="KV4720" s="14">
        <v>0</v>
      </c>
      <c r="KW4720" s="14">
        <v>0</v>
      </c>
      <c r="KX4720" s="14">
        <v>0</v>
      </c>
      <c r="KY4720" s="14">
        <v>0</v>
      </c>
      <c r="KZ4720" s="14">
        <v>0</v>
      </c>
      <c r="LA4720" s="14">
        <v>0</v>
      </c>
      <c r="LB4720" s="14">
        <v>0</v>
      </c>
      <c r="LC4720" s="14">
        <v>0</v>
      </c>
      <c r="LD4720" s="14">
        <v>0</v>
      </c>
    </row>
    <row r="4721" spans="1:316" x14ac:dyDescent="0.3">
      <c r="A4721" t="s">
        <v>5857</v>
      </c>
      <c r="B4721" t="s">
        <v>600</v>
      </c>
      <c r="C4721" t="s">
        <v>609</v>
      </c>
      <c r="D4721" t="s">
        <v>610</v>
      </c>
      <c r="E4721" t="s">
        <v>611</v>
      </c>
      <c r="F4721" t="s">
        <v>612</v>
      </c>
      <c r="G4721" t="s">
        <v>606</v>
      </c>
      <c r="H4721" t="s">
        <v>606</v>
      </c>
      <c r="I4721" t="s">
        <v>606</v>
      </c>
      <c r="J4721" t="s">
        <v>606</v>
      </c>
      <c r="L4721" s="14">
        <v>0</v>
      </c>
      <c r="M4721" s="14">
        <v>0</v>
      </c>
      <c r="N4721" s="14">
        <v>0</v>
      </c>
      <c r="O4721" s="14">
        <v>0</v>
      </c>
      <c r="P4721" s="14">
        <v>0</v>
      </c>
      <c r="Q4721" s="14">
        <v>0</v>
      </c>
      <c r="R4721" s="14">
        <v>0</v>
      </c>
      <c r="S4721" s="14">
        <v>0</v>
      </c>
      <c r="T4721" s="14">
        <v>0</v>
      </c>
      <c r="U4721" s="14">
        <v>0</v>
      </c>
      <c r="V4721" s="14">
        <v>0</v>
      </c>
      <c r="W4721" s="14">
        <v>0</v>
      </c>
      <c r="X4721" s="14">
        <v>0</v>
      </c>
      <c r="Y4721" s="14">
        <v>0</v>
      </c>
      <c r="Z4721" s="14">
        <v>0</v>
      </c>
      <c r="AA4721" s="14">
        <v>0</v>
      </c>
      <c r="AB4721" s="14">
        <v>0</v>
      </c>
      <c r="AC4721" s="14">
        <v>0</v>
      </c>
      <c r="AD4721" s="14">
        <v>0</v>
      </c>
      <c r="AE4721" s="14">
        <v>0</v>
      </c>
      <c r="AF4721" s="14">
        <v>0</v>
      </c>
      <c r="AG4721" s="14">
        <v>0</v>
      </c>
      <c r="AH4721" s="14">
        <v>0</v>
      </c>
      <c r="AI4721" s="14">
        <v>0</v>
      </c>
      <c r="AJ4721" s="14">
        <v>0</v>
      </c>
      <c r="AK4721" s="14">
        <v>0</v>
      </c>
      <c r="AL4721" s="14">
        <v>0</v>
      </c>
      <c r="AM4721" s="14">
        <v>0</v>
      </c>
      <c r="AN4721" s="14">
        <v>0</v>
      </c>
      <c r="AO4721" s="14">
        <v>0</v>
      </c>
      <c r="AP4721" s="14">
        <v>0</v>
      </c>
      <c r="AQ4721" s="14">
        <v>0</v>
      </c>
      <c r="AR4721" s="14">
        <v>0</v>
      </c>
      <c r="AS4721" s="14">
        <v>0</v>
      </c>
      <c r="AT4721" s="14">
        <v>0</v>
      </c>
      <c r="AU4721" s="14">
        <v>0</v>
      </c>
      <c r="AV4721" s="14">
        <v>0</v>
      </c>
      <c r="AW4721" s="14">
        <v>0</v>
      </c>
      <c r="AX4721" s="14">
        <v>0</v>
      </c>
      <c r="AY4721" s="14">
        <v>0</v>
      </c>
      <c r="AZ4721" s="14">
        <v>0</v>
      </c>
      <c r="BA4721" s="14">
        <v>0</v>
      </c>
      <c r="BB4721" s="14">
        <v>0</v>
      </c>
      <c r="BC4721" s="14">
        <v>0</v>
      </c>
      <c r="BD4721" s="14">
        <v>0</v>
      </c>
      <c r="BE4721" s="14">
        <v>0</v>
      </c>
      <c r="BF4721" s="14">
        <v>0</v>
      </c>
      <c r="BG4721" s="14">
        <v>0</v>
      </c>
      <c r="BH4721" s="14">
        <v>0</v>
      </c>
      <c r="BI4721" s="14">
        <v>0</v>
      </c>
      <c r="BJ4721" s="14">
        <v>0</v>
      </c>
      <c r="BK4721" s="14">
        <v>0</v>
      </c>
      <c r="BL4721" s="14">
        <v>0</v>
      </c>
      <c r="BM4721" s="14">
        <v>0</v>
      </c>
      <c r="BN4721" s="14">
        <v>0</v>
      </c>
      <c r="BO4721" s="14">
        <v>0</v>
      </c>
      <c r="BP4721" s="14">
        <v>0</v>
      </c>
      <c r="BQ4721" s="14">
        <v>0</v>
      </c>
      <c r="BR4721" s="14">
        <v>0</v>
      </c>
      <c r="BS4721" s="14">
        <v>0</v>
      </c>
      <c r="BT4721" s="14">
        <v>0</v>
      </c>
      <c r="BU4721" s="14">
        <v>0</v>
      </c>
      <c r="BV4721" s="14">
        <v>0</v>
      </c>
      <c r="BW4721" s="14">
        <v>0</v>
      </c>
      <c r="BX4721" s="14">
        <v>0</v>
      </c>
      <c r="BY4721" s="14">
        <v>0</v>
      </c>
      <c r="BZ4721" s="14">
        <v>0</v>
      </c>
      <c r="CA4721" s="14">
        <v>0</v>
      </c>
      <c r="CB4721" s="14">
        <v>0</v>
      </c>
      <c r="CC4721" s="14">
        <v>0</v>
      </c>
      <c r="CD4721" s="14">
        <v>0</v>
      </c>
      <c r="CE4721" s="14">
        <v>0</v>
      </c>
      <c r="CF4721" s="14">
        <v>0</v>
      </c>
      <c r="CG4721" s="14">
        <v>0</v>
      </c>
      <c r="CH4721" s="14">
        <v>0</v>
      </c>
      <c r="CI4721" s="14">
        <v>0</v>
      </c>
      <c r="CJ4721" s="14">
        <v>0</v>
      </c>
      <c r="CK4721" s="14">
        <v>0</v>
      </c>
      <c r="CL4721" s="14">
        <v>0</v>
      </c>
      <c r="CM4721" s="14">
        <v>0</v>
      </c>
      <c r="CN4721" s="14">
        <v>0</v>
      </c>
      <c r="CO4721" s="14">
        <v>0</v>
      </c>
      <c r="CP4721" s="14">
        <v>0</v>
      </c>
      <c r="CQ4721" s="14">
        <v>0</v>
      </c>
      <c r="CR4721" s="14">
        <v>0</v>
      </c>
      <c r="CS4721" s="14">
        <v>0</v>
      </c>
      <c r="CT4721" s="14">
        <v>1</v>
      </c>
      <c r="CU4721" s="14">
        <v>0</v>
      </c>
      <c r="CV4721" s="14">
        <v>0</v>
      </c>
      <c r="CW4721" s="14">
        <v>0</v>
      </c>
      <c r="CX4721" s="14">
        <v>0</v>
      </c>
      <c r="CY4721" s="14">
        <v>0</v>
      </c>
      <c r="CZ4721" s="14">
        <v>0</v>
      </c>
      <c r="DA4721" s="14">
        <v>0</v>
      </c>
      <c r="DB4721" s="14">
        <v>0</v>
      </c>
      <c r="DC4721" s="14">
        <v>0</v>
      </c>
      <c r="DD4721" s="14">
        <v>0</v>
      </c>
      <c r="DE4721" s="14">
        <v>0</v>
      </c>
      <c r="DF4721" s="14">
        <v>0</v>
      </c>
      <c r="DG4721" s="14">
        <v>0</v>
      </c>
      <c r="DH4721" s="14">
        <v>0</v>
      </c>
      <c r="DI4721" s="14">
        <v>0</v>
      </c>
      <c r="DJ4721" s="14">
        <v>0</v>
      </c>
      <c r="DK4721" s="14">
        <v>0</v>
      </c>
      <c r="DL4721" s="14">
        <v>0</v>
      </c>
      <c r="DM4721" s="14">
        <v>0</v>
      </c>
      <c r="DN4721" s="14">
        <v>0</v>
      </c>
      <c r="DO4721" s="14">
        <v>0</v>
      </c>
      <c r="DP4721" s="14">
        <v>0</v>
      </c>
      <c r="DQ4721" s="14">
        <v>0</v>
      </c>
      <c r="DR4721" s="14">
        <v>0</v>
      </c>
      <c r="DS4721" s="14">
        <v>0</v>
      </c>
      <c r="DT4721" s="14">
        <v>0</v>
      </c>
      <c r="DU4721" s="14">
        <v>0</v>
      </c>
      <c r="DV4721" s="14">
        <v>0</v>
      </c>
      <c r="DW4721" s="14">
        <v>0</v>
      </c>
      <c r="DX4721" s="14">
        <v>0</v>
      </c>
      <c r="DY4721" s="14">
        <v>0</v>
      </c>
      <c r="DZ4721" s="14">
        <v>0</v>
      </c>
      <c r="EA4721" s="14">
        <v>0</v>
      </c>
      <c r="EB4721" s="14">
        <v>0</v>
      </c>
      <c r="EC4721" s="14">
        <v>0</v>
      </c>
      <c r="ED4721" s="14">
        <v>0</v>
      </c>
      <c r="EE4721" s="14">
        <v>0</v>
      </c>
      <c r="EF4721" s="14">
        <v>0</v>
      </c>
      <c r="EG4721" s="14">
        <v>0</v>
      </c>
      <c r="EH4721" s="14">
        <v>0</v>
      </c>
      <c r="EI4721" s="14">
        <v>0</v>
      </c>
      <c r="EJ4721" s="14">
        <v>0</v>
      </c>
      <c r="EK4721" s="14">
        <v>0</v>
      </c>
      <c r="EL4721" s="14">
        <v>0</v>
      </c>
      <c r="EM4721" s="14">
        <v>0</v>
      </c>
      <c r="EN4721" s="14">
        <v>0</v>
      </c>
      <c r="EO4721" s="14">
        <v>0</v>
      </c>
      <c r="EP4721" s="14">
        <v>0</v>
      </c>
      <c r="EQ4721" s="14">
        <v>0</v>
      </c>
      <c r="ER4721" s="14">
        <v>0</v>
      </c>
      <c r="ES4721" s="14">
        <v>0</v>
      </c>
      <c r="ET4721" s="14">
        <v>0</v>
      </c>
      <c r="EU4721" s="14">
        <v>0</v>
      </c>
      <c r="EV4721" s="14">
        <v>0</v>
      </c>
      <c r="EW4721" s="14">
        <v>0</v>
      </c>
      <c r="EX4721" s="14">
        <v>0</v>
      </c>
      <c r="EY4721" s="14">
        <v>0</v>
      </c>
      <c r="EZ4721" s="14">
        <v>0</v>
      </c>
      <c r="FA4721" s="14">
        <v>0</v>
      </c>
      <c r="FB4721" s="14">
        <v>0</v>
      </c>
      <c r="FC4721" s="14">
        <v>0</v>
      </c>
      <c r="FD4721" s="14">
        <v>0</v>
      </c>
      <c r="FE4721" s="14">
        <v>0</v>
      </c>
      <c r="FF4721" s="14">
        <v>0</v>
      </c>
      <c r="FG4721" s="14">
        <v>0</v>
      </c>
      <c r="FH4721" s="14">
        <v>0</v>
      </c>
      <c r="FI4721" s="14">
        <v>0</v>
      </c>
      <c r="FJ4721" s="14">
        <v>0</v>
      </c>
      <c r="FK4721" s="14">
        <v>0</v>
      </c>
      <c r="FL4721" s="14">
        <v>0</v>
      </c>
      <c r="FM4721" s="14">
        <v>0</v>
      </c>
      <c r="FN4721" s="14">
        <v>0</v>
      </c>
      <c r="FO4721" s="14">
        <v>0</v>
      </c>
      <c r="FP4721" s="14">
        <v>0</v>
      </c>
      <c r="FQ4721" s="14">
        <v>0</v>
      </c>
      <c r="FR4721" s="14">
        <v>0</v>
      </c>
      <c r="FS4721" s="14">
        <v>0</v>
      </c>
      <c r="FT4721" s="14">
        <v>0</v>
      </c>
      <c r="FU4721" s="14">
        <v>0</v>
      </c>
      <c r="FV4721" s="14">
        <v>0</v>
      </c>
      <c r="FW4721" s="14">
        <v>0</v>
      </c>
      <c r="FX4721" s="14">
        <v>0</v>
      </c>
      <c r="FY4721" s="14">
        <v>0</v>
      </c>
      <c r="FZ4721" s="14">
        <v>0</v>
      </c>
      <c r="GA4721" s="14">
        <v>0</v>
      </c>
      <c r="GB4721" s="14">
        <v>0</v>
      </c>
      <c r="GC4721" s="14">
        <v>0</v>
      </c>
      <c r="GD4721" s="14">
        <v>0</v>
      </c>
      <c r="GE4721" s="14">
        <v>0</v>
      </c>
      <c r="GF4721" s="14">
        <v>0</v>
      </c>
      <c r="GG4721" s="14">
        <v>0</v>
      </c>
      <c r="GH4721" s="14">
        <v>0</v>
      </c>
      <c r="GI4721" s="14">
        <v>0</v>
      </c>
      <c r="GJ4721" s="14">
        <v>0</v>
      </c>
      <c r="GK4721" s="14">
        <v>0</v>
      </c>
      <c r="GL4721" s="14">
        <v>0</v>
      </c>
      <c r="GM4721" s="14">
        <v>0</v>
      </c>
      <c r="GN4721" s="14">
        <v>0</v>
      </c>
      <c r="GO4721" s="14">
        <v>0</v>
      </c>
      <c r="GP4721" s="14">
        <v>0</v>
      </c>
      <c r="GQ4721" s="14">
        <v>0</v>
      </c>
      <c r="GR4721" s="14">
        <v>0</v>
      </c>
      <c r="GS4721" s="14">
        <v>0</v>
      </c>
      <c r="GT4721" s="14">
        <v>0</v>
      </c>
      <c r="GU4721" s="14">
        <v>0</v>
      </c>
      <c r="GV4721" s="14">
        <v>0</v>
      </c>
      <c r="GW4721" s="14">
        <v>0</v>
      </c>
      <c r="GX4721" s="14">
        <v>0</v>
      </c>
      <c r="GY4721" s="14">
        <v>0</v>
      </c>
      <c r="GZ4721" s="14">
        <v>0</v>
      </c>
      <c r="HA4721" s="14">
        <v>0</v>
      </c>
      <c r="HB4721" s="14">
        <v>0</v>
      </c>
      <c r="HC4721" s="14">
        <v>0</v>
      </c>
      <c r="HD4721" s="14">
        <v>0</v>
      </c>
      <c r="HE4721" s="14">
        <v>0</v>
      </c>
      <c r="HF4721" s="14">
        <v>0</v>
      </c>
      <c r="HG4721" s="14">
        <v>0</v>
      </c>
      <c r="HH4721" s="14">
        <v>0</v>
      </c>
      <c r="HI4721" s="14">
        <v>0</v>
      </c>
      <c r="HJ4721" s="14">
        <v>0</v>
      </c>
      <c r="HK4721" s="14">
        <v>0</v>
      </c>
      <c r="HL4721" s="14">
        <v>0</v>
      </c>
      <c r="HM4721" s="14">
        <v>0</v>
      </c>
      <c r="HN4721" s="14">
        <v>0</v>
      </c>
      <c r="HO4721" s="14">
        <v>0</v>
      </c>
      <c r="HP4721" s="14">
        <v>0</v>
      </c>
      <c r="HQ4721" s="14">
        <v>0</v>
      </c>
      <c r="HR4721" s="14">
        <v>1</v>
      </c>
      <c r="HS4721" s="14">
        <v>0</v>
      </c>
      <c r="HT4721" s="14">
        <v>0</v>
      </c>
      <c r="HU4721" s="14">
        <v>0</v>
      </c>
      <c r="HV4721" s="14">
        <v>0</v>
      </c>
      <c r="HW4721" s="14">
        <v>0</v>
      </c>
      <c r="HX4721" s="14">
        <v>0</v>
      </c>
      <c r="HY4721" s="14">
        <v>0</v>
      </c>
      <c r="HZ4721" s="14">
        <v>0</v>
      </c>
      <c r="IA4721" s="14">
        <v>0</v>
      </c>
      <c r="IB4721" s="14">
        <v>0</v>
      </c>
      <c r="IC4721" s="14">
        <v>0</v>
      </c>
      <c r="ID4721" s="14">
        <v>0</v>
      </c>
      <c r="IE4721" s="14">
        <v>0</v>
      </c>
      <c r="IF4721" s="14">
        <v>0</v>
      </c>
      <c r="IG4721" s="14">
        <v>0</v>
      </c>
      <c r="IH4721" s="14">
        <v>0</v>
      </c>
      <c r="II4721" s="14">
        <v>0</v>
      </c>
      <c r="IJ4721" s="14">
        <v>0</v>
      </c>
      <c r="IK4721" s="14">
        <v>0</v>
      </c>
      <c r="IL4721" s="14">
        <v>0</v>
      </c>
      <c r="IM4721" s="14">
        <v>0</v>
      </c>
      <c r="IN4721" s="14">
        <v>0</v>
      </c>
      <c r="IO4721" s="14">
        <v>0</v>
      </c>
      <c r="IP4721" s="14">
        <v>0</v>
      </c>
      <c r="IQ4721" s="14">
        <v>0</v>
      </c>
      <c r="IR4721" s="14">
        <v>0</v>
      </c>
      <c r="IS4721" s="14">
        <v>0</v>
      </c>
      <c r="IT4721" s="14">
        <v>0</v>
      </c>
      <c r="IU4721" s="14">
        <v>0</v>
      </c>
      <c r="IV4721" s="14">
        <v>0</v>
      </c>
      <c r="IW4721" s="14">
        <v>0</v>
      </c>
      <c r="IX4721" s="14">
        <v>0</v>
      </c>
      <c r="IY4721" s="14">
        <v>0</v>
      </c>
      <c r="IZ4721" s="14">
        <v>0</v>
      </c>
      <c r="JA4721" s="14">
        <v>0</v>
      </c>
      <c r="JB4721" s="14">
        <v>0</v>
      </c>
      <c r="JC4721" s="14">
        <v>0</v>
      </c>
      <c r="JD4721" s="14">
        <v>0</v>
      </c>
      <c r="JE4721" s="14">
        <v>0</v>
      </c>
      <c r="JF4721" s="14">
        <v>0</v>
      </c>
      <c r="JG4721" s="14">
        <v>0</v>
      </c>
      <c r="JH4721" s="14">
        <v>0</v>
      </c>
      <c r="JI4721" s="14">
        <v>0</v>
      </c>
      <c r="JJ4721" s="14">
        <v>0</v>
      </c>
      <c r="JK4721" s="14">
        <v>0</v>
      </c>
      <c r="JL4721" s="14">
        <v>0</v>
      </c>
      <c r="JM4721" s="14">
        <v>0</v>
      </c>
      <c r="JN4721" s="14">
        <v>0</v>
      </c>
      <c r="JO4721" s="14">
        <v>0</v>
      </c>
      <c r="JP4721" s="14">
        <v>0</v>
      </c>
      <c r="JQ4721" s="14">
        <v>0</v>
      </c>
      <c r="JR4721" s="14">
        <v>0</v>
      </c>
      <c r="JS4721" s="14">
        <v>0</v>
      </c>
      <c r="JT4721" s="14">
        <v>0</v>
      </c>
      <c r="JU4721" s="14">
        <v>0</v>
      </c>
      <c r="JV4721" s="14">
        <v>0</v>
      </c>
      <c r="JW4721" s="14">
        <v>0</v>
      </c>
      <c r="JX4721" s="14">
        <v>0</v>
      </c>
      <c r="JY4721" s="14">
        <v>0</v>
      </c>
      <c r="JZ4721" s="14">
        <v>0</v>
      </c>
      <c r="KA4721" s="14">
        <v>0</v>
      </c>
      <c r="KB4721" s="14">
        <v>0</v>
      </c>
      <c r="KC4721" s="14">
        <v>0</v>
      </c>
      <c r="KD4721" s="14">
        <v>0</v>
      </c>
      <c r="KE4721" s="14">
        <v>0</v>
      </c>
      <c r="KF4721" s="14">
        <v>0</v>
      </c>
      <c r="KG4721" s="14">
        <v>0</v>
      </c>
      <c r="KH4721" s="14">
        <v>0</v>
      </c>
      <c r="KI4721" s="14">
        <v>0</v>
      </c>
      <c r="KJ4721" s="14">
        <v>0</v>
      </c>
      <c r="KK4721" s="14">
        <v>0</v>
      </c>
      <c r="KL4721" s="14">
        <v>0</v>
      </c>
      <c r="KM4721" s="14">
        <v>0</v>
      </c>
      <c r="KN4721" s="14">
        <v>0</v>
      </c>
      <c r="KO4721" s="14">
        <v>0</v>
      </c>
      <c r="KP4721" s="14">
        <v>0</v>
      </c>
      <c r="KQ4721" s="14">
        <v>0</v>
      </c>
      <c r="KR4721" s="14">
        <v>0</v>
      </c>
      <c r="KS4721" s="14">
        <v>0</v>
      </c>
      <c r="KT4721" s="14">
        <v>0</v>
      </c>
      <c r="KU4721" s="14">
        <v>0</v>
      </c>
      <c r="KV4721" s="14">
        <v>0</v>
      </c>
      <c r="KW4721" s="14">
        <v>0</v>
      </c>
      <c r="KX4721" s="14">
        <v>0</v>
      </c>
      <c r="KY4721" s="14">
        <v>0</v>
      </c>
      <c r="KZ4721" s="14">
        <v>0</v>
      </c>
      <c r="LA4721" s="14">
        <v>0</v>
      </c>
      <c r="LB4721" s="14">
        <v>0</v>
      </c>
      <c r="LC4721" s="14">
        <v>0</v>
      </c>
      <c r="LD4721" s="14">
        <v>0</v>
      </c>
    </row>
    <row r="4722" spans="1:316" x14ac:dyDescent="0.3">
      <c r="A4722" t="s">
        <v>5858</v>
      </c>
      <c r="B4722" t="s">
        <v>600</v>
      </c>
      <c r="C4722" t="s">
        <v>609</v>
      </c>
      <c r="D4722" t="s">
        <v>760</v>
      </c>
      <c r="E4722" t="s">
        <v>761</v>
      </c>
      <c r="F4722" t="s">
        <v>762</v>
      </c>
      <c r="G4722" t="s">
        <v>763</v>
      </c>
      <c r="H4722" t="s">
        <v>606</v>
      </c>
      <c r="I4722" t="s">
        <v>606</v>
      </c>
      <c r="J4722" t="s">
        <v>606</v>
      </c>
      <c r="L4722" s="14">
        <v>0</v>
      </c>
      <c r="M4722" s="14">
        <v>0</v>
      </c>
      <c r="N4722" s="14">
        <v>0</v>
      </c>
      <c r="O4722" s="14">
        <v>0</v>
      </c>
      <c r="P4722" s="14">
        <v>0</v>
      </c>
      <c r="Q4722" s="14">
        <v>0</v>
      </c>
      <c r="R4722" s="14">
        <v>0</v>
      </c>
      <c r="S4722" s="14">
        <v>0</v>
      </c>
      <c r="T4722" s="14">
        <v>0</v>
      </c>
      <c r="U4722" s="14">
        <v>0</v>
      </c>
      <c r="V4722" s="14">
        <v>0</v>
      </c>
      <c r="W4722" s="14">
        <v>0</v>
      </c>
      <c r="X4722" s="14">
        <v>0</v>
      </c>
      <c r="Y4722" s="14">
        <v>0</v>
      </c>
      <c r="Z4722" s="14">
        <v>0</v>
      </c>
      <c r="AA4722" s="14">
        <v>0</v>
      </c>
      <c r="AB4722" s="14">
        <v>0</v>
      </c>
      <c r="AC4722" s="14">
        <v>0</v>
      </c>
      <c r="AD4722" s="14">
        <v>0</v>
      </c>
      <c r="AE4722" s="14">
        <v>0</v>
      </c>
      <c r="AF4722" s="14">
        <v>0</v>
      </c>
      <c r="AG4722" s="14">
        <v>0</v>
      </c>
      <c r="AH4722" s="14">
        <v>0</v>
      </c>
      <c r="AI4722" s="14">
        <v>0</v>
      </c>
      <c r="AJ4722" s="14">
        <v>0</v>
      </c>
      <c r="AK4722" s="14">
        <v>0</v>
      </c>
      <c r="AL4722" s="14">
        <v>0</v>
      </c>
      <c r="AM4722" s="14">
        <v>0</v>
      </c>
      <c r="AN4722" s="14">
        <v>0</v>
      </c>
      <c r="AO4722" s="14">
        <v>0</v>
      </c>
      <c r="AP4722" s="14">
        <v>0</v>
      </c>
      <c r="AQ4722" s="14">
        <v>0</v>
      </c>
      <c r="AR4722" s="14">
        <v>0</v>
      </c>
      <c r="AS4722" s="14">
        <v>0</v>
      </c>
      <c r="AT4722" s="14">
        <v>0</v>
      </c>
      <c r="AU4722" s="14">
        <v>0</v>
      </c>
      <c r="AV4722" s="14">
        <v>0</v>
      </c>
      <c r="AW4722" s="14">
        <v>0</v>
      </c>
      <c r="AX4722" s="14">
        <v>0</v>
      </c>
      <c r="AY4722" s="14">
        <v>0</v>
      </c>
      <c r="AZ4722" s="14">
        <v>0</v>
      </c>
      <c r="BA4722" s="14">
        <v>0</v>
      </c>
      <c r="BB4722" s="14">
        <v>0</v>
      </c>
      <c r="BC4722" s="14">
        <v>0</v>
      </c>
      <c r="BD4722" s="14">
        <v>0</v>
      </c>
      <c r="BE4722" s="14">
        <v>0</v>
      </c>
      <c r="BF4722" s="14">
        <v>0</v>
      </c>
      <c r="BG4722" s="14">
        <v>0</v>
      </c>
      <c r="BH4722" s="14">
        <v>0</v>
      </c>
      <c r="BI4722" s="14">
        <v>0</v>
      </c>
      <c r="BJ4722" s="14">
        <v>0</v>
      </c>
      <c r="BK4722" s="14">
        <v>0</v>
      </c>
      <c r="BL4722" s="14">
        <v>0</v>
      </c>
      <c r="BM4722" s="14">
        <v>0</v>
      </c>
      <c r="BN4722" s="14">
        <v>0</v>
      </c>
      <c r="BO4722" s="14">
        <v>0</v>
      </c>
      <c r="BP4722" s="14">
        <v>0</v>
      </c>
      <c r="BQ4722" s="14">
        <v>0</v>
      </c>
      <c r="BR4722" s="14">
        <v>0</v>
      </c>
      <c r="BS4722" s="14">
        <v>0</v>
      </c>
      <c r="BT4722" s="14">
        <v>0</v>
      </c>
      <c r="BU4722" s="14">
        <v>0</v>
      </c>
      <c r="BV4722" s="14">
        <v>0</v>
      </c>
      <c r="BW4722" s="14">
        <v>0</v>
      </c>
      <c r="BX4722" s="14">
        <v>0</v>
      </c>
      <c r="BY4722" s="14">
        <v>0</v>
      </c>
      <c r="BZ4722" s="14">
        <v>0</v>
      </c>
      <c r="CA4722" s="14">
        <v>0</v>
      </c>
      <c r="CB4722" s="14">
        <v>0</v>
      </c>
      <c r="CC4722" s="14">
        <v>0</v>
      </c>
      <c r="CD4722" s="14">
        <v>0</v>
      </c>
      <c r="CE4722" s="14">
        <v>0</v>
      </c>
      <c r="CF4722" s="14">
        <v>0</v>
      </c>
      <c r="CG4722" s="14">
        <v>0</v>
      </c>
      <c r="CH4722" s="14">
        <v>0</v>
      </c>
      <c r="CI4722" s="14">
        <v>0</v>
      </c>
      <c r="CJ4722" s="14">
        <v>0</v>
      </c>
      <c r="CK4722" s="14">
        <v>0</v>
      </c>
      <c r="CL4722" s="14">
        <v>0</v>
      </c>
      <c r="CM4722" s="14">
        <v>0</v>
      </c>
      <c r="CN4722" s="14">
        <v>0</v>
      </c>
      <c r="CO4722" s="14">
        <v>0</v>
      </c>
      <c r="CP4722" s="14">
        <v>0</v>
      </c>
      <c r="CQ4722" s="14">
        <v>0</v>
      </c>
      <c r="CR4722" s="14">
        <v>0</v>
      </c>
      <c r="CS4722" s="14">
        <v>0</v>
      </c>
      <c r="CT4722" s="14">
        <v>0</v>
      </c>
      <c r="CU4722" s="14">
        <v>0</v>
      </c>
      <c r="CV4722" s="14">
        <v>0</v>
      </c>
      <c r="CW4722" s="14">
        <v>0</v>
      </c>
      <c r="CX4722" s="14">
        <v>0</v>
      </c>
      <c r="CY4722" s="14">
        <v>0</v>
      </c>
      <c r="CZ4722" s="14">
        <v>0</v>
      </c>
      <c r="DA4722" s="14">
        <v>0</v>
      </c>
      <c r="DB4722" s="14">
        <v>0</v>
      </c>
      <c r="DC4722" s="14">
        <v>0</v>
      </c>
      <c r="DD4722" s="14">
        <v>0</v>
      </c>
      <c r="DE4722" s="14">
        <v>0</v>
      </c>
      <c r="DF4722" s="14">
        <v>0</v>
      </c>
      <c r="DG4722" s="14">
        <v>0</v>
      </c>
      <c r="DH4722" s="14">
        <v>0</v>
      </c>
      <c r="DI4722" s="14">
        <v>0</v>
      </c>
      <c r="DJ4722" s="14">
        <v>0</v>
      </c>
      <c r="DK4722" s="14">
        <v>0</v>
      </c>
      <c r="DL4722" s="14">
        <v>0</v>
      </c>
      <c r="DM4722" s="14">
        <v>0</v>
      </c>
      <c r="DN4722" s="14">
        <v>0</v>
      </c>
      <c r="DO4722" s="14">
        <v>0</v>
      </c>
      <c r="DP4722" s="14">
        <v>0</v>
      </c>
      <c r="DQ4722" s="14">
        <v>0</v>
      </c>
      <c r="DR4722" s="14">
        <v>0</v>
      </c>
      <c r="DS4722" s="14">
        <v>0</v>
      </c>
      <c r="DT4722" s="14">
        <v>0</v>
      </c>
      <c r="DU4722" s="14">
        <v>0</v>
      </c>
      <c r="DV4722" s="14">
        <v>0</v>
      </c>
      <c r="DW4722" s="14">
        <v>0</v>
      </c>
      <c r="DX4722" s="14">
        <v>0</v>
      </c>
      <c r="DY4722" s="14">
        <v>0</v>
      </c>
      <c r="DZ4722" s="14">
        <v>0</v>
      </c>
      <c r="EA4722" s="14">
        <v>0</v>
      </c>
      <c r="EB4722" s="14">
        <v>0</v>
      </c>
      <c r="EC4722" s="14">
        <v>0</v>
      </c>
      <c r="ED4722" s="14">
        <v>0</v>
      </c>
      <c r="EE4722" s="14">
        <v>0</v>
      </c>
      <c r="EF4722" s="14">
        <v>0</v>
      </c>
      <c r="EG4722" s="14">
        <v>0</v>
      </c>
      <c r="EH4722" s="14">
        <v>0</v>
      </c>
      <c r="EI4722" s="14">
        <v>0</v>
      </c>
      <c r="EJ4722" s="14">
        <v>0</v>
      </c>
      <c r="EK4722" s="14">
        <v>0</v>
      </c>
      <c r="EL4722" s="14">
        <v>0</v>
      </c>
      <c r="EM4722" s="14">
        <v>0</v>
      </c>
      <c r="EN4722" s="14">
        <v>0</v>
      </c>
      <c r="EO4722" s="14">
        <v>0</v>
      </c>
      <c r="EP4722" s="14">
        <v>0</v>
      </c>
      <c r="EQ4722" s="14">
        <v>0</v>
      </c>
      <c r="ER4722" s="14">
        <v>0</v>
      </c>
      <c r="ES4722" s="14">
        <v>0</v>
      </c>
      <c r="ET4722" s="14">
        <v>0</v>
      </c>
      <c r="EU4722" s="14">
        <v>0</v>
      </c>
      <c r="EV4722" s="14">
        <v>0</v>
      </c>
      <c r="EW4722" s="14">
        <v>0</v>
      </c>
      <c r="EX4722" s="14">
        <v>0</v>
      </c>
      <c r="EY4722" s="14">
        <v>0</v>
      </c>
      <c r="EZ4722" s="14">
        <v>0</v>
      </c>
      <c r="FA4722" s="14">
        <v>0</v>
      </c>
      <c r="FB4722" s="14">
        <v>0</v>
      </c>
      <c r="FC4722" s="14">
        <v>0</v>
      </c>
      <c r="FD4722" s="14">
        <v>0</v>
      </c>
      <c r="FE4722" s="14">
        <v>0</v>
      </c>
      <c r="FF4722" s="14">
        <v>0</v>
      </c>
      <c r="FG4722" s="14">
        <v>0</v>
      </c>
      <c r="FH4722" s="14">
        <v>0</v>
      </c>
      <c r="FI4722" s="14">
        <v>0</v>
      </c>
      <c r="FJ4722" s="14">
        <v>0</v>
      </c>
      <c r="FK4722" s="14">
        <v>0</v>
      </c>
      <c r="FL4722" s="14">
        <v>0</v>
      </c>
      <c r="FM4722" s="14">
        <v>0</v>
      </c>
      <c r="FN4722" s="14">
        <v>0</v>
      </c>
      <c r="FO4722" s="14">
        <v>0</v>
      </c>
      <c r="FP4722" s="14">
        <v>0</v>
      </c>
      <c r="FQ4722" s="14">
        <v>0</v>
      </c>
      <c r="FR4722" s="14">
        <v>0</v>
      </c>
      <c r="FS4722" s="14">
        <v>0</v>
      </c>
      <c r="FT4722" s="14">
        <v>0</v>
      </c>
      <c r="FU4722" s="14">
        <v>0</v>
      </c>
      <c r="FV4722" s="14">
        <v>0</v>
      </c>
      <c r="FW4722" s="14">
        <v>0</v>
      </c>
      <c r="FX4722" s="14">
        <v>0</v>
      </c>
      <c r="FY4722" s="14">
        <v>0</v>
      </c>
      <c r="FZ4722" s="14">
        <v>0</v>
      </c>
      <c r="GA4722" s="14">
        <v>0</v>
      </c>
      <c r="GB4722" s="14">
        <v>0</v>
      </c>
      <c r="GC4722" s="14">
        <v>0</v>
      </c>
      <c r="GD4722" s="14">
        <v>0</v>
      </c>
      <c r="GE4722" s="14">
        <v>0</v>
      </c>
      <c r="GF4722" s="14">
        <v>0</v>
      </c>
      <c r="GG4722" s="14">
        <v>0</v>
      </c>
      <c r="GH4722" s="14">
        <v>0</v>
      </c>
      <c r="GI4722" s="14">
        <v>0</v>
      </c>
      <c r="GJ4722" s="14">
        <v>0</v>
      </c>
      <c r="GK4722" s="14">
        <v>0</v>
      </c>
      <c r="GL4722" s="14">
        <v>0</v>
      </c>
      <c r="GM4722" s="14">
        <v>0</v>
      </c>
      <c r="GN4722" s="14">
        <v>0</v>
      </c>
      <c r="GO4722" s="14">
        <v>0</v>
      </c>
      <c r="GP4722" s="14">
        <v>0</v>
      </c>
      <c r="GQ4722" s="14">
        <v>0</v>
      </c>
      <c r="GR4722" s="14">
        <v>0</v>
      </c>
      <c r="GS4722" s="14">
        <v>0</v>
      </c>
      <c r="GT4722" s="14">
        <v>0</v>
      </c>
      <c r="GU4722" s="14">
        <v>0</v>
      </c>
      <c r="GV4722" s="14">
        <v>0</v>
      </c>
      <c r="GW4722" s="14">
        <v>0</v>
      </c>
      <c r="GX4722" s="14">
        <v>0</v>
      </c>
      <c r="GY4722" s="14">
        <v>0</v>
      </c>
      <c r="GZ4722" s="14">
        <v>0</v>
      </c>
      <c r="HA4722" s="14">
        <v>0</v>
      </c>
      <c r="HB4722" s="14">
        <v>0</v>
      </c>
      <c r="HC4722" s="14">
        <v>0</v>
      </c>
      <c r="HD4722" s="14">
        <v>0</v>
      </c>
      <c r="HE4722" s="14">
        <v>0</v>
      </c>
      <c r="HF4722" s="14">
        <v>0</v>
      </c>
      <c r="HG4722" s="14">
        <v>0</v>
      </c>
      <c r="HH4722" s="14">
        <v>0</v>
      </c>
      <c r="HI4722" s="14">
        <v>0</v>
      </c>
      <c r="HJ4722" s="14">
        <v>0</v>
      </c>
      <c r="HK4722" s="14">
        <v>0</v>
      </c>
      <c r="HL4722" s="14">
        <v>0</v>
      </c>
      <c r="HM4722" s="14">
        <v>0</v>
      </c>
      <c r="HN4722" s="14">
        <v>0</v>
      </c>
      <c r="HO4722" s="14">
        <v>0</v>
      </c>
      <c r="HP4722" s="14">
        <v>0</v>
      </c>
      <c r="HQ4722" s="14">
        <v>0</v>
      </c>
      <c r="HR4722" s="14">
        <v>0</v>
      </c>
      <c r="HS4722" s="14">
        <v>0</v>
      </c>
      <c r="HT4722" s="14">
        <v>0</v>
      </c>
      <c r="HU4722" s="14">
        <v>0</v>
      </c>
      <c r="HV4722" s="14">
        <v>0</v>
      </c>
      <c r="HW4722" s="14">
        <v>0</v>
      </c>
      <c r="HX4722" s="14">
        <v>0</v>
      </c>
      <c r="HY4722" s="14">
        <v>0</v>
      </c>
      <c r="HZ4722" s="14">
        <v>0</v>
      </c>
      <c r="IA4722" s="14">
        <v>0</v>
      </c>
      <c r="IB4722" s="14">
        <v>1</v>
      </c>
      <c r="IC4722" s="14">
        <v>0</v>
      </c>
      <c r="ID4722" s="14">
        <v>0</v>
      </c>
      <c r="IE4722" s="14">
        <v>0</v>
      </c>
      <c r="IF4722" s="14">
        <v>0</v>
      </c>
      <c r="IG4722" s="14">
        <v>0</v>
      </c>
      <c r="IH4722" s="14">
        <v>0</v>
      </c>
      <c r="II4722" s="14">
        <v>0</v>
      </c>
      <c r="IJ4722" s="14">
        <v>0</v>
      </c>
      <c r="IK4722" s="14">
        <v>0</v>
      </c>
      <c r="IL4722" s="14">
        <v>0</v>
      </c>
      <c r="IM4722" s="14">
        <v>0</v>
      </c>
      <c r="IN4722" s="14">
        <v>0</v>
      </c>
      <c r="IO4722" s="14">
        <v>0</v>
      </c>
      <c r="IP4722" s="14">
        <v>0</v>
      </c>
      <c r="IQ4722" s="14">
        <v>0</v>
      </c>
      <c r="IR4722" s="14">
        <v>0</v>
      </c>
      <c r="IS4722" s="14">
        <v>0</v>
      </c>
      <c r="IT4722" s="14">
        <v>0</v>
      </c>
      <c r="IU4722" s="14">
        <v>0</v>
      </c>
      <c r="IV4722" s="14">
        <v>0</v>
      </c>
      <c r="IW4722" s="14">
        <v>0</v>
      </c>
      <c r="IX4722" s="14">
        <v>0</v>
      </c>
      <c r="IY4722" s="14">
        <v>0</v>
      </c>
      <c r="IZ4722" s="14">
        <v>0</v>
      </c>
      <c r="JA4722" s="14">
        <v>0</v>
      </c>
      <c r="JB4722" s="14">
        <v>0</v>
      </c>
      <c r="JC4722" s="14">
        <v>0</v>
      </c>
      <c r="JD4722" s="14">
        <v>0</v>
      </c>
      <c r="JE4722" s="14">
        <v>0</v>
      </c>
      <c r="JF4722" s="14">
        <v>0</v>
      </c>
      <c r="JG4722" s="14">
        <v>0</v>
      </c>
      <c r="JH4722" s="14">
        <v>0</v>
      </c>
      <c r="JI4722" s="14">
        <v>0</v>
      </c>
      <c r="JJ4722" s="14">
        <v>0</v>
      </c>
      <c r="JK4722" s="14">
        <v>0</v>
      </c>
      <c r="JL4722" s="14">
        <v>0</v>
      </c>
      <c r="JM4722" s="14">
        <v>0</v>
      </c>
      <c r="JN4722" s="14">
        <v>0</v>
      </c>
      <c r="JO4722" s="14">
        <v>0</v>
      </c>
      <c r="JP4722" s="14">
        <v>0</v>
      </c>
      <c r="JQ4722" s="14">
        <v>0</v>
      </c>
      <c r="JR4722" s="14">
        <v>0</v>
      </c>
      <c r="JS4722" s="14">
        <v>0</v>
      </c>
      <c r="JT4722" s="14">
        <v>0</v>
      </c>
      <c r="JU4722" s="14">
        <v>0</v>
      </c>
      <c r="JV4722" s="14">
        <v>0</v>
      </c>
      <c r="JW4722" s="14">
        <v>0</v>
      </c>
      <c r="JX4722" s="14">
        <v>0</v>
      </c>
      <c r="JY4722" s="14">
        <v>0</v>
      </c>
      <c r="JZ4722" s="14">
        <v>0</v>
      </c>
      <c r="KA4722" s="14">
        <v>0</v>
      </c>
      <c r="KB4722" s="14">
        <v>0</v>
      </c>
      <c r="KC4722" s="14">
        <v>0</v>
      </c>
      <c r="KD4722" s="14">
        <v>0</v>
      </c>
      <c r="KE4722" s="14">
        <v>0</v>
      </c>
      <c r="KF4722" s="14">
        <v>0</v>
      </c>
      <c r="KG4722" s="14">
        <v>0</v>
      </c>
      <c r="KH4722" s="14">
        <v>0</v>
      </c>
      <c r="KI4722" s="14">
        <v>0</v>
      </c>
      <c r="KJ4722" s="14">
        <v>0</v>
      </c>
      <c r="KK4722" s="14">
        <v>0</v>
      </c>
      <c r="KL4722" s="14">
        <v>0</v>
      </c>
      <c r="KM4722" s="14">
        <v>0</v>
      </c>
      <c r="KN4722" s="14">
        <v>0</v>
      </c>
      <c r="KO4722" s="14">
        <v>0</v>
      </c>
      <c r="KP4722" s="14">
        <v>0</v>
      </c>
      <c r="KQ4722" s="14">
        <v>0</v>
      </c>
      <c r="KR4722" s="14">
        <v>0</v>
      </c>
      <c r="KS4722" s="14">
        <v>0</v>
      </c>
      <c r="KT4722" s="14">
        <v>0</v>
      </c>
      <c r="KU4722" s="14">
        <v>0</v>
      </c>
      <c r="KV4722" s="14">
        <v>0</v>
      </c>
      <c r="KW4722" s="14">
        <v>0</v>
      </c>
      <c r="KX4722" s="14">
        <v>0</v>
      </c>
      <c r="KY4722" s="14">
        <v>0</v>
      </c>
      <c r="KZ4722" s="14">
        <v>0</v>
      </c>
      <c r="LA4722" s="14">
        <v>0</v>
      </c>
      <c r="LB4722" s="14">
        <v>0</v>
      </c>
      <c r="LC4722" s="14">
        <v>0</v>
      </c>
      <c r="LD4722" s="14">
        <v>0</v>
      </c>
    </row>
    <row r="4723" spans="1:316" x14ac:dyDescent="0.3">
      <c r="A4723" t="s">
        <v>5859</v>
      </c>
      <c r="B4723" t="s">
        <v>600</v>
      </c>
      <c r="C4723" t="s">
        <v>609</v>
      </c>
      <c r="D4723" t="s">
        <v>610</v>
      </c>
      <c r="E4723" t="s">
        <v>611</v>
      </c>
      <c r="F4723" t="s">
        <v>612</v>
      </c>
      <c r="G4723" t="s">
        <v>613</v>
      </c>
      <c r="H4723" t="s">
        <v>606</v>
      </c>
      <c r="I4723" t="s">
        <v>606</v>
      </c>
      <c r="J4723" t="s">
        <v>606</v>
      </c>
      <c r="L4723" s="14">
        <v>0</v>
      </c>
      <c r="M4723" s="14">
        <v>0</v>
      </c>
      <c r="N4723" s="14">
        <v>0</v>
      </c>
      <c r="O4723" s="14">
        <v>0</v>
      </c>
      <c r="P4723" s="14">
        <v>0</v>
      </c>
      <c r="Q4723" s="14">
        <v>0</v>
      </c>
      <c r="R4723" s="14">
        <v>0</v>
      </c>
      <c r="S4723" s="14">
        <v>0</v>
      </c>
      <c r="T4723" s="14">
        <v>0</v>
      </c>
      <c r="U4723" s="14">
        <v>0</v>
      </c>
      <c r="V4723" s="14">
        <v>0</v>
      </c>
      <c r="W4723" s="14">
        <v>0</v>
      </c>
      <c r="X4723" s="14">
        <v>0</v>
      </c>
      <c r="Y4723" s="14">
        <v>0</v>
      </c>
      <c r="Z4723" s="14">
        <v>0</v>
      </c>
      <c r="AA4723" s="14">
        <v>0</v>
      </c>
      <c r="AB4723" s="14">
        <v>0</v>
      </c>
      <c r="AC4723" s="14">
        <v>0</v>
      </c>
      <c r="AD4723" s="14">
        <v>0</v>
      </c>
      <c r="AE4723" s="14">
        <v>0</v>
      </c>
      <c r="AF4723" s="14">
        <v>0</v>
      </c>
      <c r="AG4723" s="14">
        <v>0</v>
      </c>
      <c r="AH4723" s="14">
        <v>0</v>
      </c>
      <c r="AI4723" s="14">
        <v>0</v>
      </c>
      <c r="AJ4723" s="14">
        <v>0</v>
      </c>
      <c r="AK4723" s="14">
        <v>0</v>
      </c>
      <c r="AL4723" s="14">
        <v>0</v>
      </c>
      <c r="AM4723" s="14">
        <v>0</v>
      </c>
      <c r="AN4723" s="14">
        <v>0</v>
      </c>
      <c r="AO4723" s="14">
        <v>0</v>
      </c>
      <c r="AP4723" s="14">
        <v>0</v>
      </c>
      <c r="AQ4723" s="14">
        <v>0</v>
      </c>
      <c r="AR4723" s="14">
        <v>0</v>
      </c>
      <c r="AS4723" s="14">
        <v>0</v>
      </c>
      <c r="AT4723" s="14">
        <v>0</v>
      </c>
      <c r="AU4723" s="14">
        <v>0</v>
      </c>
      <c r="AV4723" s="14">
        <v>0</v>
      </c>
      <c r="AW4723" s="14">
        <v>0</v>
      </c>
      <c r="AX4723" s="14">
        <v>0</v>
      </c>
      <c r="AY4723" s="14">
        <v>0</v>
      </c>
      <c r="AZ4723" s="14">
        <v>0</v>
      </c>
      <c r="BA4723" s="14">
        <v>0</v>
      </c>
      <c r="BB4723" s="14">
        <v>1</v>
      </c>
      <c r="BC4723" s="14">
        <v>0</v>
      </c>
      <c r="BD4723" s="14">
        <v>0</v>
      </c>
      <c r="BE4723" s="14">
        <v>0</v>
      </c>
      <c r="BF4723" s="14">
        <v>0</v>
      </c>
      <c r="BG4723" s="14">
        <v>0</v>
      </c>
      <c r="BH4723" s="14">
        <v>0</v>
      </c>
      <c r="BI4723" s="14">
        <v>0</v>
      </c>
      <c r="BJ4723" s="14">
        <v>0</v>
      </c>
      <c r="BK4723" s="14">
        <v>0</v>
      </c>
      <c r="BL4723" s="14">
        <v>0</v>
      </c>
      <c r="BM4723" s="14">
        <v>0</v>
      </c>
      <c r="BN4723" s="14">
        <v>0</v>
      </c>
      <c r="BO4723" s="14">
        <v>0</v>
      </c>
      <c r="BP4723" s="14">
        <v>0</v>
      </c>
      <c r="BQ4723" s="14">
        <v>0</v>
      </c>
      <c r="BR4723" s="14">
        <v>0</v>
      </c>
      <c r="BS4723" s="14">
        <v>0</v>
      </c>
      <c r="BT4723" s="14">
        <v>0</v>
      </c>
      <c r="BU4723" s="14">
        <v>0</v>
      </c>
      <c r="BV4723" s="14">
        <v>0</v>
      </c>
      <c r="BW4723" s="14">
        <v>0</v>
      </c>
      <c r="BX4723" s="14">
        <v>0</v>
      </c>
      <c r="BY4723" s="14">
        <v>0</v>
      </c>
      <c r="BZ4723" s="14">
        <v>0</v>
      </c>
      <c r="CA4723" s="14">
        <v>0</v>
      </c>
      <c r="CB4723" s="14">
        <v>0</v>
      </c>
      <c r="CC4723" s="14">
        <v>0</v>
      </c>
      <c r="CD4723" s="14">
        <v>0</v>
      </c>
      <c r="CE4723" s="14">
        <v>0</v>
      </c>
      <c r="CF4723" s="14">
        <v>0</v>
      </c>
      <c r="CG4723" s="14">
        <v>0</v>
      </c>
      <c r="CH4723" s="14">
        <v>0</v>
      </c>
      <c r="CI4723" s="14">
        <v>0</v>
      </c>
      <c r="CJ4723" s="14">
        <v>0</v>
      </c>
      <c r="CK4723" s="14">
        <v>0</v>
      </c>
      <c r="CL4723" s="14">
        <v>0</v>
      </c>
      <c r="CM4723" s="14">
        <v>0</v>
      </c>
      <c r="CN4723" s="14">
        <v>0</v>
      </c>
      <c r="CO4723" s="14">
        <v>0</v>
      </c>
      <c r="CP4723" s="14">
        <v>0</v>
      </c>
      <c r="CQ4723" s="14">
        <v>0</v>
      </c>
      <c r="CR4723" s="14">
        <v>0</v>
      </c>
      <c r="CS4723" s="14">
        <v>0</v>
      </c>
      <c r="CT4723" s="14">
        <v>0</v>
      </c>
      <c r="CU4723" s="14">
        <v>0</v>
      </c>
      <c r="CV4723" s="14">
        <v>0</v>
      </c>
      <c r="CW4723" s="14">
        <v>0</v>
      </c>
      <c r="CX4723" s="14">
        <v>0</v>
      </c>
      <c r="CY4723" s="14">
        <v>0</v>
      </c>
      <c r="CZ4723" s="14">
        <v>0</v>
      </c>
      <c r="DA4723" s="14">
        <v>0</v>
      </c>
      <c r="DB4723" s="14">
        <v>0</v>
      </c>
      <c r="DC4723" s="14">
        <v>0</v>
      </c>
      <c r="DD4723" s="14">
        <v>0</v>
      </c>
      <c r="DE4723" s="14">
        <v>0</v>
      </c>
      <c r="DF4723" s="14">
        <v>0</v>
      </c>
      <c r="DG4723" s="14">
        <v>0</v>
      </c>
      <c r="DH4723" s="14">
        <v>0</v>
      </c>
      <c r="DI4723" s="14">
        <v>0</v>
      </c>
      <c r="DJ4723" s="14">
        <v>0</v>
      </c>
      <c r="DK4723" s="14">
        <v>0</v>
      </c>
      <c r="DL4723" s="14">
        <v>0</v>
      </c>
      <c r="DM4723" s="14">
        <v>0</v>
      </c>
      <c r="DN4723" s="14">
        <v>0</v>
      </c>
      <c r="DO4723" s="14">
        <v>0</v>
      </c>
      <c r="DP4723" s="14">
        <v>0</v>
      </c>
      <c r="DQ4723" s="14">
        <v>0</v>
      </c>
      <c r="DR4723" s="14">
        <v>0</v>
      </c>
      <c r="DS4723" s="14">
        <v>0</v>
      </c>
      <c r="DT4723" s="14">
        <v>0</v>
      </c>
      <c r="DU4723" s="14">
        <v>0</v>
      </c>
      <c r="DV4723" s="14">
        <v>0</v>
      </c>
      <c r="DW4723" s="14">
        <v>0</v>
      </c>
      <c r="DX4723" s="14">
        <v>0</v>
      </c>
      <c r="DY4723" s="14">
        <v>0</v>
      </c>
      <c r="DZ4723" s="14">
        <v>0</v>
      </c>
      <c r="EA4723" s="14">
        <v>0</v>
      </c>
      <c r="EB4723" s="14">
        <v>0</v>
      </c>
      <c r="EC4723" s="14">
        <v>0</v>
      </c>
      <c r="ED4723" s="14">
        <v>0</v>
      </c>
      <c r="EE4723" s="14">
        <v>0</v>
      </c>
      <c r="EF4723" s="14">
        <v>0</v>
      </c>
      <c r="EG4723" s="14">
        <v>0</v>
      </c>
      <c r="EH4723" s="14">
        <v>0</v>
      </c>
      <c r="EI4723" s="14">
        <v>0</v>
      </c>
      <c r="EJ4723" s="14">
        <v>0</v>
      </c>
      <c r="EK4723" s="14">
        <v>0</v>
      </c>
      <c r="EL4723" s="14">
        <v>0</v>
      </c>
      <c r="EM4723" s="14">
        <v>0</v>
      </c>
      <c r="EN4723" s="14">
        <v>0</v>
      </c>
      <c r="EO4723" s="14">
        <v>0</v>
      </c>
      <c r="EP4723" s="14">
        <v>0</v>
      </c>
      <c r="EQ4723" s="14">
        <v>0</v>
      </c>
      <c r="ER4723" s="14">
        <v>0</v>
      </c>
      <c r="ES4723" s="14">
        <v>0</v>
      </c>
      <c r="ET4723" s="14">
        <v>0</v>
      </c>
      <c r="EU4723" s="14">
        <v>0</v>
      </c>
      <c r="EV4723" s="14">
        <v>0</v>
      </c>
      <c r="EW4723" s="14">
        <v>0</v>
      </c>
      <c r="EX4723" s="14">
        <v>0</v>
      </c>
      <c r="EY4723" s="14">
        <v>0</v>
      </c>
      <c r="EZ4723" s="14">
        <v>0</v>
      </c>
      <c r="FA4723" s="14">
        <v>0</v>
      </c>
      <c r="FB4723" s="14">
        <v>0</v>
      </c>
      <c r="FC4723" s="14">
        <v>0</v>
      </c>
      <c r="FD4723" s="14">
        <v>0</v>
      </c>
      <c r="FE4723" s="14">
        <v>0</v>
      </c>
      <c r="FF4723" s="14">
        <v>0</v>
      </c>
      <c r="FG4723" s="14">
        <v>0</v>
      </c>
      <c r="FH4723" s="14">
        <v>0</v>
      </c>
      <c r="FI4723" s="14">
        <v>0</v>
      </c>
      <c r="FJ4723" s="14">
        <v>0</v>
      </c>
      <c r="FK4723" s="14">
        <v>0</v>
      </c>
      <c r="FL4723" s="14">
        <v>0</v>
      </c>
      <c r="FM4723" s="14">
        <v>0</v>
      </c>
      <c r="FN4723" s="14">
        <v>0</v>
      </c>
      <c r="FO4723" s="14">
        <v>0</v>
      </c>
      <c r="FP4723" s="14">
        <v>0</v>
      </c>
      <c r="FQ4723" s="14">
        <v>0</v>
      </c>
      <c r="FR4723" s="14">
        <v>1</v>
      </c>
      <c r="FS4723" s="14">
        <v>0</v>
      </c>
      <c r="FT4723" s="14">
        <v>0</v>
      </c>
      <c r="FU4723" s="14">
        <v>0</v>
      </c>
      <c r="FV4723" s="14">
        <v>0</v>
      </c>
      <c r="FW4723" s="14">
        <v>0</v>
      </c>
      <c r="FX4723" s="14">
        <v>0</v>
      </c>
      <c r="FY4723" s="14">
        <v>0</v>
      </c>
      <c r="FZ4723" s="14">
        <v>0</v>
      </c>
      <c r="GA4723" s="14">
        <v>0</v>
      </c>
      <c r="GB4723" s="14">
        <v>0</v>
      </c>
      <c r="GC4723" s="14">
        <v>0</v>
      </c>
      <c r="GD4723" s="14">
        <v>0</v>
      </c>
      <c r="GE4723" s="14">
        <v>0</v>
      </c>
      <c r="GF4723" s="14">
        <v>0</v>
      </c>
      <c r="GG4723" s="14">
        <v>0</v>
      </c>
      <c r="GH4723" s="14">
        <v>0</v>
      </c>
      <c r="GI4723" s="14">
        <v>0</v>
      </c>
      <c r="GJ4723" s="14">
        <v>0</v>
      </c>
      <c r="GK4723" s="14">
        <v>0</v>
      </c>
      <c r="GL4723" s="14">
        <v>0</v>
      </c>
      <c r="GM4723" s="14">
        <v>0</v>
      </c>
      <c r="GN4723" s="14">
        <v>0</v>
      </c>
      <c r="GO4723" s="14">
        <v>0</v>
      </c>
      <c r="GP4723" s="14">
        <v>0</v>
      </c>
      <c r="GQ4723" s="14">
        <v>0</v>
      </c>
      <c r="GR4723" s="14">
        <v>0</v>
      </c>
      <c r="GS4723" s="14">
        <v>0</v>
      </c>
      <c r="GT4723" s="14">
        <v>0</v>
      </c>
      <c r="GU4723" s="14">
        <v>0</v>
      </c>
      <c r="GV4723" s="14">
        <v>0</v>
      </c>
      <c r="GW4723" s="14">
        <v>0</v>
      </c>
      <c r="GX4723" s="14">
        <v>0</v>
      </c>
      <c r="GY4723" s="14">
        <v>0</v>
      </c>
      <c r="GZ4723" s="14">
        <v>0</v>
      </c>
      <c r="HA4723" s="14">
        <v>0</v>
      </c>
      <c r="HB4723" s="14">
        <v>0</v>
      </c>
      <c r="HC4723" s="14">
        <v>0</v>
      </c>
      <c r="HD4723" s="14">
        <v>0</v>
      </c>
      <c r="HE4723" s="14">
        <v>0</v>
      </c>
      <c r="HF4723" s="14">
        <v>0</v>
      </c>
      <c r="HG4723" s="14">
        <v>0</v>
      </c>
      <c r="HH4723" s="14">
        <v>0</v>
      </c>
      <c r="HI4723" s="14">
        <v>0</v>
      </c>
      <c r="HJ4723" s="14">
        <v>0</v>
      </c>
      <c r="HK4723" s="14">
        <v>0</v>
      </c>
      <c r="HL4723" s="14">
        <v>0</v>
      </c>
      <c r="HM4723" s="14">
        <v>0</v>
      </c>
      <c r="HN4723" s="14">
        <v>0</v>
      </c>
      <c r="HO4723" s="14">
        <v>0</v>
      </c>
      <c r="HP4723" s="14">
        <v>0</v>
      </c>
      <c r="HQ4723" s="14">
        <v>0</v>
      </c>
      <c r="HR4723" s="14">
        <v>0</v>
      </c>
      <c r="HS4723" s="14">
        <v>0</v>
      </c>
      <c r="HT4723" s="14">
        <v>0</v>
      </c>
      <c r="HU4723" s="14">
        <v>0</v>
      </c>
      <c r="HV4723" s="14">
        <v>0</v>
      </c>
      <c r="HW4723" s="14">
        <v>0</v>
      </c>
      <c r="HX4723" s="14">
        <v>0</v>
      </c>
      <c r="HY4723" s="14">
        <v>0</v>
      </c>
      <c r="HZ4723" s="14">
        <v>0</v>
      </c>
      <c r="IA4723" s="14">
        <v>0</v>
      </c>
      <c r="IB4723" s="14">
        <v>0</v>
      </c>
      <c r="IC4723" s="14">
        <v>0</v>
      </c>
      <c r="ID4723" s="14">
        <v>0</v>
      </c>
      <c r="IE4723" s="14">
        <v>0</v>
      </c>
      <c r="IF4723" s="14">
        <v>0</v>
      </c>
      <c r="IG4723" s="14">
        <v>0</v>
      </c>
      <c r="IH4723" s="14">
        <v>0</v>
      </c>
      <c r="II4723" s="14">
        <v>0</v>
      </c>
      <c r="IJ4723" s="14">
        <v>0</v>
      </c>
      <c r="IK4723" s="14">
        <v>0</v>
      </c>
      <c r="IL4723" s="14">
        <v>0</v>
      </c>
      <c r="IM4723" s="14">
        <v>0</v>
      </c>
      <c r="IN4723" s="14">
        <v>0</v>
      </c>
      <c r="IO4723" s="14">
        <v>0</v>
      </c>
      <c r="IP4723" s="14">
        <v>0</v>
      </c>
      <c r="IQ4723" s="14">
        <v>0</v>
      </c>
      <c r="IR4723" s="14">
        <v>0</v>
      </c>
      <c r="IS4723" s="14">
        <v>0</v>
      </c>
      <c r="IT4723" s="14">
        <v>0</v>
      </c>
      <c r="IU4723" s="14">
        <v>0</v>
      </c>
      <c r="IV4723" s="14">
        <v>0</v>
      </c>
      <c r="IW4723" s="14">
        <v>0</v>
      </c>
      <c r="IX4723" s="14">
        <v>0</v>
      </c>
      <c r="IY4723" s="14">
        <v>0</v>
      </c>
      <c r="IZ4723" s="14">
        <v>0</v>
      </c>
      <c r="JA4723" s="14">
        <v>0</v>
      </c>
      <c r="JB4723" s="14">
        <v>0</v>
      </c>
      <c r="JC4723" s="14">
        <v>0</v>
      </c>
      <c r="JD4723" s="14">
        <v>0</v>
      </c>
      <c r="JE4723" s="14">
        <v>0</v>
      </c>
      <c r="JF4723" s="14">
        <v>0</v>
      </c>
      <c r="JG4723" s="14">
        <v>0</v>
      </c>
      <c r="JH4723" s="14">
        <v>0</v>
      </c>
      <c r="JI4723" s="14">
        <v>0</v>
      </c>
      <c r="JJ4723" s="14">
        <v>0</v>
      </c>
      <c r="JK4723" s="14">
        <v>0</v>
      </c>
      <c r="JL4723" s="14">
        <v>0</v>
      </c>
      <c r="JM4723" s="14">
        <v>0</v>
      </c>
      <c r="JN4723" s="14">
        <v>0</v>
      </c>
      <c r="JO4723" s="14">
        <v>0</v>
      </c>
      <c r="JP4723" s="14">
        <v>0</v>
      </c>
      <c r="JQ4723" s="14">
        <v>0</v>
      </c>
      <c r="JR4723" s="14">
        <v>0</v>
      </c>
      <c r="JS4723" s="14">
        <v>0</v>
      </c>
      <c r="JT4723" s="14">
        <v>0</v>
      </c>
      <c r="JU4723" s="14">
        <v>0</v>
      </c>
      <c r="JV4723" s="14">
        <v>0</v>
      </c>
      <c r="JW4723" s="14">
        <v>0</v>
      </c>
      <c r="JX4723" s="14">
        <v>0</v>
      </c>
      <c r="JY4723" s="14">
        <v>0</v>
      </c>
      <c r="JZ4723" s="14">
        <v>0</v>
      </c>
      <c r="KA4723" s="14">
        <v>0</v>
      </c>
      <c r="KB4723" s="14">
        <v>0</v>
      </c>
      <c r="KC4723" s="14">
        <v>0</v>
      </c>
      <c r="KD4723" s="14">
        <v>0</v>
      </c>
      <c r="KE4723" s="14">
        <v>0</v>
      </c>
      <c r="KF4723" s="14">
        <v>0</v>
      </c>
      <c r="KG4723" s="14">
        <v>0</v>
      </c>
      <c r="KH4723" s="14">
        <v>0</v>
      </c>
      <c r="KI4723" s="14">
        <v>0</v>
      </c>
      <c r="KJ4723" s="14">
        <v>0</v>
      </c>
      <c r="KK4723" s="14">
        <v>0</v>
      </c>
      <c r="KL4723" s="14">
        <v>0</v>
      </c>
      <c r="KM4723" s="14">
        <v>0</v>
      </c>
      <c r="KN4723" s="14">
        <v>0</v>
      </c>
      <c r="KO4723" s="14">
        <v>0</v>
      </c>
      <c r="KP4723" s="14">
        <v>0</v>
      </c>
      <c r="KQ4723" s="14">
        <v>0</v>
      </c>
      <c r="KR4723" s="14">
        <v>0</v>
      </c>
      <c r="KS4723" s="14">
        <v>0</v>
      </c>
      <c r="KT4723" s="14">
        <v>0</v>
      </c>
      <c r="KU4723" s="14">
        <v>0</v>
      </c>
      <c r="KV4723" s="14">
        <v>0</v>
      </c>
      <c r="KW4723" s="14">
        <v>0</v>
      </c>
      <c r="KX4723" s="14">
        <v>0</v>
      </c>
      <c r="KY4723" s="14">
        <v>0</v>
      </c>
      <c r="KZ4723" s="14">
        <v>0</v>
      </c>
      <c r="LA4723" s="14">
        <v>0</v>
      </c>
      <c r="LB4723" s="14">
        <v>0</v>
      </c>
      <c r="LC4723" s="14">
        <v>0</v>
      </c>
      <c r="LD4723" s="14">
        <v>0</v>
      </c>
    </row>
    <row r="4724" spans="1:316" x14ac:dyDescent="0.3">
      <c r="A4724" t="s">
        <v>5860</v>
      </c>
      <c r="B4724" t="s">
        <v>600</v>
      </c>
      <c r="C4724" t="s">
        <v>609</v>
      </c>
      <c r="D4724" t="s">
        <v>760</v>
      </c>
      <c r="E4724" t="s">
        <v>761</v>
      </c>
      <c r="F4724" t="s">
        <v>762</v>
      </c>
      <c r="G4724" t="s">
        <v>763</v>
      </c>
      <c r="H4724" t="s">
        <v>606</v>
      </c>
      <c r="I4724" t="s">
        <v>606</v>
      </c>
      <c r="J4724" t="s">
        <v>606</v>
      </c>
      <c r="L4724" s="14">
        <v>0</v>
      </c>
      <c r="M4724" s="14">
        <v>0</v>
      </c>
      <c r="N4724" s="14">
        <v>0</v>
      </c>
      <c r="O4724" s="14">
        <v>0</v>
      </c>
      <c r="P4724" s="14">
        <v>0</v>
      </c>
      <c r="Q4724" s="14">
        <v>0</v>
      </c>
      <c r="R4724" s="14">
        <v>0</v>
      </c>
      <c r="S4724" s="14">
        <v>0</v>
      </c>
      <c r="T4724" s="14">
        <v>0</v>
      </c>
      <c r="U4724" s="14">
        <v>0</v>
      </c>
      <c r="V4724" s="14">
        <v>0</v>
      </c>
      <c r="W4724" s="14">
        <v>0</v>
      </c>
      <c r="X4724" s="14">
        <v>0</v>
      </c>
      <c r="Y4724" s="14">
        <v>0</v>
      </c>
      <c r="Z4724" s="14">
        <v>0</v>
      </c>
      <c r="AA4724" s="14">
        <v>0</v>
      </c>
      <c r="AB4724" s="14">
        <v>0</v>
      </c>
      <c r="AC4724" s="14">
        <v>0</v>
      </c>
      <c r="AD4724" s="14">
        <v>0</v>
      </c>
      <c r="AE4724" s="14">
        <v>0</v>
      </c>
      <c r="AF4724" s="14">
        <v>0</v>
      </c>
      <c r="AG4724" s="14">
        <v>0</v>
      </c>
      <c r="AH4724" s="14">
        <v>0</v>
      </c>
      <c r="AI4724" s="14">
        <v>0</v>
      </c>
      <c r="AJ4724" s="14">
        <v>0</v>
      </c>
      <c r="AK4724" s="14">
        <v>0</v>
      </c>
      <c r="AL4724" s="14">
        <v>0</v>
      </c>
      <c r="AM4724" s="14">
        <v>0</v>
      </c>
      <c r="AN4724" s="14">
        <v>0</v>
      </c>
      <c r="AO4724" s="14">
        <v>0</v>
      </c>
      <c r="AP4724" s="14">
        <v>0</v>
      </c>
      <c r="AQ4724" s="14">
        <v>0</v>
      </c>
      <c r="AR4724" s="14">
        <v>0</v>
      </c>
      <c r="AS4724" s="14">
        <v>0</v>
      </c>
      <c r="AT4724" s="14">
        <v>0</v>
      </c>
      <c r="AU4724" s="14">
        <v>0</v>
      </c>
      <c r="AV4724" s="14">
        <v>0</v>
      </c>
      <c r="AW4724" s="14">
        <v>0</v>
      </c>
      <c r="AX4724" s="14">
        <v>0</v>
      </c>
      <c r="AY4724" s="14">
        <v>0</v>
      </c>
      <c r="AZ4724" s="14">
        <v>0</v>
      </c>
      <c r="BA4724" s="14">
        <v>0</v>
      </c>
      <c r="BB4724" s="14">
        <v>0</v>
      </c>
      <c r="BC4724" s="14">
        <v>0</v>
      </c>
      <c r="BD4724" s="14">
        <v>0</v>
      </c>
      <c r="BE4724" s="14">
        <v>0</v>
      </c>
      <c r="BF4724" s="14">
        <v>0</v>
      </c>
      <c r="BG4724" s="14">
        <v>0</v>
      </c>
      <c r="BH4724" s="14">
        <v>0</v>
      </c>
      <c r="BI4724" s="14">
        <v>0</v>
      </c>
      <c r="BJ4724" s="14">
        <v>0</v>
      </c>
      <c r="BK4724" s="14">
        <v>0</v>
      </c>
      <c r="BL4724" s="14">
        <v>0</v>
      </c>
      <c r="BM4724" s="14">
        <v>0</v>
      </c>
      <c r="BN4724" s="14">
        <v>0</v>
      </c>
      <c r="BO4724" s="14">
        <v>0</v>
      </c>
      <c r="BP4724" s="14">
        <v>0</v>
      </c>
      <c r="BQ4724" s="14">
        <v>0</v>
      </c>
      <c r="BR4724" s="14">
        <v>0</v>
      </c>
      <c r="BS4724" s="14">
        <v>0</v>
      </c>
      <c r="BT4724" s="14">
        <v>0</v>
      </c>
      <c r="BU4724" s="14">
        <v>0</v>
      </c>
      <c r="BV4724" s="14">
        <v>0</v>
      </c>
      <c r="BW4724" s="14">
        <v>0</v>
      </c>
      <c r="BX4724" s="14">
        <v>0</v>
      </c>
      <c r="BY4724" s="14">
        <v>0</v>
      </c>
      <c r="BZ4724" s="14">
        <v>0</v>
      </c>
      <c r="CA4724" s="14">
        <v>0</v>
      </c>
      <c r="CB4724" s="14">
        <v>0</v>
      </c>
      <c r="CC4724" s="14">
        <v>0</v>
      </c>
      <c r="CD4724" s="14">
        <v>0</v>
      </c>
      <c r="CE4724" s="14">
        <v>0</v>
      </c>
      <c r="CF4724" s="14">
        <v>0</v>
      </c>
      <c r="CG4724" s="14">
        <v>0</v>
      </c>
      <c r="CH4724" s="14">
        <v>0</v>
      </c>
      <c r="CI4724" s="14">
        <v>0</v>
      </c>
      <c r="CJ4724" s="14">
        <v>0</v>
      </c>
      <c r="CK4724" s="14">
        <v>0</v>
      </c>
      <c r="CL4724" s="14">
        <v>0</v>
      </c>
      <c r="CM4724" s="14">
        <v>0</v>
      </c>
      <c r="CN4724" s="14">
        <v>0</v>
      </c>
      <c r="CO4724" s="14">
        <v>0</v>
      </c>
      <c r="CP4724" s="14">
        <v>0</v>
      </c>
      <c r="CQ4724" s="14">
        <v>0</v>
      </c>
      <c r="CR4724" s="14">
        <v>0</v>
      </c>
      <c r="CS4724" s="14">
        <v>0</v>
      </c>
      <c r="CT4724" s="14">
        <v>0</v>
      </c>
      <c r="CU4724" s="14">
        <v>0</v>
      </c>
      <c r="CV4724" s="14">
        <v>0</v>
      </c>
      <c r="CW4724" s="14">
        <v>0</v>
      </c>
      <c r="CX4724" s="14">
        <v>0</v>
      </c>
      <c r="CY4724" s="14">
        <v>0</v>
      </c>
      <c r="CZ4724" s="14">
        <v>0</v>
      </c>
      <c r="DA4724" s="14">
        <v>0</v>
      </c>
      <c r="DB4724" s="14">
        <v>0</v>
      </c>
      <c r="DC4724" s="14">
        <v>0</v>
      </c>
      <c r="DD4724" s="14">
        <v>0</v>
      </c>
      <c r="DE4724" s="14">
        <v>0</v>
      </c>
      <c r="DF4724" s="14">
        <v>0</v>
      </c>
      <c r="DG4724" s="14">
        <v>0</v>
      </c>
      <c r="DH4724" s="14">
        <v>0</v>
      </c>
      <c r="DI4724" s="14">
        <v>0</v>
      </c>
      <c r="DJ4724" s="14">
        <v>0</v>
      </c>
      <c r="DK4724" s="14">
        <v>0</v>
      </c>
      <c r="DL4724" s="14">
        <v>0</v>
      </c>
      <c r="DM4724" s="14">
        <v>0</v>
      </c>
      <c r="DN4724" s="14">
        <v>0</v>
      </c>
      <c r="DO4724" s="14">
        <v>0</v>
      </c>
      <c r="DP4724" s="14">
        <v>0</v>
      </c>
      <c r="DQ4724" s="14">
        <v>0</v>
      </c>
      <c r="DR4724" s="14">
        <v>0</v>
      </c>
      <c r="DS4724" s="14">
        <v>0</v>
      </c>
      <c r="DT4724" s="14">
        <v>0</v>
      </c>
      <c r="DU4724" s="14">
        <v>0</v>
      </c>
      <c r="DV4724" s="14">
        <v>0</v>
      </c>
      <c r="DW4724" s="14">
        <v>0</v>
      </c>
      <c r="DX4724" s="14">
        <v>0</v>
      </c>
      <c r="DY4724" s="14">
        <v>0</v>
      </c>
      <c r="DZ4724" s="14">
        <v>0</v>
      </c>
      <c r="EA4724" s="14">
        <v>0</v>
      </c>
      <c r="EB4724" s="14">
        <v>0</v>
      </c>
      <c r="EC4724" s="14">
        <v>0</v>
      </c>
      <c r="ED4724" s="14">
        <v>0</v>
      </c>
      <c r="EE4724" s="14">
        <v>0</v>
      </c>
      <c r="EF4724" s="14">
        <v>0</v>
      </c>
      <c r="EG4724" s="14">
        <v>0</v>
      </c>
      <c r="EH4724" s="14">
        <v>0</v>
      </c>
      <c r="EI4724" s="14">
        <v>0</v>
      </c>
      <c r="EJ4724" s="14">
        <v>0</v>
      </c>
      <c r="EK4724" s="14">
        <v>0</v>
      </c>
      <c r="EL4724" s="14">
        <v>0</v>
      </c>
      <c r="EM4724" s="14">
        <v>0</v>
      </c>
      <c r="EN4724" s="14">
        <v>0</v>
      </c>
      <c r="EO4724" s="14">
        <v>0</v>
      </c>
      <c r="EP4724" s="14">
        <v>0</v>
      </c>
      <c r="EQ4724" s="14">
        <v>0</v>
      </c>
      <c r="ER4724" s="14">
        <v>0</v>
      </c>
      <c r="ES4724" s="14">
        <v>0</v>
      </c>
      <c r="ET4724" s="14">
        <v>0</v>
      </c>
      <c r="EU4724" s="14">
        <v>0</v>
      </c>
      <c r="EV4724" s="14">
        <v>0</v>
      </c>
      <c r="EW4724" s="14">
        <v>0</v>
      </c>
      <c r="EX4724" s="14">
        <v>0</v>
      </c>
      <c r="EY4724" s="14">
        <v>0</v>
      </c>
      <c r="EZ4724" s="14">
        <v>0</v>
      </c>
      <c r="FA4724" s="14">
        <v>0</v>
      </c>
      <c r="FB4724" s="14">
        <v>0</v>
      </c>
      <c r="FC4724" s="14">
        <v>0</v>
      </c>
      <c r="FD4724" s="14">
        <v>0</v>
      </c>
      <c r="FE4724" s="14">
        <v>0</v>
      </c>
      <c r="FF4724" s="14">
        <v>0</v>
      </c>
      <c r="FG4724" s="14">
        <v>0</v>
      </c>
      <c r="FH4724" s="14">
        <v>0</v>
      </c>
      <c r="FI4724" s="14">
        <v>0</v>
      </c>
      <c r="FJ4724" s="14">
        <v>0</v>
      </c>
      <c r="FK4724" s="14">
        <v>0</v>
      </c>
      <c r="FL4724" s="14">
        <v>0</v>
      </c>
      <c r="FM4724" s="14">
        <v>0</v>
      </c>
      <c r="FN4724" s="14">
        <v>0</v>
      </c>
      <c r="FO4724" s="14">
        <v>0</v>
      </c>
      <c r="FP4724" s="14">
        <v>0</v>
      </c>
      <c r="FQ4724" s="14">
        <v>0</v>
      </c>
      <c r="FR4724" s="14">
        <v>0</v>
      </c>
      <c r="FS4724" s="14">
        <v>0</v>
      </c>
      <c r="FT4724" s="14">
        <v>0</v>
      </c>
      <c r="FU4724" s="14">
        <v>0</v>
      </c>
      <c r="FV4724" s="14">
        <v>0</v>
      </c>
      <c r="FW4724" s="14">
        <v>0</v>
      </c>
      <c r="FX4724" s="14">
        <v>0</v>
      </c>
      <c r="FY4724" s="14">
        <v>0</v>
      </c>
      <c r="FZ4724" s="14">
        <v>0</v>
      </c>
      <c r="GA4724" s="14">
        <v>0</v>
      </c>
      <c r="GB4724" s="14">
        <v>0</v>
      </c>
      <c r="GC4724" s="14">
        <v>0</v>
      </c>
      <c r="GD4724" s="14">
        <v>0</v>
      </c>
      <c r="GE4724" s="14">
        <v>0</v>
      </c>
      <c r="GF4724" s="14">
        <v>0</v>
      </c>
      <c r="GG4724" s="14">
        <v>0</v>
      </c>
      <c r="GH4724" s="14">
        <v>0</v>
      </c>
      <c r="GI4724" s="14">
        <v>0</v>
      </c>
      <c r="GJ4724" s="14">
        <v>0</v>
      </c>
      <c r="GK4724" s="14">
        <v>0</v>
      </c>
      <c r="GL4724" s="14">
        <v>0</v>
      </c>
      <c r="GM4724" s="14">
        <v>0</v>
      </c>
      <c r="GN4724" s="14">
        <v>0</v>
      </c>
      <c r="GO4724" s="14">
        <v>0</v>
      </c>
      <c r="GP4724" s="14">
        <v>0</v>
      </c>
      <c r="GQ4724" s="14">
        <v>0</v>
      </c>
      <c r="GR4724" s="14">
        <v>0</v>
      </c>
      <c r="GS4724" s="14">
        <v>0</v>
      </c>
      <c r="GT4724" s="14">
        <v>0</v>
      </c>
      <c r="GU4724" s="14">
        <v>0</v>
      </c>
      <c r="GV4724" s="14">
        <v>0</v>
      </c>
      <c r="GW4724" s="14">
        <v>0</v>
      </c>
      <c r="GX4724" s="14">
        <v>0</v>
      </c>
      <c r="GY4724" s="14">
        <v>0</v>
      </c>
      <c r="GZ4724" s="14">
        <v>0</v>
      </c>
      <c r="HA4724" s="14">
        <v>0</v>
      </c>
      <c r="HB4724" s="14">
        <v>0</v>
      </c>
      <c r="HC4724" s="14">
        <v>0</v>
      </c>
      <c r="HD4724" s="14">
        <v>0</v>
      </c>
      <c r="HE4724" s="14">
        <v>0</v>
      </c>
      <c r="HF4724" s="14">
        <v>0</v>
      </c>
      <c r="HG4724" s="14">
        <v>0</v>
      </c>
      <c r="HH4724" s="14">
        <v>0</v>
      </c>
      <c r="HI4724" s="14">
        <v>0</v>
      </c>
      <c r="HJ4724" s="14">
        <v>0</v>
      </c>
      <c r="HK4724" s="14">
        <v>0</v>
      </c>
      <c r="HL4724" s="14">
        <v>0</v>
      </c>
      <c r="HM4724" s="14">
        <v>0</v>
      </c>
      <c r="HN4724" s="14">
        <v>0</v>
      </c>
      <c r="HO4724" s="14">
        <v>0</v>
      </c>
      <c r="HP4724" s="14">
        <v>0</v>
      </c>
      <c r="HQ4724" s="14">
        <v>0</v>
      </c>
      <c r="HR4724" s="14">
        <v>0</v>
      </c>
      <c r="HS4724" s="14">
        <v>0</v>
      </c>
      <c r="HT4724" s="14">
        <v>0</v>
      </c>
      <c r="HU4724" s="14">
        <v>0</v>
      </c>
      <c r="HV4724" s="14">
        <v>0</v>
      </c>
      <c r="HW4724" s="14">
        <v>0</v>
      </c>
      <c r="HX4724" s="14">
        <v>0</v>
      </c>
      <c r="HY4724" s="14">
        <v>0</v>
      </c>
      <c r="HZ4724" s="14">
        <v>0</v>
      </c>
      <c r="IA4724" s="14">
        <v>0</v>
      </c>
      <c r="IB4724" s="14">
        <v>0</v>
      </c>
      <c r="IC4724" s="14">
        <v>0</v>
      </c>
      <c r="ID4724" s="14">
        <v>0</v>
      </c>
      <c r="IE4724" s="14">
        <v>0</v>
      </c>
      <c r="IF4724" s="14">
        <v>0</v>
      </c>
      <c r="IG4724" s="14">
        <v>0</v>
      </c>
      <c r="IH4724" s="14">
        <v>0</v>
      </c>
      <c r="II4724" s="14">
        <v>0</v>
      </c>
      <c r="IJ4724" s="14">
        <v>0</v>
      </c>
      <c r="IK4724" s="14">
        <v>0</v>
      </c>
      <c r="IL4724" s="14">
        <v>0</v>
      </c>
      <c r="IM4724" s="14">
        <v>0</v>
      </c>
      <c r="IN4724" s="14">
        <v>0</v>
      </c>
      <c r="IO4724" s="14">
        <v>0</v>
      </c>
      <c r="IP4724" s="14">
        <v>0</v>
      </c>
      <c r="IQ4724" s="14">
        <v>0</v>
      </c>
      <c r="IR4724" s="14">
        <v>0</v>
      </c>
      <c r="IS4724" s="14">
        <v>0</v>
      </c>
      <c r="IT4724" s="14">
        <v>0</v>
      </c>
      <c r="IU4724" s="14">
        <v>0</v>
      </c>
      <c r="IV4724" s="14">
        <v>0</v>
      </c>
      <c r="IW4724" s="14">
        <v>0</v>
      </c>
      <c r="IX4724" s="14">
        <v>0</v>
      </c>
      <c r="IY4724" s="14">
        <v>0</v>
      </c>
      <c r="IZ4724" s="14">
        <v>0</v>
      </c>
      <c r="JA4724" s="14">
        <v>0</v>
      </c>
      <c r="JB4724" s="14">
        <v>0</v>
      </c>
      <c r="JC4724" s="14">
        <v>0</v>
      </c>
      <c r="JD4724" s="14">
        <v>0</v>
      </c>
      <c r="JE4724" s="14">
        <v>0</v>
      </c>
      <c r="JF4724" s="14">
        <v>0</v>
      </c>
      <c r="JG4724" s="14">
        <v>0</v>
      </c>
      <c r="JH4724" s="14">
        <v>0</v>
      </c>
      <c r="JI4724" s="14">
        <v>0</v>
      </c>
      <c r="JJ4724" s="14">
        <v>0</v>
      </c>
      <c r="JK4724" s="14">
        <v>0</v>
      </c>
      <c r="JL4724" s="14">
        <v>0</v>
      </c>
      <c r="JM4724" s="14">
        <v>0</v>
      </c>
      <c r="JN4724" s="14">
        <v>0</v>
      </c>
      <c r="JO4724" s="14">
        <v>0</v>
      </c>
      <c r="JP4724" s="14">
        <v>0</v>
      </c>
      <c r="JQ4724" s="14">
        <v>0</v>
      </c>
      <c r="JR4724" s="14">
        <v>0</v>
      </c>
      <c r="JS4724" s="14">
        <v>0</v>
      </c>
      <c r="JT4724" s="14">
        <v>0</v>
      </c>
      <c r="JU4724" s="14">
        <v>0</v>
      </c>
      <c r="JV4724" s="14">
        <v>0</v>
      </c>
      <c r="JW4724" s="14">
        <v>0</v>
      </c>
      <c r="JX4724" s="14">
        <v>0</v>
      </c>
      <c r="JY4724" s="14">
        <v>0</v>
      </c>
      <c r="JZ4724" s="14">
        <v>0</v>
      </c>
      <c r="KA4724" s="14">
        <v>0</v>
      </c>
      <c r="KB4724" s="14">
        <v>0</v>
      </c>
      <c r="KC4724" s="14">
        <v>0</v>
      </c>
      <c r="KD4724" s="14">
        <v>0</v>
      </c>
      <c r="KE4724" s="14">
        <v>0</v>
      </c>
      <c r="KF4724" s="14">
        <v>0</v>
      </c>
      <c r="KG4724" s="14">
        <v>0</v>
      </c>
      <c r="KH4724" s="14">
        <v>0</v>
      </c>
      <c r="KI4724" s="14">
        <v>0</v>
      </c>
      <c r="KJ4724" s="14">
        <v>0</v>
      </c>
      <c r="KK4724" s="14">
        <v>0</v>
      </c>
      <c r="KL4724" s="14">
        <v>0</v>
      </c>
      <c r="KM4724" s="14">
        <v>0</v>
      </c>
      <c r="KN4724" s="14">
        <v>0</v>
      </c>
      <c r="KO4724" s="14">
        <v>0</v>
      </c>
      <c r="KP4724" s="14">
        <v>0</v>
      </c>
      <c r="KQ4724" s="14">
        <v>0</v>
      </c>
      <c r="KR4724" s="14">
        <v>0</v>
      </c>
      <c r="KS4724" s="14">
        <v>0</v>
      </c>
      <c r="KT4724" s="14">
        <v>0</v>
      </c>
      <c r="KU4724" s="14">
        <v>1</v>
      </c>
      <c r="KV4724" s="14">
        <v>0</v>
      </c>
      <c r="KW4724" s="14">
        <v>0</v>
      </c>
      <c r="KX4724" s="14">
        <v>0</v>
      </c>
      <c r="KY4724" s="14">
        <v>0</v>
      </c>
      <c r="KZ4724" s="14">
        <v>0</v>
      </c>
      <c r="LA4724" s="14">
        <v>0</v>
      </c>
      <c r="LB4724" s="14">
        <v>0</v>
      </c>
      <c r="LC4724" s="14">
        <v>0</v>
      </c>
      <c r="LD4724" s="14">
        <v>0</v>
      </c>
    </row>
    <row r="4725" spans="1:316" x14ac:dyDescent="0.3">
      <c r="A4725" t="s">
        <v>5861</v>
      </c>
      <c r="B4725" t="s">
        <v>600</v>
      </c>
      <c r="C4725" t="s">
        <v>609</v>
      </c>
      <c r="D4725" t="s">
        <v>760</v>
      </c>
      <c r="E4725" t="s">
        <v>761</v>
      </c>
      <c r="F4725" t="s">
        <v>762</v>
      </c>
      <c r="G4725" t="s">
        <v>606</v>
      </c>
      <c r="H4725" t="s">
        <v>606</v>
      </c>
      <c r="I4725" t="s">
        <v>606</v>
      </c>
      <c r="J4725" t="s">
        <v>606</v>
      </c>
      <c r="L4725" s="14">
        <v>0</v>
      </c>
      <c r="M4725" s="14">
        <v>0</v>
      </c>
      <c r="N4725" s="14">
        <v>0</v>
      </c>
      <c r="O4725" s="14">
        <v>0</v>
      </c>
      <c r="P4725" s="14">
        <v>0</v>
      </c>
      <c r="Q4725" s="14">
        <v>0</v>
      </c>
      <c r="R4725" s="14">
        <v>0</v>
      </c>
      <c r="S4725" s="14">
        <v>0</v>
      </c>
      <c r="T4725" s="14">
        <v>0</v>
      </c>
      <c r="U4725" s="14">
        <v>0</v>
      </c>
      <c r="V4725" s="14">
        <v>0</v>
      </c>
      <c r="W4725" s="14">
        <v>0</v>
      </c>
      <c r="X4725" s="14">
        <v>0</v>
      </c>
      <c r="Y4725" s="14">
        <v>0</v>
      </c>
      <c r="Z4725" s="14">
        <v>0</v>
      </c>
      <c r="AA4725" s="14">
        <v>0</v>
      </c>
      <c r="AB4725" s="14">
        <v>0</v>
      </c>
      <c r="AC4725" s="14">
        <v>0</v>
      </c>
      <c r="AD4725" s="14">
        <v>0</v>
      </c>
      <c r="AE4725" s="14">
        <v>0</v>
      </c>
      <c r="AF4725" s="14">
        <v>0</v>
      </c>
      <c r="AG4725" s="14">
        <v>0</v>
      </c>
      <c r="AH4725" s="14">
        <v>0</v>
      </c>
      <c r="AI4725" s="14">
        <v>0</v>
      </c>
      <c r="AJ4725" s="14">
        <v>0</v>
      </c>
      <c r="AK4725" s="14">
        <v>0</v>
      </c>
      <c r="AL4725" s="14">
        <v>0</v>
      </c>
      <c r="AM4725" s="14">
        <v>2</v>
      </c>
      <c r="AN4725" s="14">
        <v>0</v>
      </c>
      <c r="AO4725" s="14">
        <v>0</v>
      </c>
      <c r="AP4725" s="14">
        <v>0</v>
      </c>
      <c r="AQ4725" s="14">
        <v>0</v>
      </c>
      <c r="AR4725" s="14">
        <v>0</v>
      </c>
      <c r="AS4725" s="14">
        <v>0</v>
      </c>
      <c r="AT4725" s="14">
        <v>0</v>
      </c>
      <c r="AU4725" s="14">
        <v>0</v>
      </c>
      <c r="AV4725" s="14">
        <v>0</v>
      </c>
      <c r="AW4725" s="14">
        <v>0</v>
      </c>
      <c r="AX4725" s="14">
        <v>0</v>
      </c>
      <c r="AY4725" s="14">
        <v>0</v>
      </c>
      <c r="AZ4725" s="14">
        <v>0</v>
      </c>
      <c r="BA4725" s="14">
        <v>0</v>
      </c>
      <c r="BB4725" s="14">
        <v>0</v>
      </c>
      <c r="BC4725" s="14">
        <v>0</v>
      </c>
      <c r="BD4725" s="14">
        <v>0</v>
      </c>
      <c r="BE4725" s="14">
        <v>0</v>
      </c>
      <c r="BF4725" s="14">
        <v>0</v>
      </c>
      <c r="BG4725" s="14">
        <v>0</v>
      </c>
      <c r="BH4725" s="14">
        <v>0</v>
      </c>
      <c r="BI4725" s="14">
        <v>0</v>
      </c>
      <c r="BJ4725" s="14">
        <v>0</v>
      </c>
      <c r="BK4725" s="14">
        <v>0</v>
      </c>
      <c r="BL4725" s="14">
        <v>0</v>
      </c>
      <c r="BM4725" s="14">
        <v>0</v>
      </c>
      <c r="BN4725" s="14">
        <v>0</v>
      </c>
      <c r="BO4725" s="14">
        <v>0</v>
      </c>
      <c r="BP4725" s="14">
        <v>0</v>
      </c>
      <c r="BQ4725" s="14">
        <v>0</v>
      </c>
      <c r="BR4725" s="14">
        <v>0</v>
      </c>
      <c r="BS4725" s="14">
        <v>0</v>
      </c>
      <c r="BT4725" s="14">
        <v>0</v>
      </c>
      <c r="BU4725" s="14">
        <v>0</v>
      </c>
      <c r="BV4725" s="14">
        <v>0</v>
      </c>
      <c r="BW4725" s="14">
        <v>0</v>
      </c>
      <c r="BX4725" s="14">
        <v>0</v>
      </c>
      <c r="BY4725" s="14">
        <v>0</v>
      </c>
      <c r="BZ4725" s="14">
        <v>0</v>
      </c>
      <c r="CA4725" s="14">
        <v>0</v>
      </c>
      <c r="CB4725" s="14">
        <v>0</v>
      </c>
      <c r="CC4725" s="14">
        <v>0</v>
      </c>
      <c r="CD4725" s="14">
        <v>0</v>
      </c>
      <c r="CE4725" s="14">
        <v>0</v>
      </c>
      <c r="CF4725" s="14">
        <v>0</v>
      </c>
      <c r="CG4725" s="14">
        <v>0</v>
      </c>
      <c r="CH4725" s="14">
        <v>0</v>
      </c>
      <c r="CI4725" s="14">
        <v>0</v>
      </c>
      <c r="CJ4725" s="14">
        <v>0</v>
      </c>
      <c r="CK4725" s="14">
        <v>0</v>
      </c>
      <c r="CL4725" s="14">
        <v>0</v>
      </c>
      <c r="CM4725" s="14">
        <v>0</v>
      </c>
      <c r="CN4725" s="14">
        <v>0</v>
      </c>
      <c r="CO4725" s="14">
        <v>0</v>
      </c>
      <c r="CP4725" s="14">
        <v>0</v>
      </c>
      <c r="CQ4725" s="14">
        <v>0</v>
      </c>
      <c r="CR4725" s="14">
        <v>0</v>
      </c>
      <c r="CS4725" s="14">
        <v>0</v>
      </c>
      <c r="CT4725" s="14">
        <v>0</v>
      </c>
      <c r="CU4725" s="14">
        <v>0</v>
      </c>
      <c r="CV4725" s="14">
        <v>0</v>
      </c>
      <c r="CW4725" s="14">
        <v>0</v>
      </c>
      <c r="CX4725" s="14">
        <v>0</v>
      </c>
      <c r="CY4725" s="14">
        <v>0</v>
      </c>
      <c r="CZ4725" s="14">
        <v>0</v>
      </c>
      <c r="DA4725" s="14">
        <v>0</v>
      </c>
      <c r="DB4725" s="14">
        <v>0</v>
      </c>
      <c r="DC4725" s="14">
        <v>0</v>
      </c>
      <c r="DD4725" s="14">
        <v>0</v>
      </c>
      <c r="DE4725" s="14">
        <v>0</v>
      </c>
      <c r="DF4725" s="14">
        <v>0</v>
      </c>
      <c r="DG4725" s="14">
        <v>0</v>
      </c>
      <c r="DH4725" s="14">
        <v>0</v>
      </c>
      <c r="DI4725" s="14">
        <v>0</v>
      </c>
      <c r="DJ4725" s="14">
        <v>0</v>
      </c>
      <c r="DK4725" s="14">
        <v>0</v>
      </c>
      <c r="DL4725" s="14">
        <v>0</v>
      </c>
      <c r="DM4725" s="14">
        <v>0</v>
      </c>
      <c r="DN4725" s="14">
        <v>0</v>
      </c>
      <c r="DO4725" s="14">
        <v>0</v>
      </c>
      <c r="DP4725" s="14">
        <v>0</v>
      </c>
      <c r="DQ4725" s="14">
        <v>0</v>
      </c>
      <c r="DR4725" s="14">
        <v>0</v>
      </c>
      <c r="DS4725" s="14">
        <v>0</v>
      </c>
      <c r="DT4725" s="14">
        <v>0</v>
      </c>
      <c r="DU4725" s="14">
        <v>0</v>
      </c>
      <c r="DV4725" s="14">
        <v>0</v>
      </c>
      <c r="DW4725" s="14">
        <v>0</v>
      </c>
      <c r="DX4725" s="14">
        <v>0</v>
      </c>
      <c r="DY4725" s="14">
        <v>0</v>
      </c>
      <c r="DZ4725" s="14">
        <v>0</v>
      </c>
      <c r="EA4725" s="14">
        <v>0</v>
      </c>
      <c r="EB4725" s="14">
        <v>0</v>
      </c>
      <c r="EC4725" s="14">
        <v>0</v>
      </c>
      <c r="ED4725" s="14">
        <v>0</v>
      </c>
      <c r="EE4725" s="14">
        <v>0</v>
      </c>
      <c r="EF4725" s="14">
        <v>0</v>
      </c>
      <c r="EG4725" s="14">
        <v>0</v>
      </c>
      <c r="EH4725" s="14">
        <v>0</v>
      </c>
      <c r="EI4725" s="14">
        <v>0</v>
      </c>
      <c r="EJ4725" s="14">
        <v>0</v>
      </c>
      <c r="EK4725" s="14">
        <v>0</v>
      </c>
      <c r="EL4725" s="14">
        <v>0</v>
      </c>
      <c r="EM4725" s="14">
        <v>0</v>
      </c>
      <c r="EN4725" s="14">
        <v>0</v>
      </c>
      <c r="EO4725" s="14">
        <v>0</v>
      </c>
      <c r="EP4725" s="14">
        <v>0</v>
      </c>
      <c r="EQ4725" s="14">
        <v>0</v>
      </c>
      <c r="ER4725" s="14">
        <v>0</v>
      </c>
      <c r="ES4725" s="14">
        <v>0</v>
      </c>
      <c r="ET4725" s="14">
        <v>0</v>
      </c>
      <c r="EU4725" s="14">
        <v>0</v>
      </c>
      <c r="EV4725" s="14">
        <v>0</v>
      </c>
      <c r="EW4725" s="14">
        <v>0</v>
      </c>
      <c r="EX4725" s="14">
        <v>0</v>
      </c>
      <c r="EY4725" s="14">
        <v>0</v>
      </c>
      <c r="EZ4725" s="14">
        <v>0</v>
      </c>
      <c r="FA4725" s="14">
        <v>0</v>
      </c>
      <c r="FB4725" s="14">
        <v>0</v>
      </c>
      <c r="FC4725" s="14">
        <v>0</v>
      </c>
      <c r="FD4725" s="14">
        <v>0</v>
      </c>
      <c r="FE4725" s="14">
        <v>0</v>
      </c>
      <c r="FF4725" s="14">
        <v>0</v>
      </c>
      <c r="FG4725" s="14">
        <v>0</v>
      </c>
      <c r="FH4725" s="14">
        <v>0</v>
      </c>
      <c r="FI4725" s="14">
        <v>0</v>
      </c>
      <c r="FJ4725" s="14">
        <v>0</v>
      </c>
      <c r="FK4725" s="14">
        <v>0</v>
      </c>
      <c r="FL4725" s="14">
        <v>0</v>
      </c>
      <c r="FM4725" s="14">
        <v>0</v>
      </c>
      <c r="FN4725" s="14">
        <v>0</v>
      </c>
      <c r="FO4725" s="14">
        <v>0</v>
      </c>
      <c r="FP4725" s="14">
        <v>0</v>
      </c>
      <c r="FQ4725" s="14">
        <v>0</v>
      </c>
      <c r="FR4725" s="14">
        <v>0</v>
      </c>
      <c r="FS4725" s="14">
        <v>0</v>
      </c>
      <c r="FT4725" s="14">
        <v>0</v>
      </c>
      <c r="FU4725" s="14">
        <v>0</v>
      </c>
      <c r="FV4725" s="14">
        <v>0</v>
      </c>
      <c r="FW4725" s="14">
        <v>0</v>
      </c>
      <c r="FX4725" s="14">
        <v>0</v>
      </c>
      <c r="FY4725" s="14">
        <v>0</v>
      </c>
      <c r="FZ4725" s="14">
        <v>0</v>
      </c>
      <c r="GA4725" s="14">
        <v>0</v>
      </c>
      <c r="GB4725" s="14">
        <v>0</v>
      </c>
      <c r="GC4725" s="14">
        <v>0</v>
      </c>
      <c r="GD4725" s="14">
        <v>0</v>
      </c>
      <c r="GE4725" s="14">
        <v>0</v>
      </c>
      <c r="GF4725" s="14">
        <v>0</v>
      </c>
      <c r="GG4725" s="14">
        <v>0</v>
      </c>
      <c r="GH4725" s="14">
        <v>0</v>
      </c>
      <c r="GI4725" s="14">
        <v>0</v>
      </c>
      <c r="GJ4725" s="14">
        <v>0</v>
      </c>
      <c r="GK4725" s="14">
        <v>0</v>
      </c>
      <c r="GL4725" s="14">
        <v>0</v>
      </c>
      <c r="GM4725" s="14">
        <v>0</v>
      </c>
      <c r="GN4725" s="14">
        <v>0</v>
      </c>
      <c r="GO4725" s="14">
        <v>0</v>
      </c>
      <c r="GP4725" s="14">
        <v>0</v>
      </c>
      <c r="GQ4725" s="14">
        <v>0</v>
      </c>
      <c r="GR4725" s="14">
        <v>0</v>
      </c>
      <c r="GS4725" s="14">
        <v>0</v>
      </c>
      <c r="GT4725" s="14">
        <v>0</v>
      </c>
      <c r="GU4725" s="14">
        <v>0</v>
      </c>
      <c r="GV4725" s="14">
        <v>0</v>
      </c>
      <c r="GW4725" s="14">
        <v>0</v>
      </c>
      <c r="GX4725" s="14">
        <v>0</v>
      </c>
      <c r="GY4725" s="14">
        <v>0</v>
      </c>
      <c r="GZ4725" s="14">
        <v>0</v>
      </c>
      <c r="HA4725" s="14">
        <v>0</v>
      </c>
      <c r="HB4725" s="14">
        <v>0</v>
      </c>
      <c r="HC4725" s="14">
        <v>0</v>
      </c>
      <c r="HD4725" s="14">
        <v>0</v>
      </c>
      <c r="HE4725" s="14">
        <v>0</v>
      </c>
      <c r="HF4725" s="14">
        <v>0</v>
      </c>
      <c r="HG4725" s="14">
        <v>0</v>
      </c>
      <c r="HH4725" s="14">
        <v>0</v>
      </c>
      <c r="HI4725" s="14">
        <v>0</v>
      </c>
      <c r="HJ4725" s="14">
        <v>0</v>
      </c>
      <c r="HK4725" s="14">
        <v>0</v>
      </c>
      <c r="HL4725" s="14">
        <v>0</v>
      </c>
      <c r="HM4725" s="14">
        <v>0</v>
      </c>
      <c r="HN4725" s="14">
        <v>0</v>
      </c>
      <c r="HO4725" s="14">
        <v>0</v>
      </c>
      <c r="HP4725" s="14">
        <v>0</v>
      </c>
      <c r="HQ4725" s="14">
        <v>0</v>
      </c>
      <c r="HR4725" s="14">
        <v>0</v>
      </c>
      <c r="HS4725" s="14">
        <v>0</v>
      </c>
      <c r="HT4725" s="14">
        <v>0</v>
      </c>
      <c r="HU4725" s="14">
        <v>0</v>
      </c>
      <c r="HV4725" s="14">
        <v>0</v>
      </c>
      <c r="HW4725" s="14">
        <v>0</v>
      </c>
      <c r="HX4725" s="14">
        <v>0</v>
      </c>
      <c r="HY4725" s="14">
        <v>0</v>
      </c>
      <c r="HZ4725" s="14">
        <v>0</v>
      </c>
      <c r="IA4725" s="14">
        <v>0</v>
      </c>
      <c r="IB4725" s="14">
        <v>0</v>
      </c>
      <c r="IC4725" s="14">
        <v>0</v>
      </c>
      <c r="ID4725" s="14">
        <v>0</v>
      </c>
      <c r="IE4725" s="14">
        <v>0</v>
      </c>
      <c r="IF4725" s="14">
        <v>0</v>
      </c>
      <c r="IG4725" s="14">
        <v>0</v>
      </c>
      <c r="IH4725" s="14">
        <v>0</v>
      </c>
      <c r="II4725" s="14">
        <v>0</v>
      </c>
      <c r="IJ4725" s="14">
        <v>0</v>
      </c>
      <c r="IK4725" s="14">
        <v>0</v>
      </c>
      <c r="IL4725" s="14">
        <v>0</v>
      </c>
      <c r="IM4725" s="14">
        <v>0</v>
      </c>
      <c r="IN4725" s="14">
        <v>0</v>
      </c>
      <c r="IO4725" s="14">
        <v>0</v>
      </c>
      <c r="IP4725" s="14">
        <v>0</v>
      </c>
      <c r="IQ4725" s="14">
        <v>0</v>
      </c>
      <c r="IR4725" s="14">
        <v>0</v>
      </c>
      <c r="IS4725" s="14">
        <v>0</v>
      </c>
      <c r="IT4725" s="14">
        <v>0</v>
      </c>
      <c r="IU4725" s="14">
        <v>0</v>
      </c>
      <c r="IV4725" s="14">
        <v>0</v>
      </c>
      <c r="IW4725" s="14">
        <v>0</v>
      </c>
      <c r="IX4725" s="14">
        <v>0</v>
      </c>
      <c r="IY4725" s="14">
        <v>0</v>
      </c>
      <c r="IZ4725" s="14">
        <v>0</v>
      </c>
      <c r="JA4725" s="14">
        <v>0</v>
      </c>
      <c r="JB4725" s="14">
        <v>0</v>
      </c>
      <c r="JC4725" s="14">
        <v>0</v>
      </c>
      <c r="JD4725" s="14">
        <v>0</v>
      </c>
      <c r="JE4725" s="14">
        <v>0</v>
      </c>
      <c r="JF4725" s="14">
        <v>0</v>
      </c>
      <c r="JG4725" s="14">
        <v>0</v>
      </c>
      <c r="JH4725" s="14">
        <v>0</v>
      </c>
      <c r="JI4725" s="14">
        <v>0</v>
      </c>
      <c r="JJ4725" s="14">
        <v>0</v>
      </c>
      <c r="JK4725" s="14">
        <v>0</v>
      </c>
      <c r="JL4725" s="14">
        <v>0</v>
      </c>
      <c r="JM4725" s="14">
        <v>0</v>
      </c>
      <c r="JN4725" s="14">
        <v>0</v>
      </c>
      <c r="JO4725" s="14">
        <v>0</v>
      </c>
      <c r="JP4725" s="14">
        <v>0</v>
      </c>
      <c r="JQ4725" s="14">
        <v>0</v>
      </c>
      <c r="JR4725" s="14">
        <v>0</v>
      </c>
      <c r="JS4725" s="14">
        <v>0</v>
      </c>
      <c r="JT4725" s="14">
        <v>0</v>
      </c>
      <c r="JU4725" s="14">
        <v>0</v>
      </c>
      <c r="JV4725" s="14">
        <v>0</v>
      </c>
      <c r="JW4725" s="14">
        <v>0</v>
      </c>
      <c r="JX4725" s="14">
        <v>0</v>
      </c>
      <c r="JY4725" s="14">
        <v>0</v>
      </c>
      <c r="JZ4725" s="14">
        <v>0</v>
      </c>
      <c r="KA4725" s="14">
        <v>0</v>
      </c>
      <c r="KB4725" s="14">
        <v>0</v>
      </c>
      <c r="KC4725" s="14">
        <v>0</v>
      </c>
      <c r="KD4725" s="14">
        <v>0</v>
      </c>
      <c r="KE4725" s="14">
        <v>0</v>
      </c>
      <c r="KF4725" s="14">
        <v>0</v>
      </c>
      <c r="KG4725" s="14">
        <v>0</v>
      </c>
      <c r="KH4725" s="14">
        <v>0</v>
      </c>
      <c r="KI4725" s="14">
        <v>0</v>
      </c>
      <c r="KJ4725" s="14">
        <v>0</v>
      </c>
      <c r="KK4725" s="14">
        <v>0</v>
      </c>
      <c r="KL4725" s="14">
        <v>0</v>
      </c>
      <c r="KM4725" s="14">
        <v>0</v>
      </c>
      <c r="KN4725" s="14">
        <v>0</v>
      </c>
      <c r="KO4725" s="14">
        <v>0</v>
      </c>
      <c r="KP4725" s="14">
        <v>0</v>
      </c>
      <c r="KQ4725" s="14">
        <v>0</v>
      </c>
      <c r="KR4725" s="14">
        <v>0</v>
      </c>
      <c r="KS4725" s="14">
        <v>0</v>
      </c>
      <c r="KT4725" s="14">
        <v>0</v>
      </c>
      <c r="KU4725" s="14">
        <v>0</v>
      </c>
      <c r="KV4725" s="14">
        <v>0</v>
      </c>
      <c r="KW4725" s="14">
        <v>0</v>
      </c>
      <c r="KX4725" s="14">
        <v>0</v>
      </c>
      <c r="KY4725" s="14">
        <v>0</v>
      </c>
      <c r="KZ4725" s="14">
        <v>0</v>
      </c>
      <c r="LA4725" s="14">
        <v>0</v>
      </c>
      <c r="LB4725" s="14">
        <v>0</v>
      </c>
      <c r="LC4725" s="14">
        <v>0</v>
      </c>
      <c r="LD4725" s="14">
        <v>0</v>
      </c>
    </row>
    <row r="4726" spans="1:316" x14ac:dyDescent="0.3">
      <c r="A4726" t="s">
        <v>5862</v>
      </c>
      <c r="B4726" t="s">
        <v>600</v>
      </c>
      <c r="C4726" t="s">
        <v>609</v>
      </c>
      <c r="D4726" t="s">
        <v>760</v>
      </c>
      <c r="E4726" t="s">
        <v>761</v>
      </c>
      <c r="F4726" t="s">
        <v>762</v>
      </c>
      <c r="G4726" t="s">
        <v>763</v>
      </c>
      <c r="H4726" t="s">
        <v>606</v>
      </c>
      <c r="I4726" t="s">
        <v>606</v>
      </c>
      <c r="J4726" t="s">
        <v>606</v>
      </c>
      <c r="L4726" s="14">
        <v>0</v>
      </c>
      <c r="M4726" s="14">
        <v>0</v>
      </c>
      <c r="N4726" s="14">
        <v>0</v>
      </c>
      <c r="O4726" s="14">
        <v>0</v>
      </c>
      <c r="P4726" s="14">
        <v>0</v>
      </c>
      <c r="Q4726" s="14">
        <v>0</v>
      </c>
      <c r="R4726" s="14">
        <v>0</v>
      </c>
      <c r="S4726" s="14">
        <v>0</v>
      </c>
      <c r="T4726" s="14">
        <v>0</v>
      </c>
      <c r="U4726" s="14">
        <v>0</v>
      </c>
      <c r="V4726" s="14">
        <v>0</v>
      </c>
      <c r="W4726" s="14">
        <v>0</v>
      </c>
      <c r="X4726" s="14">
        <v>0</v>
      </c>
      <c r="Y4726" s="14">
        <v>0</v>
      </c>
      <c r="Z4726" s="14">
        <v>0</v>
      </c>
      <c r="AA4726" s="14">
        <v>0</v>
      </c>
      <c r="AB4726" s="14">
        <v>0</v>
      </c>
      <c r="AC4726" s="14">
        <v>0</v>
      </c>
      <c r="AD4726" s="14">
        <v>0</v>
      </c>
      <c r="AE4726" s="14">
        <v>0</v>
      </c>
      <c r="AF4726" s="14">
        <v>0</v>
      </c>
      <c r="AG4726" s="14">
        <v>0</v>
      </c>
      <c r="AH4726" s="14">
        <v>0</v>
      </c>
      <c r="AI4726" s="14">
        <v>0</v>
      </c>
      <c r="AJ4726" s="14">
        <v>0</v>
      </c>
      <c r="AK4726" s="14">
        <v>0</v>
      </c>
      <c r="AL4726" s="14">
        <v>0</v>
      </c>
      <c r="AM4726" s="14">
        <v>1</v>
      </c>
      <c r="AN4726" s="14">
        <v>0</v>
      </c>
      <c r="AO4726" s="14">
        <v>0</v>
      </c>
      <c r="AP4726" s="14">
        <v>0</v>
      </c>
      <c r="AQ4726" s="14">
        <v>0</v>
      </c>
      <c r="AR4726" s="14">
        <v>0</v>
      </c>
      <c r="AS4726" s="14">
        <v>0</v>
      </c>
      <c r="AT4726" s="14">
        <v>0</v>
      </c>
      <c r="AU4726" s="14">
        <v>0</v>
      </c>
      <c r="AV4726" s="14">
        <v>0</v>
      </c>
      <c r="AW4726" s="14">
        <v>0</v>
      </c>
      <c r="AX4726" s="14">
        <v>0</v>
      </c>
      <c r="AY4726" s="14">
        <v>0</v>
      </c>
      <c r="AZ4726" s="14">
        <v>0</v>
      </c>
      <c r="BA4726" s="14">
        <v>0</v>
      </c>
      <c r="BB4726" s="14">
        <v>0</v>
      </c>
      <c r="BC4726" s="14">
        <v>0</v>
      </c>
      <c r="BD4726" s="14">
        <v>0</v>
      </c>
      <c r="BE4726" s="14">
        <v>0</v>
      </c>
      <c r="BF4726" s="14">
        <v>0</v>
      </c>
      <c r="BG4726" s="14">
        <v>0</v>
      </c>
      <c r="BH4726" s="14">
        <v>0</v>
      </c>
      <c r="BI4726" s="14">
        <v>0</v>
      </c>
      <c r="BJ4726" s="14">
        <v>0</v>
      </c>
      <c r="BK4726" s="14">
        <v>0</v>
      </c>
      <c r="BL4726" s="14">
        <v>0</v>
      </c>
      <c r="BM4726" s="14">
        <v>0</v>
      </c>
      <c r="BN4726" s="14">
        <v>0</v>
      </c>
      <c r="BO4726" s="14">
        <v>0</v>
      </c>
      <c r="BP4726" s="14">
        <v>0</v>
      </c>
      <c r="BQ4726" s="14">
        <v>0</v>
      </c>
      <c r="BR4726" s="14">
        <v>0</v>
      </c>
      <c r="BS4726" s="14">
        <v>0</v>
      </c>
      <c r="BT4726" s="14">
        <v>0</v>
      </c>
      <c r="BU4726" s="14">
        <v>0</v>
      </c>
      <c r="BV4726" s="14">
        <v>0</v>
      </c>
      <c r="BW4726" s="14">
        <v>0</v>
      </c>
      <c r="BX4726" s="14">
        <v>0</v>
      </c>
      <c r="BY4726" s="14">
        <v>0</v>
      </c>
      <c r="BZ4726" s="14">
        <v>0</v>
      </c>
      <c r="CA4726" s="14">
        <v>0</v>
      </c>
      <c r="CB4726" s="14">
        <v>0</v>
      </c>
      <c r="CC4726" s="14">
        <v>0</v>
      </c>
      <c r="CD4726" s="14">
        <v>0</v>
      </c>
      <c r="CE4726" s="14">
        <v>0</v>
      </c>
      <c r="CF4726" s="14">
        <v>0</v>
      </c>
      <c r="CG4726" s="14">
        <v>0</v>
      </c>
      <c r="CH4726" s="14">
        <v>0</v>
      </c>
      <c r="CI4726" s="14">
        <v>0</v>
      </c>
      <c r="CJ4726" s="14">
        <v>0</v>
      </c>
      <c r="CK4726" s="14">
        <v>0</v>
      </c>
      <c r="CL4726" s="14">
        <v>0</v>
      </c>
      <c r="CM4726" s="14">
        <v>0</v>
      </c>
      <c r="CN4726" s="14">
        <v>0</v>
      </c>
      <c r="CO4726" s="14">
        <v>0</v>
      </c>
      <c r="CP4726" s="14">
        <v>0</v>
      </c>
      <c r="CQ4726" s="14">
        <v>0</v>
      </c>
      <c r="CR4726" s="14">
        <v>0</v>
      </c>
      <c r="CS4726" s="14">
        <v>0</v>
      </c>
      <c r="CT4726" s="14">
        <v>0</v>
      </c>
      <c r="CU4726" s="14">
        <v>0</v>
      </c>
      <c r="CV4726" s="14">
        <v>0</v>
      </c>
      <c r="CW4726" s="14">
        <v>0</v>
      </c>
      <c r="CX4726" s="14">
        <v>0</v>
      </c>
      <c r="CY4726" s="14">
        <v>0</v>
      </c>
      <c r="CZ4726" s="14">
        <v>0</v>
      </c>
      <c r="DA4726" s="14">
        <v>0</v>
      </c>
      <c r="DB4726" s="14">
        <v>0</v>
      </c>
      <c r="DC4726" s="14">
        <v>0</v>
      </c>
      <c r="DD4726" s="14">
        <v>0</v>
      </c>
      <c r="DE4726" s="14">
        <v>0</v>
      </c>
      <c r="DF4726" s="14">
        <v>0</v>
      </c>
      <c r="DG4726" s="14">
        <v>0</v>
      </c>
      <c r="DH4726" s="14">
        <v>0</v>
      </c>
      <c r="DI4726" s="14">
        <v>0</v>
      </c>
      <c r="DJ4726" s="14">
        <v>0</v>
      </c>
      <c r="DK4726" s="14">
        <v>0</v>
      </c>
      <c r="DL4726" s="14">
        <v>0</v>
      </c>
      <c r="DM4726" s="14">
        <v>0</v>
      </c>
      <c r="DN4726" s="14">
        <v>0</v>
      </c>
      <c r="DO4726" s="14">
        <v>0</v>
      </c>
      <c r="DP4726" s="14">
        <v>0</v>
      </c>
      <c r="DQ4726" s="14">
        <v>0</v>
      </c>
      <c r="DR4726" s="14">
        <v>0</v>
      </c>
      <c r="DS4726" s="14">
        <v>0</v>
      </c>
      <c r="DT4726" s="14">
        <v>0</v>
      </c>
      <c r="DU4726" s="14">
        <v>0</v>
      </c>
      <c r="DV4726" s="14">
        <v>0</v>
      </c>
      <c r="DW4726" s="14">
        <v>0</v>
      </c>
      <c r="DX4726" s="14">
        <v>0</v>
      </c>
      <c r="DY4726" s="14">
        <v>0</v>
      </c>
      <c r="DZ4726" s="14">
        <v>0</v>
      </c>
      <c r="EA4726" s="14">
        <v>0</v>
      </c>
      <c r="EB4726" s="14">
        <v>0</v>
      </c>
      <c r="EC4726" s="14">
        <v>0</v>
      </c>
      <c r="ED4726" s="14">
        <v>0</v>
      </c>
      <c r="EE4726" s="14">
        <v>0</v>
      </c>
      <c r="EF4726" s="14">
        <v>0</v>
      </c>
      <c r="EG4726" s="14">
        <v>0</v>
      </c>
      <c r="EH4726" s="14">
        <v>0</v>
      </c>
      <c r="EI4726" s="14">
        <v>0</v>
      </c>
      <c r="EJ4726" s="14">
        <v>0</v>
      </c>
      <c r="EK4726" s="14">
        <v>0</v>
      </c>
      <c r="EL4726" s="14">
        <v>0</v>
      </c>
      <c r="EM4726" s="14">
        <v>0</v>
      </c>
      <c r="EN4726" s="14">
        <v>0</v>
      </c>
      <c r="EO4726" s="14">
        <v>0</v>
      </c>
      <c r="EP4726" s="14">
        <v>0</v>
      </c>
      <c r="EQ4726" s="14">
        <v>0</v>
      </c>
      <c r="ER4726" s="14">
        <v>0</v>
      </c>
      <c r="ES4726" s="14">
        <v>0</v>
      </c>
      <c r="ET4726" s="14">
        <v>0</v>
      </c>
      <c r="EU4726" s="14">
        <v>0</v>
      </c>
      <c r="EV4726" s="14">
        <v>0</v>
      </c>
      <c r="EW4726" s="14">
        <v>0</v>
      </c>
      <c r="EX4726" s="14">
        <v>0</v>
      </c>
      <c r="EY4726" s="14">
        <v>0</v>
      </c>
      <c r="EZ4726" s="14">
        <v>0</v>
      </c>
      <c r="FA4726" s="14">
        <v>0</v>
      </c>
      <c r="FB4726" s="14">
        <v>0</v>
      </c>
      <c r="FC4726" s="14">
        <v>0</v>
      </c>
      <c r="FD4726" s="14">
        <v>0</v>
      </c>
      <c r="FE4726" s="14">
        <v>0</v>
      </c>
      <c r="FF4726" s="14">
        <v>0</v>
      </c>
      <c r="FG4726" s="14">
        <v>0</v>
      </c>
      <c r="FH4726" s="14">
        <v>0</v>
      </c>
      <c r="FI4726" s="14">
        <v>0</v>
      </c>
      <c r="FJ4726" s="14">
        <v>0</v>
      </c>
      <c r="FK4726" s="14">
        <v>0</v>
      </c>
      <c r="FL4726" s="14">
        <v>0</v>
      </c>
      <c r="FM4726" s="14">
        <v>0</v>
      </c>
      <c r="FN4726" s="14">
        <v>0</v>
      </c>
      <c r="FO4726" s="14">
        <v>0</v>
      </c>
      <c r="FP4726" s="14">
        <v>0</v>
      </c>
      <c r="FQ4726" s="14">
        <v>0</v>
      </c>
      <c r="FR4726" s="14">
        <v>0</v>
      </c>
      <c r="FS4726" s="14">
        <v>0</v>
      </c>
      <c r="FT4726" s="14">
        <v>0</v>
      </c>
      <c r="FU4726" s="14">
        <v>0</v>
      </c>
      <c r="FV4726" s="14">
        <v>0</v>
      </c>
      <c r="FW4726" s="14">
        <v>0</v>
      </c>
      <c r="FX4726" s="14">
        <v>0</v>
      </c>
      <c r="FY4726" s="14">
        <v>0</v>
      </c>
      <c r="FZ4726" s="14">
        <v>0</v>
      </c>
      <c r="GA4726" s="14">
        <v>0</v>
      </c>
      <c r="GB4726" s="14">
        <v>0</v>
      </c>
      <c r="GC4726" s="14">
        <v>0</v>
      </c>
      <c r="GD4726" s="14">
        <v>0</v>
      </c>
      <c r="GE4726" s="14">
        <v>0</v>
      </c>
      <c r="GF4726" s="14">
        <v>0</v>
      </c>
      <c r="GG4726" s="14">
        <v>0</v>
      </c>
      <c r="GH4726" s="14">
        <v>0</v>
      </c>
      <c r="GI4726" s="14">
        <v>0</v>
      </c>
      <c r="GJ4726" s="14">
        <v>0</v>
      </c>
      <c r="GK4726" s="14">
        <v>0</v>
      </c>
      <c r="GL4726" s="14">
        <v>0</v>
      </c>
      <c r="GM4726" s="14">
        <v>0</v>
      </c>
      <c r="GN4726" s="14">
        <v>0</v>
      </c>
      <c r="GO4726" s="14">
        <v>0</v>
      </c>
      <c r="GP4726" s="14">
        <v>0</v>
      </c>
      <c r="GQ4726" s="14">
        <v>0</v>
      </c>
      <c r="GR4726" s="14">
        <v>0</v>
      </c>
      <c r="GS4726" s="14">
        <v>0</v>
      </c>
      <c r="GT4726" s="14">
        <v>0</v>
      </c>
      <c r="GU4726" s="14">
        <v>0</v>
      </c>
      <c r="GV4726" s="14">
        <v>0</v>
      </c>
      <c r="GW4726" s="14">
        <v>0</v>
      </c>
      <c r="GX4726" s="14">
        <v>0</v>
      </c>
      <c r="GY4726" s="14">
        <v>0</v>
      </c>
      <c r="GZ4726" s="14">
        <v>0</v>
      </c>
      <c r="HA4726" s="14">
        <v>0</v>
      </c>
      <c r="HB4726" s="14">
        <v>0</v>
      </c>
      <c r="HC4726" s="14">
        <v>0</v>
      </c>
      <c r="HD4726" s="14">
        <v>0</v>
      </c>
      <c r="HE4726" s="14">
        <v>0</v>
      </c>
      <c r="HF4726" s="14">
        <v>0</v>
      </c>
      <c r="HG4726" s="14">
        <v>0</v>
      </c>
      <c r="HH4726" s="14">
        <v>0</v>
      </c>
      <c r="HI4726" s="14">
        <v>0</v>
      </c>
      <c r="HJ4726" s="14">
        <v>0</v>
      </c>
      <c r="HK4726" s="14">
        <v>0</v>
      </c>
      <c r="HL4726" s="14">
        <v>0</v>
      </c>
      <c r="HM4726" s="14">
        <v>0</v>
      </c>
      <c r="HN4726" s="14">
        <v>0</v>
      </c>
      <c r="HO4726" s="14">
        <v>0</v>
      </c>
      <c r="HP4726" s="14">
        <v>0</v>
      </c>
      <c r="HQ4726" s="14">
        <v>0</v>
      </c>
      <c r="HR4726" s="14">
        <v>0</v>
      </c>
      <c r="HS4726" s="14">
        <v>0</v>
      </c>
      <c r="HT4726" s="14">
        <v>0</v>
      </c>
      <c r="HU4726" s="14">
        <v>0</v>
      </c>
      <c r="HV4726" s="14">
        <v>0</v>
      </c>
      <c r="HW4726" s="14">
        <v>0</v>
      </c>
      <c r="HX4726" s="14">
        <v>0</v>
      </c>
      <c r="HY4726" s="14">
        <v>0</v>
      </c>
      <c r="HZ4726" s="14">
        <v>0</v>
      </c>
      <c r="IA4726" s="14">
        <v>0</v>
      </c>
      <c r="IB4726" s="14">
        <v>0</v>
      </c>
      <c r="IC4726" s="14">
        <v>0</v>
      </c>
      <c r="ID4726" s="14">
        <v>0</v>
      </c>
      <c r="IE4726" s="14">
        <v>0</v>
      </c>
      <c r="IF4726" s="14">
        <v>0</v>
      </c>
      <c r="IG4726" s="14">
        <v>0</v>
      </c>
      <c r="IH4726" s="14">
        <v>0</v>
      </c>
      <c r="II4726" s="14">
        <v>0</v>
      </c>
      <c r="IJ4726" s="14">
        <v>0</v>
      </c>
      <c r="IK4726" s="14">
        <v>0</v>
      </c>
      <c r="IL4726" s="14">
        <v>0</v>
      </c>
      <c r="IM4726" s="14">
        <v>0</v>
      </c>
      <c r="IN4726" s="14">
        <v>0</v>
      </c>
      <c r="IO4726" s="14">
        <v>0</v>
      </c>
      <c r="IP4726" s="14">
        <v>0</v>
      </c>
      <c r="IQ4726" s="14">
        <v>0</v>
      </c>
      <c r="IR4726" s="14">
        <v>0</v>
      </c>
      <c r="IS4726" s="14">
        <v>0</v>
      </c>
      <c r="IT4726" s="14">
        <v>0</v>
      </c>
      <c r="IU4726" s="14">
        <v>0</v>
      </c>
      <c r="IV4726" s="14">
        <v>0</v>
      </c>
      <c r="IW4726" s="14">
        <v>0</v>
      </c>
      <c r="IX4726" s="14">
        <v>0</v>
      </c>
      <c r="IY4726" s="14">
        <v>0</v>
      </c>
      <c r="IZ4726" s="14">
        <v>0</v>
      </c>
      <c r="JA4726" s="14">
        <v>0</v>
      </c>
      <c r="JB4726" s="14">
        <v>0</v>
      </c>
      <c r="JC4726" s="14">
        <v>0</v>
      </c>
      <c r="JD4726" s="14">
        <v>0</v>
      </c>
      <c r="JE4726" s="14">
        <v>0</v>
      </c>
      <c r="JF4726" s="14">
        <v>0</v>
      </c>
      <c r="JG4726" s="14">
        <v>0</v>
      </c>
      <c r="JH4726" s="14">
        <v>0</v>
      </c>
      <c r="JI4726" s="14">
        <v>0</v>
      </c>
      <c r="JJ4726" s="14">
        <v>0</v>
      </c>
      <c r="JK4726" s="14">
        <v>0</v>
      </c>
      <c r="JL4726" s="14">
        <v>0</v>
      </c>
      <c r="JM4726" s="14">
        <v>0</v>
      </c>
      <c r="JN4726" s="14">
        <v>0</v>
      </c>
      <c r="JO4726" s="14">
        <v>0</v>
      </c>
      <c r="JP4726" s="14">
        <v>0</v>
      </c>
      <c r="JQ4726" s="14">
        <v>0</v>
      </c>
      <c r="JR4726" s="14">
        <v>0</v>
      </c>
      <c r="JS4726" s="14">
        <v>0</v>
      </c>
      <c r="JT4726" s="14">
        <v>0</v>
      </c>
      <c r="JU4726" s="14">
        <v>0</v>
      </c>
      <c r="JV4726" s="14">
        <v>0</v>
      </c>
      <c r="JW4726" s="14">
        <v>0</v>
      </c>
      <c r="JX4726" s="14">
        <v>0</v>
      </c>
      <c r="JY4726" s="14">
        <v>0</v>
      </c>
      <c r="JZ4726" s="14">
        <v>0</v>
      </c>
      <c r="KA4726" s="14">
        <v>0</v>
      </c>
      <c r="KB4726" s="14">
        <v>0</v>
      </c>
      <c r="KC4726" s="14">
        <v>0</v>
      </c>
      <c r="KD4726" s="14">
        <v>0</v>
      </c>
      <c r="KE4726" s="14">
        <v>0</v>
      </c>
      <c r="KF4726" s="14">
        <v>0</v>
      </c>
      <c r="KG4726" s="14">
        <v>0</v>
      </c>
      <c r="KH4726" s="14">
        <v>0</v>
      </c>
      <c r="KI4726" s="14">
        <v>0</v>
      </c>
      <c r="KJ4726" s="14">
        <v>0</v>
      </c>
      <c r="KK4726" s="14">
        <v>0</v>
      </c>
      <c r="KL4726" s="14">
        <v>0</v>
      </c>
      <c r="KM4726" s="14">
        <v>0</v>
      </c>
      <c r="KN4726" s="14">
        <v>0</v>
      </c>
      <c r="KO4726" s="14">
        <v>0</v>
      </c>
      <c r="KP4726" s="14">
        <v>0</v>
      </c>
      <c r="KQ4726" s="14">
        <v>0</v>
      </c>
      <c r="KR4726" s="14">
        <v>0</v>
      </c>
      <c r="KS4726" s="14">
        <v>0</v>
      </c>
      <c r="KT4726" s="14">
        <v>0</v>
      </c>
      <c r="KU4726" s="14">
        <v>0</v>
      </c>
      <c r="KV4726" s="14">
        <v>0</v>
      </c>
      <c r="KW4726" s="14">
        <v>0</v>
      </c>
      <c r="KX4726" s="14">
        <v>0</v>
      </c>
      <c r="KY4726" s="14">
        <v>0</v>
      </c>
      <c r="KZ4726" s="14">
        <v>0</v>
      </c>
      <c r="LA4726" s="14">
        <v>0</v>
      </c>
      <c r="LB4726" s="14">
        <v>0</v>
      </c>
      <c r="LC4726" s="14">
        <v>0</v>
      </c>
      <c r="LD4726" s="14">
        <v>0</v>
      </c>
    </row>
    <row r="4727" spans="1:316" x14ac:dyDescent="0.3">
      <c r="A4727" t="s">
        <v>5863</v>
      </c>
      <c r="B4727" t="s">
        <v>600</v>
      </c>
      <c r="C4727" t="s">
        <v>609</v>
      </c>
      <c r="D4727" t="s">
        <v>760</v>
      </c>
      <c r="E4727" t="s">
        <v>761</v>
      </c>
      <c r="F4727" t="s">
        <v>762</v>
      </c>
      <c r="G4727" t="s">
        <v>763</v>
      </c>
      <c r="H4727" t="s">
        <v>606</v>
      </c>
      <c r="I4727" t="s">
        <v>606</v>
      </c>
      <c r="J4727" t="s">
        <v>606</v>
      </c>
      <c r="L4727" s="14">
        <v>0</v>
      </c>
      <c r="M4727" s="14">
        <v>0</v>
      </c>
      <c r="N4727" s="14">
        <v>0</v>
      </c>
      <c r="O4727" s="14">
        <v>0</v>
      </c>
      <c r="P4727" s="14">
        <v>0</v>
      </c>
      <c r="Q4727" s="14">
        <v>0</v>
      </c>
      <c r="R4727" s="14">
        <v>0</v>
      </c>
      <c r="S4727" s="14">
        <v>0</v>
      </c>
      <c r="T4727" s="14">
        <v>0</v>
      </c>
      <c r="U4727" s="14">
        <v>0</v>
      </c>
      <c r="V4727" s="14">
        <v>0</v>
      </c>
      <c r="W4727" s="14">
        <v>0</v>
      </c>
      <c r="X4727" s="14">
        <v>0</v>
      </c>
      <c r="Y4727" s="14">
        <v>0</v>
      </c>
      <c r="Z4727" s="14">
        <v>0</v>
      </c>
      <c r="AA4727" s="14">
        <v>0</v>
      </c>
      <c r="AB4727" s="14">
        <v>0</v>
      </c>
      <c r="AC4727" s="14">
        <v>0</v>
      </c>
      <c r="AD4727" s="14">
        <v>0</v>
      </c>
      <c r="AE4727" s="14">
        <v>0</v>
      </c>
      <c r="AF4727" s="14">
        <v>0</v>
      </c>
      <c r="AG4727" s="14">
        <v>0</v>
      </c>
      <c r="AH4727" s="14">
        <v>0</v>
      </c>
      <c r="AI4727" s="14">
        <v>0</v>
      </c>
      <c r="AJ4727" s="14">
        <v>0</v>
      </c>
      <c r="AK4727" s="14">
        <v>0</v>
      </c>
      <c r="AL4727" s="14">
        <v>0</v>
      </c>
      <c r="AM4727" s="14">
        <v>0</v>
      </c>
      <c r="AN4727" s="14">
        <v>0</v>
      </c>
      <c r="AO4727" s="14">
        <v>0</v>
      </c>
      <c r="AP4727" s="14">
        <v>0</v>
      </c>
      <c r="AQ4727" s="14">
        <v>0</v>
      </c>
      <c r="AR4727" s="14">
        <v>0</v>
      </c>
      <c r="AS4727" s="14">
        <v>0</v>
      </c>
      <c r="AT4727" s="14">
        <v>0</v>
      </c>
      <c r="AU4727" s="14">
        <v>0</v>
      </c>
      <c r="AV4727" s="14">
        <v>0</v>
      </c>
      <c r="AW4727" s="14">
        <v>0</v>
      </c>
      <c r="AX4727" s="14">
        <v>0</v>
      </c>
      <c r="AY4727" s="14">
        <v>0</v>
      </c>
      <c r="AZ4727" s="14">
        <v>0</v>
      </c>
      <c r="BA4727" s="14">
        <v>0</v>
      </c>
      <c r="BB4727" s="14">
        <v>0</v>
      </c>
      <c r="BC4727" s="14">
        <v>0</v>
      </c>
      <c r="BD4727" s="14">
        <v>0</v>
      </c>
      <c r="BE4727" s="14">
        <v>0</v>
      </c>
      <c r="BF4727" s="14">
        <v>0</v>
      </c>
      <c r="BG4727" s="14">
        <v>0</v>
      </c>
      <c r="BH4727" s="14">
        <v>0</v>
      </c>
      <c r="BI4727" s="14">
        <v>0</v>
      </c>
      <c r="BJ4727" s="14">
        <v>0</v>
      </c>
      <c r="BK4727" s="14">
        <v>0</v>
      </c>
      <c r="BL4727" s="14">
        <v>0</v>
      </c>
      <c r="BM4727" s="14">
        <v>0</v>
      </c>
      <c r="BN4727" s="14">
        <v>0</v>
      </c>
      <c r="BO4727" s="14">
        <v>0</v>
      </c>
      <c r="BP4727" s="14">
        <v>0</v>
      </c>
      <c r="BQ4727" s="14">
        <v>0</v>
      </c>
      <c r="BR4727" s="14">
        <v>0</v>
      </c>
      <c r="BS4727" s="14">
        <v>0</v>
      </c>
      <c r="BT4727" s="14">
        <v>0</v>
      </c>
      <c r="BU4727" s="14">
        <v>0</v>
      </c>
      <c r="BV4727" s="14">
        <v>0</v>
      </c>
      <c r="BW4727" s="14">
        <v>0</v>
      </c>
      <c r="BX4727" s="14">
        <v>0</v>
      </c>
      <c r="BY4727" s="14">
        <v>0</v>
      </c>
      <c r="BZ4727" s="14">
        <v>0</v>
      </c>
      <c r="CA4727" s="14">
        <v>0</v>
      </c>
      <c r="CB4727" s="14">
        <v>0</v>
      </c>
      <c r="CC4727" s="14">
        <v>0</v>
      </c>
      <c r="CD4727" s="14">
        <v>0</v>
      </c>
      <c r="CE4727" s="14">
        <v>0</v>
      </c>
      <c r="CF4727" s="14">
        <v>0</v>
      </c>
      <c r="CG4727" s="14">
        <v>0</v>
      </c>
      <c r="CH4727" s="14">
        <v>0</v>
      </c>
      <c r="CI4727" s="14">
        <v>0</v>
      </c>
      <c r="CJ4727" s="14">
        <v>0</v>
      </c>
      <c r="CK4727" s="14">
        <v>0</v>
      </c>
      <c r="CL4727" s="14">
        <v>0</v>
      </c>
      <c r="CM4727" s="14">
        <v>0</v>
      </c>
      <c r="CN4727" s="14">
        <v>0</v>
      </c>
      <c r="CO4727" s="14">
        <v>0</v>
      </c>
      <c r="CP4727" s="14">
        <v>0</v>
      </c>
      <c r="CQ4727" s="14">
        <v>0</v>
      </c>
      <c r="CR4727" s="14">
        <v>0</v>
      </c>
      <c r="CS4727" s="14">
        <v>0</v>
      </c>
      <c r="CT4727" s="14">
        <v>0</v>
      </c>
      <c r="CU4727" s="14">
        <v>0</v>
      </c>
      <c r="CV4727" s="14">
        <v>0</v>
      </c>
      <c r="CW4727" s="14">
        <v>0</v>
      </c>
      <c r="CX4727" s="14">
        <v>0</v>
      </c>
      <c r="CY4727" s="14">
        <v>0</v>
      </c>
      <c r="CZ4727" s="14">
        <v>0</v>
      </c>
      <c r="DA4727" s="14">
        <v>0</v>
      </c>
      <c r="DB4727" s="14">
        <v>0</v>
      </c>
      <c r="DC4727" s="14">
        <v>0</v>
      </c>
      <c r="DD4727" s="14">
        <v>0</v>
      </c>
      <c r="DE4727" s="14">
        <v>0</v>
      </c>
      <c r="DF4727" s="14">
        <v>0</v>
      </c>
      <c r="DG4727" s="14">
        <v>0</v>
      </c>
      <c r="DH4727" s="14">
        <v>0</v>
      </c>
      <c r="DI4727" s="14">
        <v>0</v>
      </c>
      <c r="DJ4727" s="14">
        <v>0</v>
      </c>
      <c r="DK4727" s="14">
        <v>0</v>
      </c>
      <c r="DL4727" s="14">
        <v>0</v>
      </c>
      <c r="DM4727" s="14">
        <v>0</v>
      </c>
      <c r="DN4727" s="14">
        <v>0</v>
      </c>
      <c r="DO4727" s="14">
        <v>0</v>
      </c>
      <c r="DP4727" s="14">
        <v>0</v>
      </c>
      <c r="DQ4727" s="14">
        <v>0</v>
      </c>
      <c r="DR4727" s="14">
        <v>0</v>
      </c>
      <c r="DS4727" s="14">
        <v>0</v>
      </c>
      <c r="DT4727" s="14">
        <v>0</v>
      </c>
      <c r="DU4727" s="14">
        <v>0</v>
      </c>
      <c r="DV4727" s="14">
        <v>0</v>
      </c>
      <c r="DW4727" s="14">
        <v>0</v>
      </c>
      <c r="DX4727" s="14">
        <v>0</v>
      </c>
      <c r="DY4727" s="14">
        <v>0</v>
      </c>
      <c r="DZ4727" s="14">
        <v>0</v>
      </c>
      <c r="EA4727" s="14">
        <v>0</v>
      </c>
      <c r="EB4727" s="14">
        <v>0</v>
      </c>
      <c r="EC4727" s="14">
        <v>0</v>
      </c>
      <c r="ED4727" s="14">
        <v>0</v>
      </c>
      <c r="EE4727" s="14">
        <v>0</v>
      </c>
      <c r="EF4727" s="14">
        <v>0</v>
      </c>
      <c r="EG4727" s="14">
        <v>0</v>
      </c>
      <c r="EH4727" s="14">
        <v>0</v>
      </c>
      <c r="EI4727" s="14">
        <v>0</v>
      </c>
      <c r="EJ4727" s="14">
        <v>0</v>
      </c>
      <c r="EK4727" s="14">
        <v>0</v>
      </c>
      <c r="EL4727" s="14">
        <v>0</v>
      </c>
      <c r="EM4727" s="14">
        <v>0</v>
      </c>
      <c r="EN4727" s="14">
        <v>0</v>
      </c>
      <c r="EO4727" s="14">
        <v>0</v>
      </c>
      <c r="EP4727" s="14">
        <v>0</v>
      </c>
      <c r="EQ4727" s="14">
        <v>0</v>
      </c>
      <c r="ER4727" s="14">
        <v>0</v>
      </c>
      <c r="ES4727" s="14">
        <v>0</v>
      </c>
      <c r="ET4727" s="14">
        <v>0</v>
      </c>
      <c r="EU4727" s="14">
        <v>0</v>
      </c>
      <c r="EV4727" s="14">
        <v>0</v>
      </c>
      <c r="EW4727" s="14">
        <v>0</v>
      </c>
      <c r="EX4727" s="14">
        <v>0</v>
      </c>
      <c r="EY4727" s="14">
        <v>0</v>
      </c>
      <c r="EZ4727" s="14">
        <v>0</v>
      </c>
      <c r="FA4727" s="14">
        <v>0</v>
      </c>
      <c r="FB4727" s="14">
        <v>0</v>
      </c>
      <c r="FC4727" s="14">
        <v>0</v>
      </c>
      <c r="FD4727" s="14">
        <v>0</v>
      </c>
      <c r="FE4727" s="14">
        <v>0</v>
      </c>
      <c r="FF4727" s="14">
        <v>0</v>
      </c>
      <c r="FG4727" s="14">
        <v>0</v>
      </c>
      <c r="FH4727" s="14">
        <v>0</v>
      </c>
      <c r="FI4727" s="14">
        <v>0</v>
      </c>
      <c r="FJ4727" s="14">
        <v>0</v>
      </c>
      <c r="FK4727" s="14">
        <v>0</v>
      </c>
      <c r="FL4727" s="14">
        <v>0</v>
      </c>
      <c r="FM4727" s="14">
        <v>0</v>
      </c>
      <c r="FN4727" s="14">
        <v>0</v>
      </c>
      <c r="FO4727" s="14">
        <v>0</v>
      </c>
      <c r="FP4727" s="14">
        <v>0</v>
      </c>
      <c r="FQ4727" s="14">
        <v>0</v>
      </c>
      <c r="FR4727" s="14">
        <v>0</v>
      </c>
      <c r="FS4727" s="14">
        <v>0</v>
      </c>
      <c r="FT4727" s="14">
        <v>0</v>
      </c>
      <c r="FU4727" s="14">
        <v>0</v>
      </c>
      <c r="FV4727" s="14">
        <v>0</v>
      </c>
      <c r="FW4727" s="14">
        <v>0</v>
      </c>
      <c r="FX4727" s="14">
        <v>0</v>
      </c>
      <c r="FY4727" s="14">
        <v>0</v>
      </c>
      <c r="FZ4727" s="14">
        <v>0</v>
      </c>
      <c r="GA4727" s="14">
        <v>0</v>
      </c>
      <c r="GB4727" s="14">
        <v>0</v>
      </c>
      <c r="GC4727" s="14">
        <v>0</v>
      </c>
      <c r="GD4727" s="14">
        <v>0</v>
      </c>
      <c r="GE4727" s="14">
        <v>0</v>
      </c>
      <c r="GF4727" s="14">
        <v>0</v>
      </c>
      <c r="GG4727" s="14">
        <v>0</v>
      </c>
      <c r="GH4727" s="14">
        <v>0</v>
      </c>
      <c r="GI4727" s="14">
        <v>0</v>
      </c>
      <c r="GJ4727" s="14">
        <v>0</v>
      </c>
      <c r="GK4727" s="14">
        <v>0</v>
      </c>
      <c r="GL4727" s="14">
        <v>0</v>
      </c>
      <c r="GM4727" s="14">
        <v>0</v>
      </c>
      <c r="GN4727" s="14">
        <v>0</v>
      </c>
      <c r="GO4727" s="14">
        <v>0</v>
      </c>
      <c r="GP4727" s="14">
        <v>0</v>
      </c>
      <c r="GQ4727" s="14">
        <v>0</v>
      </c>
      <c r="GR4727" s="14">
        <v>0</v>
      </c>
      <c r="GS4727" s="14">
        <v>0</v>
      </c>
      <c r="GT4727" s="14">
        <v>0</v>
      </c>
      <c r="GU4727" s="14">
        <v>0</v>
      </c>
      <c r="GV4727" s="14">
        <v>0</v>
      </c>
      <c r="GW4727" s="14">
        <v>0</v>
      </c>
      <c r="GX4727" s="14">
        <v>0</v>
      </c>
      <c r="GY4727" s="14">
        <v>0</v>
      </c>
      <c r="GZ4727" s="14">
        <v>0</v>
      </c>
      <c r="HA4727" s="14">
        <v>0</v>
      </c>
      <c r="HB4727" s="14">
        <v>0</v>
      </c>
      <c r="HC4727" s="14">
        <v>0</v>
      </c>
      <c r="HD4727" s="14">
        <v>0</v>
      </c>
      <c r="HE4727" s="14">
        <v>0</v>
      </c>
      <c r="HF4727" s="14">
        <v>0</v>
      </c>
      <c r="HG4727" s="14">
        <v>0</v>
      </c>
      <c r="HH4727" s="14">
        <v>0</v>
      </c>
      <c r="HI4727" s="14">
        <v>0</v>
      </c>
      <c r="HJ4727" s="14">
        <v>0</v>
      </c>
      <c r="HK4727" s="14">
        <v>0</v>
      </c>
      <c r="HL4727" s="14">
        <v>0</v>
      </c>
      <c r="HM4727" s="14">
        <v>0</v>
      </c>
      <c r="HN4727" s="14">
        <v>0</v>
      </c>
      <c r="HO4727" s="14">
        <v>0</v>
      </c>
      <c r="HP4727" s="14">
        <v>0</v>
      </c>
      <c r="HQ4727" s="14">
        <v>0</v>
      </c>
      <c r="HR4727" s="14">
        <v>0</v>
      </c>
      <c r="HS4727" s="14">
        <v>0</v>
      </c>
      <c r="HT4727" s="14">
        <v>0</v>
      </c>
      <c r="HU4727" s="14">
        <v>0</v>
      </c>
      <c r="HV4727" s="14">
        <v>0</v>
      </c>
      <c r="HW4727" s="14">
        <v>0</v>
      </c>
      <c r="HX4727" s="14">
        <v>0</v>
      </c>
      <c r="HY4727" s="14">
        <v>0</v>
      </c>
      <c r="HZ4727" s="14">
        <v>0</v>
      </c>
      <c r="IA4727" s="14">
        <v>0</v>
      </c>
      <c r="IB4727" s="14">
        <v>0</v>
      </c>
      <c r="IC4727" s="14">
        <v>0</v>
      </c>
      <c r="ID4727" s="14">
        <v>0</v>
      </c>
      <c r="IE4727" s="14">
        <v>0</v>
      </c>
      <c r="IF4727" s="14">
        <v>0</v>
      </c>
      <c r="IG4727" s="14">
        <v>0</v>
      </c>
      <c r="IH4727" s="14">
        <v>0</v>
      </c>
      <c r="II4727" s="14">
        <v>0</v>
      </c>
      <c r="IJ4727" s="14">
        <v>0</v>
      </c>
      <c r="IK4727" s="14">
        <v>0</v>
      </c>
      <c r="IL4727" s="14">
        <v>0</v>
      </c>
      <c r="IM4727" s="14">
        <v>0</v>
      </c>
      <c r="IN4727" s="14">
        <v>0</v>
      </c>
      <c r="IO4727" s="14">
        <v>0</v>
      </c>
      <c r="IP4727" s="14">
        <v>0</v>
      </c>
      <c r="IQ4727" s="14">
        <v>0</v>
      </c>
      <c r="IR4727" s="14">
        <v>0</v>
      </c>
      <c r="IS4727" s="14">
        <v>0</v>
      </c>
      <c r="IT4727" s="14">
        <v>0</v>
      </c>
      <c r="IU4727" s="14">
        <v>0</v>
      </c>
      <c r="IV4727" s="14">
        <v>0</v>
      </c>
      <c r="IW4727" s="14">
        <v>0</v>
      </c>
      <c r="IX4727" s="14">
        <v>0</v>
      </c>
      <c r="IY4727" s="14">
        <v>0</v>
      </c>
      <c r="IZ4727" s="14">
        <v>0</v>
      </c>
      <c r="JA4727" s="14">
        <v>0</v>
      </c>
      <c r="JB4727" s="14">
        <v>0</v>
      </c>
      <c r="JC4727" s="14">
        <v>0</v>
      </c>
      <c r="JD4727" s="14">
        <v>0</v>
      </c>
      <c r="JE4727" s="14">
        <v>0</v>
      </c>
      <c r="JF4727" s="14">
        <v>0</v>
      </c>
      <c r="JG4727" s="14">
        <v>0</v>
      </c>
      <c r="JH4727" s="14">
        <v>0</v>
      </c>
      <c r="JI4727" s="14">
        <v>0</v>
      </c>
      <c r="JJ4727" s="14">
        <v>0</v>
      </c>
      <c r="JK4727" s="14">
        <v>0</v>
      </c>
      <c r="JL4727" s="14">
        <v>0</v>
      </c>
      <c r="JM4727" s="14">
        <v>0</v>
      </c>
      <c r="JN4727" s="14">
        <v>0</v>
      </c>
      <c r="JO4727" s="14">
        <v>0</v>
      </c>
      <c r="JP4727" s="14">
        <v>0</v>
      </c>
      <c r="JQ4727" s="14">
        <v>0</v>
      </c>
      <c r="JR4727" s="14">
        <v>0</v>
      </c>
      <c r="JS4727" s="14">
        <v>0</v>
      </c>
      <c r="JT4727" s="14">
        <v>0</v>
      </c>
      <c r="JU4727" s="14">
        <v>2</v>
      </c>
      <c r="JV4727" s="14">
        <v>0</v>
      </c>
      <c r="JW4727" s="14">
        <v>0</v>
      </c>
      <c r="JX4727" s="14">
        <v>0</v>
      </c>
      <c r="JY4727" s="14">
        <v>0</v>
      </c>
      <c r="JZ4727" s="14">
        <v>0</v>
      </c>
      <c r="KA4727" s="14">
        <v>0</v>
      </c>
      <c r="KB4727" s="14">
        <v>0</v>
      </c>
      <c r="KC4727" s="14">
        <v>0</v>
      </c>
      <c r="KD4727" s="14">
        <v>0</v>
      </c>
      <c r="KE4727" s="14">
        <v>0</v>
      </c>
      <c r="KF4727" s="14">
        <v>0</v>
      </c>
      <c r="KG4727" s="14">
        <v>0</v>
      </c>
      <c r="KH4727" s="14">
        <v>0</v>
      </c>
      <c r="KI4727" s="14">
        <v>0</v>
      </c>
      <c r="KJ4727" s="14">
        <v>0</v>
      </c>
      <c r="KK4727" s="14">
        <v>0</v>
      </c>
      <c r="KL4727" s="14">
        <v>0</v>
      </c>
      <c r="KM4727" s="14">
        <v>0</v>
      </c>
      <c r="KN4727" s="14">
        <v>0</v>
      </c>
      <c r="KO4727" s="14">
        <v>0</v>
      </c>
      <c r="KP4727" s="14">
        <v>0</v>
      </c>
      <c r="KQ4727" s="14">
        <v>0</v>
      </c>
      <c r="KR4727" s="14">
        <v>0</v>
      </c>
      <c r="KS4727" s="14">
        <v>0</v>
      </c>
      <c r="KT4727" s="14">
        <v>0</v>
      </c>
      <c r="KU4727" s="14">
        <v>0</v>
      </c>
      <c r="KV4727" s="14">
        <v>0</v>
      </c>
      <c r="KW4727" s="14">
        <v>0</v>
      </c>
      <c r="KX4727" s="14">
        <v>0</v>
      </c>
      <c r="KY4727" s="14">
        <v>0</v>
      </c>
      <c r="KZ4727" s="14">
        <v>0</v>
      </c>
      <c r="LA4727" s="14">
        <v>0</v>
      </c>
      <c r="LB4727" s="14">
        <v>0</v>
      </c>
      <c r="LC4727" s="14">
        <v>0</v>
      </c>
      <c r="LD4727" s="14">
        <v>0</v>
      </c>
    </row>
    <row r="4728" spans="1:316" x14ac:dyDescent="0.3">
      <c r="A4728" t="s">
        <v>5864</v>
      </c>
      <c r="B4728" t="s">
        <v>600</v>
      </c>
      <c r="C4728" t="s">
        <v>609</v>
      </c>
      <c r="D4728" t="s">
        <v>760</v>
      </c>
      <c r="E4728" t="s">
        <v>761</v>
      </c>
      <c r="F4728" t="s">
        <v>762</v>
      </c>
      <c r="G4728" t="s">
        <v>4397</v>
      </c>
      <c r="H4728" t="s">
        <v>606</v>
      </c>
      <c r="I4728" t="s">
        <v>606</v>
      </c>
      <c r="J4728" t="s">
        <v>606</v>
      </c>
      <c r="L4728" s="14">
        <v>0</v>
      </c>
      <c r="M4728" s="14">
        <v>0</v>
      </c>
      <c r="N4728" s="14">
        <v>0</v>
      </c>
      <c r="O4728" s="14">
        <v>0</v>
      </c>
      <c r="P4728" s="14">
        <v>0</v>
      </c>
      <c r="Q4728" s="14">
        <v>0</v>
      </c>
      <c r="R4728" s="14">
        <v>0</v>
      </c>
      <c r="S4728" s="14">
        <v>0</v>
      </c>
      <c r="T4728" s="14">
        <v>0</v>
      </c>
      <c r="U4728" s="14">
        <v>0</v>
      </c>
      <c r="V4728" s="14">
        <v>0</v>
      </c>
      <c r="W4728" s="14">
        <v>0</v>
      </c>
      <c r="X4728" s="14">
        <v>0</v>
      </c>
      <c r="Y4728" s="14">
        <v>0</v>
      </c>
      <c r="Z4728" s="14">
        <v>0</v>
      </c>
      <c r="AA4728" s="14">
        <v>0</v>
      </c>
      <c r="AB4728" s="14">
        <v>0</v>
      </c>
      <c r="AC4728" s="14">
        <v>0</v>
      </c>
      <c r="AD4728" s="14">
        <v>0</v>
      </c>
      <c r="AE4728" s="14">
        <v>0</v>
      </c>
      <c r="AF4728" s="14">
        <v>0</v>
      </c>
      <c r="AG4728" s="14">
        <v>0</v>
      </c>
      <c r="AH4728" s="14">
        <v>0</v>
      </c>
      <c r="AI4728" s="14">
        <v>0</v>
      </c>
      <c r="AJ4728" s="14">
        <v>0</v>
      </c>
      <c r="AK4728" s="14">
        <v>0</v>
      </c>
      <c r="AL4728" s="14">
        <v>0</v>
      </c>
      <c r="AM4728" s="14">
        <v>0</v>
      </c>
      <c r="AN4728" s="14">
        <v>0</v>
      </c>
      <c r="AO4728" s="14">
        <v>0</v>
      </c>
      <c r="AP4728" s="14">
        <v>0</v>
      </c>
      <c r="AQ4728" s="14">
        <v>0</v>
      </c>
      <c r="AR4728" s="14">
        <v>0</v>
      </c>
      <c r="AS4728" s="14">
        <v>0</v>
      </c>
      <c r="AT4728" s="14">
        <v>0</v>
      </c>
      <c r="AU4728" s="14">
        <v>0</v>
      </c>
      <c r="AV4728" s="14">
        <v>0</v>
      </c>
      <c r="AW4728" s="14">
        <v>0</v>
      </c>
      <c r="AX4728" s="14">
        <v>0</v>
      </c>
      <c r="AY4728" s="14">
        <v>0</v>
      </c>
      <c r="AZ4728" s="14">
        <v>0</v>
      </c>
      <c r="BA4728" s="14">
        <v>0</v>
      </c>
      <c r="BB4728" s="14">
        <v>0</v>
      </c>
      <c r="BC4728" s="14">
        <v>0</v>
      </c>
      <c r="BD4728" s="14">
        <v>0</v>
      </c>
      <c r="BE4728" s="14">
        <v>0</v>
      </c>
      <c r="BF4728" s="14">
        <v>0</v>
      </c>
      <c r="BG4728" s="14">
        <v>0</v>
      </c>
      <c r="BH4728" s="14">
        <v>0</v>
      </c>
      <c r="BI4728" s="14">
        <v>0</v>
      </c>
      <c r="BJ4728" s="14">
        <v>0</v>
      </c>
      <c r="BK4728" s="14">
        <v>0</v>
      </c>
      <c r="BL4728" s="14">
        <v>0</v>
      </c>
      <c r="BM4728" s="14">
        <v>0</v>
      </c>
      <c r="BN4728" s="14">
        <v>0</v>
      </c>
      <c r="BO4728" s="14">
        <v>0</v>
      </c>
      <c r="BP4728" s="14">
        <v>0</v>
      </c>
      <c r="BQ4728" s="14">
        <v>0</v>
      </c>
      <c r="BR4728" s="14">
        <v>0</v>
      </c>
      <c r="BS4728" s="14">
        <v>0</v>
      </c>
      <c r="BT4728" s="14">
        <v>0</v>
      </c>
      <c r="BU4728" s="14">
        <v>0</v>
      </c>
      <c r="BV4728" s="14">
        <v>0</v>
      </c>
      <c r="BW4728" s="14">
        <v>0</v>
      </c>
      <c r="BX4728" s="14">
        <v>0</v>
      </c>
      <c r="BY4728" s="14">
        <v>0</v>
      </c>
      <c r="BZ4728" s="14">
        <v>0</v>
      </c>
      <c r="CA4728" s="14">
        <v>0</v>
      </c>
      <c r="CB4728" s="14">
        <v>0</v>
      </c>
      <c r="CC4728" s="14">
        <v>0</v>
      </c>
      <c r="CD4728" s="14">
        <v>0</v>
      </c>
      <c r="CE4728" s="14">
        <v>0</v>
      </c>
      <c r="CF4728" s="14">
        <v>0</v>
      </c>
      <c r="CG4728" s="14">
        <v>0</v>
      </c>
      <c r="CH4728" s="14">
        <v>0</v>
      </c>
      <c r="CI4728" s="14">
        <v>0</v>
      </c>
      <c r="CJ4728" s="14">
        <v>0</v>
      </c>
      <c r="CK4728" s="14">
        <v>0</v>
      </c>
      <c r="CL4728" s="14">
        <v>0</v>
      </c>
      <c r="CM4728" s="14">
        <v>0</v>
      </c>
      <c r="CN4728" s="14">
        <v>0</v>
      </c>
      <c r="CO4728" s="14">
        <v>0</v>
      </c>
      <c r="CP4728" s="14">
        <v>0</v>
      </c>
      <c r="CQ4728" s="14">
        <v>0</v>
      </c>
      <c r="CR4728" s="14">
        <v>0</v>
      </c>
      <c r="CS4728" s="14">
        <v>0</v>
      </c>
      <c r="CT4728" s="14">
        <v>0</v>
      </c>
      <c r="CU4728" s="14">
        <v>0</v>
      </c>
      <c r="CV4728" s="14">
        <v>0</v>
      </c>
      <c r="CW4728" s="14">
        <v>0</v>
      </c>
      <c r="CX4728" s="14">
        <v>0</v>
      </c>
      <c r="CY4728" s="14">
        <v>0</v>
      </c>
      <c r="CZ4728" s="14">
        <v>0</v>
      </c>
      <c r="DA4728" s="14">
        <v>0</v>
      </c>
      <c r="DB4728" s="14">
        <v>0</v>
      </c>
      <c r="DC4728" s="14">
        <v>0</v>
      </c>
      <c r="DD4728" s="14">
        <v>0</v>
      </c>
      <c r="DE4728" s="14">
        <v>0</v>
      </c>
      <c r="DF4728" s="14">
        <v>0</v>
      </c>
      <c r="DG4728" s="14">
        <v>0</v>
      </c>
      <c r="DH4728" s="14">
        <v>0</v>
      </c>
      <c r="DI4728" s="14">
        <v>0</v>
      </c>
      <c r="DJ4728" s="14">
        <v>0</v>
      </c>
      <c r="DK4728" s="14">
        <v>0</v>
      </c>
      <c r="DL4728" s="14">
        <v>0</v>
      </c>
      <c r="DM4728" s="14">
        <v>0</v>
      </c>
      <c r="DN4728" s="14">
        <v>0</v>
      </c>
      <c r="DO4728" s="14">
        <v>0</v>
      </c>
      <c r="DP4728" s="14">
        <v>0</v>
      </c>
      <c r="DQ4728" s="14">
        <v>0</v>
      </c>
      <c r="DR4728" s="14">
        <v>0</v>
      </c>
      <c r="DS4728" s="14">
        <v>0</v>
      </c>
      <c r="DT4728" s="14">
        <v>0</v>
      </c>
      <c r="DU4728" s="14">
        <v>0</v>
      </c>
      <c r="DV4728" s="14">
        <v>0</v>
      </c>
      <c r="DW4728" s="14">
        <v>0</v>
      </c>
      <c r="DX4728" s="14">
        <v>0</v>
      </c>
      <c r="DY4728" s="14">
        <v>0</v>
      </c>
      <c r="DZ4728" s="14">
        <v>0</v>
      </c>
      <c r="EA4728" s="14">
        <v>0</v>
      </c>
      <c r="EB4728" s="14">
        <v>0</v>
      </c>
      <c r="EC4728" s="14">
        <v>0</v>
      </c>
      <c r="ED4728" s="14">
        <v>0</v>
      </c>
      <c r="EE4728" s="14">
        <v>0</v>
      </c>
      <c r="EF4728" s="14">
        <v>0</v>
      </c>
      <c r="EG4728" s="14">
        <v>0</v>
      </c>
      <c r="EH4728" s="14">
        <v>0</v>
      </c>
      <c r="EI4728" s="14">
        <v>0</v>
      </c>
      <c r="EJ4728" s="14">
        <v>0</v>
      </c>
      <c r="EK4728" s="14">
        <v>0</v>
      </c>
      <c r="EL4728" s="14">
        <v>0</v>
      </c>
      <c r="EM4728" s="14">
        <v>0</v>
      </c>
      <c r="EN4728" s="14">
        <v>0</v>
      </c>
      <c r="EO4728" s="14">
        <v>0</v>
      </c>
      <c r="EP4728" s="14">
        <v>0</v>
      </c>
      <c r="EQ4728" s="14">
        <v>0</v>
      </c>
      <c r="ER4728" s="14">
        <v>0</v>
      </c>
      <c r="ES4728" s="14">
        <v>0</v>
      </c>
      <c r="ET4728" s="14">
        <v>0</v>
      </c>
      <c r="EU4728" s="14">
        <v>0</v>
      </c>
      <c r="EV4728" s="14">
        <v>0</v>
      </c>
      <c r="EW4728" s="14">
        <v>0</v>
      </c>
      <c r="EX4728" s="14">
        <v>0</v>
      </c>
      <c r="EY4728" s="14">
        <v>0</v>
      </c>
      <c r="EZ4728" s="14">
        <v>0</v>
      </c>
      <c r="FA4728" s="14">
        <v>0</v>
      </c>
      <c r="FB4728" s="14">
        <v>0</v>
      </c>
      <c r="FC4728" s="14">
        <v>0</v>
      </c>
      <c r="FD4728" s="14">
        <v>0</v>
      </c>
      <c r="FE4728" s="14">
        <v>0</v>
      </c>
      <c r="FF4728" s="14">
        <v>0</v>
      </c>
      <c r="FG4728" s="14">
        <v>0</v>
      </c>
      <c r="FH4728" s="14">
        <v>0</v>
      </c>
      <c r="FI4728" s="14">
        <v>0</v>
      </c>
      <c r="FJ4728" s="14">
        <v>0</v>
      </c>
      <c r="FK4728" s="14">
        <v>0</v>
      </c>
      <c r="FL4728" s="14">
        <v>0</v>
      </c>
      <c r="FM4728" s="14">
        <v>0</v>
      </c>
      <c r="FN4728" s="14">
        <v>0</v>
      </c>
      <c r="FO4728" s="14">
        <v>0</v>
      </c>
      <c r="FP4728" s="14">
        <v>0</v>
      </c>
      <c r="FQ4728" s="14">
        <v>0</v>
      </c>
      <c r="FR4728" s="14">
        <v>0</v>
      </c>
      <c r="FS4728" s="14">
        <v>0</v>
      </c>
      <c r="FT4728" s="14">
        <v>0</v>
      </c>
      <c r="FU4728" s="14">
        <v>0</v>
      </c>
      <c r="FV4728" s="14">
        <v>0</v>
      </c>
      <c r="FW4728" s="14">
        <v>0</v>
      </c>
      <c r="FX4728" s="14">
        <v>0</v>
      </c>
      <c r="FY4728" s="14">
        <v>0</v>
      </c>
      <c r="FZ4728" s="14">
        <v>0</v>
      </c>
      <c r="GA4728" s="14">
        <v>0</v>
      </c>
      <c r="GB4728" s="14">
        <v>0</v>
      </c>
      <c r="GC4728" s="14">
        <v>0</v>
      </c>
      <c r="GD4728" s="14">
        <v>0</v>
      </c>
      <c r="GE4728" s="14">
        <v>0</v>
      </c>
      <c r="GF4728" s="14">
        <v>0</v>
      </c>
      <c r="GG4728" s="14">
        <v>0</v>
      </c>
      <c r="GH4728" s="14">
        <v>0</v>
      </c>
      <c r="GI4728" s="14">
        <v>0</v>
      </c>
      <c r="GJ4728" s="14">
        <v>0</v>
      </c>
      <c r="GK4728" s="14">
        <v>0</v>
      </c>
      <c r="GL4728" s="14">
        <v>0</v>
      </c>
      <c r="GM4728" s="14">
        <v>0</v>
      </c>
      <c r="GN4728" s="14">
        <v>0</v>
      </c>
      <c r="GO4728" s="14">
        <v>0</v>
      </c>
      <c r="GP4728" s="14">
        <v>0</v>
      </c>
      <c r="GQ4728" s="14">
        <v>0</v>
      </c>
      <c r="GR4728" s="14">
        <v>0</v>
      </c>
      <c r="GS4728" s="14">
        <v>0</v>
      </c>
      <c r="GT4728" s="14">
        <v>0</v>
      </c>
      <c r="GU4728" s="14">
        <v>0</v>
      </c>
      <c r="GV4728" s="14">
        <v>0</v>
      </c>
      <c r="GW4728" s="14">
        <v>0</v>
      </c>
      <c r="GX4728" s="14">
        <v>0</v>
      </c>
      <c r="GY4728" s="14">
        <v>0</v>
      </c>
      <c r="GZ4728" s="14">
        <v>0</v>
      </c>
      <c r="HA4728" s="14">
        <v>0</v>
      </c>
      <c r="HB4728" s="14">
        <v>0</v>
      </c>
      <c r="HC4728" s="14">
        <v>0</v>
      </c>
      <c r="HD4728" s="14">
        <v>0</v>
      </c>
      <c r="HE4728" s="14">
        <v>0</v>
      </c>
      <c r="HF4728" s="14">
        <v>0</v>
      </c>
      <c r="HG4728" s="14">
        <v>0</v>
      </c>
      <c r="HH4728" s="14">
        <v>0</v>
      </c>
      <c r="HI4728" s="14">
        <v>0</v>
      </c>
      <c r="HJ4728" s="14">
        <v>0</v>
      </c>
      <c r="HK4728" s="14">
        <v>0</v>
      </c>
      <c r="HL4728" s="14">
        <v>0</v>
      </c>
      <c r="HM4728" s="14">
        <v>0</v>
      </c>
      <c r="HN4728" s="14">
        <v>0</v>
      </c>
      <c r="HO4728" s="14">
        <v>0</v>
      </c>
      <c r="HP4728" s="14">
        <v>0</v>
      </c>
      <c r="HQ4728" s="14">
        <v>0</v>
      </c>
      <c r="HR4728" s="14">
        <v>0</v>
      </c>
      <c r="HS4728" s="14">
        <v>0</v>
      </c>
      <c r="HT4728" s="14">
        <v>1</v>
      </c>
      <c r="HU4728" s="14">
        <v>0</v>
      </c>
      <c r="HV4728" s="14">
        <v>0</v>
      </c>
      <c r="HW4728" s="14">
        <v>0</v>
      </c>
      <c r="HX4728" s="14">
        <v>0</v>
      </c>
      <c r="HY4728" s="14">
        <v>0</v>
      </c>
      <c r="HZ4728" s="14">
        <v>0</v>
      </c>
      <c r="IA4728" s="14">
        <v>0</v>
      </c>
      <c r="IB4728" s="14">
        <v>0</v>
      </c>
      <c r="IC4728" s="14">
        <v>0</v>
      </c>
      <c r="ID4728" s="14">
        <v>0</v>
      </c>
      <c r="IE4728" s="14">
        <v>0</v>
      </c>
      <c r="IF4728" s="14">
        <v>0</v>
      </c>
      <c r="IG4728" s="14">
        <v>0</v>
      </c>
      <c r="IH4728" s="14">
        <v>0</v>
      </c>
      <c r="II4728" s="14">
        <v>0</v>
      </c>
      <c r="IJ4728" s="14">
        <v>0</v>
      </c>
      <c r="IK4728" s="14">
        <v>0</v>
      </c>
      <c r="IL4728" s="14">
        <v>0</v>
      </c>
      <c r="IM4728" s="14">
        <v>0</v>
      </c>
      <c r="IN4728" s="14">
        <v>0</v>
      </c>
      <c r="IO4728" s="14">
        <v>0</v>
      </c>
      <c r="IP4728" s="14">
        <v>0</v>
      </c>
      <c r="IQ4728" s="14">
        <v>0</v>
      </c>
      <c r="IR4728" s="14">
        <v>0</v>
      </c>
      <c r="IS4728" s="14">
        <v>0</v>
      </c>
      <c r="IT4728" s="14">
        <v>0</v>
      </c>
      <c r="IU4728" s="14">
        <v>0</v>
      </c>
      <c r="IV4728" s="14">
        <v>0</v>
      </c>
      <c r="IW4728" s="14">
        <v>0</v>
      </c>
      <c r="IX4728" s="14">
        <v>0</v>
      </c>
      <c r="IY4728" s="14">
        <v>0</v>
      </c>
      <c r="IZ4728" s="14">
        <v>0</v>
      </c>
      <c r="JA4728" s="14">
        <v>0</v>
      </c>
      <c r="JB4728" s="14">
        <v>0</v>
      </c>
      <c r="JC4728" s="14">
        <v>0</v>
      </c>
      <c r="JD4728" s="14">
        <v>0</v>
      </c>
      <c r="JE4728" s="14">
        <v>0</v>
      </c>
      <c r="JF4728" s="14">
        <v>0</v>
      </c>
      <c r="JG4728" s="14">
        <v>0</v>
      </c>
      <c r="JH4728" s="14">
        <v>0</v>
      </c>
      <c r="JI4728" s="14">
        <v>0</v>
      </c>
      <c r="JJ4728" s="14">
        <v>0</v>
      </c>
      <c r="JK4728" s="14">
        <v>0</v>
      </c>
      <c r="JL4728" s="14">
        <v>0</v>
      </c>
      <c r="JM4728" s="14">
        <v>0</v>
      </c>
      <c r="JN4728" s="14">
        <v>0</v>
      </c>
      <c r="JO4728" s="14">
        <v>0</v>
      </c>
      <c r="JP4728" s="14">
        <v>0</v>
      </c>
      <c r="JQ4728" s="14">
        <v>0</v>
      </c>
      <c r="JR4728" s="14">
        <v>0</v>
      </c>
      <c r="JS4728" s="14">
        <v>0</v>
      </c>
      <c r="JT4728" s="14">
        <v>0</v>
      </c>
      <c r="JU4728" s="14">
        <v>0</v>
      </c>
      <c r="JV4728" s="14">
        <v>0</v>
      </c>
      <c r="JW4728" s="14">
        <v>0</v>
      </c>
      <c r="JX4728" s="14">
        <v>0</v>
      </c>
      <c r="JY4728" s="14">
        <v>0</v>
      </c>
      <c r="JZ4728" s="14">
        <v>0</v>
      </c>
      <c r="KA4728" s="14">
        <v>0</v>
      </c>
      <c r="KB4728" s="14">
        <v>0</v>
      </c>
      <c r="KC4728" s="14">
        <v>0</v>
      </c>
      <c r="KD4728" s="14">
        <v>0</v>
      </c>
      <c r="KE4728" s="14">
        <v>0</v>
      </c>
      <c r="KF4728" s="14">
        <v>0</v>
      </c>
      <c r="KG4728" s="14">
        <v>0</v>
      </c>
      <c r="KH4728" s="14">
        <v>0</v>
      </c>
      <c r="KI4728" s="14">
        <v>0</v>
      </c>
      <c r="KJ4728" s="14">
        <v>0</v>
      </c>
      <c r="KK4728" s="14">
        <v>0</v>
      </c>
      <c r="KL4728" s="14">
        <v>0</v>
      </c>
      <c r="KM4728" s="14">
        <v>0</v>
      </c>
      <c r="KN4728" s="14">
        <v>0</v>
      </c>
      <c r="KO4728" s="14">
        <v>0</v>
      </c>
      <c r="KP4728" s="14">
        <v>0</v>
      </c>
      <c r="KQ4728" s="14">
        <v>0</v>
      </c>
      <c r="KR4728" s="14">
        <v>0</v>
      </c>
      <c r="KS4728" s="14">
        <v>0</v>
      </c>
      <c r="KT4728" s="14">
        <v>0</v>
      </c>
      <c r="KU4728" s="14">
        <v>0</v>
      </c>
      <c r="KV4728" s="14">
        <v>0</v>
      </c>
      <c r="KW4728" s="14">
        <v>0</v>
      </c>
      <c r="KX4728" s="14">
        <v>0</v>
      </c>
      <c r="KY4728" s="14">
        <v>0</v>
      </c>
      <c r="KZ4728" s="14">
        <v>0</v>
      </c>
      <c r="LA4728" s="14">
        <v>0</v>
      </c>
      <c r="LB4728" s="14">
        <v>0</v>
      </c>
      <c r="LC4728" s="14">
        <v>0</v>
      </c>
      <c r="LD4728" s="14">
        <v>0</v>
      </c>
    </row>
    <row r="4729" spans="1:316" x14ac:dyDescent="0.3">
      <c r="A4729" t="s">
        <v>5865</v>
      </c>
      <c r="B4729" t="s">
        <v>600</v>
      </c>
      <c r="C4729" t="s">
        <v>609</v>
      </c>
      <c r="D4729" t="s">
        <v>760</v>
      </c>
      <c r="E4729" t="s">
        <v>761</v>
      </c>
      <c r="F4729" t="s">
        <v>762</v>
      </c>
      <c r="G4729" t="s">
        <v>787</v>
      </c>
      <c r="H4729" t="s">
        <v>606</v>
      </c>
      <c r="I4729" t="s">
        <v>606</v>
      </c>
      <c r="J4729" t="s">
        <v>606</v>
      </c>
      <c r="L4729" s="14">
        <v>0</v>
      </c>
      <c r="M4729" s="14">
        <v>0</v>
      </c>
      <c r="N4729" s="14">
        <v>0</v>
      </c>
      <c r="O4729" s="14">
        <v>0</v>
      </c>
      <c r="P4729" s="14">
        <v>0</v>
      </c>
      <c r="Q4729" s="14">
        <v>0</v>
      </c>
      <c r="R4729" s="14">
        <v>0</v>
      </c>
      <c r="S4729" s="14">
        <v>0</v>
      </c>
      <c r="T4729" s="14">
        <v>0</v>
      </c>
      <c r="U4729" s="14">
        <v>0</v>
      </c>
      <c r="V4729" s="14">
        <v>0</v>
      </c>
      <c r="W4729" s="14">
        <v>0</v>
      </c>
      <c r="X4729" s="14">
        <v>0</v>
      </c>
      <c r="Y4729" s="14">
        <v>0</v>
      </c>
      <c r="Z4729" s="14">
        <v>0</v>
      </c>
      <c r="AA4729" s="14">
        <v>0</v>
      </c>
      <c r="AB4729" s="14">
        <v>0</v>
      </c>
      <c r="AC4729" s="14">
        <v>0</v>
      </c>
      <c r="AD4729" s="14">
        <v>0</v>
      </c>
      <c r="AE4729" s="14">
        <v>0</v>
      </c>
      <c r="AF4729" s="14">
        <v>0</v>
      </c>
      <c r="AG4729" s="14">
        <v>0</v>
      </c>
      <c r="AH4729" s="14">
        <v>0</v>
      </c>
      <c r="AI4729" s="14">
        <v>0</v>
      </c>
      <c r="AJ4729" s="14">
        <v>0</v>
      </c>
      <c r="AK4729" s="14">
        <v>0</v>
      </c>
      <c r="AL4729" s="14">
        <v>0</v>
      </c>
      <c r="AM4729" s="14">
        <v>0</v>
      </c>
      <c r="AN4729" s="14">
        <v>0</v>
      </c>
      <c r="AO4729" s="14">
        <v>0</v>
      </c>
      <c r="AP4729" s="14">
        <v>0</v>
      </c>
      <c r="AQ4729" s="14">
        <v>0</v>
      </c>
      <c r="AR4729" s="14">
        <v>0</v>
      </c>
      <c r="AS4729" s="14">
        <v>0</v>
      </c>
      <c r="AT4729" s="14">
        <v>0</v>
      </c>
      <c r="AU4729" s="14">
        <v>0</v>
      </c>
      <c r="AV4729" s="14">
        <v>0</v>
      </c>
      <c r="AW4729" s="14">
        <v>0</v>
      </c>
      <c r="AX4729" s="14">
        <v>0</v>
      </c>
      <c r="AY4729" s="14">
        <v>0</v>
      </c>
      <c r="AZ4729" s="14">
        <v>0</v>
      </c>
      <c r="BA4729" s="14">
        <v>0</v>
      </c>
      <c r="BB4729" s="14">
        <v>0</v>
      </c>
      <c r="BC4729" s="14">
        <v>0</v>
      </c>
      <c r="BD4729" s="14">
        <v>0</v>
      </c>
      <c r="BE4729" s="14">
        <v>0</v>
      </c>
      <c r="BF4729" s="14">
        <v>0</v>
      </c>
      <c r="BG4729" s="14">
        <v>0</v>
      </c>
      <c r="BH4729" s="14">
        <v>0</v>
      </c>
      <c r="BI4729" s="14">
        <v>0</v>
      </c>
      <c r="BJ4729" s="14">
        <v>0</v>
      </c>
      <c r="BK4729" s="14">
        <v>0</v>
      </c>
      <c r="BL4729" s="14">
        <v>0</v>
      </c>
      <c r="BM4729" s="14">
        <v>0</v>
      </c>
      <c r="BN4729" s="14">
        <v>0</v>
      </c>
      <c r="BO4729" s="14">
        <v>0</v>
      </c>
      <c r="BP4729" s="14">
        <v>0</v>
      </c>
      <c r="BQ4729" s="14">
        <v>0</v>
      </c>
      <c r="BR4729" s="14">
        <v>0</v>
      </c>
      <c r="BS4729" s="14">
        <v>0</v>
      </c>
      <c r="BT4729" s="14">
        <v>0</v>
      </c>
      <c r="BU4729" s="14">
        <v>0</v>
      </c>
      <c r="BV4729" s="14">
        <v>0</v>
      </c>
      <c r="BW4729" s="14">
        <v>0</v>
      </c>
      <c r="BX4729" s="14">
        <v>0</v>
      </c>
      <c r="BY4729" s="14">
        <v>0</v>
      </c>
      <c r="BZ4729" s="14">
        <v>0</v>
      </c>
      <c r="CA4729" s="14">
        <v>0</v>
      </c>
      <c r="CB4729" s="14">
        <v>0</v>
      </c>
      <c r="CC4729" s="14">
        <v>0</v>
      </c>
      <c r="CD4729" s="14">
        <v>0</v>
      </c>
      <c r="CE4729" s="14">
        <v>0</v>
      </c>
      <c r="CF4729" s="14">
        <v>0</v>
      </c>
      <c r="CG4729" s="14">
        <v>0</v>
      </c>
      <c r="CH4729" s="14">
        <v>0</v>
      </c>
      <c r="CI4729" s="14">
        <v>0</v>
      </c>
      <c r="CJ4729" s="14">
        <v>0</v>
      </c>
      <c r="CK4729" s="14">
        <v>0</v>
      </c>
      <c r="CL4729" s="14">
        <v>0</v>
      </c>
      <c r="CM4729" s="14">
        <v>0</v>
      </c>
      <c r="CN4729" s="14">
        <v>0</v>
      </c>
      <c r="CO4729" s="14">
        <v>0</v>
      </c>
      <c r="CP4729" s="14">
        <v>0</v>
      </c>
      <c r="CQ4729" s="14">
        <v>0</v>
      </c>
      <c r="CR4729" s="14">
        <v>0</v>
      </c>
      <c r="CS4729" s="14">
        <v>0</v>
      </c>
      <c r="CT4729" s="14">
        <v>0</v>
      </c>
      <c r="CU4729" s="14">
        <v>0</v>
      </c>
      <c r="CV4729" s="14">
        <v>0</v>
      </c>
      <c r="CW4729" s="14">
        <v>0</v>
      </c>
      <c r="CX4729" s="14">
        <v>0</v>
      </c>
      <c r="CY4729" s="14">
        <v>0</v>
      </c>
      <c r="CZ4729" s="14">
        <v>0</v>
      </c>
      <c r="DA4729" s="14">
        <v>0</v>
      </c>
      <c r="DB4729" s="14">
        <v>0</v>
      </c>
      <c r="DC4729" s="14">
        <v>0</v>
      </c>
      <c r="DD4729" s="14">
        <v>0</v>
      </c>
      <c r="DE4729" s="14">
        <v>0</v>
      </c>
      <c r="DF4729" s="14">
        <v>0</v>
      </c>
      <c r="DG4729" s="14">
        <v>0</v>
      </c>
      <c r="DH4729" s="14">
        <v>0</v>
      </c>
      <c r="DI4729" s="14">
        <v>0</v>
      </c>
      <c r="DJ4729" s="14">
        <v>0</v>
      </c>
      <c r="DK4729" s="14">
        <v>0</v>
      </c>
      <c r="DL4729" s="14">
        <v>0</v>
      </c>
      <c r="DM4729" s="14">
        <v>0</v>
      </c>
      <c r="DN4729" s="14">
        <v>0</v>
      </c>
      <c r="DO4729" s="14">
        <v>0</v>
      </c>
      <c r="DP4729" s="14">
        <v>0</v>
      </c>
      <c r="DQ4729" s="14">
        <v>0</v>
      </c>
      <c r="DR4729" s="14">
        <v>0</v>
      </c>
      <c r="DS4729" s="14">
        <v>0</v>
      </c>
      <c r="DT4729" s="14">
        <v>0</v>
      </c>
      <c r="DU4729" s="14">
        <v>0</v>
      </c>
      <c r="DV4729" s="14">
        <v>0</v>
      </c>
      <c r="DW4729" s="14">
        <v>0</v>
      </c>
      <c r="DX4729" s="14">
        <v>0</v>
      </c>
      <c r="DY4729" s="14">
        <v>0</v>
      </c>
      <c r="DZ4729" s="14">
        <v>0</v>
      </c>
      <c r="EA4729" s="14">
        <v>0</v>
      </c>
      <c r="EB4729" s="14">
        <v>0</v>
      </c>
      <c r="EC4729" s="14">
        <v>0</v>
      </c>
      <c r="ED4729" s="14">
        <v>0</v>
      </c>
      <c r="EE4729" s="14">
        <v>0</v>
      </c>
      <c r="EF4729" s="14">
        <v>0</v>
      </c>
      <c r="EG4729" s="14">
        <v>0</v>
      </c>
      <c r="EH4729" s="14">
        <v>0</v>
      </c>
      <c r="EI4729" s="14">
        <v>0</v>
      </c>
      <c r="EJ4729" s="14">
        <v>0</v>
      </c>
      <c r="EK4729" s="14">
        <v>0</v>
      </c>
      <c r="EL4729" s="14">
        <v>0</v>
      </c>
      <c r="EM4729" s="14">
        <v>0</v>
      </c>
      <c r="EN4729" s="14">
        <v>0</v>
      </c>
      <c r="EO4729" s="14">
        <v>0</v>
      </c>
      <c r="EP4729" s="14">
        <v>0</v>
      </c>
      <c r="EQ4729" s="14">
        <v>0</v>
      </c>
      <c r="ER4729" s="14">
        <v>0</v>
      </c>
      <c r="ES4729" s="14">
        <v>0</v>
      </c>
      <c r="ET4729" s="14">
        <v>0</v>
      </c>
      <c r="EU4729" s="14">
        <v>0</v>
      </c>
      <c r="EV4729" s="14">
        <v>0</v>
      </c>
      <c r="EW4729" s="14">
        <v>0</v>
      </c>
      <c r="EX4729" s="14">
        <v>0</v>
      </c>
      <c r="EY4729" s="14">
        <v>0</v>
      </c>
      <c r="EZ4729" s="14">
        <v>1</v>
      </c>
      <c r="FA4729" s="14">
        <v>0</v>
      </c>
      <c r="FB4729" s="14">
        <v>0</v>
      </c>
      <c r="FC4729" s="14">
        <v>0</v>
      </c>
      <c r="FD4729" s="14">
        <v>0</v>
      </c>
      <c r="FE4729" s="14">
        <v>0</v>
      </c>
      <c r="FF4729" s="14">
        <v>0</v>
      </c>
      <c r="FG4729" s="14">
        <v>0</v>
      </c>
      <c r="FH4729" s="14">
        <v>0</v>
      </c>
      <c r="FI4729" s="14">
        <v>0</v>
      </c>
      <c r="FJ4729" s="14">
        <v>0</v>
      </c>
      <c r="FK4729" s="14">
        <v>0</v>
      </c>
      <c r="FL4729" s="14">
        <v>0</v>
      </c>
      <c r="FM4729" s="14">
        <v>0</v>
      </c>
      <c r="FN4729" s="14">
        <v>0</v>
      </c>
      <c r="FO4729" s="14">
        <v>0</v>
      </c>
      <c r="FP4729" s="14">
        <v>0</v>
      </c>
      <c r="FQ4729" s="14">
        <v>0</v>
      </c>
      <c r="FR4729" s="14">
        <v>0</v>
      </c>
      <c r="FS4729" s="14">
        <v>0</v>
      </c>
      <c r="FT4729" s="14">
        <v>0</v>
      </c>
      <c r="FU4729" s="14">
        <v>0</v>
      </c>
      <c r="FV4729" s="14">
        <v>0</v>
      </c>
      <c r="FW4729" s="14">
        <v>0</v>
      </c>
      <c r="FX4729" s="14">
        <v>0</v>
      </c>
      <c r="FY4729" s="14">
        <v>0</v>
      </c>
      <c r="FZ4729" s="14">
        <v>0</v>
      </c>
      <c r="GA4729" s="14">
        <v>0</v>
      </c>
      <c r="GB4729" s="14">
        <v>0</v>
      </c>
      <c r="GC4729" s="14">
        <v>0</v>
      </c>
      <c r="GD4729" s="14">
        <v>0</v>
      </c>
      <c r="GE4729" s="14">
        <v>0</v>
      </c>
      <c r="GF4729" s="14">
        <v>0</v>
      </c>
      <c r="GG4729" s="14">
        <v>0</v>
      </c>
      <c r="GH4729" s="14">
        <v>0</v>
      </c>
      <c r="GI4729" s="14">
        <v>0</v>
      </c>
      <c r="GJ4729" s="14">
        <v>0</v>
      </c>
      <c r="GK4729" s="14">
        <v>0</v>
      </c>
      <c r="GL4729" s="14">
        <v>0</v>
      </c>
      <c r="GM4729" s="14">
        <v>0</v>
      </c>
      <c r="GN4729" s="14">
        <v>0</v>
      </c>
      <c r="GO4729" s="14">
        <v>0</v>
      </c>
      <c r="GP4729" s="14">
        <v>0</v>
      </c>
      <c r="GQ4729" s="14">
        <v>0</v>
      </c>
      <c r="GR4729" s="14">
        <v>0</v>
      </c>
      <c r="GS4729" s="14">
        <v>0</v>
      </c>
      <c r="GT4729" s="14">
        <v>0</v>
      </c>
      <c r="GU4729" s="14">
        <v>0</v>
      </c>
      <c r="GV4729" s="14">
        <v>0</v>
      </c>
      <c r="GW4729" s="14">
        <v>0</v>
      </c>
      <c r="GX4729" s="14">
        <v>0</v>
      </c>
      <c r="GY4729" s="14">
        <v>0</v>
      </c>
      <c r="GZ4729" s="14">
        <v>0</v>
      </c>
      <c r="HA4729" s="14">
        <v>0</v>
      </c>
      <c r="HB4729" s="14">
        <v>0</v>
      </c>
      <c r="HC4729" s="14">
        <v>0</v>
      </c>
      <c r="HD4729" s="14">
        <v>0</v>
      </c>
      <c r="HE4729" s="14">
        <v>0</v>
      </c>
      <c r="HF4729" s="14">
        <v>0</v>
      </c>
      <c r="HG4729" s="14">
        <v>0</v>
      </c>
      <c r="HH4729" s="14">
        <v>0</v>
      </c>
      <c r="HI4729" s="14">
        <v>0</v>
      </c>
      <c r="HJ4729" s="14">
        <v>0</v>
      </c>
      <c r="HK4729" s="14">
        <v>0</v>
      </c>
      <c r="HL4729" s="14">
        <v>0</v>
      </c>
      <c r="HM4729" s="14">
        <v>0</v>
      </c>
      <c r="HN4729" s="14">
        <v>0</v>
      </c>
      <c r="HO4729" s="14">
        <v>0</v>
      </c>
      <c r="HP4729" s="14">
        <v>0</v>
      </c>
      <c r="HQ4729" s="14">
        <v>0</v>
      </c>
      <c r="HR4729" s="14">
        <v>0</v>
      </c>
      <c r="HS4729" s="14">
        <v>0</v>
      </c>
      <c r="HT4729" s="14">
        <v>0</v>
      </c>
      <c r="HU4729" s="14">
        <v>0</v>
      </c>
      <c r="HV4729" s="14">
        <v>0</v>
      </c>
      <c r="HW4729" s="14">
        <v>0</v>
      </c>
      <c r="HX4729" s="14">
        <v>0</v>
      </c>
      <c r="HY4729" s="14">
        <v>0</v>
      </c>
      <c r="HZ4729" s="14">
        <v>0</v>
      </c>
      <c r="IA4729" s="14">
        <v>0</v>
      </c>
      <c r="IB4729" s="14">
        <v>0</v>
      </c>
      <c r="IC4729" s="14">
        <v>0</v>
      </c>
      <c r="ID4729" s="14">
        <v>0</v>
      </c>
      <c r="IE4729" s="14">
        <v>0</v>
      </c>
      <c r="IF4729" s="14">
        <v>0</v>
      </c>
      <c r="IG4729" s="14">
        <v>0</v>
      </c>
      <c r="IH4729" s="14">
        <v>0</v>
      </c>
      <c r="II4729" s="14">
        <v>0</v>
      </c>
      <c r="IJ4729" s="14">
        <v>0</v>
      </c>
      <c r="IK4729" s="14">
        <v>0</v>
      </c>
      <c r="IL4729" s="14">
        <v>0</v>
      </c>
      <c r="IM4729" s="14">
        <v>0</v>
      </c>
      <c r="IN4729" s="14">
        <v>0</v>
      </c>
      <c r="IO4729" s="14">
        <v>0</v>
      </c>
      <c r="IP4729" s="14">
        <v>0</v>
      </c>
      <c r="IQ4729" s="14">
        <v>0</v>
      </c>
      <c r="IR4729" s="14">
        <v>0</v>
      </c>
      <c r="IS4729" s="14">
        <v>0</v>
      </c>
      <c r="IT4729" s="14">
        <v>0</v>
      </c>
      <c r="IU4729" s="14">
        <v>0</v>
      </c>
      <c r="IV4729" s="14">
        <v>0</v>
      </c>
      <c r="IW4729" s="14">
        <v>0</v>
      </c>
      <c r="IX4729" s="14">
        <v>0</v>
      </c>
      <c r="IY4729" s="14">
        <v>0</v>
      </c>
      <c r="IZ4729" s="14">
        <v>0</v>
      </c>
      <c r="JA4729" s="14">
        <v>0</v>
      </c>
      <c r="JB4729" s="14">
        <v>0</v>
      </c>
      <c r="JC4729" s="14">
        <v>0</v>
      </c>
      <c r="JD4729" s="14">
        <v>0</v>
      </c>
      <c r="JE4729" s="14">
        <v>0</v>
      </c>
      <c r="JF4729" s="14">
        <v>0</v>
      </c>
      <c r="JG4729" s="14">
        <v>1</v>
      </c>
      <c r="JH4729" s="14">
        <v>0</v>
      </c>
      <c r="JI4729" s="14">
        <v>0</v>
      </c>
      <c r="JJ4729" s="14">
        <v>0</v>
      </c>
      <c r="JK4729" s="14">
        <v>0</v>
      </c>
      <c r="JL4729" s="14">
        <v>0</v>
      </c>
      <c r="JM4729" s="14">
        <v>0</v>
      </c>
      <c r="JN4729" s="14">
        <v>0</v>
      </c>
      <c r="JO4729" s="14">
        <v>0</v>
      </c>
      <c r="JP4729" s="14">
        <v>0</v>
      </c>
      <c r="JQ4729" s="14">
        <v>0</v>
      </c>
      <c r="JR4729" s="14">
        <v>0</v>
      </c>
      <c r="JS4729" s="14">
        <v>0</v>
      </c>
      <c r="JT4729" s="14">
        <v>0</v>
      </c>
      <c r="JU4729" s="14">
        <v>0</v>
      </c>
      <c r="JV4729" s="14">
        <v>0</v>
      </c>
      <c r="JW4729" s="14">
        <v>0</v>
      </c>
      <c r="JX4729" s="14">
        <v>0</v>
      </c>
      <c r="JY4729" s="14">
        <v>0</v>
      </c>
      <c r="JZ4729" s="14">
        <v>0</v>
      </c>
      <c r="KA4729" s="14">
        <v>0</v>
      </c>
      <c r="KB4729" s="14">
        <v>0</v>
      </c>
      <c r="KC4729" s="14">
        <v>0</v>
      </c>
      <c r="KD4729" s="14">
        <v>0</v>
      </c>
      <c r="KE4729" s="14">
        <v>0</v>
      </c>
      <c r="KF4729" s="14">
        <v>0</v>
      </c>
      <c r="KG4729" s="14">
        <v>0</v>
      </c>
      <c r="KH4729" s="14">
        <v>0</v>
      </c>
      <c r="KI4729" s="14">
        <v>0</v>
      </c>
      <c r="KJ4729" s="14">
        <v>0</v>
      </c>
      <c r="KK4729" s="14">
        <v>0</v>
      </c>
      <c r="KL4729" s="14">
        <v>0</v>
      </c>
      <c r="KM4729" s="14">
        <v>0</v>
      </c>
      <c r="KN4729" s="14">
        <v>0</v>
      </c>
      <c r="KO4729" s="14">
        <v>0</v>
      </c>
      <c r="KP4729" s="14">
        <v>0</v>
      </c>
      <c r="KQ4729" s="14">
        <v>0</v>
      </c>
      <c r="KR4729" s="14">
        <v>0</v>
      </c>
      <c r="KS4729" s="14">
        <v>0</v>
      </c>
      <c r="KT4729" s="14">
        <v>0</v>
      </c>
      <c r="KU4729" s="14">
        <v>0</v>
      </c>
      <c r="KV4729" s="14">
        <v>0</v>
      </c>
      <c r="KW4729" s="14">
        <v>0</v>
      </c>
      <c r="KX4729" s="14">
        <v>0</v>
      </c>
      <c r="KY4729" s="14">
        <v>0</v>
      </c>
      <c r="KZ4729" s="14">
        <v>0</v>
      </c>
      <c r="LA4729" s="14">
        <v>0</v>
      </c>
      <c r="LB4729" s="14">
        <v>0</v>
      </c>
      <c r="LC4729" s="14">
        <v>0</v>
      </c>
      <c r="LD4729" s="14">
        <v>0</v>
      </c>
    </row>
    <row r="4730" spans="1:316" x14ac:dyDescent="0.3">
      <c r="A4730" t="s">
        <v>5866</v>
      </c>
      <c r="B4730" t="s">
        <v>600</v>
      </c>
      <c r="C4730" t="s">
        <v>609</v>
      </c>
      <c r="D4730" t="s">
        <v>610</v>
      </c>
      <c r="E4730" t="s">
        <v>611</v>
      </c>
      <c r="F4730" t="s">
        <v>655</v>
      </c>
      <c r="G4730" t="s">
        <v>813</v>
      </c>
      <c r="H4730" t="s">
        <v>606</v>
      </c>
      <c r="I4730" t="s">
        <v>606</v>
      </c>
      <c r="J4730" t="s">
        <v>606</v>
      </c>
      <c r="L4730" s="14">
        <v>0</v>
      </c>
      <c r="M4730" s="14">
        <v>0</v>
      </c>
      <c r="N4730" s="14">
        <v>0</v>
      </c>
      <c r="O4730" s="14">
        <v>0</v>
      </c>
      <c r="P4730" s="14">
        <v>0</v>
      </c>
      <c r="Q4730" s="14">
        <v>0</v>
      </c>
      <c r="R4730" s="14">
        <v>0</v>
      </c>
      <c r="S4730" s="14">
        <v>0</v>
      </c>
      <c r="T4730" s="14">
        <v>0</v>
      </c>
      <c r="U4730" s="14">
        <v>0</v>
      </c>
      <c r="V4730" s="14">
        <v>0</v>
      </c>
      <c r="W4730" s="14">
        <v>0</v>
      </c>
      <c r="X4730" s="14">
        <v>0</v>
      </c>
      <c r="Y4730" s="14">
        <v>0</v>
      </c>
      <c r="Z4730" s="14">
        <v>0</v>
      </c>
      <c r="AA4730" s="14">
        <v>0</v>
      </c>
      <c r="AB4730" s="14">
        <v>0</v>
      </c>
      <c r="AC4730" s="14">
        <v>0</v>
      </c>
      <c r="AD4730" s="14">
        <v>0</v>
      </c>
      <c r="AE4730" s="14">
        <v>0</v>
      </c>
      <c r="AF4730" s="14">
        <v>0</v>
      </c>
      <c r="AG4730" s="14">
        <v>0</v>
      </c>
      <c r="AH4730" s="14">
        <v>0</v>
      </c>
      <c r="AI4730" s="14">
        <v>0</v>
      </c>
      <c r="AJ4730" s="14">
        <v>0</v>
      </c>
      <c r="AK4730" s="14">
        <v>0</v>
      </c>
      <c r="AL4730" s="14">
        <v>0</v>
      </c>
      <c r="AM4730" s="14">
        <v>0</v>
      </c>
      <c r="AN4730" s="14">
        <v>0</v>
      </c>
      <c r="AO4730" s="14">
        <v>0</v>
      </c>
      <c r="AP4730" s="14">
        <v>2</v>
      </c>
      <c r="AQ4730" s="14">
        <v>0</v>
      </c>
      <c r="AR4730" s="14">
        <v>0</v>
      </c>
      <c r="AS4730" s="14">
        <v>0</v>
      </c>
      <c r="AT4730" s="14">
        <v>0</v>
      </c>
      <c r="AU4730" s="14">
        <v>0</v>
      </c>
      <c r="AV4730" s="14">
        <v>0</v>
      </c>
      <c r="AW4730" s="14">
        <v>0</v>
      </c>
      <c r="AX4730" s="14">
        <v>0</v>
      </c>
      <c r="AY4730" s="14">
        <v>0</v>
      </c>
      <c r="AZ4730" s="14">
        <v>0</v>
      </c>
      <c r="BA4730" s="14">
        <v>0</v>
      </c>
      <c r="BB4730" s="14">
        <v>0</v>
      </c>
      <c r="BC4730" s="14">
        <v>0</v>
      </c>
      <c r="BD4730" s="14">
        <v>0</v>
      </c>
      <c r="BE4730" s="14">
        <v>0</v>
      </c>
      <c r="BF4730" s="14">
        <v>0</v>
      </c>
      <c r="BG4730" s="14">
        <v>0</v>
      </c>
      <c r="BH4730" s="14">
        <v>0</v>
      </c>
      <c r="BI4730" s="14">
        <v>0</v>
      </c>
      <c r="BJ4730" s="14">
        <v>0</v>
      </c>
      <c r="BK4730" s="14">
        <v>0</v>
      </c>
      <c r="BL4730" s="14">
        <v>0</v>
      </c>
      <c r="BM4730" s="14">
        <v>0</v>
      </c>
      <c r="BN4730" s="14">
        <v>0</v>
      </c>
      <c r="BO4730" s="14">
        <v>0</v>
      </c>
      <c r="BP4730" s="14">
        <v>0</v>
      </c>
      <c r="BQ4730" s="14">
        <v>0</v>
      </c>
      <c r="BR4730" s="14">
        <v>0</v>
      </c>
      <c r="BS4730" s="14">
        <v>0</v>
      </c>
      <c r="BT4730" s="14">
        <v>0</v>
      </c>
      <c r="BU4730" s="14">
        <v>0</v>
      </c>
      <c r="BV4730" s="14">
        <v>0</v>
      </c>
      <c r="BW4730" s="14">
        <v>0</v>
      </c>
      <c r="BX4730" s="14">
        <v>0</v>
      </c>
      <c r="BY4730" s="14">
        <v>0</v>
      </c>
      <c r="BZ4730" s="14">
        <v>0</v>
      </c>
      <c r="CA4730" s="14">
        <v>0</v>
      </c>
      <c r="CB4730" s="14">
        <v>0</v>
      </c>
      <c r="CC4730" s="14">
        <v>0</v>
      </c>
      <c r="CD4730" s="14">
        <v>0</v>
      </c>
      <c r="CE4730" s="14">
        <v>0</v>
      </c>
      <c r="CF4730" s="14">
        <v>0</v>
      </c>
      <c r="CG4730" s="14">
        <v>0</v>
      </c>
      <c r="CH4730" s="14">
        <v>0</v>
      </c>
      <c r="CI4730" s="14">
        <v>0</v>
      </c>
      <c r="CJ4730" s="14">
        <v>0</v>
      </c>
      <c r="CK4730" s="14">
        <v>0</v>
      </c>
      <c r="CL4730" s="14">
        <v>0</v>
      </c>
      <c r="CM4730" s="14">
        <v>0</v>
      </c>
      <c r="CN4730" s="14">
        <v>0</v>
      </c>
      <c r="CO4730" s="14">
        <v>0</v>
      </c>
      <c r="CP4730" s="14">
        <v>0</v>
      </c>
      <c r="CQ4730" s="14">
        <v>0</v>
      </c>
      <c r="CR4730" s="14">
        <v>0</v>
      </c>
      <c r="CS4730" s="14">
        <v>0</v>
      </c>
      <c r="CT4730" s="14">
        <v>0</v>
      </c>
      <c r="CU4730" s="14">
        <v>0</v>
      </c>
      <c r="CV4730" s="14">
        <v>0</v>
      </c>
      <c r="CW4730" s="14">
        <v>0</v>
      </c>
      <c r="CX4730" s="14">
        <v>0</v>
      </c>
      <c r="CY4730" s="14">
        <v>0</v>
      </c>
      <c r="CZ4730" s="14">
        <v>0</v>
      </c>
      <c r="DA4730" s="14">
        <v>0</v>
      </c>
      <c r="DB4730" s="14">
        <v>0</v>
      </c>
      <c r="DC4730" s="14">
        <v>0</v>
      </c>
      <c r="DD4730" s="14">
        <v>0</v>
      </c>
      <c r="DE4730" s="14">
        <v>0</v>
      </c>
      <c r="DF4730" s="14">
        <v>0</v>
      </c>
      <c r="DG4730" s="14">
        <v>0</v>
      </c>
      <c r="DH4730" s="14">
        <v>0</v>
      </c>
      <c r="DI4730" s="14">
        <v>0</v>
      </c>
      <c r="DJ4730" s="14">
        <v>0</v>
      </c>
      <c r="DK4730" s="14">
        <v>0</v>
      </c>
      <c r="DL4730" s="14">
        <v>0</v>
      </c>
      <c r="DM4730" s="14">
        <v>0</v>
      </c>
      <c r="DN4730" s="14">
        <v>0</v>
      </c>
      <c r="DO4730" s="14">
        <v>0</v>
      </c>
      <c r="DP4730" s="14">
        <v>0</v>
      </c>
      <c r="DQ4730" s="14">
        <v>0</v>
      </c>
      <c r="DR4730" s="14">
        <v>0</v>
      </c>
      <c r="DS4730" s="14">
        <v>0</v>
      </c>
      <c r="DT4730" s="14">
        <v>0</v>
      </c>
      <c r="DU4730" s="14">
        <v>0</v>
      </c>
      <c r="DV4730" s="14">
        <v>0</v>
      </c>
      <c r="DW4730" s="14">
        <v>0</v>
      </c>
      <c r="DX4730" s="14">
        <v>0</v>
      </c>
      <c r="DY4730" s="14">
        <v>0</v>
      </c>
      <c r="DZ4730" s="14">
        <v>0</v>
      </c>
      <c r="EA4730" s="14">
        <v>0</v>
      </c>
      <c r="EB4730" s="14">
        <v>0</v>
      </c>
      <c r="EC4730" s="14">
        <v>0</v>
      </c>
      <c r="ED4730" s="14">
        <v>0</v>
      </c>
      <c r="EE4730" s="14">
        <v>0</v>
      </c>
      <c r="EF4730" s="14">
        <v>0</v>
      </c>
      <c r="EG4730" s="14">
        <v>0</v>
      </c>
      <c r="EH4730" s="14">
        <v>0</v>
      </c>
      <c r="EI4730" s="14">
        <v>0</v>
      </c>
      <c r="EJ4730" s="14">
        <v>0</v>
      </c>
      <c r="EK4730" s="14">
        <v>0</v>
      </c>
      <c r="EL4730" s="14">
        <v>0</v>
      </c>
      <c r="EM4730" s="14">
        <v>0</v>
      </c>
      <c r="EN4730" s="14">
        <v>0</v>
      </c>
      <c r="EO4730" s="14">
        <v>0</v>
      </c>
      <c r="EP4730" s="14">
        <v>0</v>
      </c>
      <c r="EQ4730" s="14">
        <v>0</v>
      </c>
      <c r="ER4730" s="14">
        <v>0</v>
      </c>
      <c r="ES4730" s="14">
        <v>0</v>
      </c>
      <c r="ET4730" s="14">
        <v>0</v>
      </c>
      <c r="EU4730" s="14">
        <v>0</v>
      </c>
      <c r="EV4730" s="14">
        <v>0</v>
      </c>
      <c r="EW4730" s="14">
        <v>0</v>
      </c>
      <c r="EX4730" s="14">
        <v>0</v>
      </c>
      <c r="EY4730" s="14">
        <v>0</v>
      </c>
      <c r="EZ4730" s="14">
        <v>0</v>
      </c>
      <c r="FA4730" s="14">
        <v>0</v>
      </c>
      <c r="FB4730" s="14">
        <v>0</v>
      </c>
      <c r="FC4730" s="14">
        <v>0</v>
      </c>
      <c r="FD4730" s="14">
        <v>0</v>
      </c>
      <c r="FE4730" s="14">
        <v>0</v>
      </c>
      <c r="FF4730" s="14">
        <v>0</v>
      </c>
      <c r="FG4730" s="14">
        <v>0</v>
      </c>
      <c r="FH4730" s="14">
        <v>0</v>
      </c>
      <c r="FI4730" s="14">
        <v>0</v>
      </c>
      <c r="FJ4730" s="14">
        <v>0</v>
      </c>
      <c r="FK4730" s="14">
        <v>0</v>
      </c>
      <c r="FL4730" s="14">
        <v>0</v>
      </c>
      <c r="FM4730" s="14">
        <v>0</v>
      </c>
      <c r="FN4730" s="14">
        <v>0</v>
      </c>
      <c r="FO4730" s="14">
        <v>0</v>
      </c>
      <c r="FP4730" s="14">
        <v>0</v>
      </c>
      <c r="FQ4730" s="14">
        <v>0</v>
      </c>
      <c r="FR4730" s="14">
        <v>0</v>
      </c>
      <c r="FS4730" s="14">
        <v>0</v>
      </c>
      <c r="FT4730" s="14">
        <v>0</v>
      </c>
      <c r="FU4730" s="14">
        <v>0</v>
      </c>
      <c r="FV4730" s="14">
        <v>0</v>
      </c>
      <c r="FW4730" s="14">
        <v>0</v>
      </c>
      <c r="FX4730" s="14">
        <v>0</v>
      </c>
      <c r="FY4730" s="14">
        <v>0</v>
      </c>
      <c r="FZ4730" s="14">
        <v>0</v>
      </c>
      <c r="GA4730" s="14">
        <v>0</v>
      </c>
      <c r="GB4730" s="14">
        <v>0</v>
      </c>
      <c r="GC4730" s="14">
        <v>0</v>
      </c>
      <c r="GD4730" s="14">
        <v>0</v>
      </c>
      <c r="GE4730" s="14">
        <v>0</v>
      </c>
      <c r="GF4730" s="14">
        <v>0</v>
      </c>
      <c r="GG4730" s="14">
        <v>0</v>
      </c>
      <c r="GH4730" s="14">
        <v>0</v>
      </c>
      <c r="GI4730" s="14">
        <v>0</v>
      </c>
      <c r="GJ4730" s="14">
        <v>0</v>
      </c>
      <c r="GK4730" s="14">
        <v>0</v>
      </c>
      <c r="GL4730" s="14">
        <v>0</v>
      </c>
      <c r="GM4730" s="14">
        <v>0</v>
      </c>
      <c r="GN4730" s="14">
        <v>0</v>
      </c>
      <c r="GO4730" s="14">
        <v>0</v>
      </c>
      <c r="GP4730" s="14">
        <v>0</v>
      </c>
      <c r="GQ4730" s="14">
        <v>0</v>
      </c>
      <c r="GR4730" s="14">
        <v>0</v>
      </c>
      <c r="GS4730" s="14">
        <v>0</v>
      </c>
      <c r="GT4730" s="14">
        <v>0</v>
      </c>
      <c r="GU4730" s="14">
        <v>0</v>
      </c>
      <c r="GV4730" s="14">
        <v>0</v>
      </c>
      <c r="GW4730" s="14">
        <v>0</v>
      </c>
      <c r="GX4730" s="14">
        <v>0</v>
      </c>
      <c r="GY4730" s="14">
        <v>0</v>
      </c>
      <c r="GZ4730" s="14">
        <v>0</v>
      </c>
      <c r="HA4730" s="14">
        <v>0</v>
      </c>
      <c r="HB4730" s="14">
        <v>0</v>
      </c>
      <c r="HC4730" s="14">
        <v>0</v>
      </c>
      <c r="HD4730" s="14">
        <v>0</v>
      </c>
      <c r="HE4730" s="14">
        <v>0</v>
      </c>
      <c r="HF4730" s="14">
        <v>0</v>
      </c>
      <c r="HG4730" s="14">
        <v>0</v>
      </c>
      <c r="HH4730" s="14">
        <v>0</v>
      </c>
      <c r="HI4730" s="14">
        <v>0</v>
      </c>
      <c r="HJ4730" s="14">
        <v>0</v>
      </c>
      <c r="HK4730" s="14">
        <v>0</v>
      </c>
      <c r="HL4730" s="14">
        <v>0</v>
      </c>
      <c r="HM4730" s="14">
        <v>0</v>
      </c>
      <c r="HN4730" s="14">
        <v>0</v>
      </c>
      <c r="HO4730" s="14">
        <v>0</v>
      </c>
      <c r="HP4730" s="14">
        <v>0</v>
      </c>
      <c r="HQ4730" s="14">
        <v>0</v>
      </c>
      <c r="HR4730" s="14">
        <v>0</v>
      </c>
      <c r="HS4730" s="14">
        <v>0</v>
      </c>
      <c r="HT4730" s="14">
        <v>0</v>
      </c>
      <c r="HU4730" s="14">
        <v>0</v>
      </c>
      <c r="HV4730" s="14">
        <v>0</v>
      </c>
      <c r="HW4730" s="14">
        <v>0</v>
      </c>
      <c r="HX4730" s="14">
        <v>0</v>
      </c>
      <c r="HY4730" s="14">
        <v>0</v>
      </c>
      <c r="HZ4730" s="14">
        <v>0</v>
      </c>
      <c r="IA4730" s="14">
        <v>0</v>
      </c>
      <c r="IB4730" s="14">
        <v>0</v>
      </c>
      <c r="IC4730" s="14">
        <v>0</v>
      </c>
      <c r="ID4730" s="14">
        <v>0</v>
      </c>
      <c r="IE4730" s="14">
        <v>0</v>
      </c>
      <c r="IF4730" s="14">
        <v>0</v>
      </c>
      <c r="IG4730" s="14">
        <v>0</v>
      </c>
      <c r="IH4730" s="14">
        <v>0</v>
      </c>
      <c r="II4730" s="14">
        <v>0</v>
      </c>
      <c r="IJ4730" s="14">
        <v>0</v>
      </c>
      <c r="IK4730" s="14">
        <v>0</v>
      </c>
      <c r="IL4730" s="14">
        <v>0</v>
      </c>
      <c r="IM4730" s="14">
        <v>0</v>
      </c>
      <c r="IN4730" s="14">
        <v>0</v>
      </c>
      <c r="IO4730" s="14">
        <v>0</v>
      </c>
      <c r="IP4730" s="14">
        <v>0</v>
      </c>
      <c r="IQ4730" s="14">
        <v>0</v>
      </c>
      <c r="IR4730" s="14">
        <v>0</v>
      </c>
      <c r="IS4730" s="14">
        <v>0</v>
      </c>
      <c r="IT4730" s="14">
        <v>0</v>
      </c>
      <c r="IU4730" s="14">
        <v>0</v>
      </c>
      <c r="IV4730" s="14">
        <v>0</v>
      </c>
      <c r="IW4730" s="14">
        <v>0</v>
      </c>
      <c r="IX4730" s="14">
        <v>0</v>
      </c>
      <c r="IY4730" s="14">
        <v>0</v>
      </c>
      <c r="IZ4730" s="14">
        <v>0</v>
      </c>
      <c r="JA4730" s="14">
        <v>0</v>
      </c>
      <c r="JB4730" s="14">
        <v>0</v>
      </c>
      <c r="JC4730" s="14">
        <v>0</v>
      </c>
      <c r="JD4730" s="14">
        <v>0</v>
      </c>
      <c r="JE4730" s="14">
        <v>0</v>
      </c>
      <c r="JF4730" s="14">
        <v>0</v>
      </c>
      <c r="JG4730" s="14">
        <v>0</v>
      </c>
      <c r="JH4730" s="14">
        <v>0</v>
      </c>
      <c r="JI4730" s="14">
        <v>0</v>
      </c>
      <c r="JJ4730" s="14">
        <v>0</v>
      </c>
      <c r="JK4730" s="14">
        <v>0</v>
      </c>
      <c r="JL4730" s="14">
        <v>0</v>
      </c>
      <c r="JM4730" s="14">
        <v>0</v>
      </c>
      <c r="JN4730" s="14">
        <v>0</v>
      </c>
      <c r="JO4730" s="14">
        <v>0</v>
      </c>
      <c r="JP4730" s="14">
        <v>0</v>
      </c>
      <c r="JQ4730" s="14">
        <v>0</v>
      </c>
      <c r="JR4730" s="14">
        <v>0</v>
      </c>
      <c r="JS4730" s="14">
        <v>0</v>
      </c>
      <c r="JT4730" s="14">
        <v>0</v>
      </c>
      <c r="JU4730" s="14">
        <v>0</v>
      </c>
      <c r="JV4730" s="14">
        <v>0</v>
      </c>
      <c r="JW4730" s="14">
        <v>0</v>
      </c>
      <c r="JX4730" s="14">
        <v>0</v>
      </c>
      <c r="JY4730" s="14">
        <v>0</v>
      </c>
      <c r="JZ4730" s="14">
        <v>0</v>
      </c>
      <c r="KA4730" s="14">
        <v>0</v>
      </c>
      <c r="KB4730" s="14">
        <v>0</v>
      </c>
      <c r="KC4730" s="14">
        <v>0</v>
      </c>
      <c r="KD4730" s="14">
        <v>0</v>
      </c>
      <c r="KE4730" s="14">
        <v>0</v>
      </c>
      <c r="KF4730" s="14">
        <v>0</v>
      </c>
      <c r="KG4730" s="14">
        <v>0</v>
      </c>
      <c r="KH4730" s="14">
        <v>0</v>
      </c>
      <c r="KI4730" s="14">
        <v>0</v>
      </c>
      <c r="KJ4730" s="14">
        <v>0</v>
      </c>
      <c r="KK4730" s="14">
        <v>0</v>
      </c>
      <c r="KL4730" s="14">
        <v>0</v>
      </c>
      <c r="KM4730" s="14">
        <v>0</v>
      </c>
      <c r="KN4730" s="14">
        <v>0</v>
      </c>
      <c r="KO4730" s="14">
        <v>0</v>
      </c>
      <c r="KP4730" s="14">
        <v>0</v>
      </c>
      <c r="KQ4730" s="14">
        <v>0</v>
      </c>
      <c r="KR4730" s="14">
        <v>0</v>
      </c>
      <c r="KS4730" s="14">
        <v>0</v>
      </c>
      <c r="KT4730" s="14">
        <v>0</v>
      </c>
      <c r="KU4730" s="14">
        <v>0</v>
      </c>
      <c r="KV4730" s="14">
        <v>0</v>
      </c>
      <c r="KW4730" s="14">
        <v>0</v>
      </c>
      <c r="KX4730" s="14">
        <v>0</v>
      </c>
      <c r="KY4730" s="14">
        <v>0</v>
      </c>
      <c r="KZ4730" s="14">
        <v>0</v>
      </c>
      <c r="LA4730" s="14">
        <v>0</v>
      </c>
      <c r="LB4730" s="14">
        <v>0</v>
      </c>
      <c r="LC4730" s="14">
        <v>0</v>
      </c>
      <c r="LD4730" s="14">
        <v>0</v>
      </c>
    </row>
    <row r="4731" spans="1:316" x14ac:dyDescent="0.3">
      <c r="A4731" t="s">
        <v>5867</v>
      </c>
      <c r="B4731" t="s">
        <v>600</v>
      </c>
      <c r="C4731" t="s">
        <v>609</v>
      </c>
      <c r="D4731" t="s">
        <v>610</v>
      </c>
      <c r="E4731" t="s">
        <v>611</v>
      </c>
      <c r="F4731" t="s">
        <v>612</v>
      </c>
      <c r="G4731" t="s">
        <v>606</v>
      </c>
      <c r="H4731" t="s">
        <v>606</v>
      </c>
      <c r="I4731" t="s">
        <v>606</v>
      </c>
      <c r="J4731" t="s">
        <v>606</v>
      </c>
      <c r="L4731" s="14">
        <v>0</v>
      </c>
      <c r="M4731" s="14">
        <v>0</v>
      </c>
      <c r="N4731" s="14">
        <v>0</v>
      </c>
      <c r="O4731" s="14">
        <v>0</v>
      </c>
      <c r="P4731" s="14">
        <v>0</v>
      </c>
      <c r="Q4731" s="14">
        <v>0</v>
      </c>
      <c r="R4731" s="14">
        <v>0</v>
      </c>
      <c r="S4731" s="14">
        <v>0</v>
      </c>
      <c r="T4731" s="14">
        <v>0</v>
      </c>
      <c r="U4731" s="14">
        <v>0</v>
      </c>
      <c r="V4731" s="14">
        <v>0</v>
      </c>
      <c r="W4731" s="14">
        <v>0</v>
      </c>
      <c r="X4731" s="14">
        <v>0</v>
      </c>
      <c r="Y4731" s="14">
        <v>0</v>
      </c>
      <c r="Z4731" s="14">
        <v>0</v>
      </c>
      <c r="AA4731" s="14">
        <v>0</v>
      </c>
      <c r="AB4731" s="14">
        <v>0</v>
      </c>
      <c r="AC4731" s="14">
        <v>0</v>
      </c>
      <c r="AD4731" s="14">
        <v>0</v>
      </c>
      <c r="AE4731" s="14">
        <v>0</v>
      </c>
      <c r="AF4731" s="14">
        <v>0</v>
      </c>
      <c r="AG4731" s="14">
        <v>0</v>
      </c>
      <c r="AH4731" s="14">
        <v>0</v>
      </c>
      <c r="AI4731" s="14">
        <v>0</v>
      </c>
      <c r="AJ4731" s="14">
        <v>0</v>
      </c>
      <c r="AK4731" s="14">
        <v>0</v>
      </c>
      <c r="AL4731" s="14">
        <v>0</v>
      </c>
      <c r="AM4731" s="14">
        <v>0</v>
      </c>
      <c r="AN4731" s="14">
        <v>0</v>
      </c>
      <c r="AO4731" s="14">
        <v>0</v>
      </c>
      <c r="AP4731" s="14">
        <v>0</v>
      </c>
      <c r="AQ4731" s="14">
        <v>0</v>
      </c>
      <c r="AR4731" s="14">
        <v>0</v>
      </c>
      <c r="AS4731" s="14">
        <v>0</v>
      </c>
      <c r="AT4731" s="14">
        <v>0</v>
      </c>
      <c r="AU4731" s="14">
        <v>0</v>
      </c>
      <c r="AV4731" s="14">
        <v>0</v>
      </c>
      <c r="AW4731" s="14">
        <v>0</v>
      </c>
      <c r="AX4731" s="14">
        <v>0</v>
      </c>
      <c r="AY4731" s="14">
        <v>0</v>
      </c>
      <c r="AZ4731" s="14">
        <v>0</v>
      </c>
      <c r="BA4731" s="14">
        <v>0</v>
      </c>
      <c r="BB4731" s="14">
        <v>0</v>
      </c>
      <c r="BC4731" s="14">
        <v>0</v>
      </c>
      <c r="BD4731" s="14">
        <v>0</v>
      </c>
      <c r="BE4731" s="14">
        <v>0</v>
      </c>
      <c r="BF4731" s="14">
        <v>0</v>
      </c>
      <c r="BG4731" s="14">
        <v>0</v>
      </c>
      <c r="BH4731" s="14">
        <v>0</v>
      </c>
      <c r="BI4731" s="14">
        <v>0</v>
      </c>
      <c r="BJ4731" s="14">
        <v>0</v>
      </c>
      <c r="BK4731" s="14">
        <v>0</v>
      </c>
      <c r="BL4731" s="14">
        <v>0</v>
      </c>
      <c r="BM4731" s="14">
        <v>0</v>
      </c>
      <c r="BN4731" s="14">
        <v>0</v>
      </c>
      <c r="BO4731" s="14">
        <v>0</v>
      </c>
      <c r="BP4731" s="14">
        <v>0</v>
      </c>
      <c r="BQ4731" s="14">
        <v>0</v>
      </c>
      <c r="BR4731" s="14">
        <v>0</v>
      </c>
      <c r="BS4731" s="14">
        <v>0</v>
      </c>
      <c r="BT4731" s="14">
        <v>0</v>
      </c>
      <c r="BU4731" s="14">
        <v>0</v>
      </c>
      <c r="BV4731" s="14">
        <v>0</v>
      </c>
      <c r="BW4731" s="14">
        <v>0</v>
      </c>
      <c r="BX4731" s="14">
        <v>0</v>
      </c>
      <c r="BY4731" s="14">
        <v>0</v>
      </c>
      <c r="BZ4731" s="14">
        <v>0</v>
      </c>
      <c r="CA4731" s="14">
        <v>0</v>
      </c>
      <c r="CB4731" s="14">
        <v>0</v>
      </c>
      <c r="CC4731" s="14">
        <v>0</v>
      </c>
      <c r="CD4731" s="14">
        <v>0</v>
      </c>
      <c r="CE4731" s="14">
        <v>0</v>
      </c>
      <c r="CF4731" s="14">
        <v>0</v>
      </c>
      <c r="CG4731" s="14">
        <v>0</v>
      </c>
      <c r="CH4731" s="14">
        <v>0</v>
      </c>
      <c r="CI4731" s="14">
        <v>0</v>
      </c>
      <c r="CJ4731" s="14">
        <v>0</v>
      </c>
      <c r="CK4731" s="14">
        <v>0</v>
      </c>
      <c r="CL4731" s="14">
        <v>0</v>
      </c>
      <c r="CM4731" s="14">
        <v>0</v>
      </c>
      <c r="CN4731" s="14">
        <v>0</v>
      </c>
      <c r="CO4731" s="14">
        <v>0</v>
      </c>
      <c r="CP4731" s="14">
        <v>0</v>
      </c>
      <c r="CQ4731" s="14">
        <v>0</v>
      </c>
      <c r="CR4731" s="14">
        <v>0</v>
      </c>
      <c r="CS4731" s="14">
        <v>0</v>
      </c>
      <c r="CT4731" s="14">
        <v>0</v>
      </c>
      <c r="CU4731" s="14">
        <v>0</v>
      </c>
      <c r="CV4731" s="14">
        <v>0</v>
      </c>
      <c r="CW4731" s="14">
        <v>1</v>
      </c>
      <c r="CX4731" s="14">
        <v>0</v>
      </c>
      <c r="CY4731" s="14">
        <v>0</v>
      </c>
      <c r="CZ4731" s="14">
        <v>0</v>
      </c>
      <c r="DA4731" s="14">
        <v>0</v>
      </c>
      <c r="DB4731" s="14">
        <v>0</v>
      </c>
      <c r="DC4731" s="14">
        <v>0</v>
      </c>
      <c r="DD4731" s="14">
        <v>0</v>
      </c>
      <c r="DE4731" s="14">
        <v>0</v>
      </c>
      <c r="DF4731" s="14">
        <v>0</v>
      </c>
      <c r="DG4731" s="14">
        <v>0</v>
      </c>
      <c r="DH4731" s="14">
        <v>0</v>
      </c>
      <c r="DI4731" s="14">
        <v>0</v>
      </c>
      <c r="DJ4731" s="14">
        <v>0</v>
      </c>
      <c r="DK4731" s="14">
        <v>0</v>
      </c>
      <c r="DL4731" s="14">
        <v>0</v>
      </c>
      <c r="DM4731" s="14">
        <v>0</v>
      </c>
      <c r="DN4731" s="14">
        <v>0</v>
      </c>
      <c r="DO4731" s="14">
        <v>0</v>
      </c>
      <c r="DP4731" s="14">
        <v>0</v>
      </c>
      <c r="DQ4731" s="14">
        <v>0</v>
      </c>
      <c r="DR4731" s="14">
        <v>0</v>
      </c>
      <c r="DS4731" s="14">
        <v>0</v>
      </c>
      <c r="DT4731" s="14">
        <v>0</v>
      </c>
      <c r="DU4731" s="14">
        <v>0</v>
      </c>
      <c r="DV4731" s="14">
        <v>0</v>
      </c>
      <c r="DW4731" s="14">
        <v>0</v>
      </c>
      <c r="DX4731" s="14">
        <v>0</v>
      </c>
      <c r="DY4731" s="14">
        <v>0</v>
      </c>
      <c r="DZ4731" s="14">
        <v>0</v>
      </c>
      <c r="EA4731" s="14">
        <v>0</v>
      </c>
      <c r="EB4731" s="14">
        <v>0</v>
      </c>
      <c r="EC4731" s="14">
        <v>0</v>
      </c>
      <c r="ED4731" s="14">
        <v>0</v>
      </c>
      <c r="EE4731" s="14">
        <v>0</v>
      </c>
      <c r="EF4731" s="14">
        <v>0</v>
      </c>
      <c r="EG4731" s="14">
        <v>0</v>
      </c>
      <c r="EH4731" s="14">
        <v>0</v>
      </c>
      <c r="EI4731" s="14">
        <v>0</v>
      </c>
      <c r="EJ4731" s="14">
        <v>0</v>
      </c>
      <c r="EK4731" s="14">
        <v>0</v>
      </c>
      <c r="EL4731" s="14">
        <v>0</v>
      </c>
      <c r="EM4731" s="14">
        <v>0</v>
      </c>
      <c r="EN4731" s="14">
        <v>0</v>
      </c>
      <c r="EO4731" s="14">
        <v>0</v>
      </c>
      <c r="EP4731" s="14">
        <v>0</v>
      </c>
      <c r="EQ4731" s="14">
        <v>0</v>
      </c>
      <c r="ER4731" s="14">
        <v>0</v>
      </c>
      <c r="ES4731" s="14">
        <v>0</v>
      </c>
      <c r="ET4731" s="14">
        <v>0</v>
      </c>
      <c r="EU4731" s="14">
        <v>0</v>
      </c>
      <c r="EV4731" s="14">
        <v>0</v>
      </c>
      <c r="EW4731" s="14">
        <v>0</v>
      </c>
      <c r="EX4731" s="14">
        <v>0</v>
      </c>
      <c r="EY4731" s="14">
        <v>0</v>
      </c>
      <c r="EZ4731" s="14">
        <v>0</v>
      </c>
      <c r="FA4731" s="14">
        <v>0</v>
      </c>
      <c r="FB4731" s="14">
        <v>0</v>
      </c>
      <c r="FC4731" s="14">
        <v>0</v>
      </c>
      <c r="FD4731" s="14">
        <v>0</v>
      </c>
      <c r="FE4731" s="14">
        <v>0</v>
      </c>
      <c r="FF4731" s="14">
        <v>0</v>
      </c>
      <c r="FG4731" s="14">
        <v>0</v>
      </c>
      <c r="FH4731" s="14">
        <v>0</v>
      </c>
      <c r="FI4731" s="14">
        <v>0</v>
      </c>
      <c r="FJ4731" s="14">
        <v>0</v>
      </c>
      <c r="FK4731" s="14">
        <v>0</v>
      </c>
      <c r="FL4731" s="14">
        <v>0</v>
      </c>
      <c r="FM4731" s="14">
        <v>0</v>
      </c>
      <c r="FN4731" s="14">
        <v>0</v>
      </c>
      <c r="FO4731" s="14">
        <v>0</v>
      </c>
      <c r="FP4731" s="14">
        <v>0</v>
      </c>
      <c r="FQ4731" s="14">
        <v>0</v>
      </c>
      <c r="FR4731" s="14">
        <v>0</v>
      </c>
      <c r="FS4731" s="14">
        <v>0</v>
      </c>
      <c r="FT4731" s="14">
        <v>0</v>
      </c>
      <c r="FU4731" s="14">
        <v>0</v>
      </c>
      <c r="FV4731" s="14">
        <v>0</v>
      </c>
      <c r="FW4731" s="14">
        <v>0</v>
      </c>
      <c r="FX4731" s="14">
        <v>0</v>
      </c>
      <c r="FY4731" s="14">
        <v>0</v>
      </c>
      <c r="FZ4731" s="14">
        <v>0</v>
      </c>
      <c r="GA4731" s="14">
        <v>0</v>
      </c>
      <c r="GB4731" s="14">
        <v>0</v>
      </c>
      <c r="GC4731" s="14">
        <v>0</v>
      </c>
      <c r="GD4731" s="14">
        <v>0</v>
      </c>
      <c r="GE4731" s="14">
        <v>0</v>
      </c>
      <c r="GF4731" s="14">
        <v>0</v>
      </c>
      <c r="GG4731" s="14">
        <v>0</v>
      </c>
      <c r="GH4731" s="14">
        <v>0</v>
      </c>
      <c r="GI4731" s="14">
        <v>0</v>
      </c>
      <c r="GJ4731" s="14">
        <v>0</v>
      </c>
      <c r="GK4731" s="14">
        <v>0</v>
      </c>
      <c r="GL4731" s="14">
        <v>0</v>
      </c>
      <c r="GM4731" s="14">
        <v>0</v>
      </c>
      <c r="GN4731" s="14">
        <v>0</v>
      </c>
      <c r="GO4731" s="14">
        <v>0</v>
      </c>
      <c r="GP4731" s="14">
        <v>0</v>
      </c>
      <c r="GQ4731" s="14">
        <v>0</v>
      </c>
      <c r="GR4731" s="14">
        <v>0</v>
      </c>
      <c r="GS4731" s="14">
        <v>0</v>
      </c>
      <c r="GT4731" s="14">
        <v>0</v>
      </c>
      <c r="GU4731" s="14">
        <v>0</v>
      </c>
      <c r="GV4731" s="14">
        <v>0</v>
      </c>
      <c r="GW4731" s="14">
        <v>0</v>
      </c>
      <c r="GX4731" s="14">
        <v>0</v>
      </c>
      <c r="GY4731" s="14">
        <v>0</v>
      </c>
      <c r="GZ4731" s="14">
        <v>0</v>
      </c>
      <c r="HA4731" s="14">
        <v>0</v>
      </c>
      <c r="HB4731" s="14">
        <v>0</v>
      </c>
      <c r="HC4731" s="14">
        <v>0</v>
      </c>
      <c r="HD4731" s="14">
        <v>0</v>
      </c>
      <c r="HE4731" s="14">
        <v>0</v>
      </c>
      <c r="HF4731" s="14">
        <v>0</v>
      </c>
      <c r="HG4731" s="14">
        <v>0</v>
      </c>
      <c r="HH4731" s="14">
        <v>0</v>
      </c>
      <c r="HI4731" s="14">
        <v>0</v>
      </c>
      <c r="HJ4731" s="14">
        <v>0</v>
      </c>
      <c r="HK4731" s="14">
        <v>0</v>
      </c>
      <c r="HL4731" s="14">
        <v>0</v>
      </c>
      <c r="HM4731" s="14">
        <v>0</v>
      </c>
      <c r="HN4731" s="14">
        <v>0</v>
      </c>
      <c r="HO4731" s="14">
        <v>0</v>
      </c>
      <c r="HP4731" s="14">
        <v>0</v>
      </c>
      <c r="HQ4731" s="14">
        <v>0</v>
      </c>
      <c r="HR4731" s="14">
        <v>0</v>
      </c>
      <c r="HS4731" s="14">
        <v>0</v>
      </c>
      <c r="HT4731" s="14">
        <v>0</v>
      </c>
      <c r="HU4731" s="14">
        <v>0</v>
      </c>
      <c r="HV4731" s="14">
        <v>0</v>
      </c>
      <c r="HW4731" s="14">
        <v>0</v>
      </c>
      <c r="HX4731" s="14">
        <v>0</v>
      </c>
      <c r="HY4731" s="14">
        <v>0</v>
      </c>
      <c r="HZ4731" s="14">
        <v>0</v>
      </c>
      <c r="IA4731" s="14">
        <v>0</v>
      </c>
      <c r="IB4731" s="14">
        <v>0</v>
      </c>
      <c r="IC4731" s="14">
        <v>0</v>
      </c>
      <c r="ID4731" s="14">
        <v>0</v>
      </c>
      <c r="IE4731" s="14">
        <v>0</v>
      </c>
      <c r="IF4731" s="14">
        <v>0</v>
      </c>
      <c r="IG4731" s="14">
        <v>0</v>
      </c>
      <c r="IH4731" s="14">
        <v>0</v>
      </c>
      <c r="II4731" s="14">
        <v>0</v>
      </c>
      <c r="IJ4731" s="14">
        <v>0</v>
      </c>
      <c r="IK4731" s="14">
        <v>0</v>
      </c>
      <c r="IL4731" s="14">
        <v>0</v>
      </c>
      <c r="IM4731" s="14">
        <v>0</v>
      </c>
      <c r="IN4731" s="14">
        <v>0</v>
      </c>
      <c r="IO4731" s="14">
        <v>0</v>
      </c>
      <c r="IP4731" s="14">
        <v>0</v>
      </c>
      <c r="IQ4731" s="14">
        <v>0</v>
      </c>
      <c r="IR4731" s="14">
        <v>0</v>
      </c>
      <c r="IS4731" s="14">
        <v>0</v>
      </c>
      <c r="IT4731" s="14">
        <v>0</v>
      </c>
      <c r="IU4731" s="14">
        <v>0</v>
      </c>
      <c r="IV4731" s="14">
        <v>0</v>
      </c>
      <c r="IW4731" s="14">
        <v>0</v>
      </c>
      <c r="IX4731" s="14">
        <v>0</v>
      </c>
      <c r="IY4731" s="14">
        <v>0</v>
      </c>
      <c r="IZ4731" s="14">
        <v>0</v>
      </c>
      <c r="JA4731" s="14">
        <v>0</v>
      </c>
      <c r="JB4731" s="14">
        <v>0</v>
      </c>
      <c r="JC4731" s="14">
        <v>0</v>
      </c>
      <c r="JD4731" s="14">
        <v>0</v>
      </c>
      <c r="JE4731" s="14">
        <v>0</v>
      </c>
      <c r="JF4731" s="14">
        <v>0</v>
      </c>
      <c r="JG4731" s="14">
        <v>0</v>
      </c>
      <c r="JH4731" s="14">
        <v>0</v>
      </c>
      <c r="JI4731" s="14">
        <v>0</v>
      </c>
      <c r="JJ4731" s="14">
        <v>0</v>
      </c>
      <c r="JK4731" s="14">
        <v>0</v>
      </c>
      <c r="JL4731" s="14">
        <v>0</v>
      </c>
      <c r="JM4731" s="14">
        <v>0</v>
      </c>
      <c r="JN4731" s="14">
        <v>0</v>
      </c>
      <c r="JO4731" s="14">
        <v>0</v>
      </c>
      <c r="JP4731" s="14">
        <v>0</v>
      </c>
      <c r="JQ4731" s="14">
        <v>0</v>
      </c>
      <c r="JR4731" s="14">
        <v>0</v>
      </c>
      <c r="JS4731" s="14">
        <v>0</v>
      </c>
      <c r="JT4731" s="14">
        <v>0</v>
      </c>
      <c r="JU4731" s="14">
        <v>0</v>
      </c>
      <c r="JV4731" s="14">
        <v>0</v>
      </c>
      <c r="JW4731" s="14">
        <v>0</v>
      </c>
      <c r="JX4731" s="14">
        <v>0</v>
      </c>
      <c r="JY4731" s="14">
        <v>0</v>
      </c>
      <c r="JZ4731" s="14">
        <v>0</v>
      </c>
      <c r="KA4731" s="14">
        <v>0</v>
      </c>
      <c r="KB4731" s="14">
        <v>0</v>
      </c>
      <c r="KC4731" s="14">
        <v>0</v>
      </c>
      <c r="KD4731" s="14">
        <v>0</v>
      </c>
      <c r="KE4731" s="14">
        <v>0</v>
      </c>
      <c r="KF4731" s="14">
        <v>0</v>
      </c>
      <c r="KG4731" s="14">
        <v>0</v>
      </c>
      <c r="KH4731" s="14">
        <v>0</v>
      </c>
      <c r="KI4731" s="14">
        <v>0</v>
      </c>
      <c r="KJ4731" s="14">
        <v>0</v>
      </c>
      <c r="KK4731" s="14">
        <v>0</v>
      </c>
      <c r="KL4731" s="14">
        <v>0</v>
      </c>
      <c r="KM4731" s="14">
        <v>0</v>
      </c>
      <c r="KN4731" s="14">
        <v>0</v>
      </c>
      <c r="KO4731" s="14">
        <v>0</v>
      </c>
      <c r="KP4731" s="14">
        <v>0</v>
      </c>
      <c r="KQ4731" s="14">
        <v>0</v>
      </c>
      <c r="KR4731" s="14">
        <v>0</v>
      </c>
      <c r="KS4731" s="14">
        <v>0</v>
      </c>
      <c r="KT4731" s="14">
        <v>0</v>
      </c>
      <c r="KU4731" s="14">
        <v>0</v>
      </c>
      <c r="KV4731" s="14">
        <v>0</v>
      </c>
      <c r="KW4731" s="14">
        <v>0</v>
      </c>
      <c r="KX4731" s="14">
        <v>0</v>
      </c>
      <c r="KY4731" s="14">
        <v>0</v>
      </c>
      <c r="KZ4731" s="14">
        <v>0</v>
      </c>
      <c r="LA4731" s="14">
        <v>0</v>
      </c>
      <c r="LB4731" s="14">
        <v>0</v>
      </c>
      <c r="LC4731" s="14">
        <v>0</v>
      </c>
      <c r="LD4731" s="14">
        <v>0</v>
      </c>
    </row>
    <row r="4732" spans="1:316" x14ac:dyDescent="0.3">
      <c r="A4732" t="s">
        <v>5868</v>
      </c>
      <c r="B4732" t="s">
        <v>600</v>
      </c>
      <c r="C4732" t="s">
        <v>609</v>
      </c>
      <c r="D4732" t="s">
        <v>610</v>
      </c>
      <c r="E4732" t="s">
        <v>611</v>
      </c>
      <c r="F4732" t="s">
        <v>655</v>
      </c>
      <c r="G4732" t="s">
        <v>813</v>
      </c>
      <c r="H4732" t="s">
        <v>606</v>
      </c>
      <c r="I4732" t="s">
        <v>606</v>
      </c>
      <c r="J4732" t="s">
        <v>606</v>
      </c>
      <c r="L4732" s="14">
        <v>0</v>
      </c>
      <c r="M4732" s="14">
        <v>0</v>
      </c>
      <c r="N4732" s="14">
        <v>0</v>
      </c>
      <c r="O4732" s="14">
        <v>0</v>
      </c>
      <c r="P4732" s="14">
        <v>0</v>
      </c>
      <c r="Q4732" s="14">
        <v>0</v>
      </c>
      <c r="R4732" s="14">
        <v>0</v>
      </c>
      <c r="S4732" s="14">
        <v>0</v>
      </c>
      <c r="T4732" s="14">
        <v>0</v>
      </c>
      <c r="U4732" s="14">
        <v>0</v>
      </c>
      <c r="V4732" s="14">
        <v>0</v>
      </c>
      <c r="W4732" s="14">
        <v>0</v>
      </c>
      <c r="X4732" s="14">
        <v>0</v>
      </c>
      <c r="Y4732" s="14">
        <v>0</v>
      </c>
      <c r="Z4732" s="14">
        <v>0</v>
      </c>
      <c r="AA4732" s="14">
        <v>0</v>
      </c>
      <c r="AB4732" s="14">
        <v>0</v>
      </c>
      <c r="AC4732" s="14">
        <v>0</v>
      </c>
      <c r="AD4732" s="14">
        <v>0</v>
      </c>
      <c r="AE4732" s="14">
        <v>0</v>
      </c>
      <c r="AF4732" s="14">
        <v>0</v>
      </c>
      <c r="AG4732" s="14">
        <v>0</v>
      </c>
      <c r="AH4732" s="14">
        <v>0</v>
      </c>
      <c r="AI4732" s="14">
        <v>0</v>
      </c>
      <c r="AJ4732" s="14">
        <v>0</v>
      </c>
      <c r="AK4732" s="14">
        <v>0</v>
      </c>
      <c r="AL4732" s="14">
        <v>0</v>
      </c>
      <c r="AM4732" s="14">
        <v>0</v>
      </c>
      <c r="AN4732" s="14">
        <v>0</v>
      </c>
      <c r="AO4732" s="14">
        <v>0</v>
      </c>
      <c r="AP4732" s="14">
        <v>0</v>
      </c>
      <c r="AQ4732" s="14">
        <v>0</v>
      </c>
      <c r="AR4732" s="14">
        <v>0</v>
      </c>
      <c r="AS4732" s="14">
        <v>0</v>
      </c>
      <c r="AT4732" s="14">
        <v>0</v>
      </c>
      <c r="AU4732" s="14">
        <v>0</v>
      </c>
      <c r="AV4732" s="14">
        <v>0</v>
      </c>
      <c r="AW4732" s="14">
        <v>0</v>
      </c>
      <c r="AX4732" s="14">
        <v>0</v>
      </c>
      <c r="AY4732" s="14">
        <v>0</v>
      </c>
      <c r="AZ4732" s="14">
        <v>0</v>
      </c>
      <c r="BA4732" s="14">
        <v>0</v>
      </c>
      <c r="BB4732" s="14">
        <v>0</v>
      </c>
      <c r="BC4732" s="14">
        <v>0</v>
      </c>
      <c r="BD4732" s="14">
        <v>0</v>
      </c>
      <c r="BE4732" s="14">
        <v>0</v>
      </c>
      <c r="BF4732" s="14">
        <v>0</v>
      </c>
      <c r="BG4732" s="14">
        <v>0</v>
      </c>
      <c r="BH4732" s="14">
        <v>0</v>
      </c>
      <c r="BI4732" s="14">
        <v>0</v>
      </c>
      <c r="BJ4732" s="14">
        <v>0</v>
      </c>
      <c r="BK4732" s="14">
        <v>0</v>
      </c>
      <c r="BL4732" s="14">
        <v>0</v>
      </c>
      <c r="BM4732" s="14">
        <v>0</v>
      </c>
      <c r="BN4732" s="14">
        <v>0</v>
      </c>
      <c r="BO4732" s="14">
        <v>0</v>
      </c>
      <c r="BP4732" s="14">
        <v>0</v>
      </c>
      <c r="BQ4732" s="14">
        <v>0</v>
      </c>
      <c r="BR4732" s="14">
        <v>0</v>
      </c>
      <c r="BS4732" s="14">
        <v>0</v>
      </c>
      <c r="BT4732" s="14">
        <v>0</v>
      </c>
      <c r="BU4732" s="14">
        <v>0</v>
      </c>
      <c r="BV4732" s="14">
        <v>0</v>
      </c>
      <c r="BW4732" s="14">
        <v>0</v>
      </c>
      <c r="BX4732" s="14">
        <v>0</v>
      </c>
      <c r="BY4732" s="14">
        <v>0</v>
      </c>
      <c r="BZ4732" s="14">
        <v>0</v>
      </c>
      <c r="CA4732" s="14">
        <v>0</v>
      </c>
      <c r="CB4732" s="14">
        <v>0</v>
      </c>
      <c r="CC4732" s="14">
        <v>0</v>
      </c>
      <c r="CD4732" s="14">
        <v>0</v>
      </c>
      <c r="CE4732" s="14">
        <v>0</v>
      </c>
      <c r="CF4732" s="14">
        <v>0</v>
      </c>
      <c r="CG4732" s="14">
        <v>0</v>
      </c>
      <c r="CH4732" s="14">
        <v>0</v>
      </c>
      <c r="CI4732" s="14">
        <v>0</v>
      </c>
      <c r="CJ4732" s="14">
        <v>0</v>
      </c>
      <c r="CK4732" s="14">
        <v>0</v>
      </c>
      <c r="CL4732" s="14">
        <v>0</v>
      </c>
      <c r="CM4732" s="14">
        <v>0</v>
      </c>
      <c r="CN4732" s="14">
        <v>0</v>
      </c>
      <c r="CO4732" s="14">
        <v>0</v>
      </c>
      <c r="CP4732" s="14">
        <v>0</v>
      </c>
      <c r="CQ4732" s="14">
        <v>0</v>
      </c>
      <c r="CR4732" s="14">
        <v>0</v>
      </c>
      <c r="CS4732" s="14">
        <v>0</v>
      </c>
      <c r="CT4732" s="14">
        <v>0</v>
      </c>
      <c r="CU4732" s="14">
        <v>0</v>
      </c>
      <c r="CV4732" s="14">
        <v>0</v>
      </c>
      <c r="CW4732" s="14">
        <v>0</v>
      </c>
      <c r="CX4732" s="14">
        <v>0</v>
      </c>
      <c r="CY4732" s="14">
        <v>0</v>
      </c>
      <c r="CZ4732" s="14">
        <v>0</v>
      </c>
      <c r="DA4732" s="14">
        <v>0</v>
      </c>
      <c r="DB4732" s="14">
        <v>0</v>
      </c>
      <c r="DC4732" s="14">
        <v>0</v>
      </c>
      <c r="DD4732" s="14">
        <v>0</v>
      </c>
      <c r="DE4732" s="14">
        <v>0</v>
      </c>
      <c r="DF4732" s="14">
        <v>0</v>
      </c>
      <c r="DG4732" s="14">
        <v>0</v>
      </c>
      <c r="DH4732" s="14">
        <v>0</v>
      </c>
      <c r="DI4732" s="14">
        <v>0</v>
      </c>
      <c r="DJ4732" s="14">
        <v>0</v>
      </c>
      <c r="DK4732" s="14">
        <v>0</v>
      </c>
      <c r="DL4732" s="14">
        <v>0</v>
      </c>
      <c r="DM4732" s="14">
        <v>0</v>
      </c>
      <c r="DN4732" s="14">
        <v>0</v>
      </c>
      <c r="DO4732" s="14">
        <v>0</v>
      </c>
      <c r="DP4732" s="14">
        <v>0</v>
      </c>
      <c r="DQ4732" s="14">
        <v>0</v>
      </c>
      <c r="DR4732" s="14">
        <v>0</v>
      </c>
      <c r="DS4732" s="14">
        <v>0</v>
      </c>
      <c r="DT4732" s="14">
        <v>0</v>
      </c>
      <c r="DU4732" s="14">
        <v>0</v>
      </c>
      <c r="DV4732" s="14">
        <v>0</v>
      </c>
      <c r="DW4732" s="14">
        <v>0</v>
      </c>
      <c r="DX4732" s="14">
        <v>0</v>
      </c>
      <c r="DY4732" s="14">
        <v>0</v>
      </c>
      <c r="DZ4732" s="14">
        <v>0</v>
      </c>
      <c r="EA4732" s="14">
        <v>0</v>
      </c>
      <c r="EB4732" s="14">
        <v>0</v>
      </c>
      <c r="EC4732" s="14">
        <v>0</v>
      </c>
      <c r="ED4732" s="14">
        <v>0</v>
      </c>
      <c r="EE4732" s="14">
        <v>0</v>
      </c>
      <c r="EF4732" s="14">
        <v>0</v>
      </c>
      <c r="EG4732" s="14">
        <v>0</v>
      </c>
      <c r="EH4732" s="14">
        <v>0</v>
      </c>
      <c r="EI4732" s="14">
        <v>0</v>
      </c>
      <c r="EJ4732" s="14">
        <v>0</v>
      </c>
      <c r="EK4732" s="14">
        <v>0</v>
      </c>
      <c r="EL4732" s="14">
        <v>0</v>
      </c>
      <c r="EM4732" s="14">
        <v>0</v>
      </c>
      <c r="EN4732" s="14">
        <v>0</v>
      </c>
      <c r="EO4732" s="14">
        <v>0</v>
      </c>
      <c r="EP4732" s="14">
        <v>0</v>
      </c>
      <c r="EQ4732" s="14">
        <v>0</v>
      </c>
      <c r="ER4732" s="14">
        <v>0</v>
      </c>
      <c r="ES4732" s="14">
        <v>0</v>
      </c>
      <c r="ET4732" s="14">
        <v>0</v>
      </c>
      <c r="EU4732" s="14">
        <v>0</v>
      </c>
      <c r="EV4732" s="14">
        <v>0</v>
      </c>
      <c r="EW4732" s="14">
        <v>0</v>
      </c>
      <c r="EX4732" s="14">
        <v>0</v>
      </c>
      <c r="EY4732" s="14">
        <v>0</v>
      </c>
      <c r="EZ4732" s="14">
        <v>0</v>
      </c>
      <c r="FA4732" s="14">
        <v>0</v>
      </c>
      <c r="FB4732" s="14">
        <v>0</v>
      </c>
      <c r="FC4732" s="14">
        <v>0</v>
      </c>
      <c r="FD4732" s="14">
        <v>0</v>
      </c>
      <c r="FE4732" s="14">
        <v>0</v>
      </c>
      <c r="FF4732" s="14">
        <v>0</v>
      </c>
      <c r="FG4732" s="14">
        <v>0</v>
      </c>
      <c r="FH4732" s="14">
        <v>0</v>
      </c>
      <c r="FI4732" s="14">
        <v>0</v>
      </c>
      <c r="FJ4732" s="14">
        <v>0</v>
      </c>
      <c r="FK4732" s="14">
        <v>0</v>
      </c>
      <c r="FL4732" s="14">
        <v>0</v>
      </c>
      <c r="FM4732" s="14">
        <v>0</v>
      </c>
      <c r="FN4732" s="14">
        <v>0</v>
      </c>
      <c r="FO4732" s="14">
        <v>0</v>
      </c>
      <c r="FP4732" s="14">
        <v>0</v>
      </c>
      <c r="FQ4732" s="14">
        <v>0</v>
      </c>
      <c r="FR4732" s="14">
        <v>0</v>
      </c>
      <c r="FS4732" s="14">
        <v>0</v>
      </c>
      <c r="FT4732" s="14">
        <v>0</v>
      </c>
      <c r="FU4732" s="14">
        <v>0</v>
      </c>
      <c r="FV4732" s="14">
        <v>0</v>
      </c>
      <c r="FW4732" s="14">
        <v>0</v>
      </c>
      <c r="FX4732" s="14">
        <v>0</v>
      </c>
      <c r="FY4732" s="14">
        <v>0</v>
      </c>
      <c r="FZ4732" s="14">
        <v>0</v>
      </c>
      <c r="GA4732" s="14">
        <v>0</v>
      </c>
      <c r="GB4732" s="14">
        <v>0</v>
      </c>
      <c r="GC4732" s="14">
        <v>0</v>
      </c>
      <c r="GD4732" s="14">
        <v>0</v>
      </c>
      <c r="GE4732" s="14">
        <v>0</v>
      </c>
      <c r="GF4732" s="14">
        <v>0</v>
      </c>
      <c r="GG4732" s="14">
        <v>0</v>
      </c>
      <c r="GH4732" s="14">
        <v>0</v>
      </c>
      <c r="GI4732" s="14">
        <v>0</v>
      </c>
      <c r="GJ4732" s="14">
        <v>0</v>
      </c>
      <c r="GK4732" s="14">
        <v>0</v>
      </c>
      <c r="GL4732" s="14">
        <v>0</v>
      </c>
      <c r="GM4732" s="14">
        <v>0</v>
      </c>
      <c r="GN4732" s="14">
        <v>0</v>
      </c>
      <c r="GO4732" s="14">
        <v>0</v>
      </c>
      <c r="GP4732" s="14">
        <v>1</v>
      </c>
      <c r="GQ4732" s="14">
        <v>0</v>
      </c>
      <c r="GR4732" s="14">
        <v>0</v>
      </c>
      <c r="GS4732" s="14">
        <v>0</v>
      </c>
      <c r="GT4732" s="14">
        <v>0</v>
      </c>
      <c r="GU4732" s="14">
        <v>0</v>
      </c>
      <c r="GV4732" s="14">
        <v>0</v>
      </c>
      <c r="GW4732" s="14">
        <v>0</v>
      </c>
      <c r="GX4732" s="14">
        <v>0</v>
      </c>
      <c r="GY4732" s="14">
        <v>0</v>
      </c>
      <c r="GZ4732" s="14">
        <v>0</v>
      </c>
      <c r="HA4732" s="14">
        <v>0</v>
      </c>
      <c r="HB4732" s="14">
        <v>0</v>
      </c>
      <c r="HC4732" s="14">
        <v>0</v>
      </c>
      <c r="HD4732" s="14">
        <v>0</v>
      </c>
      <c r="HE4732" s="14">
        <v>0</v>
      </c>
      <c r="HF4732" s="14">
        <v>0</v>
      </c>
      <c r="HG4732" s="14">
        <v>0</v>
      </c>
      <c r="HH4732" s="14">
        <v>0</v>
      </c>
      <c r="HI4732" s="14">
        <v>0</v>
      </c>
      <c r="HJ4732" s="14">
        <v>0</v>
      </c>
      <c r="HK4732" s="14">
        <v>0</v>
      </c>
      <c r="HL4732" s="14">
        <v>0</v>
      </c>
      <c r="HM4732" s="14">
        <v>0</v>
      </c>
      <c r="HN4732" s="14">
        <v>0</v>
      </c>
      <c r="HO4732" s="14">
        <v>0</v>
      </c>
      <c r="HP4732" s="14">
        <v>0</v>
      </c>
      <c r="HQ4732" s="14">
        <v>0</v>
      </c>
      <c r="HR4732" s="14">
        <v>0</v>
      </c>
      <c r="HS4732" s="14">
        <v>0</v>
      </c>
      <c r="HT4732" s="14">
        <v>0</v>
      </c>
      <c r="HU4732" s="14">
        <v>0</v>
      </c>
      <c r="HV4732" s="14">
        <v>0</v>
      </c>
      <c r="HW4732" s="14">
        <v>0</v>
      </c>
      <c r="HX4732" s="14">
        <v>0</v>
      </c>
      <c r="HY4732" s="14">
        <v>0</v>
      </c>
      <c r="HZ4732" s="14">
        <v>0</v>
      </c>
      <c r="IA4732" s="14">
        <v>0</v>
      </c>
      <c r="IB4732" s="14">
        <v>0</v>
      </c>
      <c r="IC4732" s="14">
        <v>0</v>
      </c>
      <c r="ID4732" s="14">
        <v>0</v>
      </c>
      <c r="IE4732" s="14">
        <v>0</v>
      </c>
      <c r="IF4732" s="14">
        <v>0</v>
      </c>
      <c r="IG4732" s="14">
        <v>0</v>
      </c>
      <c r="IH4732" s="14">
        <v>0</v>
      </c>
      <c r="II4732" s="14">
        <v>0</v>
      </c>
      <c r="IJ4732" s="14">
        <v>0</v>
      </c>
      <c r="IK4732" s="14">
        <v>0</v>
      </c>
      <c r="IL4732" s="14">
        <v>0</v>
      </c>
      <c r="IM4732" s="14">
        <v>0</v>
      </c>
      <c r="IN4732" s="14">
        <v>0</v>
      </c>
      <c r="IO4732" s="14">
        <v>0</v>
      </c>
      <c r="IP4732" s="14">
        <v>0</v>
      </c>
      <c r="IQ4732" s="14">
        <v>0</v>
      </c>
      <c r="IR4732" s="14">
        <v>0</v>
      </c>
      <c r="IS4732" s="14">
        <v>0</v>
      </c>
      <c r="IT4732" s="14">
        <v>0</v>
      </c>
      <c r="IU4732" s="14">
        <v>0</v>
      </c>
      <c r="IV4732" s="14">
        <v>0</v>
      </c>
      <c r="IW4732" s="14">
        <v>0</v>
      </c>
      <c r="IX4732" s="14">
        <v>0</v>
      </c>
      <c r="IY4732" s="14">
        <v>0</v>
      </c>
      <c r="IZ4732" s="14">
        <v>0</v>
      </c>
      <c r="JA4732" s="14">
        <v>0</v>
      </c>
      <c r="JB4732" s="14">
        <v>0</v>
      </c>
      <c r="JC4732" s="14">
        <v>0</v>
      </c>
      <c r="JD4732" s="14">
        <v>0</v>
      </c>
      <c r="JE4732" s="14">
        <v>0</v>
      </c>
      <c r="JF4732" s="14">
        <v>0</v>
      </c>
      <c r="JG4732" s="14">
        <v>0</v>
      </c>
      <c r="JH4732" s="14">
        <v>0</v>
      </c>
      <c r="JI4732" s="14">
        <v>0</v>
      </c>
      <c r="JJ4732" s="14">
        <v>0</v>
      </c>
      <c r="JK4732" s="14">
        <v>0</v>
      </c>
      <c r="JL4732" s="14">
        <v>0</v>
      </c>
      <c r="JM4732" s="14">
        <v>0</v>
      </c>
      <c r="JN4732" s="14">
        <v>0</v>
      </c>
      <c r="JO4732" s="14">
        <v>0</v>
      </c>
      <c r="JP4732" s="14">
        <v>0</v>
      </c>
      <c r="JQ4732" s="14">
        <v>0</v>
      </c>
      <c r="JR4732" s="14">
        <v>0</v>
      </c>
      <c r="JS4732" s="14">
        <v>0</v>
      </c>
      <c r="JT4732" s="14">
        <v>0</v>
      </c>
      <c r="JU4732" s="14">
        <v>0</v>
      </c>
      <c r="JV4732" s="14">
        <v>0</v>
      </c>
      <c r="JW4732" s="14">
        <v>0</v>
      </c>
      <c r="JX4732" s="14">
        <v>0</v>
      </c>
      <c r="JY4732" s="14">
        <v>0</v>
      </c>
      <c r="JZ4732" s="14">
        <v>0</v>
      </c>
      <c r="KA4732" s="14">
        <v>0</v>
      </c>
      <c r="KB4732" s="14">
        <v>0</v>
      </c>
      <c r="KC4732" s="14">
        <v>0</v>
      </c>
      <c r="KD4732" s="14">
        <v>0</v>
      </c>
      <c r="KE4732" s="14">
        <v>0</v>
      </c>
      <c r="KF4732" s="14">
        <v>0</v>
      </c>
      <c r="KG4732" s="14">
        <v>0</v>
      </c>
      <c r="KH4732" s="14">
        <v>0</v>
      </c>
      <c r="KI4732" s="14">
        <v>0</v>
      </c>
      <c r="KJ4732" s="14">
        <v>0</v>
      </c>
      <c r="KK4732" s="14">
        <v>0</v>
      </c>
      <c r="KL4732" s="14">
        <v>0</v>
      </c>
      <c r="KM4732" s="14">
        <v>0</v>
      </c>
      <c r="KN4732" s="14">
        <v>0</v>
      </c>
      <c r="KO4732" s="14">
        <v>0</v>
      </c>
      <c r="KP4732" s="14">
        <v>0</v>
      </c>
      <c r="KQ4732" s="14">
        <v>0</v>
      </c>
      <c r="KR4732" s="14">
        <v>0</v>
      </c>
      <c r="KS4732" s="14">
        <v>0</v>
      </c>
      <c r="KT4732" s="14">
        <v>0</v>
      </c>
      <c r="KU4732" s="14">
        <v>0</v>
      </c>
      <c r="KV4732" s="14">
        <v>0</v>
      </c>
      <c r="KW4732" s="14">
        <v>0</v>
      </c>
      <c r="KX4732" s="14">
        <v>0</v>
      </c>
      <c r="KY4732" s="14">
        <v>0</v>
      </c>
      <c r="KZ4732" s="14">
        <v>0</v>
      </c>
      <c r="LA4732" s="14">
        <v>0</v>
      </c>
      <c r="LB4732" s="14">
        <v>0</v>
      </c>
      <c r="LC4732" s="14">
        <v>0</v>
      </c>
      <c r="LD4732" s="14">
        <v>0</v>
      </c>
    </row>
    <row r="4733" spans="1:316" x14ac:dyDescent="0.3">
      <c r="A4733" t="s">
        <v>5869</v>
      </c>
      <c r="B4733" t="s">
        <v>600</v>
      </c>
      <c r="C4733" t="s">
        <v>609</v>
      </c>
      <c r="D4733" t="s">
        <v>610</v>
      </c>
      <c r="E4733" t="s">
        <v>611</v>
      </c>
      <c r="F4733" t="s">
        <v>612</v>
      </c>
      <c r="G4733" t="s">
        <v>4069</v>
      </c>
      <c r="H4733" t="s">
        <v>606</v>
      </c>
      <c r="I4733" t="s">
        <v>606</v>
      </c>
      <c r="J4733" t="s">
        <v>606</v>
      </c>
      <c r="L4733" s="14">
        <v>0</v>
      </c>
      <c r="M4733" s="14">
        <v>0</v>
      </c>
      <c r="N4733" s="14">
        <v>0</v>
      </c>
      <c r="O4733" s="14">
        <v>0</v>
      </c>
      <c r="P4733" s="14">
        <v>0</v>
      </c>
      <c r="Q4733" s="14">
        <v>0</v>
      </c>
      <c r="R4733" s="14">
        <v>0</v>
      </c>
      <c r="S4733" s="14">
        <v>0</v>
      </c>
      <c r="T4733" s="14">
        <v>0</v>
      </c>
      <c r="U4733" s="14">
        <v>0</v>
      </c>
      <c r="V4733" s="14">
        <v>0</v>
      </c>
      <c r="W4733" s="14">
        <v>0</v>
      </c>
      <c r="X4733" s="14">
        <v>0</v>
      </c>
      <c r="Y4733" s="14">
        <v>0</v>
      </c>
      <c r="Z4733" s="14">
        <v>0</v>
      </c>
      <c r="AA4733" s="14">
        <v>0</v>
      </c>
      <c r="AB4733" s="14">
        <v>0</v>
      </c>
      <c r="AC4733" s="14">
        <v>0</v>
      </c>
      <c r="AD4733" s="14">
        <v>0</v>
      </c>
      <c r="AE4733" s="14">
        <v>0</v>
      </c>
      <c r="AF4733" s="14">
        <v>0</v>
      </c>
      <c r="AG4733" s="14">
        <v>0</v>
      </c>
      <c r="AH4733" s="14">
        <v>0</v>
      </c>
      <c r="AI4733" s="14">
        <v>0</v>
      </c>
      <c r="AJ4733" s="14">
        <v>2</v>
      </c>
      <c r="AK4733" s="14">
        <v>0</v>
      </c>
      <c r="AL4733" s="14">
        <v>0</v>
      </c>
      <c r="AM4733" s="14">
        <v>0</v>
      </c>
      <c r="AN4733" s="14">
        <v>0</v>
      </c>
      <c r="AO4733" s="14">
        <v>0</v>
      </c>
      <c r="AP4733" s="14">
        <v>0</v>
      </c>
      <c r="AQ4733" s="14">
        <v>0</v>
      </c>
      <c r="AR4733" s="14">
        <v>0</v>
      </c>
      <c r="AS4733" s="14">
        <v>0</v>
      </c>
      <c r="AT4733" s="14">
        <v>0</v>
      </c>
      <c r="AU4733" s="14">
        <v>0</v>
      </c>
      <c r="AV4733" s="14">
        <v>0</v>
      </c>
      <c r="AW4733" s="14">
        <v>0</v>
      </c>
      <c r="AX4733" s="14">
        <v>0</v>
      </c>
      <c r="AY4733" s="14">
        <v>0</v>
      </c>
      <c r="AZ4733" s="14">
        <v>0</v>
      </c>
      <c r="BA4733" s="14">
        <v>0</v>
      </c>
      <c r="BB4733" s="14">
        <v>0</v>
      </c>
      <c r="BC4733" s="14">
        <v>0</v>
      </c>
      <c r="BD4733" s="14">
        <v>0</v>
      </c>
      <c r="BE4733" s="14">
        <v>0</v>
      </c>
      <c r="BF4733" s="14">
        <v>0</v>
      </c>
      <c r="BG4733" s="14">
        <v>0</v>
      </c>
      <c r="BH4733" s="14">
        <v>0</v>
      </c>
      <c r="BI4733" s="14">
        <v>0</v>
      </c>
      <c r="BJ4733" s="14">
        <v>0</v>
      </c>
      <c r="BK4733" s="14">
        <v>0</v>
      </c>
      <c r="BL4733" s="14">
        <v>0</v>
      </c>
      <c r="BM4733" s="14">
        <v>0</v>
      </c>
      <c r="BN4733" s="14">
        <v>0</v>
      </c>
      <c r="BO4733" s="14">
        <v>0</v>
      </c>
      <c r="BP4733" s="14">
        <v>0</v>
      </c>
      <c r="BQ4733" s="14">
        <v>0</v>
      </c>
      <c r="BR4733" s="14">
        <v>0</v>
      </c>
      <c r="BS4733" s="14">
        <v>0</v>
      </c>
      <c r="BT4733" s="14">
        <v>0</v>
      </c>
      <c r="BU4733" s="14">
        <v>0</v>
      </c>
      <c r="BV4733" s="14">
        <v>0</v>
      </c>
      <c r="BW4733" s="14">
        <v>0</v>
      </c>
      <c r="BX4733" s="14">
        <v>0</v>
      </c>
      <c r="BY4733" s="14">
        <v>0</v>
      </c>
      <c r="BZ4733" s="14">
        <v>0</v>
      </c>
      <c r="CA4733" s="14">
        <v>0</v>
      </c>
      <c r="CB4733" s="14">
        <v>0</v>
      </c>
      <c r="CC4733" s="14">
        <v>0</v>
      </c>
      <c r="CD4733" s="14">
        <v>0</v>
      </c>
      <c r="CE4733" s="14">
        <v>0</v>
      </c>
      <c r="CF4733" s="14">
        <v>0</v>
      </c>
      <c r="CG4733" s="14">
        <v>0</v>
      </c>
      <c r="CH4733" s="14">
        <v>0</v>
      </c>
      <c r="CI4733" s="14">
        <v>0</v>
      </c>
      <c r="CJ4733" s="14">
        <v>0</v>
      </c>
      <c r="CK4733" s="14">
        <v>0</v>
      </c>
      <c r="CL4733" s="14">
        <v>0</v>
      </c>
      <c r="CM4733" s="14">
        <v>0</v>
      </c>
      <c r="CN4733" s="14">
        <v>0</v>
      </c>
      <c r="CO4733" s="14">
        <v>0</v>
      </c>
      <c r="CP4733" s="14">
        <v>0</v>
      </c>
      <c r="CQ4733" s="14">
        <v>0</v>
      </c>
      <c r="CR4733" s="14">
        <v>0</v>
      </c>
      <c r="CS4733" s="14">
        <v>0</v>
      </c>
      <c r="CT4733" s="14">
        <v>0</v>
      </c>
      <c r="CU4733" s="14">
        <v>0</v>
      </c>
      <c r="CV4733" s="14">
        <v>0</v>
      </c>
      <c r="CW4733" s="14">
        <v>0</v>
      </c>
      <c r="CX4733" s="14">
        <v>0</v>
      </c>
      <c r="CY4733" s="14">
        <v>0</v>
      </c>
      <c r="CZ4733" s="14">
        <v>0</v>
      </c>
      <c r="DA4733" s="14">
        <v>0</v>
      </c>
      <c r="DB4733" s="14">
        <v>0</v>
      </c>
      <c r="DC4733" s="14">
        <v>0</v>
      </c>
      <c r="DD4733" s="14">
        <v>0</v>
      </c>
      <c r="DE4733" s="14">
        <v>0</v>
      </c>
      <c r="DF4733" s="14">
        <v>0</v>
      </c>
      <c r="DG4733" s="14">
        <v>0</v>
      </c>
      <c r="DH4733" s="14">
        <v>0</v>
      </c>
      <c r="DI4733" s="14">
        <v>0</v>
      </c>
      <c r="DJ4733" s="14">
        <v>0</v>
      </c>
      <c r="DK4733" s="14">
        <v>0</v>
      </c>
      <c r="DL4733" s="14">
        <v>0</v>
      </c>
      <c r="DM4733" s="14">
        <v>0</v>
      </c>
      <c r="DN4733" s="14">
        <v>0</v>
      </c>
      <c r="DO4733" s="14">
        <v>0</v>
      </c>
      <c r="DP4733" s="14">
        <v>0</v>
      </c>
      <c r="DQ4733" s="14">
        <v>0</v>
      </c>
      <c r="DR4733" s="14">
        <v>0</v>
      </c>
      <c r="DS4733" s="14">
        <v>0</v>
      </c>
      <c r="DT4733" s="14">
        <v>0</v>
      </c>
      <c r="DU4733" s="14">
        <v>0</v>
      </c>
      <c r="DV4733" s="14">
        <v>0</v>
      </c>
      <c r="DW4733" s="14">
        <v>0</v>
      </c>
      <c r="DX4733" s="14">
        <v>0</v>
      </c>
      <c r="DY4733" s="14">
        <v>0</v>
      </c>
      <c r="DZ4733" s="14">
        <v>0</v>
      </c>
      <c r="EA4733" s="14">
        <v>0</v>
      </c>
      <c r="EB4733" s="14">
        <v>0</v>
      </c>
      <c r="EC4733" s="14">
        <v>0</v>
      </c>
      <c r="ED4733" s="14">
        <v>0</v>
      </c>
      <c r="EE4733" s="14">
        <v>0</v>
      </c>
      <c r="EF4733" s="14">
        <v>0</v>
      </c>
      <c r="EG4733" s="14">
        <v>0</v>
      </c>
      <c r="EH4733" s="14">
        <v>0</v>
      </c>
      <c r="EI4733" s="14">
        <v>0</v>
      </c>
      <c r="EJ4733" s="14">
        <v>0</v>
      </c>
      <c r="EK4733" s="14">
        <v>0</v>
      </c>
      <c r="EL4733" s="14">
        <v>0</v>
      </c>
      <c r="EM4733" s="14">
        <v>0</v>
      </c>
      <c r="EN4733" s="14">
        <v>0</v>
      </c>
      <c r="EO4733" s="14">
        <v>0</v>
      </c>
      <c r="EP4733" s="14">
        <v>0</v>
      </c>
      <c r="EQ4733" s="14">
        <v>0</v>
      </c>
      <c r="ER4733" s="14">
        <v>0</v>
      </c>
      <c r="ES4733" s="14">
        <v>0</v>
      </c>
      <c r="ET4733" s="14">
        <v>0</v>
      </c>
      <c r="EU4733" s="14">
        <v>0</v>
      </c>
      <c r="EV4733" s="14">
        <v>0</v>
      </c>
      <c r="EW4733" s="14">
        <v>0</v>
      </c>
      <c r="EX4733" s="14">
        <v>0</v>
      </c>
      <c r="EY4733" s="14">
        <v>0</v>
      </c>
      <c r="EZ4733" s="14">
        <v>0</v>
      </c>
      <c r="FA4733" s="14">
        <v>0</v>
      </c>
      <c r="FB4733" s="14">
        <v>0</v>
      </c>
      <c r="FC4733" s="14">
        <v>0</v>
      </c>
      <c r="FD4733" s="14">
        <v>0</v>
      </c>
      <c r="FE4733" s="14">
        <v>0</v>
      </c>
      <c r="FF4733" s="14">
        <v>0</v>
      </c>
      <c r="FG4733" s="14">
        <v>0</v>
      </c>
      <c r="FH4733" s="14">
        <v>0</v>
      </c>
      <c r="FI4733" s="14">
        <v>0</v>
      </c>
      <c r="FJ4733" s="14">
        <v>0</v>
      </c>
      <c r="FK4733" s="14">
        <v>0</v>
      </c>
      <c r="FL4733" s="14">
        <v>0</v>
      </c>
      <c r="FM4733" s="14">
        <v>0</v>
      </c>
      <c r="FN4733" s="14">
        <v>0</v>
      </c>
      <c r="FO4733" s="14">
        <v>0</v>
      </c>
      <c r="FP4733" s="14">
        <v>0</v>
      </c>
      <c r="FQ4733" s="14">
        <v>0</v>
      </c>
      <c r="FR4733" s="14">
        <v>0</v>
      </c>
      <c r="FS4733" s="14">
        <v>0</v>
      </c>
      <c r="FT4733" s="14">
        <v>0</v>
      </c>
      <c r="FU4733" s="14">
        <v>0</v>
      </c>
      <c r="FV4733" s="14">
        <v>0</v>
      </c>
      <c r="FW4733" s="14">
        <v>0</v>
      </c>
      <c r="FX4733" s="14">
        <v>0</v>
      </c>
      <c r="FY4733" s="14">
        <v>0</v>
      </c>
      <c r="FZ4733" s="14">
        <v>0</v>
      </c>
      <c r="GA4733" s="14">
        <v>0</v>
      </c>
      <c r="GB4733" s="14">
        <v>0</v>
      </c>
      <c r="GC4733" s="14">
        <v>0</v>
      </c>
      <c r="GD4733" s="14">
        <v>0</v>
      </c>
      <c r="GE4733" s="14">
        <v>0</v>
      </c>
      <c r="GF4733" s="14">
        <v>0</v>
      </c>
      <c r="GG4733" s="14">
        <v>0</v>
      </c>
      <c r="GH4733" s="14">
        <v>0</v>
      </c>
      <c r="GI4733" s="14">
        <v>0</v>
      </c>
      <c r="GJ4733" s="14">
        <v>0</v>
      </c>
      <c r="GK4733" s="14">
        <v>0</v>
      </c>
      <c r="GL4733" s="14">
        <v>0</v>
      </c>
      <c r="GM4733" s="14">
        <v>0</v>
      </c>
      <c r="GN4733" s="14">
        <v>0</v>
      </c>
      <c r="GO4733" s="14">
        <v>0</v>
      </c>
      <c r="GP4733" s="14">
        <v>0</v>
      </c>
      <c r="GQ4733" s="14">
        <v>0</v>
      </c>
      <c r="GR4733" s="14">
        <v>0</v>
      </c>
      <c r="GS4733" s="14">
        <v>0</v>
      </c>
      <c r="GT4733" s="14">
        <v>0</v>
      </c>
      <c r="GU4733" s="14">
        <v>0</v>
      </c>
      <c r="GV4733" s="14">
        <v>0</v>
      </c>
      <c r="GW4733" s="14">
        <v>0</v>
      </c>
      <c r="GX4733" s="14">
        <v>0</v>
      </c>
      <c r="GY4733" s="14">
        <v>0</v>
      </c>
      <c r="GZ4733" s="14">
        <v>0</v>
      </c>
      <c r="HA4733" s="14">
        <v>0</v>
      </c>
      <c r="HB4733" s="14">
        <v>0</v>
      </c>
      <c r="HC4733" s="14">
        <v>0</v>
      </c>
      <c r="HD4733" s="14">
        <v>0</v>
      </c>
      <c r="HE4733" s="14">
        <v>0</v>
      </c>
      <c r="HF4733" s="14">
        <v>0</v>
      </c>
      <c r="HG4733" s="14">
        <v>0</v>
      </c>
      <c r="HH4733" s="14">
        <v>0</v>
      </c>
      <c r="HI4733" s="14">
        <v>0</v>
      </c>
      <c r="HJ4733" s="14">
        <v>0</v>
      </c>
      <c r="HK4733" s="14">
        <v>0</v>
      </c>
      <c r="HL4733" s="14">
        <v>0</v>
      </c>
      <c r="HM4733" s="14">
        <v>0</v>
      </c>
      <c r="HN4733" s="14">
        <v>0</v>
      </c>
      <c r="HO4733" s="14">
        <v>0</v>
      </c>
      <c r="HP4733" s="14">
        <v>0</v>
      </c>
      <c r="HQ4733" s="14">
        <v>0</v>
      </c>
      <c r="HR4733" s="14">
        <v>0</v>
      </c>
      <c r="HS4733" s="14">
        <v>0</v>
      </c>
      <c r="HT4733" s="14">
        <v>0</v>
      </c>
      <c r="HU4733" s="14">
        <v>0</v>
      </c>
      <c r="HV4733" s="14">
        <v>0</v>
      </c>
      <c r="HW4733" s="14">
        <v>0</v>
      </c>
      <c r="HX4733" s="14">
        <v>0</v>
      </c>
      <c r="HY4733" s="14">
        <v>0</v>
      </c>
      <c r="HZ4733" s="14">
        <v>0</v>
      </c>
      <c r="IA4733" s="14">
        <v>0</v>
      </c>
      <c r="IB4733" s="14">
        <v>0</v>
      </c>
      <c r="IC4733" s="14">
        <v>0</v>
      </c>
      <c r="ID4733" s="14">
        <v>0</v>
      </c>
      <c r="IE4733" s="14">
        <v>0</v>
      </c>
      <c r="IF4733" s="14">
        <v>0</v>
      </c>
      <c r="IG4733" s="14">
        <v>0</v>
      </c>
      <c r="IH4733" s="14">
        <v>0</v>
      </c>
      <c r="II4733" s="14">
        <v>0</v>
      </c>
      <c r="IJ4733" s="14">
        <v>0</v>
      </c>
      <c r="IK4733" s="14">
        <v>0</v>
      </c>
      <c r="IL4733" s="14">
        <v>0</v>
      </c>
      <c r="IM4733" s="14">
        <v>0</v>
      </c>
      <c r="IN4733" s="14">
        <v>0</v>
      </c>
      <c r="IO4733" s="14">
        <v>0</v>
      </c>
      <c r="IP4733" s="14">
        <v>0</v>
      </c>
      <c r="IQ4733" s="14">
        <v>0</v>
      </c>
      <c r="IR4733" s="14">
        <v>0</v>
      </c>
      <c r="IS4733" s="14">
        <v>0</v>
      </c>
      <c r="IT4733" s="14">
        <v>0</v>
      </c>
      <c r="IU4733" s="14">
        <v>0</v>
      </c>
      <c r="IV4733" s="14">
        <v>0</v>
      </c>
      <c r="IW4733" s="14">
        <v>0</v>
      </c>
      <c r="IX4733" s="14">
        <v>0</v>
      </c>
      <c r="IY4733" s="14">
        <v>0</v>
      </c>
      <c r="IZ4733" s="14">
        <v>0</v>
      </c>
      <c r="JA4733" s="14">
        <v>0</v>
      </c>
      <c r="JB4733" s="14">
        <v>0</v>
      </c>
      <c r="JC4733" s="14">
        <v>0</v>
      </c>
      <c r="JD4733" s="14">
        <v>0</v>
      </c>
      <c r="JE4733" s="14">
        <v>0</v>
      </c>
      <c r="JF4733" s="14">
        <v>0</v>
      </c>
      <c r="JG4733" s="14">
        <v>0</v>
      </c>
      <c r="JH4733" s="14">
        <v>0</v>
      </c>
      <c r="JI4733" s="14">
        <v>0</v>
      </c>
      <c r="JJ4733" s="14">
        <v>0</v>
      </c>
      <c r="JK4733" s="14">
        <v>0</v>
      </c>
      <c r="JL4733" s="14">
        <v>0</v>
      </c>
      <c r="JM4733" s="14">
        <v>0</v>
      </c>
      <c r="JN4733" s="14">
        <v>0</v>
      </c>
      <c r="JO4733" s="14">
        <v>0</v>
      </c>
      <c r="JP4733" s="14">
        <v>0</v>
      </c>
      <c r="JQ4733" s="14">
        <v>0</v>
      </c>
      <c r="JR4733" s="14">
        <v>0</v>
      </c>
      <c r="JS4733" s="14">
        <v>0</v>
      </c>
      <c r="JT4733" s="14">
        <v>0</v>
      </c>
      <c r="JU4733" s="14">
        <v>0</v>
      </c>
      <c r="JV4733" s="14">
        <v>0</v>
      </c>
      <c r="JW4733" s="14">
        <v>0</v>
      </c>
      <c r="JX4733" s="14">
        <v>0</v>
      </c>
      <c r="JY4733" s="14">
        <v>0</v>
      </c>
      <c r="JZ4733" s="14">
        <v>0</v>
      </c>
      <c r="KA4733" s="14">
        <v>0</v>
      </c>
      <c r="KB4733" s="14">
        <v>0</v>
      </c>
      <c r="KC4733" s="14">
        <v>0</v>
      </c>
      <c r="KD4733" s="14">
        <v>0</v>
      </c>
      <c r="KE4733" s="14">
        <v>0</v>
      </c>
      <c r="KF4733" s="14">
        <v>0</v>
      </c>
      <c r="KG4733" s="14">
        <v>0</v>
      </c>
      <c r="KH4733" s="14">
        <v>0</v>
      </c>
      <c r="KI4733" s="14">
        <v>0</v>
      </c>
      <c r="KJ4733" s="14">
        <v>0</v>
      </c>
      <c r="KK4733" s="14">
        <v>0</v>
      </c>
      <c r="KL4733" s="14">
        <v>0</v>
      </c>
      <c r="KM4733" s="14">
        <v>0</v>
      </c>
      <c r="KN4733" s="14">
        <v>0</v>
      </c>
      <c r="KO4733" s="14">
        <v>0</v>
      </c>
      <c r="KP4733" s="14">
        <v>0</v>
      </c>
      <c r="KQ4733" s="14">
        <v>0</v>
      </c>
      <c r="KR4733" s="14">
        <v>0</v>
      </c>
      <c r="KS4733" s="14">
        <v>0</v>
      </c>
      <c r="KT4733" s="14">
        <v>0</v>
      </c>
      <c r="KU4733" s="14">
        <v>0</v>
      </c>
      <c r="KV4733" s="14">
        <v>0</v>
      </c>
      <c r="KW4733" s="14">
        <v>0</v>
      </c>
      <c r="KX4733" s="14">
        <v>0</v>
      </c>
      <c r="KY4733" s="14">
        <v>0</v>
      </c>
      <c r="KZ4733" s="14">
        <v>0</v>
      </c>
      <c r="LA4733" s="14">
        <v>0</v>
      </c>
      <c r="LB4733" s="14">
        <v>0</v>
      </c>
      <c r="LC4733" s="14">
        <v>0</v>
      </c>
      <c r="LD4733" s="14">
        <v>0</v>
      </c>
    </row>
    <row r="4734" spans="1:316" x14ac:dyDescent="0.3">
      <c r="A4734" t="s">
        <v>5870</v>
      </c>
      <c r="B4734" t="s">
        <v>600</v>
      </c>
      <c r="C4734" t="s">
        <v>609</v>
      </c>
      <c r="D4734" t="s">
        <v>610</v>
      </c>
      <c r="E4734" t="s">
        <v>611</v>
      </c>
      <c r="F4734" t="s">
        <v>612</v>
      </c>
      <c r="G4734" t="s">
        <v>606</v>
      </c>
      <c r="H4734" t="s">
        <v>606</v>
      </c>
      <c r="I4734" t="s">
        <v>606</v>
      </c>
      <c r="J4734" t="s">
        <v>606</v>
      </c>
      <c r="L4734" s="14">
        <v>0</v>
      </c>
      <c r="M4734" s="14">
        <v>0</v>
      </c>
      <c r="N4734" s="14">
        <v>0</v>
      </c>
      <c r="O4734" s="14">
        <v>1</v>
      </c>
      <c r="P4734" s="14">
        <v>0</v>
      </c>
      <c r="Q4734" s="14">
        <v>0</v>
      </c>
      <c r="R4734" s="14">
        <v>0</v>
      </c>
      <c r="S4734" s="14">
        <v>0</v>
      </c>
      <c r="T4734" s="14">
        <v>0</v>
      </c>
      <c r="U4734" s="14">
        <v>0</v>
      </c>
      <c r="V4734" s="14">
        <v>0</v>
      </c>
      <c r="W4734" s="14">
        <v>0</v>
      </c>
      <c r="X4734" s="14">
        <v>0</v>
      </c>
      <c r="Y4734" s="14">
        <v>0</v>
      </c>
      <c r="Z4734" s="14">
        <v>0</v>
      </c>
      <c r="AA4734" s="14">
        <v>0</v>
      </c>
      <c r="AB4734" s="14">
        <v>0</v>
      </c>
      <c r="AC4734" s="14">
        <v>0</v>
      </c>
      <c r="AD4734" s="14">
        <v>0</v>
      </c>
      <c r="AE4734" s="14">
        <v>0</v>
      </c>
      <c r="AF4734" s="14">
        <v>0</v>
      </c>
      <c r="AG4734" s="14">
        <v>0</v>
      </c>
      <c r="AH4734" s="14">
        <v>0</v>
      </c>
      <c r="AI4734" s="14">
        <v>0</v>
      </c>
      <c r="AJ4734" s="14">
        <v>0</v>
      </c>
      <c r="AK4734" s="14">
        <v>0</v>
      </c>
      <c r="AL4734" s="14">
        <v>0</v>
      </c>
      <c r="AM4734" s="14">
        <v>0</v>
      </c>
      <c r="AN4734" s="14">
        <v>0</v>
      </c>
      <c r="AO4734" s="14">
        <v>0</v>
      </c>
      <c r="AP4734" s="14">
        <v>0</v>
      </c>
      <c r="AQ4734" s="14">
        <v>0</v>
      </c>
      <c r="AR4734" s="14">
        <v>0</v>
      </c>
      <c r="AS4734" s="14">
        <v>0</v>
      </c>
      <c r="AT4734" s="14">
        <v>0</v>
      </c>
      <c r="AU4734" s="14">
        <v>0</v>
      </c>
      <c r="AV4734" s="14">
        <v>0</v>
      </c>
      <c r="AW4734" s="14">
        <v>0</v>
      </c>
      <c r="AX4734" s="14">
        <v>0</v>
      </c>
      <c r="AY4734" s="14">
        <v>0</v>
      </c>
      <c r="AZ4734" s="14">
        <v>0</v>
      </c>
      <c r="BA4734" s="14">
        <v>0</v>
      </c>
      <c r="BB4734" s="14">
        <v>0</v>
      </c>
      <c r="BC4734" s="14">
        <v>0</v>
      </c>
      <c r="BD4734" s="14">
        <v>0</v>
      </c>
      <c r="BE4734" s="14">
        <v>0</v>
      </c>
      <c r="BF4734" s="14">
        <v>0</v>
      </c>
      <c r="BG4734" s="14">
        <v>0</v>
      </c>
      <c r="BH4734" s="14">
        <v>0</v>
      </c>
      <c r="BI4734" s="14">
        <v>0</v>
      </c>
      <c r="BJ4734" s="14">
        <v>0</v>
      </c>
      <c r="BK4734" s="14">
        <v>0</v>
      </c>
      <c r="BL4734" s="14">
        <v>0</v>
      </c>
      <c r="BM4734" s="14">
        <v>0</v>
      </c>
      <c r="BN4734" s="14">
        <v>0</v>
      </c>
      <c r="BO4734" s="14">
        <v>0</v>
      </c>
      <c r="BP4734" s="14">
        <v>0</v>
      </c>
      <c r="BQ4734" s="14">
        <v>0</v>
      </c>
      <c r="BR4734" s="14">
        <v>0</v>
      </c>
      <c r="BS4734" s="14">
        <v>0</v>
      </c>
      <c r="BT4734" s="14">
        <v>0</v>
      </c>
      <c r="BU4734" s="14">
        <v>0</v>
      </c>
      <c r="BV4734" s="14">
        <v>0</v>
      </c>
      <c r="BW4734" s="14">
        <v>0</v>
      </c>
      <c r="BX4734" s="14">
        <v>0</v>
      </c>
      <c r="BY4734" s="14">
        <v>0</v>
      </c>
      <c r="BZ4734" s="14">
        <v>0</v>
      </c>
      <c r="CA4734" s="14">
        <v>0</v>
      </c>
      <c r="CB4734" s="14">
        <v>0</v>
      </c>
      <c r="CC4734" s="14">
        <v>0</v>
      </c>
      <c r="CD4734" s="14">
        <v>0</v>
      </c>
      <c r="CE4734" s="14">
        <v>0</v>
      </c>
      <c r="CF4734" s="14">
        <v>0</v>
      </c>
      <c r="CG4734" s="14">
        <v>0</v>
      </c>
      <c r="CH4734" s="14">
        <v>0</v>
      </c>
      <c r="CI4734" s="14">
        <v>0</v>
      </c>
      <c r="CJ4734" s="14">
        <v>0</v>
      </c>
      <c r="CK4734" s="14">
        <v>0</v>
      </c>
      <c r="CL4734" s="14">
        <v>0</v>
      </c>
      <c r="CM4734" s="14">
        <v>0</v>
      </c>
      <c r="CN4734" s="14">
        <v>0</v>
      </c>
      <c r="CO4734" s="14">
        <v>0</v>
      </c>
      <c r="CP4734" s="14">
        <v>0</v>
      </c>
      <c r="CQ4734" s="14">
        <v>0</v>
      </c>
      <c r="CR4734" s="14">
        <v>0</v>
      </c>
      <c r="CS4734" s="14">
        <v>0</v>
      </c>
      <c r="CT4734" s="14">
        <v>0</v>
      </c>
      <c r="CU4734" s="14">
        <v>0</v>
      </c>
      <c r="CV4734" s="14">
        <v>0</v>
      </c>
      <c r="CW4734" s="14">
        <v>0</v>
      </c>
      <c r="CX4734" s="14">
        <v>0</v>
      </c>
      <c r="CY4734" s="14">
        <v>0</v>
      </c>
      <c r="CZ4734" s="14">
        <v>0</v>
      </c>
      <c r="DA4734" s="14">
        <v>0</v>
      </c>
      <c r="DB4734" s="14">
        <v>0</v>
      </c>
      <c r="DC4734" s="14">
        <v>0</v>
      </c>
      <c r="DD4734" s="14">
        <v>0</v>
      </c>
      <c r="DE4734" s="14">
        <v>0</v>
      </c>
      <c r="DF4734" s="14">
        <v>0</v>
      </c>
      <c r="DG4734" s="14">
        <v>0</v>
      </c>
      <c r="DH4734" s="14">
        <v>0</v>
      </c>
      <c r="DI4734" s="14">
        <v>0</v>
      </c>
      <c r="DJ4734" s="14">
        <v>0</v>
      </c>
      <c r="DK4734" s="14">
        <v>0</v>
      </c>
      <c r="DL4734" s="14">
        <v>0</v>
      </c>
      <c r="DM4734" s="14">
        <v>0</v>
      </c>
      <c r="DN4734" s="14">
        <v>0</v>
      </c>
      <c r="DO4734" s="14">
        <v>0</v>
      </c>
      <c r="DP4734" s="14">
        <v>0</v>
      </c>
      <c r="DQ4734" s="14">
        <v>0</v>
      </c>
      <c r="DR4734" s="14">
        <v>0</v>
      </c>
      <c r="DS4734" s="14">
        <v>0</v>
      </c>
      <c r="DT4734" s="14">
        <v>0</v>
      </c>
      <c r="DU4734" s="14">
        <v>0</v>
      </c>
      <c r="DV4734" s="14">
        <v>0</v>
      </c>
      <c r="DW4734" s="14">
        <v>0</v>
      </c>
      <c r="DX4734" s="14">
        <v>0</v>
      </c>
      <c r="DY4734" s="14">
        <v>0</v>
      </c>
      <c r="DZ4734" s="14">
        <v>0</v>
      </c>
      <c r="EA4734" s="14">
        <v>0</v>
      </c>
      <c r="EB4734" s="14">
        <v>0</v>
      </c>
      <c r="EC4734" s="14">
        <v>0</v>
      </c>
      <c r="ED4734" s="14">
        <v>0</v>
      </c>
      <c r="EE4734" s="14">
        <v>0</v>
      </c>
      <c r="EF4734" s="14">
        <v>0</v>
      </c>
      <c r="EG4734" s="14">
        <v>0</v>
      </c>
      <c r="EH4734" s="14">
        <v>0</v>
      </c>
      <c r="EI4734" s="14">
        <v>0</v>
      </c>
      <c r="EJ4734" s="14">
        <v>0</v>
      </c>
      <c r="EK4734" s="14">
        <v>0</v>
      </c>
      <c r="EL4734" s="14">
        <v>0</v>
      </c>
      <c r="EM4734" s="14">
        <v>0</v>
      </c>
      <c r="EN4734" s="14">
        <v>0</v>
      </c>
      <c r="EO4734" s="14">
        <v>0</v>
      </c>
      <c r="EP4734" s="14">
        <v>0</v>
      </c>
      <c r="EQ4734" s="14">
        <v>0</v>
      </c>
      <c r="ER4734" s="14">
        <v>0</v>
      </c>
      <c r="ES4734" s="14">
        <v>0</v>
      </c>
      <c r="ET4734" s="14">
        <v>0</v>
      </c>
      <c r="EU4734" s="14">
        <v>0</v>
      </c>
      <c r="EV4734" s="14">
        <v>0</v>
      </c>
      <c r="EW4734" s="14">
        <v>0</v>
      </c>
      <c r="EX4734" s="14">
        <v>0</v>
      </c>
      <c r="EY4734" s="14">
        <v>0</v>
      </c>
      <c r="EZ4734" s="14">
        <v>0</v>
      </c>
      <c r="FA4734" s="14">
        <v>0</v>
      </c>
      <c r="FB4734" s="14">
        <v>0</v>
      </c>
      <c r="FC4734" s="14">
        <v>0</v>
      </c>
      <c r="FD4734" s="14">
        <v>0</v>
      </c>
      <c r="FE4734" s="14">
        <v>0</v>
      </c>
      <c r="FF4734" s="14">
        <v>0</v>
      </c>
      <c r="FG4734" s="14">
        <v>0</v>
      </c>
      <c r="FH4734" s="14">
        <v>0</v>
      </c>
      <c r="FI4734" s="14">
        <v>0</v>
      </c>
      <c r="FJ4734" s="14">
        <v>0</v>
      </c>
      <c r="FK4734" s="14">
        <v>0</v>
      </c>
      <c r="FL4734" s="14">
        <v>0</v>
      </c>
      <c r="FM4734" s="14">
        <v>0</v>
      </c>
      <c r="FN4734" s="14">
        <v>0</v>
      </c>
      <c r="FO4734" s="14">
        <v>0</v>
      </c>
      <c r="FP4734" s="14">
        <v>0</v>
      </c>
      <c r="FQ4734" s="14">
        <v>0</v>
      </c>
      <c r="FR4734" s="14">
        <v>0</v>
      </c>
      <c r="FS4734" s="14">
        <v>0</v>
      </c>
      <c r="FT4734" s="14">
        <v>0</v>
      </c>
      <c r="FU4734" s="14">
        <v>0</v>
      </c>
      <c r="FV4734" s="14">
        <v>0</v>
      </c>
      <c r="FW4734" s="14">
        <v>0</v>
      </c>
      <c r="FX4734" s="14">
        <v>0</v>
      </c>
      <c r="FY4734" s="14">
        <v>0</v>
      </c>
      <c r="FZ4734" s="14">
        <v>0</v>
      </c>
      <c r="GA4734" s="14">
        <v>0</v>
      </c>
      <c r="GB4734" s="14">
        <v>0</v>
      </c>
      <c r="GC4734" s="14">
        <v>0</v>
      </c>
      <c r="GD4734" s="14">
        <v>0</v>
      </c>
      <c r="GE4734" s="14">
        <v>0</v>
      </c>
      <c r="GF4734" s="14">
        <v>0</v>
      </c>
      <c r="GG4734" s="14">
        <v>0</v>
      </c>
      <c r="GH4734" s="14">
        <v>0</v>
      </c>
      <c r="GI4734" s="14">
        <v>0</v>
      </c>
      <c r="GJ4734" s="14">
        <v>0</v>
      </c>
      <c r="GK4734" s="14">
        <v>0</v>
      </c>
      <c r="GL4734" s="14">
        <v>0</v>
      </c>
      <c r="GM4734" s="14">
        <v>0</v>
      </c>
      <c r="GN4734" s="14">
        <v>0</v>
      </c>
      <c r="GO4734" s="14">
        <v>0</v>
      </c>
      <c r="GP4734" s="14">
        <v>0</v>
      </c>
      <c r="GQ4734" s="14">
        <v>0</v>
      </c>
      <c r="GR4734" s="14">
        <v>0</v>
      </c>
      <c r="GS4734" s="14">
        <v>0</v>
      </c>
      <c r="GT4734" s="14">
        <v>0</v>
      </c>
      <c r="GU4734" s="14">
        <v>0</v>
      </c>
      <c r="GV4734" s="14">
        <v>0</v>
      </c>
      <c r="GW4734" s="14">
        <v>0</v>
      </c>
      <c r="GX4734" s="14">
        <v>0</v>
      </c>
      <c r="GY4734" s="14">
        <v>0</v>
      </c>
      <c r="GZ4734" s="14">
        <v>0</v>
      </c>
      <c r="HA4734" s="14">
        <v>0</v>
      </c>
      <c r="HB4734" s="14">
        <v>0</v>
      </c>
      <c r="HC4734" s="14">
        <v>0</v>
      </c>
      <c r="HD4734" s="14">
        <v>0</v>
      </c>
      <c r="HE4734" s="14">
        <v>0</v>
      </c>
      <c r="HF4734" s="14">
        <v>0</v>
      </c>
      <c r="HG4734" s="14">
        <v>0</v>
      </c>
      <c r="HH4734" s="14">
        <v>0</v>
      </c>
      <c r="HI4734" s="14">
        <v>0</v>
      </c>
      <c r="HJ4734" s="14">
        <v>0</v>
      </c>
      <c r="HK4734" s="14">
        <v>0</v>
      </c>
      <c r="HL4734" s="14">
        <v>0</v>
      </c>
      <c r="HM4734" s="14">
        <v>0</v>
      </c>
      <c r="HN4734" s="14">
        <v>0</v>
      </c>
      <c r="HO4734" s="14">
        <v>0</v>
      </c>
      <c r="HP4734" s="14">
        <v>0</v>
      </c>
      <c r="HQ4734" s="14">
        <v>0</v>
      </c>
      <c r="HR4734" s="14">
        <v>0</v>
      </c>
      <c r="HS4734" s="14">
        <v>0</v>
      </c>
      <c r="HT4734" s="14">
        <v>0</v>
      </c>
      <c r="HU4734" s="14">
        <v>0</v>
      </c>
      <c r="HV4734" s="14">
        <v>0</v>
      </c>
      <c r="HW4734" s="14">
        <v>0</v>
      </c>
      <c r="HX4734" s="14">
        <v>0</v>
      </c>
      <c r="HY4734" s="14">
        <v>0</v>
      </c>
      <c r="HZ4734" s="14">
        <v>0</v>
      </c>
      <c r="IA4734" s="14">
        <v>0</v>
      </c>
      <c r="IB4734" s="14">
        <v>0</v>
      </c>
      <c r="IC4734" s="14">
        <v>0</v>
      </c>
      <c r="ID4734" s="14">
        <v>0</v>
      </c>
      <c r="IE4734" s="14">
        <v>0</v>
      </c>
      <c r="IF4734" s="14">
        <v>0</v>
      </c>
      <c r="IG4734" s="14">
        <v>0</v>
      </c>
      <c r="IH4734" s="14">
        <v>0</v>
      </c>
      <c r="II4734" s="14">
        <v>0</v>
      </c>
      <c r="IJ4734" s="14">
        <v>0</v>
      </c>
      <c r="IK4734" s="14">
        <v>0</v>
      </c>
      <c r="IL4734" s="14">
        <v>0</v>
      </c>
      <c r="IM4734" s="14">
        <v>0</v>
      </c>
      <c r="IN4734" s="14">
        <v>0</v>
      </c>
      <c r="IO4734" s="14">
        <v>0</v>
      </c>
      <c r="IP4734" s="14">
        <v>0</v>
      </c>
      <c r="IQ4734" s="14">
        <v>0</v>
      </c>
      <c r="IR4734" s="14">
        <v>0</v>
      </c>
      <c r="IS4734" s="14">
        <v>0</v>
      </c>
      <c r="IT4734" s="14">
        <v>0</v>
      </c>
      <c r="IU4734" s="14">
        <v>0</v>
      </c>
      <c r="IV4734" s="14">
        <v>0</v>
      </c>
      <c r="IW4734" s="14">
        <v>0</v>
      </c>
      <c r="IX4734" s="14">
        <v>0</v>
      </c>
      <c r="IY4734" s="14">
        <v>0</v>
      </c>
      <c r="IZ4734" s="14">
        <v>0</v>
      </c>
      <c r="JA4734" s="14">
        <v>0</v>
      </c>
      <c r="JB4734" s="14">
        <v>0</v>
      </c>
      <c r="JC4734" s="14">
        <v>0</v>
      </c>
      <c r="JD4734" s="14">
        <v>0</v>
      </c>
      <c r="JE4734" s="14">
        <v>0</v>
      </c>
      <c r="JF4734" s="14">
        <v>0</v>
      </c>
      <c r="JG4734" s="14">
        <v>0</v>
      </c>
      <c r="JH4734" s="14">
        <v>0</v>
      </c>
      <c r="JI4734" s="14">
        <v>0</v>
      </c>
      <c r="JJ4734" s="14">
        <v>0</v>
      </c>
      <c r="JK4734" s="14">
        <v>0</v>
      </c>
      <c r="JL4734" s="14">
        <v>0</v>
      </c>
      <c r="JM4734" s="14">
        <v>0</v>
      </c>
      <c r="JN4734" s="14">
        <v>0</v>
      </c>
      <c r="JO4734" s="14">
        <v>0</v>
      </c>
      <c r="JP4734" s="14">
        <v>0</v>
      </c>
      <c r="JQ4734" s="14">
        <v>0</v>
      </c>
      <c r="JR4734" s="14">
        <v>0</v>
      </c>
      <c r="JS4734" s="14">
        <v>0</v>
      </c>
      <c r="JT4734" s="14">
        <v>0</v>
      </c>
      <c r="JU4734" s="14">
        <v>0</v>
      </c>
      <c r="JV4734" s="14">
        <v>0</v>
      </c>
      <c r="JW4734" s="14">
        <v>0</v>
      </c>
      <c r="JX4734" s="14">
        <v>0</v>
      </c>
      <c r="JY4734" s="14">
        <v>0</v>
      </c>
      <c r="JZ4734" s="14">
        <v>0</v>
      </c>
      <c r="KA4734" s="14">
        <v>0</v>
      </c>
      <c r="KB4734" s="14">
        <v>0</v>
      </c>
      <c r="KC4734" s="14">
        <v>0</v>
      </c>
      <c r="KD4734" s="14">
        <v>0</v>
      </c>
      <c r="KE4734" s="14">
        <v>0</v>
      </c>
      <c r="KF4734" s="14">
        <v>0</v>
      </c>
      <c r="KG4734" s="14">
        <v>0</v>
      </c>
      <c r="KH4734" s="14">
        <v>0</v>
      </c>
      <c r="KI4734" s="14">
        <v>0</v>
      </c>
      <c r="KJ4734" s="14">
        <v>0</v>
      </c>
      <c r="KK4734" s="14">
        <v>0</v>
      </c>
      <c r="KL4734" s="14">
        <v>0</v>
      </c>
      <c r="KM4734" s="14">
        <v>0</v>
      </c>
      <c r="KN4734" s="14">
        <v>0</v>
      </c>
      <c r="KO4734" s="14">
        <v>0</v>
      </c>
      <c r="KP4734" s="14">
        <v>0</v>
      </c>
      <c r="KQ4734" s="14">
        <v>0</v>
      </c>
      <c r="KR4734" s="14">
        <v>0</v>
      </c>
      <c r="KS4734" s="14">
        <v>0</v>
      </c>
      <c r="KT4734" s="14">
        <v>0</v>
      </c>
      <c r="KU4734" s="14">
        <v>0</v>
      </c>
      <c r="KV4734" s="14">
        <v>0</v>
      </c>
      <c r="KW4734" s="14">
        <v>0</v>
      </c>
      <c r="KX4734" s="14">
        <v>0</v>
      </c>
      <c r="KY4734" s="14">
        <v>0</v>
      </c>
      <c r="KZ4734" s="14">
        <v>0</v>
      </c>
      <c r="LA4734" s="14">
        <v>0</v>
      </c>
      <c r="LB4734" s="14">
        <v>0</v>
      </c>
      <c r="LC4734" s="14">
        <v>0</v>
      </c>
      <c r="LD4734" s="14">
        <v>0</v>
      </c>
    </row>
    <row r="4735" spans="1:316" x14ac:dyDescent="0.3">
      <c r="A4735" t="s">
        <v>5871</v>
      </c>
      <c r="B4735" t="s">
        <v>600</v>
      </c>
      <c r="C4735" t="s">
        <v>609</v>
      </c>
      <c r="D4735" t="s">
        <v>610</v>
      </c>
      <c r="E4735" t="s">
        <v>611</v>
      </c>
      <c r="F4735" t="s">
        <v>612</v>
      </c>
      <c r="G4735" t="s">
        <v>613</v>
      </c>
      <c r="H4735" t="s">
        <v>606</v>
      </c>
      <c r="I4735" t="s">
        <v>606</v>
      </c>
      <c r="J4735" t="s">
        <v>606</v>
      </c>
      <c r="L4735" s="14">
        <v>0</v>
      </c>
      <c r="M4735" s="14">
        <v>0</v>
      </c>
      <c r="N4735" s="14">
        <v>0</v>
      </c>
      <c r="O4735" s="14">
        <v>0</v>
      </c>
      <c r="P4735" s="14">
        <v>0</v>
      </c>
      <c r="Q4735" s="14">
        <v>0</v>
      </c>
      <c r="R4735" s="14">
        <v>0</v>
      </c>
      <c r="S4735" s="14">
        <v>0</v>
      </c>
      <c r="T4735" s="14">
        <v>0</v>
      </c>
      <c r="U4735" s="14">
        <v>0</v>
      </c>
      <c r="V4735" s="14">
        <v>0</v>
      </c>
      <c r="W4735" s="14">
        <v>0</v>
      </c>
      <c r="X4735" s="14">
        <v>0</v>
      </c>
      <c r="Y4735" s="14">
        <v>0</v>
      </c>
      <c r="Z4735" s="14">
        <v>0</v>
      </c>
      <c r="AA4735" s="14">
        <v>0</v>
      </c>
      <c r="AB4735" s="14">
        <v>0</v>
      </c>
      <c r="AC4735" s="14">
        <v>0</v>
      </c>
      <c r="AD4735" s="14">
        <v>0</v>
      </c>
      <c r="AE4735" s="14">
        <v>0</v>
      </c>
      <c r="AF4735" s="14">
        <v>0</v>
      </c>
      <c r="AG4735" s="14">
        <v>0</v>
      </c>
      <c r="AH4735" s="14">
        <v>0</v>
      </c>
      <c r="AI4735" s="14">
        <v>0</v>
      </c>
      <c r="AJ4735" s="14">
        <v>0</v>
      </c>
      <c r="AK4735" s="14">
        <v>0</v>
      </c>
      <c r="AL4735" s="14">
        <v>0</v>
      </c>
      <c r="AM4735" s="14">
        <v>0</v>
      </c>
      <c r="AN4735" s="14">
        <v>0</v>
      </c>
      <c r="AO4735" s="14">
        <v>0</v>
      </c>
      <c r="AP4735" s="14">
        <v>0</v>
      </c>
      <c r="AQ4735" s="14">
        <v>0</v>
      </c>
      <c r="AR4735" s="14">
        <v>0</v>
      </c>
      <c r="AS4735" s="14">
        <v>0</v>
      </c>
      <c r="AT4735" s="14">
        <v>0</v>
      </c>
      <c r="AU4735" s="14">
        <v>0</v>
      </c>
      <c r="AV4735" s="14">
        <v>0</v>
      </c>
      <c r="AW4735" s="14">
        <v>0</v>
      </c>
      <c r="AX4735" s="14">
        <v>0</v>
      </c>
      <c r="AY4735" s="14">
        <v>0</v>
      </c>
      <c r="AZ4735" s="14">
        <v>0</v>
      </c>
      <c r="BA4735" s="14">
        <v>0</v>
      </c>
      <c r="BB4735" s="14">
        <v>0</v>
      </c>
      <c r="BC4735" s="14">
        <v>0</v>
      </c>
      <c r="BD4735" s="14">
        <v>0</v>
      </c>
      <c r="BE4735" s="14">
        <v>0</v>
      </c>
      <c r="BF4735" s="14">
        <v>0</v>
      </c>
      <c r="BG4735" s="14">
        <v>0</v>
      </c>
      <c r="BH4735" s="14">
        <v>0</v>
      </c>
      <c r="BI4735" s="14">
        <v>0</v>
      </c>
      <c r="BJ4735" s="14">
        <v>0</v>
      </c>
      <c r="BK4735" s="14">
        <v>0</v>
      </c>
      <c r="BL4735" s="14">
        <v>0</v>
      </c>
      <c r="BM4735" s="14">
        <v>0</v>
      </c>
      <c r="BN4735" s="14">
        <v>0</v>
      </c>
      <c r="BO4735" s="14">
        <v>0</v>
      </c>
      <c r="BP4735" s="14">
        <v>0</v>
      </c>
      <c r="BQ4735" s="14">
        <v>0</v>
      </c>
      <c r="BR4735" s="14">
        <v>0</v>
      </c>
      <c r="BS4735" s="14">
        <v>0</v>
      </c>
      <c r="BT4735" s="14">
        <v>0</v>
      </c>
      <c r="BU4735" s="14">
        <v>0</v>
      </c>
      <c r="BV4735" s="14">
        <v>0</v>
      </c>
      <c r="BW4735" s="14">
        <v>0</v>
      </c>
      <c r="BX4735" s="14">
        <v>2</v>
      </c>
      <c r="BY4735" s="14">
        <v>0</v>
      </c>
      <c r="BZ4735" s="14">
        <v>0</v>
      </c>
      <c r="CA4735" s="14">
        <v>0</v>
      </c>
      <c r="CB4735" s="14">
        <v>0</v>
      </c>
      <c r="CC4735" s="14">
        <v>0</v>
      </c>
      <c r="CD4735" s="14">
        <v>0</v>
      </c>
      <c r="CE4735" s="14">
        <v>0</v>
      </c>
      <c r="CF4735" s="14">
        <v>0</v>
      </c>
      <c r="CG4735" s="14">
        <v>0</v>
      </c>
      <c r="CH4735" s="14">
        <v>0</v>
      </c>
      <c r="CI4735" s="14">
        <v>0</v>
      </c>
      <c r="CJ4735" s="14">
        <v>0</v>
      </c>
      <c r="CK4735" s="14">
        <v>0</v>
      </c>
      <c r="CL4735" s="14">
        <v>0</v>
      </c>
      <c r="CM4735" s="14">
        <v>0</v>
      </c>
      <c r="CN4735" s="14">
        <v>0</v>
      </c>
      <c r="CO4735" s="14">
        <v>0</v>
      </c>
      <c r="CP4735" s="14">
        <v>0</v>
      </c>
      <c r="CQ4735" s="14">
        <v>0</v>
      </c>
      <c r="CR4735" s="14">
        <v>0</v>
      </c>
      <c r="CS4735" s="14">
        <v>0</v>
      </c>
      <c r="CT4735" s="14">
        <v>0</v>
      </c>
      <c r="CU4735" s="14">
        <v>0</v>
      </c>
      <c r="CV4735" s="14">
        <v>0</v>
      </c>
      <c r="CW4735" s="14">
        <v>0</v>
      </c>
      <c r="CX4735" s="14">
        <v>0</v>
      </c>
      <c r="CY4735" s="14">
        <v>0</v>
      </c>
      <c r="CZ4735" s="14">
        <v>0</v>
      </c>
      <c r="DA4735" s="14">
        <v>0</v>
      </c>
      <c r="DB4735" s="14">
        <v>0</v>
      </c>
      <c r="DC4735" s="14">
        <v>0</v>
      </c>
      <c r="DD4735" s="14">
        <v>0</v>
      </c>
      <c r="DE4735" s="14">
        <v>0</v>
      </c>
      <c r="DF4735" s="14">
        <v>0</v>
      </c>
      <c r="DG4735" s="14">
        <v>0</v>
      </c>
      <c r="DH4735" s="14">
        <v>0</v>
      </c>
      <c r="DI4735" s="14">
        <v>0</v>
      </c>
      <c r="DJ4735" s="14">
        <v>0</v>
      </c>
      <c r="DK4735" s="14">
        <v>0</v>
      </c>
      <c r="DL4735" s="14">
        <v>0</v>
      </c>
      <c r="DM4735" s="14">
        <v>0</v>
      </c>
      <c r="DN4735" s="14">
        <v>0</v>
      </c>
      <c r="DO4735" s="14">
        <v>0</v>
      </c>
      <c r="DP4735" s="14">
        <v>0</v>
      </c>
      <c r="DQ4735" s="14">
        <v>0</v>
      </c>
      <c r="DR4735" s="14">
        <v>0</v>
      </c>
      <c r="DS4735" s="14">
        <v>0</v>
      </c>
      <c r="DT4735" s="14">
        <v>0</v>
      </c>
      <c r="DU4735" s="14">
        <v>0</v>
      </c>
      <c r="DV4735" s="14">
        <v>0</v>
      </c>
      <c r="DW4735" s="14">
        <v>0</v>
      </c>
      <c r="DX4735" s="14">
        <v>0</v>
      </c>
      <c r="DY4735" s="14">
        <v>0</v>
      </c>
      <c r="DZ4735" s="14">
        <v>0</v>
      </c>
      <c r="EA4735" s="14">
        <v>0</v>
      </c>
      <c r="EB4735" s="14">
        <v>0</v>
      </c>
      <c r="EC4735" s="14">
        <v>0</v>
      </c>
      <c r="ED4735" s="14">
        <v>0</v>
      </c>
      <c r="EE4735" s="14">
        <v>0</v>
      </c>
      <c r="EF4735" s="14">
        <v>0</v>
      </c>
      <c r="EG4735" s="14">
        <v>0</v>
      </c>
      <c r="EH4735" s="14">
        <v>0</v>
      </c>
      <c r="EI4735" s="14">
        <v>0</v>
      </c>
      <c r="EJ4735" s="14">
        <v>0</v>
      </c>
      <c r="EK4735" s="14">
        <v>0</v>
      </c>
      <c r="EL4735" s="14">
        <v>0</v>
      </c>
      <c r="EM4735" s="14">
        <v>0</v>
      </c>
      <c r="EN4735" s="14">
        <v>0</v>
      </c>
      <c r="EO4735" s="14">
        <v>0</v>
      </c>
      <c r="EP4735" s="14">
        <v>0</v>
      </c>
      <c r="EQ4735" s="14">
        <v>0</v>
      </c>
      <c r="ER4735" s="14">
        <v>0</v>
      </c>
      <c r="ES4735" s="14">
        <v>0</v>
      </c>
      <c r="ET4735" s="14">
        <v>0</v>
      </c>
      <c r="EU4735" s="14">
        <v>0</v>
      </c>
      <c r="EV4735" s="14">
        <v>0</v>
      </c>
      <c r="EW4735" s="14">
        <v>0</v>
      </c>
      <c r="EX4735" s="14">
        <v>0</v>
      </c>
      <c r="EY4735" s="14">
        <v>0</v>
      </c>
      <c r="EZ4735" s="14">
        <v>0</v>
      </c>
      <c r="FA4735" s="14">
        <v>0</v>
      </c>
      <c r="FB4735" s="14">
        <v>0</v>
      </c>
      <c r="FC4735" s="14">
        <v>0</v>
      </c>
      <c r="FD4735" s="14">
        <v>0</v>
      </c>
      <c r="FE4735" s="14">
        <v>0</v>
      </c>
      <c r="FF4735" s="14">
        <v>0</v>
      </c>
      <c r="FG4735" s="14">
        <v>0</v>
      </c>
      <c r="FH4735" s="14">
        <v>0</v>
      </c>
      <c r="FI4735" s="14">
        <v>0</v>
      </c>
      <c r="FJ4735" s="14">
        <v>0</v>
      </c>
      <c r="FK4735" s="14">
        <v>0</v>
      </c>
      <c r="FL4735" s="14">
        <v>0</v>
      </c>
      <c r="FM4735" s="14">
        <v>0</v>
      </c>
      <c r="FN4735" s="14">
        <v>0</v>
      </c>
      <c r="FO4735" s="14">
        <v>0</v>
      </c>
      <c r="FP4735" s="14">
        <v>0</v>
      </c>
      <c r="FQ4735" s="14">
        <v>0</v>
      </c>
      <c r="FR4735" s="14">
        <v>0</v>
      </c>
      <c r="FS4735" s="14">
        <v>0</v>
      </c>
      <c r="FT4735" s="14">
        <v>0</v>
      </c>
      <c r="FU4735" s="14">
        <v>0</v>
      </c>
      <c r="FV4735" s="14">
        <v>0</v>
      </c>
      <c r="FW4735" s="14">
        <v>0</v>
      </c>
      <c r="FX4735" s="14">
        <v>0</v>
      </c>
      <c r="FY4735" s="14">
        <v>0</v>
      </c>
      <c r="FZ4735" s="14">
        <v>0</v>
      </c>
      <c r="GA4735" s="14">
        <v>0</v>
      </c>
      <c r="GB4735" s="14">
        <v>0</v>
      </c>
      <c r="GC4735" s="14">
        <v>0</v>
      </c>
      <c r="GD4735" s="14">
        <v>0</v>
      </c>
      <c r="GE4735" s="14">
        <v>0</v>
      </c>
      <c r="GF4735" s="14">
        <v>0</v>
      </c>
      <c r="GG4735" s="14">
        <v>0</v>
      </c>
      <c r="GH4735" s="14">
        <v>0</v>
      </c>
      <c r="GI4735" s="14">
        <v>0</v>
      </c>
      <c r="GJ4735" s="14">
        <v>0</v>
      </c>
      <c r="GK4735" s="14">
        <v>0</v>
      </c>
      <c r="GL4735" s="14">
        <v>0</v>
      </c>
      <c r="GM4735" s="14">
        <v>0</v>
      </c>
      <c r="GN4735" s="14">
        <v>0</v>
      </c>
      <c r="GO4735" s="14">
        <v>0</v>
      </c>
      <c r="GP4735" s="14">
        <v>0</v>
      </c>
      <c r="GQ4735" s="14">
        <v>0</v>
      </c>
      <c r="GR4735" s="14">
        <v>0</v>
      </c>
      <c r="GS4735" s="14">
        <v>0</v>
      </c>
      <c r="GT4735" s="14">
        <v>0</v>
      </c>
      <c r="GU4735" s="14">
        <v>0</v>
      </c>
      <c r="GV4735" s="14">
        <v>0</v>
      </c>
      <c r="GW4735" s="14">
        <v>0</v>
      </c>
      <c r="GX4735" s="14">
        <v>0</v>
      </c>
      <c r="GY4735" s="14">
        <v>0</v>
      </c>
      <c r="GZ4735" s="14">
        <v>0</v>
      </c>
      <c r="HA4735" s="14">
        <v>0</v>
      </c>
      <c r="HB4735" s="14">
        <v>0</v>
      </c>
      <c r="HC4735" s="14">
        <v>0</v>
      </c>
      <c r="HD4735" s="14">
        <v>0</v>
      </c>
      <c r="HE4735" s="14">
        <v>0</v>
      </c>
      <c r="HF4735" s="14">
        <v>0</v>
      </c>
      <c r="HG4735" s="14">
        <v>0</v>
      </c>
      <c r="HH4735" s="14">
        <v>0</v>
      </c>
      <c r="HI4735" s="14">
        <v>0</v>
      </c>
      <c r="HJ4735" s="14">
        <v>0</v>
      </c>
      <c r="HK4735" s="14">
        <v>0</v>
      </c>
      <c r="HL4735" s="14">
        <v>0</v>
      </c>
      <c r="HM4735" s="14">
        <v>0</v>
      </c>
      <c r="HN4735" s="14">
        <v>0</v>
      </c>
      <c r="HO4735" s="14">
        <v>0</v>
      </c>
      <c r="HP4735" s="14">
        <v>0</v>
      </c>
      <c r="HQ4735" s="14">
        <v>0</v>
      </c>
      <c r="HR4735" s="14">
        <v>0</v>
      </c>
      <c r="HS4735" s="14">
        <v>0</v>
      </c>
      <c r="HT4735" s="14">
        <v>0</v>
      </c>
      <c r="HU4735" s="14">
        <v>0</v>
      </c>
      <c r="HV4735" s="14">
        <v>0</v>
      </c>
      <c r="HW4735" s="14">
        <v>0</v>
      </c>
      <c r="HX4735" s="14">
        <v>0</v>
      </c>
      <c r="HY4735" s="14">
        <v>0</v>
      </c>
      <c r="HZ4735" s="14">
        <v>0</v>
      </c>
      <c r="IA4735" s="14">
        <v>0</v>
      </c>
      <c r="IB4735" s="14">
        <v>0</v>
      </c>
      <c r="IC4735" s="14">
        <v>0</v>
      </c>
      <c r="ID4735" s="14">
        <v>0</v>
      </c>
      <c r="IE4735" s="14">
        <v>0</v>
      </c>
      <c r="IF4735" s="14">
        <v>0</v>
      </c>
      <c r="IG4735" s="14">
        <v>0</v>
      </c>
      <c r="IH4735" s="14">
        <v>0</v>
      </c>
      <c r="II4735" s="14">
        <v>0</v>
      </c>
      <c r="IJ4735" s="14">
        <v>0</v>
      </c>
      <c r="IK4735" s="14">
        <v>0</v>
      </c>
      <c r="IL4735" s="14">
        <v>0</v>
      </c>
      <c r="IM4735" s="14">
        <v>0</v>
      </c>
      <c r="IN4735" s="14">
        <v>0</v>
      </c>
      <c r="IO4735" s="14">
        <v>0</v>
      </c>
      <c r="IP4735" s="14">
        <v>0</v>
      </c>
      <c r="IQ4735" s="14">
        <v>0</v>
      </c>
      <c r="IR4735" s="14">
        <v>0</v>
      </c>
      <c r="IS4735" s="14">
        <v>0</v>
      </c>
      <c r="IT4735" s="14">
        <v>0</v>
      </c>
      <c r="IU4735" s="14">
        <v>0</v>
      </c>
      <c r="IV4735" s="14">
        <v>0</v>
      </c>
      <c r="IW4735" s="14">
        <v>0</v>
      </c>
      <c r="IX4735" s="14">
        <v>0</v>
      </c>
      <c r="IY4735" s="14">
        <v>0</v>
      </c>
      <c r="IZ4735" s="14">
        <v>0</v>
      </c>
      <c r="JA4735" s="14">
        <v>0</v>
      </c>
      <c r="JB4735" s="14">
        <v>0</v>
      </c>
      <c r="JC4735" s="14">
        <v>0</v>
      </c>
      <c r="JD4735" s="14">
        <v>0</v>
      </c>
      <c r="JE4735" s="14">
        <v>0</v>
      </c>
      <c r="JF4735" s="14">
        <v>0</v>
      </c>
      <c r="JG4735" s="14">
        <v>0</v>
      </c>
      <c r="JH4735" s="14">
        <v>0</v>
      </c>
      <c r="JI4735" s="14">
        <v>0</v>
      </c>
      <c r="JJ4735" s="14">
        <v>0</v>
      </c>
      <c r="JK4735" s="14">
        <v>0</v>
      </c>
      <c r="JL4735" s="14">
        <v>0</v>
      </c>
      <c r="JM4735" s="14">
        <v>0</v>
      </c>
      <c r="JN4735" s="14">
        <v>0</v>
      </c>
      <c r="JO4735" s="14">
        <v>0</v>
      </c>
      <c r="JP4735" s="14">
        <v>0</v>
      </c>
      <c r="JQ4735" s="14">
        <v>0</v>
      </c>
      <c r="JR4735" s="14">
        <v>0</v>
      </c>
      <c r="JS4735" s="14">
        <v>0</v>
      </c>
      <c r="JT4735" s="14">
        <v>0</v>
      </c>
      <c r="JU4735" s="14">
        <v>0</v>
      </c>
      <c r="JV4735" s="14">
        <v>0</v>
      </c>
      <c r="JW4735" s="14">
        <v>0</v>
      </c>
      <c r="JX4735" s="14">
        <v>0</v>
      </c>
      <c r="JY4735" s="14">
        <v>0</v>
      </c>
      <c r="JZ4735" s="14">
        <v>0</v>
      </c>
      <c r="KA4735" s="14">
        <v>0</v>
      </c>
      <c r="KB4735" s="14">
        <v>0</v>
      </c>
      <c r="KC4735" s="14">
        <v>0</v>
      </c>
      <c r="KD4735" s="14">
        <v>0</v>
      </c>
      <c r="KE4735" s="14">
        <v>0</v>
      </c>
      <c r="KF4735" s="14">
        <v>0</v>
      </c>
      <c r="KG4735" s="14">
        <v>0</v>
      </c>
      <c r="KH4735" s="14">
        <v>0</v>
      </c>
      <c r="KI4735" s="14">
        <v>0</v>
      </c>
      <c r="KJ4735" s="14">
        <v>0</v>
      </c>
      <c r="KK4735" s="14">
        <v>0</v>
      </c>
      <c r="KL4735" s="14">
        <v>0</v>
      </c>
      <c r="KM4735" s="14">
        <v>0</v>
      </c>
      <c r="KN4735" s="14">
        <v>0</v>
      </c>
      <c r="KO4735" s="14">
        <v>0</v>
      </c>
      <c r="KP4735" s="14">
        <v>0</v>
      </c>
      <c r="KQ4735" s="14">
        <v>0</v>
      </c>
      <c r="KR4735" s="14">
        <v>0</v>
      </c>
      <c r="KS4735" s="14">
        <v>0</v>
      </c>
      <c r="KT4735" s="14">
        <v>0</v>
      </c>
      <c r="KU4735" s="14">
        <v>0</v>
      </c>
      <c r="KV4735" s="14">
        <v>0</v>
      </c>
      <c r="KW4735" s="14">
        <v>0</v>
      </c>
      <c r="KX4735" s="14">
        <v>0</v>
      </c>
      <c r="KY4735" s="14">
        <v>0</v>
      </c>
      <c r="KZ4735" s="14">
        <v>0</v>
      </c>
      <c r="LA4735" s="14">
        <v>0</v>
      </c>
      <c r="LB4735" s="14">
        <v>0</v>
      </c>
      <c r="LC4735" s="14">
        <v>0</v>
      </c>
      <c r="LD4735" s="14">
        <v>0</v>
      </c>
    </row>
    <row r="4736" spans="1:316" x14ac:dyDescent="0.3">
      <c r="A4736" t="s">
        <v>5872</v>
      </c>
      <c r="B4736" t="s">
        <v>600</v>
      </c>
      <c r="C4736" t="s">
        <v>609</v>
      </c>
      <c r="D4736" t="s">
        <v>610</v>
      </c>
      <c r="E4736" t="s">
        <v>611</v>
      </c>
      <c r="F4736" t="s">
        <v>612</v>
      </c>
      <c r="G4736" t="s">
        <v>613</v>
      </c>
      <c r="H4736" t="s">
        <v>606</v>
      </c>
      <c r="I4736" t="s">
        <v>606</v>
      </c>
      <c r="J4736" t="s">
        <v>606</v>
      </c>
      <c r="L4736" s="14">
        <v>0</v>
      </c>
      <c r="M4736" s="14">
        <v>0</v>
      </c>
      <c r="N4736" s="14">
        <v>0</v>
      </c>
      <c r="O4736" s="14">
        <v>0</v>
      </c>
      <c r="P4736" s="14">
        <v>0</v>
      </c>
      <c r="Q4736" s="14">
        <v>0</v>
      </c>
      <c r="R4736" s="14">
        <v>0</v>
      </c>
      <c r="S4736" s="14">
        <v>0</v>
      </c>
      <c r="T4736" s="14">
        <v>0</v>
      </c>
      <c r="U4736" s="14">
        <v>0</v>
      </c>
      <c r="V4736" s="14">
        <v>0</v>
      </c>
      <c r="W4736" s="14">
        <v>0</v>
      </c>
      <c r="X4736" s="14">
        <v>0</v>
      </c>
      <c r="Y4736" s="14">
        <v>0</v>
      </c>
      <c r="Z4736" s="14">
        <v>0</v>
      </c>
      <c r="AA4736" s="14">
        <v>0</v>
      </c>
      <c r="AB4736" s="14">
        <v>0</v>
      </c>
      <c r="AC4736" s="14">
        <v>0</v>
      </c>
      <c r="AD4736" s="14">
        <v>0</v>
      </c>
      <c r="AE4736" s="14">
        <v>0</v>
      </c>
      <c r="AF4736" s="14">
        <v>0</v>
      </c>
      <c r="AG4736" s="14">
        <v>0</v>
      </c>
      <c r="AH4736" s="14">
        <v>0</v>
      </c>
      <c r="AI4736" s="14">
        <v>0</v>
      </c>
      <c r="AJ4736" s="14">
        <v>0</v>
      </c>
      <c r="AK4736" s="14">
        <v>0</v>
      </c>
      <c r="AL4736" s="14">
        <v>0</v>
      </c>
      <c r="AM4736" s="14">
        <v>0</v>
      </c>
      <c r="AN4736" s="14">
        <v>0</v>
      </c>
      <c r="AO4736" s="14">
        <v>0</v>
      </c>
      <c r="AP4736" s="14">
        <v>0</v>
      </c>
      <c r="AQ4736" s="14">
        <v>0</v>
      </c>
      <c r="AR4736" s="14">
        <v>0</v>
      </c>
      <c r="AS4736" s="14">
        <v>0</v>
      </c>
      <c r="AT4736" s="14">
        <v>0</v>
      </c>
      <c r="AU4736" s="14">
        <v>0</v>
      </c>
      <c r="AV4736" s="14">
        <v>0</v>
      </c>
      <c r="AW4736" s="14">
        <v>0</v>
      </c>
      <c r="AX4736" s="14">
        <v>0</v>
      </c>
      <c r="AY4736" s="14">
        <v>0</v>
      </c>
      <c r="AZ4736" s="14">
        <v>0</v>
      </c>
      <c r="BA4736" s="14">
        <v>0</v>
      </c>
      <c r="BB4736" s="14">
        <v>0</v>
      </c>
      <c r="BC4736" s="14">
        <v>0</v>
      </c>
      <c r="BD4736" s="14">
        <v>0</v>
      </c>
      <c r="BE4736" s="14">
        <v>0</v>
      </c>
      <c r="BF4736" s="14">
        <v>0</v>
      </c>
      <c r="BG4736" s="14">
        <v>0</v>
      </c>
      <c r="BH4736" s="14">
        <v>0</v>
      </c>
      <c r="BI4736" s="14">
        <v>0</v>
      </c>
      <c r="BJ4736" s="14">
        <v>0</v>
      </c>
      <c r="BK4736" s="14">
        <v>0</v>
      </c>
      <c r="BL4736" s="14">
        <v>0</v>
      </c>
      <c r="BM4736" s="14">
        <v>0</v>
      </c>
      <c r="BN4736" s="14">
        <v>0</v>
      </c>
      <c r="BO4736" s="14">
        <v>0</v>
      </c>
      <c r="BP4736" s="14">
        <v>0</v>
      </c>
      <c r="BQ4736" s="14">
        <v>0</v>
      </c>
      <c r="BR4736" s="14">
        <v>0</v>
      </c>
      <c r="BS4736" s="14">
        <v>0</v>
      </c>
      <c r="BT4736" s="14">
        <v>0</v>
      </c>
      <c r="BU4736" s="14">
        <v>0</v>
      </c>
      <c r="BV4736" s="14">
        <v>0</v>
      </c>
      <c r="BW4736" s="14">
        <v>0</v>
      </c>
      <c r="BX4736" s="14">
        <v>0</v>
      </c>
      <c r="BY4736" s="14">
        <v>0</v>
      </c>
      <c r="BZ4736" s="14">
        <v>0</v>
      </c>
      <c r="CA4736" s="14">
        <v>0</v>
      </c>
      <c r="CB4736" s="14">
        <v>0</v>
      </c>
      <c r="CC4736" s="14">
        <v>0</v>
      </c>
      <c r="CD4736" s="14">
        <v>0</v>
      </c>
      <c r="CE4736" s="14">
        <v>0</v>
      </c>
      <c r="CF4736" s="14">
        <v>0</v>
      </c>
      <c r="CG4736" s="14">
        <v>0</v>
      </c>
      <c r="CH4736" s="14">
        <v>0</v>
      </c>
      <c r="CI4736" s="14">
        <v>0</v>
      </c>
      <c r="CJ4736" s="14">
        <v>0</v>
      </c>
      <c r="CK4736" s="14">
        <v>0</v>
      </c>
      <c r="CL4736" s="14">
        <v>0</v>
      </c>
      <c r="CM4736" s="14">
        <v>0</v>
      </c>
      <c r="CN4736" s="14">
        <v>0</v>
      </c>
      <c r="CO4736" s="14">
        <v>0</v>
      </c>
      <c r="CP4736" s="14">
        <v>0</v>
      </c>
      <c r="CQ4736" s="14">
        <v>0</v>
      </c>
      <c r="CR4736" s="14">
        <v>0</v>
      </c>
      <c r="CS4736" s="14">
        <v>0</v>
      </c>
      <c r="CT4736" s="14">
        <v>0</v>
      </c>
      <c r="CU4736" s="14">
        <v>0</v>
      </c>
      <c r="CV4736" s="14">
        <v>0</v>
      </c>
      <c r="CW4736" s="14">
        <v>0</v>
      </c>
      <c r="CX4736" s="14">
        <v>0</v>
      </c>
      <c r="CY4736" s="14">
        <v>0</v>
      </c>
      <c r="CZ4736" s="14">
        <v>0</v>
      </c>
      <c r="DA4736" s="14">
        <v>0</v>
      </c>
      <c r="DB4736" s="14">
        <v>0</v>
      </c>
      <c r="DC4736" s="14">
        <v>0</v>
      </c>
      <c r="DD4736" s="14">
        <v>0</v>
      </c>
      <c r="DE4736" s="14">
        <v>0</v>
      </c>
      <c r="DF4736" s="14">
        <v>0</v>
      </c>
      <c r="DG4736" s="14">
        <v>0</v>
      </c>
      <c r="DH4736" s="14">
        <v>0</v>
      </c>
      <c r="DI4736" s="14">
        <v>0</v>
      </c>
      <c r="DJ4736" s="14">
        <v>0</v>
      </c>
      <c r="DK4736" s="14">
        <v>0</v>
      </c>
      <c r="DL4736" s="14">
        <v>0</v>
      </c>
      <c r="DM4736" s="14">
        <v>0</v>
      </c>
      <c r="DN4736" s="14">
        <v>0</v>
      </c>
      <c r="DO4736" s="14">
        <v>0</v>
      </c>
      <c r="DP4736" s="14">
        <v>0</v>
      </c>
      <c r="DQ4736" s="14">
        <v>0</v>
      </c>
      <c r="DR4736" s="14">
        <v>0</v>
      </c>
      <c r="DS4736" s="14">
        <v>0</v>
      </c>
      <c r="DT4736" s="14">
        <v>0</v>
      </c>
      <c r="DU4736" s="14">
        <v>0</v>
      </c>
      <c r="DV4736" s="14">
        <v>0</v>
      </c>
      <c r="DW4736" s="14">
        <v>0</v>
      </c>
      <c r="DX4736" s="14">
        <v>0</v>
      </c>
      <c r="DY4736" s="14">
        <v>0</v>
      </c>
      <c r="DZ4736" s="14">
        <v>0</v>
      </c>
      <c r="EA4736" s="14">
        <v>0</v>
      </c>
      <c r="EB4736" s="14">
        <v>0</v>
      </c>
      <c r="EC4736" s="14">
        <v>0</v>
      </c>
      <c r="ED4736" s="14">
        <v>0</v>
      </c>
      <c r="EE4736" s="14">
        <v>0</v>
      </c>
      <c r="EF4736" s="14">
        <v>0</v>
      </c>
      <c r="EG4736" s="14">
        <v>0</v>
      </c>
      <c r="EH4736" s="14">
        <v>0</v>
      </c>
      <c r="EI4736" s="14">
        <v>0</v>
      </c>
      <c r="EJ4736" s="14">
        <v>0</v>
      </c>
      <c r="EK4736" s="14">
        <v>0</v>
      </c>
      <c r="EL4736" s="14">
        <v>0</v>
      </c>
      <c r="EM4736" s="14">
        <v>0</v>
      </c>
      <c r="EN4736" s="14">
        <v>0</v>
      </c>
      <c r="EO4736" s="14">
        <v>0</v>
      </c>
      <c r="EP4736" s="14">
        <v>0</v>
      </c>
      <c r="EQ4736" s="14">
        <v>0</v>
      </c>
      <c r="ER4736" s="14">
        <v>0</v>
      </c>
      <c r="ES4736" s="14">
        <v>0</v>
      </c>
      <c r="ET4736" s="14">
        <v>0</v>
      </c>
      <c r="EU4736" s="14">
        <v>0</v>
      </c>
      <c r="EV4736" s="14">
        <v>0</v>
      </c>
      <c r="EW4736" s="14">
        <v>0</v>
      </c>
      <c r="EX4736" s="14">
        <v>0</v>
      </c>
      <c r="EY4736" s="14">
        <v>0</v>
      </c>
      <c r="EZ4736" s="14">
        <v>0</v>
      </c>
      <c r="FA4736" s="14">
        <v>0</v>
      </c>
      <c r="FB4736" s="14">
        <v>0</v>
      </c>
      <c r="FC4736" s="14">
        <v>0</v>
      </c>
      <c r="FD4736" s="14">
        <v>0</v>
      </c>
      <c r="FE4736" s="14">
        <v>0</v>
      </c>
      <c r="FF4736" s="14">
        <v>0</v>
      </c>
      <c r="FG4736" s="14">
        <v>0</v>
      </c>
      <c r="FH4736" s="14">
        <v>0</v>
      </c>
      <c r="FI4736" s="14">
        <v>0</v>
      </c>
      <c r="FJ4736" s="14">
        <v>0</v>
      </c>
      <c r="FK4736" s="14">
        <v>0</v>
      </c>
      <c r="FL4736" s="14">
        <v>0</v>
      </c>
      <c r="FM4736" s="14">
        <v>0</v>
      </c>
      <c r="FN4736" s="14">
        <v>0</v>
      </c>
      <c r="FO4736" s="14">
        <v>0</v>
      </c>
      <c r="FP4736" s="14">
        <v>0</v>
      </c>
      <c r="FQ4736" s="14">
        <v>0</v>
      </c>
      <c r="FR4736" s="14">
        <v>0</v>
      </c>
      <c r="FS4736" s="14">
        <v>0</v>
      </c>
      <c r="FT4736" s="14">
        <v>0</v>
      </c>
      <c r="FU4736" s="14">
        <v>0</v>
      </c>
      <c r="FV4736" s="14">
        <v>0</v>
      </c>
      <c r="FW4736" s="14">
        <v>0</v>
      </c>
      <c r="FX4736" s="14">
        <v>0</v>
      </c>
      <c r="FY4736" s="14">
        <v>0</v>
      </c>
      <c r="FZ4736" s="14">
        <v>0</v>
      </c>
      <c r="GA4736" s="14">
        <v>0</v>
      </c>
      <c r="GB4736" s="14">
        <v>0</v>
      </c>
      <c r="GC4736" s="14">
        <v>0</v>
      </c>
      <c r="GD4736" s="14">
        <v>0</v>
      </c>
      <c r="GE4736" s="14">
        <v>0</v>
      </c>
      <c r="GF4736" s="14">
        <v>0</v>
      </c>
      <c r="GG4736" s="14">
        <v>0</v>
      </c>
      <c r="GH4736" s="14">
        <v>0</v>
      </c>
      <c r="GI4736" s="14">
        <v>0</v>
      </c>
      <c r="GJ4736" s="14">
        <v>0</v>
      </c>
      <c r="GK4736" s="14">
        <v>0</v>
      </c>
      <c r="GL4736" s="14">
        <v>0</v>
      </c>
      <c r="GM4736" s="14">
        <v>0</v>
      </c>
      <c r="GN4736" s="14">
        <v>0</v>
      </c>
      <c r="GO4736" s="14">
        <v>0</v>
      </c>
      <c r="GP4736" s="14">
        <v>0</v>
      </c>
      <c r="GQ4736" s="14">
        <v>0</v>
      </c>
      <c r="GR4736" s="14">
        <v>0</v>
      </c>
      <c r="GS4736" s="14">
        <v>0</v>
      </c>
      <c r="GT4736" s="14">
        <v>0</v>
      </c>
      <c r="GU4736" s="14">
        <v>0</v>
      </c>
      <c r="GV4736" s="14">
        <v>0</v>
      </c>
      <c r="GW4736" s="14">
        <v>0</v>
      </c>
      <c r="GX4736" s="14">
        <v>0</v>
      </c>
      <c r="GY4736" s="14">
        <v>0</v>
      </c>
      <c r="GZ4736" s="14">
        <v>0</v>
      </c>
      <c r="HA4736" s="14">
        <v>0</v>
      </c>
      <c r="HB4736" s="14">
        <v>0</v>
      </c>
      <c r="HC4736" s="14">
        <v>0</v>
      </c>
      <c r="HD4736" s="14">
        <v>0</v>
      </c>
      <c r="HE4736" s="14">
        <v>0</v>
      </c>
      <c r="HF4736" s="14">
        <v>0</v>
      </c>
      <c r="HG4736" s="14">
        <v>0</v>
      </c>
      <c r="HH4736" s="14">
        <v>0</v>
      </c>
      <c r="HI4736" s="14">
        <v>0</v>
      </c>
      <c r="HJ4736" s="14">
        <v>0</v>
      </c>
      <c r="HK4736" s="14">
        <v>0</v>
      </c>
      <c r="HL4736" s="14">
        <v>0</v>
      </c>
      <c r="HM4736" s="14">
        <v>0</v>
      </c>
      <c r="HN4736" s="14">
        <v>0</v>
      </c>
      <c r="HO4736" s="14">
        <v>0</v>
      </c>
      <c r="HP4736" s="14">
        <v>0</v>
      </c>
      <c r="HQ4736" s="14">
        <v>0</v>
      </c>
      <c r="HR4736" s="14">
        <v>0</v>
      </c>
      <c r="HS4736" s="14">
        <v>0</v>
      </c>
      <c r="HT4736" s="14">
        <v>0</v>
      </c>
      <c r="HU4736" s="14">
        <v>0</v>
      </c>
      <c r="HV4736" s="14">
        <v>0</v>
      </c>
      <c r="HW4736" s="14">
        <v>0</v>
      </c>
      <c r="HX4736" s="14">
        <v>0</v>
      </c>
      <c r="HY4736" s="14">
        <v>0</v>
      </c>
      <c r="HZ4736" s="14">
        <v>0</v>
      </c>
      <c r="IA4736" s="14">
        <v>0</v>
      </c>
      <c r="IB4736" s="14">
        <v>0</v>
      </c>
      <c r="IC4736" s="14">
        <v>0</v>
      </c>
      <c r="ID4736" s="14">
        <v>0</v>
      </c>
      <c r="IE4736" s="14">
        <v>0</v>
      </c>
      <c r="IF4736" s="14">
        <v>0</v>
      </c>
      <c r="IG4736" s="14">
        <v>0</v>
      </c>
      <c r="IH4736" s="14">
        <v>0</v>
      </c>
      <c r="II4736" s="14">
        <v>0</v>
      </c>
      <c r="IJ4736" s="14">
        <v>0</v>
      </c>
      <c r="IK4736" s="14">
        <v>0</v>
      </c>
      <c r="IL4736" s="14">
        <v>0</v>
      </c>
      <c r="IM4736" s="14">
        <v>0</v>
      </c>
      <c r="IN4736" s="14">
        <v>0</v>
      </c>
      <c r="IO4736" s="14">
        <v>0</v>
      </c>
      <c r="IP4736" s="14">
        <v>0</v>
      </c>
      <c r="IQ4736" s="14">
        <v>0</v>
      </c>
      <c r="IR4736" s="14">
        <v>0</v>
      </c>
      <c r="IS4736" s="14">
        <v>0</v>
      </c>
      <c r="IT4736" s="14">
        <v>0</v>
      </c>
      <c r="IU4736" s="14">
        <v>0</v>
      </c>
      <c r="IV4736" s="14">
        <v>0</v>
      </c>
      <c r="IW4736" s="14">
        <v>0</v>
      </c>
      <c r="IX4736" s="14">
        <v>0</v>
      </c>
      <c r="IY4736" s="14">
        <v>0</v>
      </c>
      <c r="IZ4736" s="14">
        <v>0</v>
      </c>
      <c r="JA4736" s="14">
        <v>0</v>
      </c>
      <c r="JB4736" s="14">
        <v>0</v>
      </c>
      <c r="JC4736" s="14">
        <v>0</v>
      </c>
      <c r="JD4736" s="14">
        <v>0</v>
      </c>
      <c r="JE4736" s="14">
        <v>0</v>
      </c>
      <c r="JF4736" s="14">
        <v>0</v>
      </c>
      <c r="JG4736" s="14">
        <v>0</v>
      </c>
      <c r="JH4736" s="14">
        <v>0</v>
      </c>
      <c r="JI4736" s="14">
        <v>0</v>
      </c>
      <c r="JJ4736" s="14">
        <v>0</v>
      </c>
      <c r="JK4736" s="14">
        <v>0</v>
      </c>
      <c r="JL4736" s="14">
        <v>0</v>
      </c>
      <c r="JM4736" s="14">
        <v>0</v>
      </c>
      <c r="JN4736" s="14">
        <v>0</v>
      </c>
      <c r="JO4736" s="14">
        <v>0</v>
      </c>
      <c r="JP4736" s="14">
        <v>0</v>
      </c>
      <c r="JQ4736" s="14">
        <v>0</v>
      </c>
      <c r="JR4736" s="14">
        <v>0</v>
      </c>
      <c r="JS4736" s="14">
        <v>0</v>
      </c>
      <c r="JT4736" s="14">
        <v>0</v>
      </c>
      <c r="JU4736" s="14">
        <v>0</v>
      </c>
      <c r="JV4736" s="14">
        <v>0</v>
      </c>
      <c r="JW4736" s="14">
        <v>0</v>
      </c>
      <c r="JX4736" s="14">
        <v>0</v>
      </c>
      <c r="JY4736" s="14">
        <v>0</v>
      </c>
      <c r="JZ4736" s="14">
        <v>0</v>
      </c>
      <c r="KA4736" s="14">
        <v>0</v>
      </c>
      <c r="KB4736" s="14">
        <v>0</v>
      </c>
      <c r="KC4736" s="14">
        <v>0</v>
      </c>
      <c r="KD4736" s="14">
        <v>0</v>
      </c>
      <c r="KE4736" s="14">
        <v>0</v>
      </c>
      <c r="KF4736" s="14">
        <v>0</v>
      </c>
      <c r="KG4736" s="14">
        <v>0</v>
      </c>
      <c r="KH4736" s="14">
        <v>0</v>
      </c>
      <c r="KI4736" s="14">
        <v>0</v>
      </c>
      <c r="KJ4736" s="14">
        <v>0</v>
      </c>
      <c r="KK4736" s="14">
        <v>0</v>
      </c>
      <c r="KL4736" s="14">
        <v>0</v>
      </c>
      <c r="KM4736" s="14">
        <v>0</v>
      </c>
      <c r="KN4736" s="14">
        <v>0</v>
      </c>
      <c r="KO4736" s="14">
        <v>0</v>
      </c>
      <c r="KP4736" s="14">
        <v>2</v>
      </c>
      <c r="KQ4736" s="14">
        <v>0</v>
      </c>
      <c r="KR4736" s="14">
        <v>0</v>
      </c>
      <c r="KS4736" s="14">
        <v>0</v>
      </c>
      <c r="KT4736" s="14">
        <v>0</v>
      </c>
      <c r="KU4736" s="14">
        <v>0</v>
      </c>
      <c r="KV4736" s="14">
        <v>0</v>
      </c>
      <c r="KW4736" s="14">
        <v>0</v>
      </c>
      <c r="KX4736" s="14">
        <v>0</v>
      </c>
      <c r="KY4736" s="14">
        <v>0</v>
      </c>
      <c r="KZ4736" s="14">
        <v>0</v>
      </c>
      <c r="LA4736" s="14">
        <v>0</v>
      </c>
      <c r="LB4736" s="14">
        <v>0</v>
      </c>
      <c r="LC4736" s="14">
        <v>0</v>
      </c>
      <c r="LD4736" s="14">
        <v>0</v>
      </c>
    </row>
    <row r="4737" spans="1:316" x14ac:dyDescent="0.3">
      <c r="A4737" t="s">
        <v>5873</v>
      </c>
      <c r="B4737" t="s">
        <v>600</v>
      </c>
      <c r="C4737" t="s">
        <v>609</v>
      </c>
      <c r="D4737" t="s">
        <v>610</v>
      </c>
      <c r="E4737" t="s">
        <v>611</v>
      </c>
      <c r="F4737" t="s">
        <v>612</v>
      </c>
      <c r="G4737" t="s">
        <v>4069</v>
      </c>
      <c r="H4737" t="s">
        <v>606</v>
      </c>
      <c r="I4737" t="s">
        <v>606</v>
      </c>
      <c r="J4737" t="s">
        <v>606</v>
      </c>
      <c r="L4737" s="14">
        <v>0</v>
      </c>
      <c r="M4737" s="14">
        <v>0</v>
      </c>
      <c r="N4737" s="14">
        <v>0</v>
      </c>
      <c r="O4737" s="14">
        <v>0</v>
      </c>
      <c r="P4737" s="14">
        <v>0</v>
      </c>
      <c r="Q4737" s="14">
        <v>0</v>
      </c>
      <c r="R4737" s="14">
        <v>0</v>
      </c>
      <c r="S4737" s="14">
        <v>0</v>
      </c>
      <c r="T4737" s="14">
        <v>0</v>
      </c>
      <c r="U4737" s="14">
        <v>0</v>
      </c>
      <c r="V4737" s="14">
        <v>0</v>
      </c>
      <c r="W4737" s="14">
        <v>0</v>
      </c>
      <c r="X4737" s="14">
        <v>0</v>
      </c>
      <c r="Y4737" s="14">
        <v>0</v>
      </c>
      <c r="Z4737" s="14">
        <v>0</v>
      </c>
      <c r="AA4737" s="14">
        <v>0</v>
      </c>
      <c r="AB4737" s="14">
        <v>0</v>
      </c>
      <c r="AC4737" s="14">
        <v>0</v>
      </c>
      <c r="AD4737" s="14">
        <v>0</v>
      </c>
      <c r="AE4737" s="14">
        <v>0</v>
      </c>
      <c r="AF4737" s="14">
        <v>0</v>
      </c>
      <c r="AG4737" s="14">
        <v>0</v>
      </c>
      <c r="AH4737" s="14">
        <v>0</v>
      </c>
      <c r="AI4737" s="14">
        <v>0</v>
      </c>
      <c r="AJ4737" s="14">
        <v>0</v>
      </c>
      <c r="AK4737" s="14">
        <v>0</v>
      </c>
      <c r="AL4737" s="14">
        <v>0</v>
      </c>
      <c r="AM4737" s="14">
        <v>0</v>
      </c>
      <c r="AN4737" s="14">
        <v>0</v>
      </c>
      <c r="AO4737" s="14">
        <v>0</v>
      </c>
      <c r="AP4737" s="14">
        <v>0</v>
      </c>
      <c r="AQ4737" s="14">
        <v>0</v>
      </c>
      <c r="AR4737" s="14">
        <v>0</v>
      </c>
      <c r="AS4737" s="14">
        <v>0</v>
      </c>
      <c r="AT4737" s="14">
        <v>0</v>
      </c>
      <c r="AU4737" s="14">
        <v>0</v>
      </c>
      <c r="AV4737" s="14">
        <v>0</v>
      </c>
      <c r="AW4737" s="14">
        <v>0</v>
      </c>
      <c r="AX4737" s="14">
        <v>0</v>
      </c>
      <c r="AY4737" s="14">
        <v>0</v>
      </c>
      <c r="AZ4737" s="14">
        <v>0</v>
      </c>
      <c r="BA4737" s="14">
        <v>0</v>
      </c>
      <c r="BB4737" s="14">
        <v>0</v>
      </c>
      <c r="BC4737" s="14">
        <v>0</v>
      </c>
      <c r="BD4737" s="14">
        <v>0</v>
      </c>
      <c r="BE4737" s="14">
        <v>0</v>
      </c>
      <c r="BF4737" s="14">
        <v>0</v>
      </c>
      <c r="BG4737" s="14">
        <v>0</v>
      </c>
      <c r="BH4737" s="14">
        <v>0</v>
      </c>
      <c r="BI4737" s="14">
        <v>0</v>
      </c>
      <c r="BJ4737" s="14">
        <v>0</v>
      </c>
      <c r="BK4737" s="14">
        <v>0</v>
      </c>
      <c r="BL4737" s="14">
        <v>0</v>
      </c>
      <c r="BM4737" s="14">
        <v>0</v>
      </c>
      <c r="BN4737" s="14">
        <v>0</v>
      </c>
      <c r="BO4737" s="14">
        <v>0</v>
      </c>
      <c r="BP4737" s="14">
        <v>0</v>
      </c>
      <c r="BQ4737" s="14">
        <v>0</v>
      </c>
      <c r="BR4737" s="14">
        <v>0</v>
      </c>
      <c r="BS4737" s="14">
        <v>0</v>
      </c>
      <c r="BT4737" s="14">
        <v>0</v>
      </c>
      <c r="BU4737" s="14">
        <v>0</v>
      </c>
      <c r="BV4737" s="14">
        <v>0</v>
      </c>
      <c r="BW4737" s="14">
        <v>0</v>
      </c>
      <c r="BX4737" s="14">
        <v>0</v>
      </c>
      <c r="BY4737" s="14">
        <v>0</v>
      </c>
      <c r="BZ4737" s="14">
        <v>0</v>
      </c>
      <c r="CA4737" s="14">
        <v>0</v>
      </c>
      <c r="CB4737" s="14">
        <v>0</v>
      </c>
      <c r="CC4737" s="14">
        <v>0</v>
      </c>
      <c r="CD4737" s="14">
        <v>0</v>
      </c>
      <c r="CE4737" s="14">
        <v>0</v>
      </c>
      <c r="CF4737" s="14">
        <v>0</v>
      </c>
      <c r="CG4737" s="14">
        <v>0</v>
      </c>
      <c r="CH4737" s="14">
        <v>0</v>
      </c>
      <c r="CI4737" s="14">
        <v>0</v>
      </c>
      <c r="CJ4737" s="14">
        <v>0</v>
      </c>
      <c r="CK4737" s="14">
        <v>0</v>
      </c>
      <c r="CL4737" s="14">
        <v>0</v>
      </c>
      <c r="CM4737" s="14">
        <v>0</v>
      </c>
      <c r="CN4737" s="14">
        <v>0</v>
      </c>
      <c r="CO4737" s="14">
        <v>0</v>
      </c>
      <c r="CP4737" s="14">
        <v>0</v>
      </c>
      <c r="CQ4737" s="14">
        <v>0</v>
      </c>
      <c r="CR4737" s="14">
        <v>0</v>
      </c>
      <c r="CS4737" s="14">
        <v>0</v>
      </c>
      <c r="CT4737" s="14">
        <v>0</v>
      </c>
      <c r="CU4737" s="14">
        <v>0</v>
      </c>
      <c r="CV4737" s="14">
        <v>0</v>
      </c>
      <c r="CW4737" s="14">
        <v>0</v>
      </c>
      <c r="CX4737" s="14">
        <v>0</v>
      </c>
      <c r="CY4737" s="14">
        <v>0</v>
      </c>
      <c r="CZ4737" s="14">
        <v>0</v>
      </c>
      <c r="DA4737" s="14">
        <v>0</v>
      </c>
      <c r="DB4737" s="14">
        <v>0</v>
      </c>
      <c r="DC4737" s="14">
        <v>0</v>
      </c>
      <c r="DD4737" s="14">
        <v>0</v>
      </c>
      <c r="DE4737" s="14">
        <v>0</v>
      </c>
      <c r="DF4737" s="14">
        <v>0</v>
      </c>
      <c r="DG4737" s="14">
        <v>0</v>
      </c>
      <c r="DH4737" s="14">
        <v>0</v>
      </c>
      <c r="DI4737" s="14">
        <v>0</v>
      </c>
      <c r="DJ4737" s="14">
        <v>0</v>
      </c>
      <c r="DK4737" s="14">
        <v>0</v>
      </c>
      <c r="DL4737" s="14">
        <v>0</v>
      </c>
      <c r="DM4737" s="14">
        <v>0</v>
      </c>
      <c r="DN4737" s="14">
        <v>0</v>
      </c>
      <c r="DO4737" s="14">
        <v>0</v>
      </c>
      <c r="DP4737" s="14">
        <v>0</v>
      </c>
      <c r="DQ4737" s="14">
        <v>0</v>
      </c>
      <c r="DR4737" s="14">
        <v>0</v>
      </c>
      <c r="DS4737" s="14">
        <v>0</v>
      </c>
      <c r="DT4737" s="14">
        <v>0</v>
      </c>
      <c r="DU4737" s="14">
        <v>0</v>
      </c>
      <c r="DV4737" s="14">
        <v>0</v>
      </c>
      <c r="DW4737" s="14">
        <v>0</v>
      </c>
      <c r="DX4737" s="14">
        <v>0</v>
      </c>
      <c r="DY4737" s="14">
        <v>0</v>
      </c>
      <c r="DZ4737" s="14">
        <v>0</v>
      </c>
      <c r="EA4737" s="14">
        <v>0</v>
      </c>
      <c r="EB4737" s="14">
        <v>0</v>
      </c>
      <c r="EC4737" s="14">
        <v>0</v>
      </c>
      <c r="ED4737" s="14">
        <v>0</v>
      </c>
      <c r="EE4737" s="14">
        <v>0</v>
      </c>
      <c r="EF4737" s="14">
        <v>0</v>
      </c>
      <c r="EG4737" s="14">
        <v>0</v>
      </c>
      <c r="EH4737" s="14">
        <v>0</v>
      </c>
      <c r="EI4737" s="14">
        <v>0</v>
      </c>
      <c r="EJ4737" s="14">
        <v>0</v>
      </c>
      <c r="EK4737" s="14">
        <v>0</v>
      </c>
      <c r="EL4737" s="14">
        <v>0</v>
      </c>
      <c r="EM4737" s="14">
        <v>0</v>
      </c>
      <c r="EN4737" s="14">
        <v>0</v>
      </c>
      <c r="EO4737" s="14">
        <v>0</v>
      </c>
      <c r="EP4737" s="14">
        <v>0</v>
      </c>
      <c r="EQ4737" s="14">
        <v>0</v>
      </c>
      <c r="ER4737" s="14">
        <v>0</v>
      </c>
      <c r="ES4737" s="14">
        <v>0</v>
      </c>
      <c r="ET4737" s="14">
        <v>0</v>
      </c>
      <c r="EU4737" s="14">
        <v>0</v>
      </c>
      <c r="EV4737" s="14">
        <v>0</v>
      </c>
      <c r="EW4737" s="14">
        <v>0</v>
      </c>
      <c r="EX4737" s="14">
        <v>0</v>
      </c>
      <c r="EY4737" s="14">
        <v>0</v>
      </c>
      <c r="EZ4737" s="14">
        <v>0</v>
      </c>
      <c r="FA4737" s="14">
        <v>0</v>
      </c>
      <c r="FB4737" s="14">
        <v>0</v>
      </c>
      <c r="FC4737" s="14">
        <v>0</v>
      </c>
      <c r="FD4737" s="14">
        <v>0</v>
      </c>
      <c r="FE4737" s="14">
        <v>0</v>
      </c>
      <c r="FF4737" s="14">
        <v>0</v>
      </c>
      <c r="FG4737" s="14">
        <v>0</v>
      </c>
      <c r="FH4737" s="14">
        <v>0</v>
      </c>
      <c r="FI4737" s="14">
        <v>0</v>
      </c>
      <c r="FJ4737" s="14">
        <v>0</v>
      </c>
      <c r="FK4737" s="14">
        <v>0</v>
      </c>
      <c r="FL4737" s="14">
        <v>0</v>
      </c>
      <c r="FM4737" s="14">
        <v>2</v>
      </c>
      <c r="FN4737" s="14">
        <v>0</v>
      </c>
      <c r="FO4737" s="14">
        <v>0</v>
      </c>
      <c r="FP4737" s="14">
        <v>0</v>
      </c>
      <c r="FQ4737" s="14">
        <v>0</v>
      </c>
      <c r="FR4737" s="14">
        <v>0</v>
      </c>
      <c r="FS4737" s="14">
        <v>0</v>
      </c>
      <c r="FT4737" s="14">
        <v>0</v>
      </c>
      <c r="FU4737" s="14">
        <v>0</v>
      </c>
      <c r="FV4737" s="14">
        <v>0</v>
      </c>
      <c r="FW4737" s="14">
        <v>0</v>
      </c>
      <c r="FX4737" s="14">
        <v>0</v>
      </c>
      <c r="FY4737" s="14">
        <v>0</v>
      </c>
      <c r="FZ4737" s="14">
        <v>0</v>
      </c>
      <c r="GA4737" s="14">
        <v>0</v>
      </c>
      <c r="GB4737" s="14">
        <v>0</v>
      </c>
      <c r="GC4737" s="14">
        <v>0</v>
      </c>
      <c r="GD4737" s="14">
        <v>0</v>
      </c>
      <c r="GE4737" s="14">
        <v>0</v>
      </c>
      <c r="GF4737" s="14">
        <v>0</v>
      </c>
      <c r="GG4737" s="14">
        <v>0</v>
      </c>
      <c r="GH4737" s="14">
        <v>0</v>
      </c>
      <c r="GI4737" s="14">
        <v>0</v>
      </c>
      <c r="GJ4737" s="14">
        <v>0</v>
      </c>
      <c r="GK4737" s="14">
        <v>0</v>
      </c>
      <c r="GL4737" s="14">
        <v>0</v>
      </c>
      <c r="GM4737" s="14">
        <v>0</v>
      </c>
      <c r="GN4737" s="14">
        <v>0</v>
      </c>
      <c r="GO4737" s="14">
        <v>0</v>
      </c>
      <c r="GP4737" s="14">
        <v>0</v>
      </c>
      <c r="GQ4737" s="14">
        <v>0</v>
      </c>
      <c r="GR4737" s="14">
        <v>0</v>
      </c>
      <c r="GS4737" s="14">
        <v>0</v>
      </c>
      <c r="GT4737" s="14">
        <v>0</v>
      </c>
      <c r="GU4737" s="14">
        <v>0</v>
      </c>
      <c r="GV4737" s="14">
        <v>0</v>
      </c>
      <c r="GW4737" s="14">
        <v>0</v>
      </c>
      <c r="GX4737" s="14">
        <v>0</v>
      </c>
      <c r="GY4737" s="14">
        <v>0</v>
      </c>
      <c r="GZ4737" s="14">
        <v>0</v>
      </c>
      <c r="HA4737" s="14">
        <v>0</v>
      </c>
      <c r="HB4737" s="14">
        <v>0</v>
      </c>
      <c r="HC4737" s="14">
        <v>0</v>
      </c>
      <c r="HD4737" s="14">
        <v>0</v>
      </c>
      <c r="HE4737" s="14">
        <v>0</v>
      </c>
      <c r="HF4737" s="14">
        <v>0</v>
      </c>
      <c r="HG4737" s="14">
        <v>0</v>
      </c>
      <c r="HH4737" s="14">
        <v>0</v>
      </c>
      <c r="HI4737" s="14">
        <v>0</v>
      </c>
      <c r="HJ4737" s="14">
        <v>0</v>
      </c>
      <c r="HK4737" s="14">
        <v>0</v>
      </c>
      <c r="HL4737" s="14">
        <v>0</v>
      </c>
      <c r="HM4737" s="14">
        <v>0</v>
      </c>
      <c r="HN4737" s="14">
        <v>0</v>
      </c>
      <c r="HO4737" s="14">
        <v>0</v>
      </c>
      <c r="HP4737" s="14">
        <v>0</v>
      </c>
      <c r="HQ4737" s="14">
        <v>0</v>
      </c>
      <c r="HR4737" s="14">
        <v>0</v>
      </c>
      <c r="HS4737" s="14">
        <v>0</v>
      </c>
      <c r="HT4737" s="14">
        <v>0</v>
      </c>
      <c r="HU4737" s="14">
        <v>0</v>
      </c>
      <c r="HV4737" s="14">
        <v>0</v>
      </c>
      <c r="HW4737" s="14">
        <v>0</v>
      </c>
      <c r="HX4737" s="14">
        <v>0</v>
      </c>
      <c r="HY4737" s="14">
        <v>0</v>
      </c>
      <c r="HZ4737" s="14">
        <v>0</v>
      </c>
      <c r="IA4737" s="14">
        <v>0</v>
      </c>
      <c r="IB4737" s="14">
        <v>0</v>
      </c>
      <c r="IC4737" s="14">
        <v>0</v>
      </c>
      <c r="ID4737" s="14">
        <v>0</v>
      </c>
      <c r="IE4737" s="14">
        <v>0</v>
      </c>
      <c r="IF4737" s="14">
        <v>0</v>
      </c>
      <c r="IG4737" s="14">
        <v>0</v>
      </c>
      <c r="IH4737" s="14">
        <v>0</v>
      </c>
      <c r="II4737" s="14">
        <v>0</v>
      </c>
      <c r="IJ4737" s="14">
        <v>0</v>
      </c>
      <c r="IK4737" s="14">
        <v>0</v>
      </c>
      <c r="IL4737" s="14">
        <v>0</v>
      </c>
      <c r="IM4737" s="14">
        <v>0</v>
      </c>
      <c r="IN4737" s="14">
        <v>0</v>
      </c>
      <c r="IO4737" s="14">
        <v>0</v>
      </c>
      <c r="IP4737" s="14">
        <v>0</v>
      </c>
      <c r="IQ4737" s="14">
        <v>0</v>
      </c>
      <c r="IR4737" s="14">
        <v>0</v>
      </c>
      <c r="IS4737" s="14">
        <v>0</v>
      </c>
      <c r="IT4737" s="14">
        <v>0</v>
      </c>
      <c r="IU4737" s="14">
        <v>0</v>
      </c>
      <c r="IV4737" s="14">
        <v>0</v>
      </c>
      <c r="IW4737" s="14">
        <v>0</v>
      </c>
      <c r="IX4737" s="14">
        <v>0</v>
      </c>
      <c r="IY4737" s="14">
        <v>0</v>
      </c>
      <c r="IZ4737" s="14">
        <v>0</v>
      </c>
      <c r="JA4737" s="14">
        <v>0</v>
      </c>
      <c r="JB4737" s="14">
        <v>0</v>
      </c>
      <c r="JC4737" s="14">
        <v>0</v>
      </c>
      <c r="JD4737" s="14">
        <v>0</v>
      </c>
      <c r="JE4737" s="14">
        <v>0</v>
      </c>
      <c r="JF4737" s="14">
        <v>0</v>
      </c>
      <c r="JG4737" s="14">
        <v>0</v>
      </c>
      <c r="JH4737" s="14">
        <v>0</v>
      </c>
      <c r="JI4737" s="14">
        <v>0</v>
      </c>
      <c r="JJ4737" s="14">
        <v>0</v>
      </c>
      <c r="JK4737" s="14">
        <v>0</v>
      </c>
      <c r="JL4737" s="14">
        <v>0</v>
      </c>
      <c r="JM4737" s="14">
        <v>0</v>
      </c>
      <c r="JN4737" s="14">
        <v>0</v>
      </c>
      <c r="JO4737" s="14">
        <v>0</v>
      </c>
      <c r="JP4737" s="14">
        <v>0</v>
      </c>
      <c r="JQ4737" s="14">
        <v>0</v>
      </c>
      <c r="JR4737" s="14">
        <v>0</v>
      </c>
      <c r="JS4737" s="14">
        <v>0</v>
      </c>
      <c r="JT4737" s="14">
        <v>0</v>
      </c>
      <c r="JU4737" s="14">
        <v>0</v>
      </c>
      <c r="JV4737" s="14">
        <v>0</v>
      </c>
      <c r="JW4737" s="14">
        <v>0</v>
      </c>
      <c r="JX4737" s="14">
        <v>0</v>
      </c>
      <c r="JY4737" s="14">
        <v>0</v>
      </c>
      <c r="JZ4737" s="14">
        <v>0</v>
      </c>
      <c r="KA4737" s="14">
        <v>0</v>
      </c>
      <c r="KB4737" s="14">
        <v>0</v>
      </c>
      <c r="KC4737" s="14">
        <v>0</v>
      </c>
      <c r="KD4737" s="14">
        <v>0</v>
      </c>
      <c r="KE4737" s="14">
        <v>0</v>
      </c>
      <c r="KF4737" s="14">
        <v>0</v>
      </c>
      <c r="KG4737" s="14">
        <v>0</v>
      </c>
      <c r="KH4737" s="14">
        <v>0</v>
      </c>
      <c r="KI4737" s="14">
        <v>0</v>
      </c>
      <c r="KJ4737" s="14">
        <v>0</v>
      </c>
      <c r="KK4737" s="14">
        <v>0</v>
      </c>
      <c r="KL4737" s="14">
        <v>0</v>
      </c>
      <c r="KM4737" s="14">
        <v>0</v>
      </c>
      <c r="KN4737" s="14">
        <v>0</v>
      </c>
      <c r="KO4737" s="14">
        <v>0</v>
      </c>
      <c r="KP4737" s="14">
        <v>0</v>
      </c>
      <c r="KQ4737" s="14">
        <v>0</v>
      </c>
      <c r="KR4737" s="14">
        <v>0</v>
      </c>
      <c r="KS4737" s="14">
        <v>0</v>
      </c>
      <c r="KT4737" s="14">
        <v>0</v>
      </c>
      <c r="KU4737" s="14">
        <v>0</v>
      </c>
      <c r="KV4737" s="14">
        <v>0</v>
      </c>
      <c r="KW4737" s="14">
        <v>0</v>
      </c>
      <c r="KX4737" s="14">
        <v>0</v>
      </c>
      <c r="KY4737" s="14">
        <v>0</v>
      </c>
      <c r="KZ4737" s="14">
        <v>0</v>
      </c>
      <c r="LA4737" s="14">
        <v>0</v>
      </c>
      <c r="LB4737" s="14">
        <v>0</v>
      </c>
      <c r="LC4737" s="14">
        <v>0</v>
      </c>
      <c r="LD4737" s="14">
        <v>0</v>
      </c>
    </row>
    <row r="4738" spans="1:316" x14ac:dyDescent="0.3">
      <c r="A4738" t="s">
        <v>5874</v>
      </c>
      <c r="B4738" t="s">
        <v>600</v>
      </c>
      <c r="C4738" t="s">
        <v>609</v>
      </c>
      <c r="D4738" t="s">
        <v>610</v>
      </c>
      <c r="E4738" t="s">
        <v>611</v>
      </c>
      <c r="F4738" t="s">
        <v>612</v>
      </c>
      <c r="G4738" t="s">
        <v>613</v>
      </c>
      <c r="H4738" t="s">
        <v>606</v>
      </c>
      <c r="I4738" t="s">
        <v>606</v>
      </c>
      <c r="J4738" t="s">
        <v>606</v>
      </c>
      <c r="L4738" s="14">
        <v>0</v>
      </c>
      <c r="M4738" s="14">
        <v>0</v>
      </c>
      <c r="N4738" s="14">
        <v>0</v>
      </c>
      <c r="O4738" s="14">
        <v>0</v>
      </c>
      <c r="P4738" s="14">
        <v>0</v>
      </c>
      <c r="Q4738" s="14">
        <v>0</v>
      </c>
      <c r="R4738" s="14">
        <v>0</v>
      </c>
      <c r="S4738" s="14">
        <v>0</v>
      </c>
      <c r="T4738" s="14">
        <v>0</v>
      </c>
      <c r="U4738" s="14">
        <v>0</v>
      </c>
      <c r="V4738" s="14">
        <v>0</v>
      </c>
      <c r="W4738" s="14">
        <v>0</v>
      </c>
      <c r="X4738" s="14">
        <v>0</v>
      </c>
      <c r="Y4738" s="14">
        <v>0</v>
      </c>
      <c r="Z4738" s="14">
        <v>0</v>
      </c>
      <c r="AA4738" s="14">
        <v>0</v>
      </c>
      <c r="AB4738" s="14">
        <v>0</v>
      </c>
      <c r="AC4738" s="14">
        <v>0</v>
      </c>
      <c r="AD4738" s="14">
        <v>0</v>
      </c>
      <c r="AE4738" s="14">
        <v>0</v>
      </c>
      <c r="AF4738" s="14">
        <v>0</v>
      </c>
      <c r="AG4738" s="14">
        <v>0</v>
      </c>
      <c r="AH4738" s="14">
        <v>0</v>
      </c>
      <c r="AI4738" s="14">
        <v>0</v>
      </c>
      <c r="AJ4738" s="14">
        <v>0</v>
      </c>
      <c r="AK4738" s="14">
        <v>0</v>
      </c>
      <c r="AL4738" s="14">
        <v>0</v>
      </c>
      <c r="AM4738" s="14">
        <v>0</v>
      </c>
      <c r="AN4738" s="14">
        <v>0</v>
      </c>
      <c r="AO4738" s="14">
        <v>0</v>
      </c>
      <c r="AP4738" s="14">
        <v>0</v>
      </c>
      <c r="AQ4738" s="14">
        <v>0</v>
      </c>
      <c r="AR4738" s="14">
        <v>0</v>
      </c>
      <c r="AS4738" s="14">
        <v>0</v>
      </c>
      <c r="AT4738" s="14">
        <v>0</v>
      </c>
      <c r="AU4738" s="14">
        <v>0</v>
      </c>
      <c r="AV4738" s="14">
        <v>0</v>
      </c>
      <c r="AW4738" s="14">
        <v>0</v>
      </c>
      <c r="AX4738" s="14">
        <v>0</v>
      </c>
      <c r="AY4738" s="14">
        <v>0</v>
      </c>
      <c r="AZ4738" s="14">
        <v>0</v>
      </c>
      <c r="BA4738" s="14">
        <v>0</v>
      </c>
      <c r="BB4738" s="14">
        <v>0</v>
      </c>
      <c r="BC4738" s="14">
        <v>0</v>
      </c>
      <c r="BD4738" s="14">
        <v>0</v>
      </c>
      <c r="BE4738" s="14">
        <v>0</v>
      </c>
      <c r="BF4738" s="14">
        <v>0</v>
      </c>
      <c r="BG4738" s="14">
        <v>0</v>
      </c>
      <c r="BH4738" s="14">
        <v>0</v>
      </c>
      <c r="BI4738" s="14">
        <v>0</v>
      </c>
      <c r="BJ4738" s="14">
        <v>0</v>
      </c>
      <c r="BK4738" s="14">
        <v>0</v>
      </c>
      <c r="BL4738" s="14">
        <v>0</v>
      </c>
      <c r="BM4738" s="14">
        <v>0</v>
      </c>
      <c r="BN4738" s="14">
        <v>0</v>
      </c>
      <c r="BO4738" s="14">
        <v>0</v>
      </c>
      <c r="BP4738" s="14">
        <v>0</v>
      </c>
      <c r="BQ4738" s="14">
        <v>0</v>
      </c>
      <c r="BR4738" s="14">
        <v>0</v>
      </c>
      <c r="BS4738" s="14">
        <v>0</v>
      </c>
      <c r="BT4738" s="14">
        <v>0</v>
      </c>
      <c r="BU4738" s="14">
        <v>0</v>
      </c>
      <c r="BV4738" s="14">
        <v>0</v>
      </c>
      <c r="BW4738" s="14">
        <v>0</v>
      </c>
      <c r="BX4738" s="14">
        <v>0</v>
      </c>
      <c r="BY4738" s="14">
        <v>0</v>
      </c>
      <c r="BZ4738" s="14">
        <v>0</v>
      </c>
      <c r="CA4738" s="14">
        <v>0</v>
      </c>
      <c r="CB4738" s="14">
        <v>0</v>
      </c>
      <c r="CC4738" s="14">
        <v>0</v>
      </c>
      <c r="CD4738" s="14">
        <v>0</v>
      </c>
      <c r="CE4738" s="14">
        <v>0</v>
      </c>
      <c r="CF4738" s="14">
        <v>0</v>
      </c>
      <c r="CG4738" s="14">
        <v>0</v>
      </c>
      <c r="CH4738" s="14">
        <v>0</v>
      </c>
      <c r="CI4738" s="14">
        <v>0</v>
      </c>
      <c r="CJ4738" s="14">
        <v>0</v>
      </c>
      <c r="CK4738" s="14">
        <v>0</v>
      </c>
      <c r="CL4738" s="14">
        <v>0</v>
      </c>
      <c r="CM4738" s="14">
        <v>0</v>
      </c>
      <c r="CN4738" s="14">
        <v>0</v>
      </c>
      <c r="CO4738" s="14">
        <v>0</v>
      </c>
      <c r="CP4738" s="14">
        <v>0</v>
      </c>
      <c r="CQ4738" s="14">
        <v>0</v>
      </c>
      <c r="CR4738" s="14">
        <v>0</v>
      </c>
      <c r="CS4738" s="14">
        <v>0</v>
      </c>
      <c r="CT4738" s="14">
        <v>0</v>
      </c>
      <c r="CU4738" s="14">
        <v>0</v>
      </c>
      <c r="CV4738" s="14">
        <v>0</v>
      </c>
      <c r="CW4738" s="14">
        <v>0</v>
      </c>
      <c r="CX4738" s="14">
        <v>0</v>
      </c>
      <c r="CY4738" s="14">
        <v>0</v>
      </c>
      <c r="CZ4738" s="14">
        <v>0</v>
      </c>
      <c r="DA4738" s="14">
        <v>0</v>
      </c>
      <c r="DB4738" s="14">
        <v>0</v>
      </c>
      <c r="DC4738" s="14">
        <v>0</v>
      </c>
      <c r="DD4738" s="14">
        <v>0</v>
      </c>
      <c r="DE4738" s="14">
        <v>0</v>
      </c>
      <c r="DF4738" s="14">
        <v>0</v>
      </c>
      <c r="DG4738" s="14">
        <v>0</v>
      </c>
      <c r="DH4738" s="14">
        <v>0</v>
      </c>
      <c r="DI4738" s="14">
        <v>0</v>
      </c>
      <c r="DJ4738" s="14">
        <v>0</v>
      </c>
      <c r="DK4738" s="14">
        <v>0</v>
      </c>
      <c r="DL4738" s="14">
        <v>0</v>
      </c>
      <c r="DM4738" s="14">
        <v>0</v>
      </c>
      <c r="DN4738" s="14">
        <v>0</v>
      </c>
      <c r="DO4738" s="14">
        <v>0</v>
      </c>
      <c r="DP4738" s="14">
        <v>0</v>
      </c>
      <c r="DQ4738" s="14">
        <v>0</v>
      </c>
      <c r="DR4738" s="14">
        <v>0</v>
      </c>
      <c r="DS4738" s="14">
        <v>0</v>
      </c>
      <c r="DT4738" s="14">
        <v>0</v>
      </c>
      <c r="DU4738" s="14">
        <v>0</v>
      </c>
      <c r="DV4738" s="14">
        <v>0</v>
      </c>
      <c r="DW4738" s="14">
        <v>0</v>
      </c>
      <c r="DX4738" s="14">
        <v>0</v>
      </c>
      <c r="DY4738" s="14">
        <v>0</v>
      </c>
      <c r="DZ4738" s="14">
        <v>0</v>
      </c>
      <c r="EA4738" s="14">
        <v>0</v>
      </c>
      <c r="EB4738" s="14">
        <v>0</v>
      </c>
      <c r="EC4738" s="14">
        <v>0</v>
      </c>
      <c r="ED4738" s="14">
        <v>0</v>
      </c>
      <c r="EE4738" s="14">
        <v>0</v>
      </c>
      <c r="EF4738" s="14">
        <v>0</v>
      </c>
      <c r="EG4738" s="14">
        <v>0</v>
      </c>
      <c r="EH4738" s="14">
        <v>0</v>
      </c>
      <c r="EI4738" s="14">
        <v>0</v>
      </c>
      <c r="EJ4738" s="14">
        <v>0</v>
      </c>
      <c r="EK4738" s="14">
        <v>0</v>
      </c>
      <c r="EL4738" s="14">
        <v>0</v>
      </c>
      <c r="EM4738" s="14">
        <v>0</v>
      </c>
      <c r="EN4738" s="14">
        <v>0</v>
      </c>
      <c r="EO4738" s="14">
        <v>0</v>
      </c>
      <c r="EP4738" s="14">
        <v>0</v>
      </c>
      <c r="EQ4738" s="14">
        <v>0</v>
      </c>
      <c r="ER4738" s="14">
        <v>0</v>
      </c>
      <c r="ES4738" s="14">
        <v>0</v>
      </c>
      <c r="ET4738" s="14">
        <v>0</v>
      </c>
      <c r="EU4738" s="14">
        <v>0</v>
      </c>
      <c r="EV4738" s="14">
        <v>0</v>
      </c>
      <c r="EW4738" s="14">
        <v>0</v>
      </c>
      <c r="EX4738" s="14">
        <v>0</v>
      </c>
      <c r="EY4738" s="14">
        <v>0</v>
      </c>
      <c r="EZ4738" s="14">
        <v>0</v>
      </c>
      <c r="FA4738" s="14">
        <v>0</v>
      </c>
      <c r="FB4738" s="14">
        <v>0</v>
      </c>
      <c r="FC4738" s="14">
        <v>0</v>
      </c>
      <c r="FD4738" s="14">
        <v>0</v>
      </c>
      <c r="FE4738" s="14">
        <v>0</v>
      </c>
      <c r="FF4738" s="14">
        <v>0</v>
      </c>
      <c r="FG4738" s="14">
        <v>0</v>
      </c>
      <c r="FH4738" s="14">
        <v>0</v>
      </c>
      <c r="FI4738" s="14">
        <v>0</v>
      </c>
      <c r="FJ4738" s="14">
        <v>0</v>
      </c>
      <c r="FK4738" s="14">
        <v>0</v>
      </c>
      <c r="FL4738" s="14">
        <v>0</v>
      </c>
      <c r="FM4738" s="14">
        <v>0</v>
      </c>
      <c r="FN4738" s="14">
        <v>0</v>
      </c>
      <c r="FO4738" s="14">
        <v>0</v>
      </c>
      <c r="FP4738" s="14">
        <v>0</v>
      </c>
      <c r="FQ4738" s="14">
        <v>0</v>
      </c>
      <c r="FR4738" s="14">
        <v>0</v>
      </c>
      <c r="FS4738" s="14">
        <v>0</v>
      </c>
      <c r="FT4738" s="14">
        <v>0</v>
      </c>
      <c r="FU4738" s="14">
        <v>2</v>
      </c>
      <c r="FV4738" s="14">
        <v>0</v>
      </c>
      <c r="FW4738" s="14">
        <v>0</v>
      </c>
      <c r="FX4738" s="14">
        <v>0</v>
      </c>
      <c r="FY4738" s="14">
        <v>0</v>
      </c>
      <c r="FZ4738" s="14">
        <v>0</v>
      </c>
      <c r="GA4738" s="14">
        <v>0</v>
      </c>
      <c r="GB4738" s="14">
        <v>0</v>
      </c>
      <c r="GC4738" s="14">
        <v>0</v>
      </c>
      <c r="GD4738" s="14">
        <v>0</v>
      </c>
      <c r="GE4738" s="14">
        <v>0</v>
      </c>
      <c r="GF4738" s="14">
        <v>0</v>
      </c>
      <c r="GG4738" s="14">
        <v>0</v>
      </c>
      <c r="GH4738" s="14">
        <v>0</v>
      </c>
      <c r="GI4738" s="14">
        <v>0</v>
      </c>
      <c r="GJ4738" s="14">
        <v>0</v>
      </c>
      <c r="GK4738" s="14">
        <v>0</v>
      </c>
      <c r="GL4738" s="14">
        <v>0</v>
      </c>
      <c r="GM4738" s="14">
        <v>0</v>
      </c>
      <c r="GN4738" s="14">
        <v>0</v>
      </c>
      <c r="GO4738" s="14">
        <v>0</v>
      </c>
      <c r="GP4738" s="14">
        <v>0</v>
      </c>
      <c r="GQ4738" s="14">
        <v>0</v>
      </c>
      <c r="GR4738" s="14">
        <v>0</v>
      </c>
      <c r="GS4738" s="14">
        <v>0</v>
      </c>
      <c r="GT4738" s="14">
        <v>0</v>
      </c>
      <c r="GU4738" s="14">
        <v>0</v>
      </c>
      <c r="GV4738" s="14">
        <v>0</v>
      </c>
      <c r="GW4738" s="14">
        <v>0</v>
      </c>
      <c r="GX4738" s="14">
        <v>0</v>
      </c>
      <c r="GY4738" s="14">
        <v>0</v>
      </c>
      <c r="GZ4738" s="14">
        <v>0</v>
      </c>
      <c r="HA4738" s="14">
        <v>0</v>
      </c>
      <c r="HB4738" s="14">
        <v>0</v>
      </c>
      <c r="HC4738" s="14">
        <v>0</v>
      </c>
      <c r="HD4738" s="14">
        <v>0</v>
      </c>
      <c r="HE4738" s="14">
        <v>0</v>
      </c>
      <c r="HF4738" s="14">
        <v>0</v>
      </c>
      <c r="HG4738" s="14">
        <v>0</v>
      </c>
      <c r="HH4738" s="14">
        <v>0</v>
      </c>
      <c r="HI4738" s="14">
        <v>0</v>
      </c>
      <c r="HJ4738" s="14">
        <v>0</v>
      </c>
      <c r="HK4738" s="14">
        <v>0</v>
      </c>
      <c r="HL4738" s="14">
        <v>0</v>
      </c>
      <c r="HM4738" s="14">
        <v>0</v>
      </c>
      <c r="HN4738" s="14">
        <v>0</v>
      </c>
      <c r="HO4738" s="14">
        <v>0</v>
      </c>
      <c r="HP4738" s="14">
        <v>0</v>
      </c>
      <c r="HQ4738" s="14">
        <v>0</v>
      </c>
      <c r="HR4738" s="14">
        <v>0</v>
      </c>
      <c r="HS4738" s="14">
        <v>0</v>
      </c>
      <c r="HT4738" s="14">
        <v>0</v>
      </c>
      <c r="HU4738" s="14">
        <v>0</v>
      </c>
      <c r="HV4738" s="14">
        <v>0</v>
      </c>
      <c r="HW4738" s="14">
        <v>0</v>
      </c>
      <c r="HX4738" s="14">
        <v>0</v>
      </c>
      <c r="HY4738" s="14">
        <v>0</v>
      </c>
      <c r="HZ4738" s="14">
        <v>0</v>
      </c>
      <c r="IA4738" s="14">
        <v>0</v>
      </c>
      <c r="IB4738" s="14">
        <v>0</v>
      </c>
      <c r="IC4738" s="14">
        <v>0</v>
      </c>
      <c r="ID4738" s="14">
        <v>0</v>
      </c>
      <c r="IE4738" s="14">
        <v>0</v>
      </c>
      <c r="IF4738" s="14">
        <v>0</v>
      </c>
      <c r="IG4738" s="14">
        <v>0</v>
      </c>
      <c r="IH4738" s="14">
        <v>0</v>
      </c>
      <c r="II4738" s="14">
        <v>0</v>
      </c>
      <c r="IJ4738" s="14">
        <v>0</v>
      </c>
      <c r="IK4738" s="14">
        <v>0</v>
      </c>
      <c r="IL4738" s="14">
        <v>0</v>
      </c>
      <c r="IM4738" s="14">
        <v>0</v>
      </c>
      <c r="IN4738" s="14">
        <v>0</v>
      </c>
      <c r="IO4738" s="14">
        <v>0</v>
      </c>
      <c r="IP4738" s="14">
        <v>0</v>
      </c>
      <c r="IQ4738" s="14">
        <v>0</v>
      </c>
      <c r="IR4738" s="14">
        <v>0</v>
      </c>
      <c r="IS4738" s="14">
        <v>0</v>
      </c>
      <c r="IT4738" s="14">
        <v>0</v>
      </c>
      <c r="IU4738" s="14">
        <v>0</v>
      </c>
      <c r="IV4738" s="14">
        <v>0</v>
      </c>
      <c r="IW4738" s="14">
        <v>0</v>
      </c>
      <c r="IX4738" s="14">
        <v>0</v>
      </c>
      <c r="IY4738" s="14">
        <v>0</v>
      </c>
      <c r="IZ4738" s="14">
        <v>0</v>
      </c>
      <c r="JA4738" s="14">
        <v>0</v>
      </c>
      <c r="JB4738" s="14">
        <v>0</v>
      </c>
      <c r="JC4738" s="14">
        <v>0</v>
      </c>
      <c r="JD4738" s="14">
        <v>0</v>
      </c>
      <c r="JE4738" s="14">
        <v>0</v>
      </c>
      <c r="JF4738" s="14">
        <v>0</v>
      </c>
      <c r="JG4738" s="14">
        <v>0</v>
      </c>
      <c r="JH4738" s="14">
        <v>0</v>
      </c>
      <c r="JI4738" s="14">
        <v>0</v>
      </c>
      <c r="JJ4738" s="14">
        <v>0</v>
      </c>
      <c r="JK4738" s="14">
        <v>0</v>
      </c>
      <c r="JL4738" s="14">
        <v>0</v>
      </c>
      <c r="JM4738" s="14">
        <v>0</v>
      </c>
      <c r="JN4738" s="14">
        <v>0</v>
      </c>
      <c r="JO4738" s="14">
        <v>0</v>
      </c>
      <c r="JP4738" s="14">
        <v>0</v>
      </c>
      <c r="JQ4738" s="14">
        <v>0</v>
      </c>
      <c r="JR4738" s="14">
        <v>0</v>
      </c>
      <c r="JS4738" s="14">
        <v>0</v>
      </c>
      <c r="JT4738" s="14">
        <v>0</v>
      </c>
      <c r="JU4738" s="14">
        <v>0</v>
      </c>
      <c r="JV4738" s="14">
        <v>0</v>
      </c>
      <c r="JW4738" s="14">
        <v>0</v>
      </c>
      <c r="JX4738" s="14">
        <v>0</v>
      </c>
      <c r="JY4738" s="14">
        <v>0</v>
      </c>
      <c r="JZ4738" s="14">
        <v>0</v>
      </c>
      <c r="KA4738" s="14">
        <v>0</v>
      </c>
      <c r="KB4738" s="14">
        <v>0</v>
      </c>
      <c r="KC4738" s="14">
        <v>0</v>
      </c>
      <c r="KD4738" s="14">
        <v>0</v>
      </c>
      <c r="KE4738" s="14">
        <v>0</v>
      </c>
      <c r="KF4738" s="14">
        <v>0</v>
      </c>
      <c r="KG4738" s="14">
        <v>0</v>
      </c>
      <c r="KH4738" s="14">
        <v>0</v>
      </c>
      <c r="KI4738" s="14">
        <v>0</v>
      </c>
      <c r="KJ4738" s="14">
        <v>0</v>
      </c>
      <c r="KK4738" s="14">
        <v>0</v>
      </c>
      <c r="KL4738" s="14">
        <v>0</v>
      </c>
      <c r="KM4738" s="14">
        <v>0</v>
      </c>
      <c r="KN4738" s="14">
        <v>0</v>
      </c>
      <c r="KO4738" s="14">
        <v>0</v>
      </c>
      <c r="KP4738" s="14">
        <v>0</v>
      </c>
      <c r="KQ4738" s="14">
        <v>0</v>
      </c>
      <c r="KR4738" s="14">
        <v>0</v>
      </c>
      <c r="KS4738" s="14">
        <v>0</v>
      </c>
      <c r="KT4738" s="14">
        <v>0</v>
      </c>
      <c r="KU4738" s="14">
        <v>0</v>
      </c>
      <c r="KV4738" s="14">
        <v>0</v>
      </c>
      <c r="KW4738" s="14">
        <v>0</v>
      </c>
      <c r="KX4738" s="14">
        <v>0</v>
      </c>
      <c r="KY4738" s="14">
        <v>0</v>
      </c>
      <c r="KZ4738" s="14">
        <v>0</v>
      </c>
      <c r="LA4738" s="14">
        <v>0</v>
      </c>
      <c r="LB4738" s="14">
        <v>0</v>
      </c>
      <c r="LC4738" s="14">
        <v>0</v>
      </c>
      <c r="LD4738" s="14">
        <v>0</v>
      </c>
    </row>
    <row r="4739" spans="1:316" x14ac:dyDescent="0.3">
      <c r="A4739" t="s">
        <v>5875</v>
      </c>
      <c r="B4739" t="s">
        <v>600</v>
      </c>
      <c r="C4739" t="s">
        <v>609</v>
      </c>
      <c r="D4739" t="s">
        <v>610</v>
      </c>
      <c r="E4739" t="s">
        <v>611</v>
      </c>
      <c r="F4739" t="s">
        <v>655</v>
      </c>
      <c r="G4739" t="s">
        <v>656</v>
      </c>
      <c r="H4739" t="s">
        <v>606</v>
      </c>
      <c r="I4739" t="s">
        <v>606</v>
      </c>
      <c r="J4739" t="s">
        <v>606</v>
      </c>
      <c r="L4739" s="14">
        <v>0</v>
      </c>
      <c r="M4739" s="14">
        <v>0</v>
      </c>
      <c r="N4739" s="14">
        <v>0</v>
      </c>
      <c r="O4739" s="14">
        <v>0</v>
      </c>
      <c r="P4739" s="14">
        <v>0</v>
      </c>
      <c r="Q4739" s="14">
        <v>0</v>
      </c>
      <c r="R4739" s="14">
        <v>0</v>
      </c>
      <c r="S4739" s="14">
        <v>0</v>
      </c>
      <c r="T4739" s="14">
        <v>0</v>
      </c>
      <c r="U4739" s="14">
        <v>0</v>
      </c>
      <c r="V4739" s="14">
        <v>0</v>
      </c>
      <c r="W4739" s="14">
        <v>0</v>
      </c>
      <c r="X4739" s="14">
        <v>1</v>
      </c>
      <c r="Y4739" s="14">
        <v>0</v>
      </c>
      <c r="Z4739" s="14">
        <v>0</v>
      </c>
      <c r="AA4739" s="14">
        <v>0</v>
      </c>
      <c r="AB4739" s="14">
        <v>0</v>
      </c>
      <c r="AC4739" s="14">
        <v>0</v>
      </c>
      <c r="AD4739" s="14">
        <v>0</v>
      </c>
      <c r="AE4739" s="14">
        <v>0</v>
      </c>
      <c r="AF4739" s="14">
        <v>0</v>
      </c>
      <c r="AG4739" s="14">
        <v>0</v>
      </c>
      <c r="AH4739" s="14">
        <v>0</v>
      </c>
      <c r="AI4739" s="14">
        <v>0</v>
      </c>
      <c r="AJ4739" s="14">
        <v>0</v>
      </c>
      <c r="AK4739" s="14">
        <v>0</v>
      </c>
      <c r="AL4739" s="14">
        <v>0</v>
      </c>
      <c r="AM4739" s="14">
        <v>0</v>
      </c>
      <c r="AN4739" s="14">
        <v>0</v>
      </c>
      <c r="AO4739" s="14">
        <v>0</v>
      </c>
      <c r="AP4739" s="14">
        <v>0</v>
      </c>
      <c r="AQ4739" s="14">
        <v>0</v>
      </c>
      <c r="AR4739" s="14">
        <v>0</v>
      </c>
      <c r="AS4739" s="14">
        <v>0</v>
      </c>
      <c r="AT4739" s="14">
        <v>0</v>
      </c>
      <c r="AU4739" s="14">
        <v>0</v>
      </c>
      <c r="AV4739" s="14">
        <v>0</v>
      </c>
      <c r="AW4739" s="14">
        <v>0</v>
      </c>
      <c r="AX4739" s="14">
        <v>0</v>
      </c>
      <c r="AY4739" s="14">
        <v>0</v>
      </c>
      <c r="AZ4739" s="14">
        <v>0</v>
      </c>
      <c r="BA4739" s="14">
        <v>0</v>
      </c>
      <c r="BB4739" s="14">
        <v>0</v>
      </c>
      <c r="BC4739" s="14">
        <v>0</v>
      </c>
      <c r="BD4739" s="14">
        <v>0</v>
      </c>
      <c r="BE4739" s="14">
        <v>0</v>
      </c>
      <c r="BF4739" s="14">
        <v>0</v>
      </c>
      <c r="BG4739" s="14">
        <v>0</v>
      </c>
      <c r="BH4739" s="14">
        <v>0</v>
      </c>
      <c r="BI4739" s="14">
        <v>0</v>
      </c>
      <c r="BJ4739" s="14">
        <v>0</v>
      </c>
      <c r="BK4739" s="14">
        <v>0</v>
      </c>
      <c r="BL4739" s="14">
        <v>0</v>
      </c>
      <c r="BM4739" s="14">
        <v>0</v>
      </c>
      <c r="BN4739" s="14">
        <v>0</v>
      </c>
      <c r="BO4739" s="14">
        <v>0</v>
      </c>
      <c r="BP4739" s="14">
        <v>0</v>
      </c>
      <c r="BQ4739" s="14">
        <v>0</v>
      </c>
      <c r="BR4739" s="14">
        <v>0</v>
      </c>
      <c r="BS4739" s="14">
        <v>0</v>
      </c>
      <c r="BT4739" s="14">
        <v>0</v>
      </c>
      <c r="BU4739" s="14">
        <v>0</v>
      </c>
      <c r="BV4739" s="14">
        <v>0</v>
      </c>
      <c r="BW4739" s="14">
        <v>0</v>
      </c>
      <c r="BX4739" s="14">
        <v>0</v>
      </c>
      <c r="BY4739" s="14">
        <v>0</v>
      </c>
      <c r="BZ4739" s="14">
        <v>0</v>
      </c>
      <c r="CA4739" s="14">
        <v>0</v>
      </c>
      <c r="CB4739" s="14">
        <v>0</v>
      </c>
      <c r="CC4739" s="14">
        <v>0</v>
      </c>
      <c r="CD4739" s="14">
        <v>0</v>
      </c>
      <c r="CE4739" s="14">
        <v>0</v>
      </c>
      <c r="CF4739" s="14">
        <v>0</v>
      </c>
      <c r="CG4739" s="14">
        <v>0</v>
      </c>
      <c r="CH4739" s="14">
        <v>0</v>
      </c>
      <c r="CI4739" s="14">
        <v>0</v>
      </c>
      <c r="CJ4739" s="14">
        <v>0</v>
      </c>
      <c r="CK4739" s="14">
        <v>0</v>
      </c>
      <c r="CL4739" s="14">
        <v>0</v>
      </c>
      <c r="CM4739" s="14">
        <v>0</v>
      </c>
      <c r="CN4739" s="14">
        <v>0</v>
      </c>
      <c r="CO4739" s="14">
        <v>0</v>
      </c>
      <c r="CP4739" s="14">
        <v>0</v>
      </c>
      <c r="CQ4739" s="14">
        <v>0</v>
      </c>
      <c r="CR4739" s="14">
        <v>0</v>
      </c>
      <c r="CS4739" s="14">
        <v>0</v>
      </c>
      <c r="CT4739" s="14">
        <v>0</v>
      </c>
      <c r="CU4739" s="14">
        <v>0</v>
      </c>
      <c r="CV4739" s="14">
        <v>0</v>
      </c>
      <c r="CW4739" s="14">
        <v>0</v>
      </c>
      <c r="CX4739" s="14">
        <v>0</v>
      </c>
      <c r="CY4739" s="14">
        <v>0</v>
      </c>
      <c r="CZ4739" s="14">
        <v>0</v>
      </c>
      <c r="DA4739" s="14">
        <v>0</v>
      </c>
      <c r="DB4739" s="14">
        <v>0</v>
      </c>
      <c r="DC4739" s="14">
        <v>0</v>
      </c>
      <c r="DD4739" s="14">
        <v>0</v>
      </c>
      <c r="DE4739" s="14">
        <v>0</v>
      </c>
      <c r="DF4739" s="14">
        <v>0</v>
      </c>
      <c r="DG4739" s="14">
        <v>0</v>
      </c>
      <c r="DH4739" s="14">
        <v>0</v>
      </c>
      <c r="DI4739" s="14">
        <v>0</v>
      </c>
      <c r="DJ4739" s="14">
        <v>0</v>
      </c>
      <c r="DK4739" s="14">
        <v>0</v>
      </c>
      <c r="DL4739" s="14">
        <v>0</v>
      </c>
      <c r="DM4739" s="14">
        <v>0</v>
      </c>
      <c r="DN4739" s="14">
        <v>0</v>
      </c>
      <c r="DO4739" s="14">
        <v>0</v>
      </c>
      <c r="DP4739" s="14">
        <v>0</v>
      </c>
      <c r="DQ4739" s="14">
        <v>0</v>
      </c>
      <c r="DR4739" s="14">
        <v>0</v>
      </c>
      <c r="DS4739" s="14">
        <v>0</v>
      </c>
      <c r="DT4739" s="14">
        <v>0</v>
      </c>
      <c r="DU4739" s="14">
        <v>0</v>
      </c>
      <c r="DV4739" s="14">
        <v>0</v>
      </c>
      <c r="DW4739" s="14">
        <v>0</v>
      </c>
      <c r="DX4739" s="14">
        <v>0</v>
      </c>
      <c r="DY4739" s="14">
        <v>0</v>
      </c>
      <c r="DZ4739" s="14">
        <v>0</v>
      </c>
      <c r="EA4739" s="14">
        <v>0</v>
      </c>
      <c r="EB4739" s="14">
        <v>0</v>
      </c>
      <c r="EC4739" s="14">
        <v>0</v>
      </c>
      <c r="ED4739" s="14">
        <v>0</v>
      </c>
      <c r="EE4739" s="14">
        <v>0</v>
      </c>
      <c r="EF4739" s="14">
        <v>0</v>
      </c>
      <c r="EG4739" s="14">
        <v>0</v>
      </c>
      <c r="EH4739" s="14">
        <v>0</v>
      </c>
      <c r="EI4739" s="14">
        <v>0</v>
      </c>
      <c r="EJ4739" s="14">
        <v>0</v>
      </c>
      <c r="EK4739" s="14">
        <v>0</v>
      </c>
      <c r="EL4739" s="14">
        <v>0</v>
      </c>
      <c r="EM4739" s="14">
        <v>0</v>
      </c>
      <c r="EN4739" s="14">
        <v>0</v>
      </c>
      <c r="EO4739" s="14">
        <v>0</v>
      </c>
      <c r="EP4739" s="14">
        <v>0</v>
      </c>
      <c r="EQ4739" s="14">
        <v>0</v>
      </c>
      <c r="ER4739" s="14">
        <v>0</v>
      </c>
      <c r="ES4739" s="14">
        <v>0</v>
      </c>
      <c r="ET4739" s="14">
        <v>0</v>
      </c>
      <c r="EU4739" s="14">
        <v>0</v>
      </c>
      <c r="EV4739" s="14">
        <v>0</v>
      </c>
      <c r="EW4739" s="14">
        <v>0</v>
      </c>
      <c r="EX4739" s="14">
        <v>0</v>
      </c>
      <c r="EY4739" s="14">
        <v>0</v>
      </c>
      <c r="EZ4739" s="14">
        <v>0</v>
      </c>
      <c r="FA4739" s="14">
        <v>0</v>
      </c>
      <c r="FB4739" s="14">
        <v>0</v>
      </c>
      <c r="FC4739" s="14">
        <v>0</v>
      </c>
      <c r="FD4739" s="14">
        <v>0</v>
      </c>
      <c r="FE4739" s="14">
        <v>0</v>
      </c>
      <c r="FF4739" s="14">
        <v>0</v>
      </c>
      <c r="FG4739" s="14">
        <v>0</v>
      </c>
      <c r="FH4739" s="14">
        <v>0</v>
      </c>
      <c r="FI4739" s="14">
        <v>0</v>
      </c>
      <c r="FJ4739" s="14">
        <v>0</v>
      </c>
      <c r="FK4739" s="14">
        <v>0</v>
      </c>
      <c r="FL4739" s="14">
        <v>0</v>
      </c>
      <c r="FM4739" s="14">
        <v>0</v>
      </c>
      <c r="FN4739" s="14">
        <v>0</v>
      </c>
      <c r="FO4739" s="14">
        <v>0</v>
      </c>
      <c r="FP4739" s="14">
        <v>0</v>
      </c>
      <c r="FQ4739" s="14">
        <v>0</v>
      </c>
      <c r="FR4739" s="14">
        <v>0</v>
      </c>
      <c r="FS4739" s="14">
        <v>0</v>
      </c>
      <c r="FT4739" s="14">
        <v>0</v>
      </c>
      <c r="FU4739" s="14">
        <v>0</v>
      </c>
      <c r="FV4739" s="14">
        <v>0</v>
      </c>
      <c r="FW4739" s="14">
        <v>0</v>
      </c>
      <c r="FX4739" s="14">
        <v>0</v>
      </c>
      <c r="FY4739" s="14">
        <v>0</v>
      </c>
      <c r="FZ4739" s="14">
        <v>0</v>
      </c>
      <c r="GA4739" s="14">
        <v>0</v>
      </c>
      <c r="GB4739" s="14">
        <v>0</v>
      </c>
      <c r="GC4739" s="14">
        <v>0</v>
      </c>
      <c r="GD4739" s="14">
        <v>0</v>
      </c>
      <c r="GE4739" s="14">
        <v>0</v>
      </c>
      <c r="GF4739" s="14">
        <v>0</v>
      </c>
      <c r="GG4739" s="14">
        <v>0</v>
      </c>
      <c r="GH4739" s="14">
        <v>0</v>
      </c>
      <c r="GI4739" s="14">
        <v>0</v>
      </c>
      <c r="GJ4739" s="14">
        <v>0</v>
      </c>
      <c r="GK4739" s="14">
        <v>0</v>
      </c>
      <c r="GL4739" s="14">
        <v>0</v>
      </c>
      <c r="GM4739" s="14">
        <v>0</v>
      </c>
      <c r="GN4739" s="14">
        <v>0</v>
      </c>
      <c r="GO4739" s="14">
        <v>0</v>
      </c>
      <c r="GP4739" s="14">
        <v>0</v>
      </c>
      <c r="GQ4739" s="14">
        <v>0</v>
      </c>
      <c r="GR4739" s="14">
        <v>0</v>
      </c>
      <c r="GS4739" s="14">
        <v>0</v>
      </c>
      <c r="GT4739" s="14">
        <v>0</v>
      </c>
      <c r="GU4739" s="14">
        <v>0</v>
      </c>
      <c r="GV4739" s="14">
        <v>0</v>
      </c>
      <c r="GW4739" s="14">
        <v>0</v>
      </c>
      <c r="GX4739" s="14">
        <v>0</v>
      </c>
      <c r="GY4739" s="14">
        <v>0</v>
      </c>
      <c r="GZ4739" s="14">
        <v>0</v>
      </c>
      <c r="HA4739" s="14">
        <v>0</v>
      </c>
      <c r="HB4739" s="14">
        <v>0</v>
      </c>
      <c r="HC4739" s="14">
        <v>0</v>
      </c>
      <c r="HD4739" s="14">
        <v>0</v>
      </c>
      <c r="HE4739" s="14">
        <v>0</v>
      </c>
      <c r="HF4739" s="14">
        <v>0</v>
      </c>
      <c r="HG4739" s="14">
        <v>0</v>
      </c>
      <c r="HH4739" s="14">
        <v>0</v>
      </c>
      <c r="HI4739" s="14">
        <v>0</v>
      </c>
      <c r="HJ4739" s="14">
        <v>0</v>
      </c>
      <c r="HK4739" s="14">
        <v>0</v>
      </c>
      <c r="HL4739" s="14">
        <v>0</v>
      </c>
      <c r="HM4739" s="14">
        <v>0</v>
      </c>
      <c r="HN4739" s="14">
        <v>0</v>
      </c>
      <c r="HO4739" s="14">
        <v>0</v>
      </c>
      <c r="HP4739" s="14">
        <v>0</v>
      </c>
      <c r="HQ4739" s="14">
        <v>0</v>
      </c>
      <c r="HR4739" s="14">
        <v>1</v>
      </c>
      <c r="HS4739" s="14">
        <v>0</v>
      </c>
      <c r="HT4739" s="14">
        <v>0</v>
      </c>
      <c r="HU4739" s="14">
        <v>0</v>
      </c>
      <c r="HV4739" s="14">
        <v>0</v>
      </c>
      <c r="HW4739" s="14">
        <v>0</v>
      </c>
      <c r="HX4739" s="14">
        <v>0</v>
      </c>
      <c r="HY4739" s="14">
        <v>0</v>
      </c>
      <c r="HZ4739" s="14">
        <v>0</v>
      </c>
      <c r="IA4739" s="14">
        <v>0</v>
      </c>
      <c r="IB4739" s="14">
        <v>0</v>
      </c>
      <c r="IC4739" s="14">
        <v>0</v>
      </c>
      <c r="ID4739" s="14">
        <v>0</v>
      </c>
      <c r="IE4739" s="14">
        <v>0</v>
      </c>
      <c r="IF4739" s="14">
        <v>0</v>
      </c>
      <c r="IG4739" s="14">
        <v>0</v>
      </c>
      <c r="IH4739" s="14">
        <v>0</v>
      </c>
      <c r="II4739" s="14">
        <v>0</v>
      </c>
      <c r="IJ4739" s="14">
        <v>0</v>
      </c>
      <c r="IK4739" s="14">
        <v>0</v>
      </c>
      <c r="IL4739" s="14">
        <v>0</v>
      </c>
      <c r="IM4739" s="14">
        <v>0</v>
      </c>
      <c r="IN4739" s="14">
        <v>0</v>
      </c>
      <c r="IO4739" s="14">
        <v>0</v>
      </c>
      <c r="IP4739" s="14">
        <v>0</v>
      </c>
      <c r="IQ4739" s="14">
        <v>0</v>
      </c>
      <c r="IR4739" s="14">
        <v>0</v>
      </c>
      <c r="IS4739" s="14">
        <v>0</v>
      </c>
      <c r="IT4739" s="14">
        <v>0</v>
      </c>
      <c r="IU4739" s="14">
        <v>0</v>
      </c>
      <c r="IV4739" s="14">
        <v>0</v>
      </c>
      <c r="IW4739" s="14">
        <v>0</v>
      </c>
      <c r="IX4739" s="14">
        <v>0</v>
      </c>
      <c r="IY4739" s="14">
        <v>0</v>
      </c>
      <c r="IZ4739" s="14">
        <v>0</v>
      </c>
      <c r="JA4739" s="14">
        <v>0</v>
      </c>
      <c r="JB4739" s="14">
        <v>0</v>
      </c>
      <c r="JC4739" s="14">
        <v>0</v>
      </c>
      <c r="JD4739" s="14">
        <v>0</v>
      </c>
      <c r="JE4739" s="14">
        <v>0</v>
      </c>
      <c r="JF4739" s="14">
        <v>0</v>
      </c>
      <c r="JG4739" s="14">
        <v>0</v>
      </c>
      <c r="JH4739" s="14">
        <v>0</v>
      </c>
      <c r="JI4739" s="14">
        <v>0</v>
      </c>
      <c r="JJ4739" s="14">
        <v>0</v>
      </c>
      <c r="JK4739" s="14">
        <v>0</v>
      </c>
      <c r="JL4739" s="14">
        <v>0</v>
      </c>
      <c r="JM4739" s="14">
        <v>0</v>
      </c>
      <c r="JN4739" s="14">
        <v>0</v>
      </c>
      <c r="JO4739" s="14">
        <v>0</v>
      </c>
      <c r="JP4739" s="14">
        <v>0</v>
      </c>
      <c r="JQ4739" s="14">
        <v>0</v>
      </c>
      <c r="JR4739" s="14">
        <v>0</v>
      </c>
      <c r="JS4739" s="14">
        <v>0</v>
      </c>
      <c r="JT4739" s="14">
        <v>0</v>
      </c>
      <c r="JU4739" s="14">
        <v>0</v>
      </c>
      <c r="JV4739" s="14">
        <v>0</v>
      </c>
      <c r="JW4739" s="14">
        <v>0</v>
      </c>
      <c r="JX4739" s="14">
        <v>0</v>
      </c>
      <c r="JY4739" s="14">
        <v>0</v>
      </c>
      <c r="JZ4739" s="14">
        <v>0</v>
      </c>
      <c r="KA4739" s="14">
        <v>0</v>
      </c>
      <c r="KB4739" s="14">
        <v>0</v>
      </c>
      <c r="KC4739" s="14">
        <v>0</v>
      </c>
      <c r="KD4739" s="14">
        <v>0</v>
      </c>
      <c r="KE4739" s="14">
        <v>0</v>
      </c>
      <c r="KF4739" s="14">
        <v>0</v>
      </c>
      <c r="KG4739" s="14">
        <v>0</v>
      </c>
      <c r="KH4739" s="14">
        <v>0</v>
      </c>
      <c r="KI4739" s="14">
        <v>0</v>
      </c>
      <c r="KJ4739" s="14">
        <v>0</v>
      </c>
      <c r="KK4739" s="14">
        <v>0</v>
      </c>
      <c r="KL4739" s="14">
        <v>0</v>
      </c>
      <c r="KM4739" s="14">
        <v>0</v>
      </c>
      <c r="KN4739" s="14">
        <v>0</v>
      </c>
      <c r="KO4739" s="14">
        <v>0</v>
      </c>
      <c r="KP4739" s="14">
        <v>0</v>
      </c>
      <c r="KQ4739" s="14">
        <v>0</v>
      </c>
      <c r="KR4739" s="14">
        <v>0</v>
      </c>
      <c r="KS4739" s="14">
        <v>0</v>
      </c>
      <c r="KT4739" s="14">
        <v>0</v>
      </c>
      <c r="KU4739" s="14">
        <v>0</v>
      </c>
      <c r="KV4739" s="14">
        <v>0</v>
      </c>
      <c r="KW4739" s="14">
        <v>0</v>
      </c>
      <c r="KX4739" s="14">
        <v>0</v>
      </c>
      <c r="KY4739" s="14">
        <v>0</v>
      </c>
      <c r="KZ4739" s="14">
        <v>0</v>
      </c>
      <c r="LA4739" s="14">
        <v>0</v>
      </c>
      <c r="LB4739" s="14">
        <v>0</v>
      </c>
      <c r="LC4739" s="14">
        <v>0</v>
      </c>
      <c r="LD4739" s="14">
        <v>0</v>
      </c>
    </row>
    <row r="4740" spans="1:316" x14ac:dyDescent="0.3">
      <c r="A4740" t="s">
        <v>5876</v>
      </c>
      <c r="B4740" t="s">
        <v>600</v>
      </c>
      <c r="C4740" t="s">
        <v>609</v>
      </c>
      <c r="D4740" t="s">
        <v>610</v>
      </c>
      <c r="E4740" t="s">
        <v>611</v>
      </c>
      <c r="F4740" t="s">
        <v>655</v>
      </c>
      <c r="G4740" t="s">
        <v>656</v>
      </c>
      <c r="H4740" t="s">
        <v>606</v>
      </c>
      <c r="I4740" t="s">
        <v>606</v>
      </c>
      <c r="J4740" t="s">
        <v>606</v>
      </c>
      <c r="L4740" s="14">
        <v>0</v>
      </c>
      <c r="M4740" s="14">
        <v>0</v>
      </c>
      <c r="N4740" s="14">
        <v>0</v>
      </c>
      <c r="O4740" s="14">
        <v>0</v>
      </c>
      <c r="P4740" s="14">
        <v>0</v>
      </c>
      <c r="Q4740" s="14">
        <v>0</v>
      </c>
      <c r="R4740" s="14">
        <v>0</v>
      </c>
      <c r="S4740" s="14">
        <v>0</v>
      </c>
      <c r="T4740" s="14">
        <v>0</v>
      </c>
      <c r="U4740" s="14">
        <v>0</v>
      </c>
      <c r="V4740" s="14">
        <v>0</v>
      </c>
      <c r="W4740" s="14">
        <v>0</v>
      </c>
      <c r="X4740" s="14">
        <v>0</v>
      </c>
      <c r="Y4740" s="14">
        <v>0</v>
      </c>
      <c r="Z4740" s="14">
        <v>0</v>
      </c>
      <c r="AA4740" s="14">
        <v>0</v>
      </c>
      <c r="AB4740" s="14">
        <v>0</v>
      </c>
      <c r="AC4740" s="14">
        <v>0</v>
      </c>
      <c r="AD4740" s="14">
        <v>0</v>
      </c>
      <c r="AE4740" s="14">
        <v>0</v>
      </c>
      <c r="AF4740" s="14">
        <v>0</v>
      </c>
      <c r="AG4740" s="14">
        <v>0</v>
      </c>
      <c r="AH4740" s="14">
        <v>0</v>
      </c>
      <c r="AI4740" s="14">
        <v>0</v>
      </c>
      <c r="AJ4740" s="14">
        <v>0</v>
      </c>
      <c r="AK4740" s="14">
        <v>0</v>
      </c>
      <c r="AL4740" s="14">
        <v>0</v>
      </c>
      <c r="AM4740" s="14">
        <v>0</v>
      </c>
      <c r="AN4740" s="14">
        <v>0</v>
      </c>
      <c r="AO4740" s="14">
        <v>0</v>
      </c>
      <c r="AP4740" s="14">
        <v>0</v>
      </c>
      <c r="AQ4740" s="14">
        <v>0</v>
      </c>
      <c r="AR4740" s="14">
        <v>0</v>
      </c>
      <c r="AS4740" s="14">
        <v>0</v>
      </c>
      <c r="AT4740" s="14">
        <v>0</v>
      </c>
      <c r="AU4740" s="14">
        <v>0</v>
      </c>
      <c r="AV4740" s="14">
        <v>0</v>
      </c>
      <c r="AW4740" s="14">
        <v>0</v>
      </c>
      <c r="AX4740" s="14">
        <v>0</v>
      </c>
      <c r="AY4740" s="14">
        <v>0</v>
      </c>
      <c r="AZ4740" s="14">
        <v>0</v>
      </c>
      <c r="BA4740" s="14">
        <v>0</v>
      </c>
      <c r="BB4740" s="14">
        <v>0</v>
      </c>
      <c r="BC4740" s="14">
        <v>0</v>
      </c>
      <c r="BD4740" s="14">
        <v>0</v>
      </c>
      <c r="BE4740" s="14">
        <v>0</v>
      </c>
      <c r="BF4740" s="14">
        <v>0</v>
      </c>
      <c r="BG4740" s="14">
        <v>0</v>
      </c>
      <c r="BH4740" s="14">
        <v>0</v>
      </c>
      <c r="BI4740" s="14">
        <v>0</v>
      </c>
      <c r="BJ4740" s="14">
        <v>0</v>
      </c>
      <c r="BK4740" s="14">
        <v>0</v>
      </c>
      <c r="BL4740" s="14">
        <v>0</v>
      </c>
      <c r="BM4740" s="14">
        <v>0</v>
      </c>
      <c r="BN4740" s="14">
        <v>0</v>
      </c>
      <c r="BO4740" s="14">
        <v>0</v>
      </c>
      <c r="BP4740" s="14">
        <v>0</v>
      </c>
      <c r="BQ4740" s="14">
        <v>0</v>
      </c>
      <c r="BR4740" s="14">
        <v>0</v>
      </c>
      <c r="BS4740" s="14">
        <v>0</v>
      </c>
      <c r="BT4740" s="14">
        <v>0</v>
      </c>
      <c r="BU4740" s="14">
        <v>0</v>
      </c>
      <c r="BV4740" s="14">
        <v>0</v>
      </c>
      <c r="BW4740" s="14">
        <v>0</v>
      </c>
      <c r="BX4740" s="14">
        <v>0</v>
      </c>
      <c r="BY4740" s="14">
        <v>0</v>
      </c>
      <c r="BZ4740" s="14">
        <v>0</v>
      </c>
      <c r="CA4740" s="14">
        <v>0</v>
      </c>
      <c r="CB4740" s="14">
        <v>0</v>
      </c>
      <c r="CC4740" s="14">
        <v>0</v>
      </c>
      <c r="CD4740" s="14">
        <v>0</v>
      </c>
      <c r="CE4740" s="14">
        <v>0</v>
      </c>
      <c r="CF4740" s="14">
        <v>0</v>
      </c>
      <c r="CG4740" s="14">
        <v>0</v>
      </c>
      <c r="CH4740" s="14">
        <v>0</v>
      </c>
      <c r="CI4740" s="14">
        <v>0</v>
      </c>
      <c r="CJ4740" s="14">
        <v>0</v>
      </c>
      <c r="CK4740" s="14">
        <v>0</v>
      </c>
      <c r="CL4740" s="14">
        <v>0</v>
      </c>
      <c r="CM4740" s="14">
        <v>0</v>
      </c>
      <c r="CN4740" s="14">
        <v>0</v>
      </c>
      <c r="CO4740" s="14">
        <v>0</v>
      </c>
      <c r="CP4740" s="14">
        <v>0</v>
      </c>
      <c r="CQ4740" s="14">
        <v>0</v>
      </c>
      <c r="CR4740" s="14">
        <v>0</v>
      </c>
      <c r="CS4740" s="14">
        <v>0</v>
      </c>
      <c r="CT4740" s="14">
        <v>0</v>
      </c>
      <c r="CU4740" s="14">
        <v>0</v>
      </c>
      <c r="CV4740" s="14">
        <v>0</v>
      </c>
      <c r="CW4740" s="14">
        <v>0</v>
      </c>
      <c r="CX4740" s="14">
        <v>0</v>
      </c>
      <c r="CY4740" s="14">
        <v>0</v>
      </c>
      <c r="CZ4740" s="14">
        <v>0</v>
      </c>
      <c r="DA4740" s="14">
        <v>0</v>
      </c>
      <c r="DB4740" s="14">
        <v>0</v>
      </c>
      <c r="DC4740" s="14">
        <v>0</v>
      </c>
      <c r="DD4740" s="14">
        <v>0</v>
      </c>
      <c r="DE4740" s="14">
        <v>0</v>
      </c>
      <c r="DF4740" s="14">
        <v>0</v>
      </c>
      <c r="DG4740" s="14">
        <v>0</v>
      </c>
      <c r="DH4740" s="14">
        <v>0</v>
      </c>
      <c r="DI4740" s="14">
        <v>0</v>
      </c>
      <c r="DJ4740" s="14">
        <v>0</v>
      </c>
      <c r="DK4740" s="14">
        <v>0</v>
      </c>
      <c r="DL4740" s="14">
        <v>2</v>
      </c>
      <c r="DM4740" s="14">
        <v>0</v>
      </c>
      <c r="DN4740" s="14">
        <v>0</v>
      </c>
      <c r="DO4740" s="14">
        <v>0</v>
      </c>
      <c r="DP4740" s="14">
        <v>0</v>
      </c>
      <c r="DQ4740" s="14">
        <v>0</v>
      </c>
      <c r="DR4740" s="14">
        <v>0</v>
      </c>
      <c r="DS4740" s="14">
        <v>0</v>
      </c>
      <c r="DT4740" s="14">
        <v>0</v>
      </c>
      <c r="DU4740" s="14">
        <v>0</v>
      </c>
      <c r="DV4740" s="14">
        <v>0</v>
      </c>
      <c r="DW4740" s="14">
        <v>0</v>
      </c>
      <c r="DX4740" s="14">
        <v>0</v>
      </c>
      <c r="DY4740" s="14">
        <v>0</v>
      </c>
      <c r="DZ4740" s="14">
        <v>0</v>
      </c>
      <c r="EA4740" s="14">
        <v>0</v>
      </c>
      <c r="EB4740" s="14">
        <v>0</v>
      </c>
      <c r="EC4740" s="14">
        <v>0</v>
      </c>
      <c r="ED4740" s="14">
        <v>0</v>
      </c>
      <c r="EE4740" s="14">
        <v>0</v>
      </c>
      <c r="EF4740" s="14">
        <v>0</v>
      </c>
      <c r="EG4740" s="14">
        <v>0</v>
      </c>
      <c r="EH4740" s="14">
        <v>0</v>
      </c>
      <c r="EI4740" s="14">
        <v>0</v>
      </c>
      <c r="EJ4740" s="14">
        <v>0</v>
      </c>
      <c r="EK4740" s="14">
        <v>0</v>
      </c>
      <c r="EL4740" s="14">
        <v>0</v>
      </c>
      <c r="EM4740" s="14">
        <v>0</v>
      </c>
      <c r="EN4740" s="14">
        <v>0</v>
      </c>
      <c r="EO4740" s="14">
        <v>0</v>
      </c>
      <c r="EP4740" s="14">
        <v>0</v>
      </c>
      <c r="EQ4740" s="14">
        <v>0</v>
      </c>
      <c r="ER4740" s="14">
        <v>0</v>
      </c>
      <c r="ES4740" s="14">
        <v>0</v>
      </c>
      <c r="ET4740" s="14">
        <v>0</v>
      </c>
      <c r="EU4740" s="14">
        <v>0</v>
      </c>
      <c r="EV4740" s="14">
        <v>0</v>
      </c>
      <c r="EW4740" s="14">
        <v>0</v>
      </c>
      <c r="EX4740" s="14">
        <v>0</v>
      </c>
      <c r="EY4740" s="14">
        <v>0</v>
      </c>
      <c r="EZ4740" s="14">
        <v>0</v>
      </c>
      <c r="FA4740" s="14">
        <v>0</v>
      </c>
      <c r="FB4740" s="14">
        <v>0</v>
      </c>
      <c r="FC4740" s="14">
        <v>0</v>
      </c>
      <c r="FD4740" s="14">
        <v>0</v>
      </c>
      <c r="FE4740" s="14">
        <v>0</v>
      </c>
      <c r="FF4740" s="14">
        <v>0</v>
      </c>
      <c r="FG4740" s="14">
        <v>0</v>
      </c>
      <c r="FH4740" s="14">
        <v>0</v>
      </c>
      <c r="FI4740" s="14">
        <v>0</v>
      </c>
      <c r="FJ4740" s="14">
        <v>0</v>
      </c>
      <c r="FK4740" s="14">
        <v>0</v>
      </c>
      <c r="FL4740" s="14">
        <v>0</v>
      </c>
      <c r="FM4740" s="14">
        <v>0</v>
      </c>
      <c r="FN4740" s="14">
        <v>0</v>
      </c>
      <c r="FO4740" s="14">
        <v>0</v>
      </c>
      <c r="FP4740" s="14">
        <v>0</v>
      </c>
      <c r="FQ4740" s="14">
        <v>0</v>
      </c>
      <c r="FR4740" s="14">
        <v>0</v>
      </c>
      <c r="FS4740" s="14">
        <v>0</v>
      </c>
      <c r="FT4740" s="14">
        <v>0</v>
      </c>
      <c r="FU4740" s="14">
        <v>0</v>
      </c>
      <c r="FV4740" s="14">
        <v>0</v>
      </c>
      <c r="FW4740" s="14">
        <v>0</v>
      </c>
      <c r="FX4740" s="14">
        <v>0</v>
      </c>
      <c r="FY4740" s="14">
        <v>0</v>
      </c>
      <c r="FZ4740" s="14">
        <v>0</v>
      </c>
      <c r="GA4740" s="14">
        <v>0</v>
      </c>
      <c r="GB4740" s="14">
        <v>0</v>
      </c>
      <c r="GC4740" s="14">
        <v>0</v>
      </c>
      <c r="GD4740" s="14">
        <v>0</v>
      </c>
      <c r="GE4740" s="14">
        <v>0</v>
      </c>
      <c r="GF4740" s="14">
        <v>0</v>
      </c>
      <c r="GG4740" s="14">
        <v>0</v>
      </c>
      <c r="GH4740" s="14">
        <v>0</v>
      </c>
      <c r="GI4740" s="14">
        <v>0</v>
      </c>
      <c r="GJ4740" s="14">
        <v>0</v>
      </c>
      <c r="GK4740" s="14">
        <v>0</v>
      </c>
      <c r="GL4740" s="14">
        <v>0</v>
      </c>
      <c r="GM4740" s="14">
        <v>0</v>
      </c>
      <c r="GN4740" s="14">
        <v>0</v>
      </c>
      <c r="GO4740" s="14">
        <v>0</v>
      </c>
      <c r="GP4740" s="14">
        <v>0</v>
      </c>
      <c r="GQ4740" s="14">
        <v>0</v>
      </c>
      <c r="GR4740" s="14">
        <v>0</v>
      </c>
      <c r="GS4740" s="14">
        <v>0</v>
      </c>
      <c r="GT4740" s="14">
        <v>0</v>
      </c>
      <c r="GU4740" s="14">
        <v>0</v>
      </c>
      <c r="GV4740" s="14">
        <v>0</v>
      </c>
      <c r="GW4740" s="14">
        <v>0</v>
      </c>
      <c r="GX4740" s="14">
        <v>0</v>
      </c>
      <c r="GY4740" s="14">
        <v>0</v>
      </c>
      <c r="GZ4740" s="14">
        <v>0</v>
      </c>
      <c r="HA4740" s="14">
        <v>0</v>
      </c>
      <c r="HB4740" s="14">
        <v>0</v>
      </c>
      <c r="HC4740" s="14">
        <v>0</v>
      </c>
      <c r="HD4740" s="14">
        <v>0</v>
      </c>
      <c r="HE4740" s="14">
        <v>0</v>
      </c>
      <c r="HF4740" s="14">
        <v>0</v>
      </c>
      <c r="HG4740" s="14">
        <v>0</v>
      </c>
      <c r="HH4740" s="14">
        <v>0</v>
      </c>
      <c r="HI4740" s="14">
        <v>0</v>
      </c>
      <c r="HJ4740" s="14">
        <v>0</v>
      </c>
      <c r="HK4740" s="14">
        <v>0</v>
      </c>
      <c r="HL4740" s="14">
        <v>0</v>
      </c>
      <c r="HM4740" s="14">
        <v>0</v>
      </c>
      <c r="HN4740" s="14">
        <v>0</v>
      </c>
      <c r="HO4740" s="14">
        <v>0</v>
      </c>
      <c r="HP4740" s="14">
        <v>0</v>
      </c>
      <c r="HQ4740" s="14">
        <v>0</v>
      </c>
      <c r="HR4740" s="14">
        <v>0</v>
      </c>
      <c r="HS4740" s="14">
        <v>0</v>
      </c>
      <c r="HT4740" s="14">
        <v>0</v>
      </c>
      <c r="HU4740" s="14">
        <v>0</v>
      </c>
      <c r="HV4740" s="14">
        <v>0</v>
      </c>
      <c r="HW4740" s="14">
        <v>0</v>
      </c>
      <c r="HX4740" s="14">
        <v>0</v>
      </c>
      <c r="HY4740" s="14">
        <v>0</v>
      </c>
      <c r="HZ4740" s="14">
        <v>0</v>
      </c>
      <c r="IA4740" s="14">
        <v>0</v>
      </c>
      <c r="IB4740" s="14">
        <v>0</v>
      </c>
      <c r="IC4740" s="14">
        <v>0</v>
      </c>
      <c r="ID4740" s="14">
        <v>0</v>
      </c>
      <c r="IE4740" s="14">
        <v>0</v>
      </c>
      <c r="IF4740" s="14">
        <v>0</v>
      </c>
      <c r="IG4740" s="14">
        <v>0</v>
      </c>
      <c r="IH4740" s="14">
        <v>0</v>
      </c>
      <c r="II4740" s="14">
        <v>0</v>
      </c>
      <c r="IJ4740" s="14">
        <v>0</v>
      </c>
      <c r="IK4740" s="14">
        <v>0</v>
      </c>
      <c r="IL4740" s="14">
        <v>0</v>
      </c>
      <c r="IM4740" s="14">
        <v>0</v>
      </c>
      <c r="IN4740" s="14">
        <v>0</v>
      </c>
      <c r="IO4740" s="14">
        <v>0</v>
      </c>
      <c r="IP4740" s="14">
        <v>0</v>
      </c>
      <c r="IQ4740" s="14">
        <v>0</v>
      </c>
      <c r="IR4740" s="14">
        <v>0</v>
      </c>
      <c r="IS4740" s="14">
        <v>0</v>
      </c>
      <c r="IT4740" s="14">
        <v>0</v>
      </c>
      <c r="IU4740" s="14">
        <v>0</v>
      </c>
      <c r="IV4740" s="14">
        <v>0</v>
      </c>
      <c r="IW4740" s="14">
        <v>0</v>
      </c>
      <c r="IX4740" s="14">
        <v>0</v>
      </c>
      <c r="IY4740" s="14">
        <v>0</v>
      </c>
      <c r="IZ4740" s="14">
        <v>0</v>
      </c>
      <c r="JA4740" s="14">
        <v>0</v>
      </c>
      <c r="JB4740" s="14">
        <v>0</v>
      </c>
      <c r="JC4740" s="14">
        <v>0</v>
      </c>
      <c r="JD4740" s="14">
        <v>0</v>
      </c>
      <c r="JE4740" s="14">
        <v>0</v>
      </c>
      <c r="JF4740" s="14">
        <v>0</v>
      </c>
      <c r="JG4740" s="14">
        <v>0</v>
      </c>
      <c r="JH4740" s="14">
        <v>0</v>
      </c>
      <c r="JI4740" s="14">
        <v>0</v>
      </c>
      <c r="JJ4740" s="14">
        <v>0</v>
      </c>
      <c r="JK4740" s="14">
        <v>0</v>
      </c>
      <c r="JL4740" s="14">
        <v>0</v>
      </c>
      <c r="JM4740" s="14">
        <v>0</v>
      </c>
      <c r="JN4740" s="14">
        <v>0</v>
      </c>
      <c r="JO4740" s="14">
        <v>0</v>
      </c>
      <c r="JP4740" s="14">
        <v>0</v>
      </c>
      <c r="JQ4740" s="14">
        <v>0</v>
      </c>
      <c r="JR4740" s="14">
        <v>0</v>
      </c>
      <c r="JS4740" s="14">
        <v>0</v>
      </c>
      <c r="JT4740" s="14">
        <v>0</v>
      </c>
      <c r="JU4740" s="14">
        <v>0</v>
      </c>
      <c r="JV4740" s="14">
        <v>0</v>
      </c>
      <c r="JW4740" s="14">
        <v>0</v>
      </c>
      <c r="JX4740" s="14">
        <v>0</v>
      </c>
      <c r="JY4740" s="14">
        <v>0</v>
      </c>
      <c r="JZ4740" s="14">
        <v>0</v>
      </c>
      <c r="KA4740" s="14">
        <v>0</v>
      </c>
      <c r="KB4740" s="14">
        <v>0</v>
      </c>
      <c r="KC4740" s="14">
        <v>0</v>
      </c>
      <c r="KD4740" s="14">
        <v>0</v>
      </c>
      <c r="KE4740" s="14">
        <v>0</v>
      </c>
      <c r="KF4740" s="14">
        <v>0</v>
      </c>
      <c r="KG4740" s="14">
        <v>0</v>
      </c>
      <c r="KH4740" s="14">
        <v>0</v>
      </c>
      <c r="KI4740" s="14">
        <v>0</v>
      </c>
      <c r="KJ4740" s="14">
        <v>0</v>
      </c>
      <c r="KK4740" s="14">
        <v>0</v>
      </c>
      <c r="KL4740" s="14">
        <v>0</v>
      </c>
      <c r="KM4740" s="14">
        <v>0</v>
      </c>
      <c r="KN4740" s="14">
        <v>0</v>
      </c>
      <c r="KO4740" s="14">
        <v>0</v>
      </c>
      <c r="KP4740" s="14">
        <v>0</v>
      </c>
      <c r="KQ4740" s="14">
        <v>0</v>
      </c>
      <c r="KR4740" s="14">
        <v>0</v>
      </c>
      <c r="KS4740" s="14">
        <v>0</v>
      </c>
      <c r="KT4740" s="14">
        <v>0</v>
      </c>
      <c r="KU4740" s="14">
        <v>0</v>
      </c>
      <c r="KV4740" s="14">
        <v>0</v>
      </c>
      <c r="KW4740" s="14">
        <v>0</v>
      </c>
      <c r="KX4740" s="14">
        <v>0</v>
      </c>
      <c r="KY4740" s="14">
        <v>0</v>
      </c>
      <c r="KZ4740" s="14">
        <v>0</v>
      </c>
      <c r="LA4740" s="14">
        <v>0</v>
      </c>
      <c r="LB4740" s="14">
        <v>0</v>
      </c>
      <c r="LC4740" s="14">
        <v>0</v>
      </c>
      <c r="LD4740" s="14">
        <v>0</v>
      </c>
    </row>
    <row r="4741" spans="1:316" x14ac:dyDescent="0.3">
      <c r="A4741" t="s">
        <v>5877</v>
      </c>
      <c r="B4741" t="s">
        <v>600</v>
      </c>
      <c r="C4741" t="s">
        <v>609</v>
      </c>
      <c r="D4741" t="s">
        <v>610</v>
      </c>
      <c r="E4741" t="s">
        <v>611</v>
      </c>
      <c r="F4741" t="s">
        <v>606</v>
      </c>
      <c r="G4741" t="s">
        <v>606</v>
      </c>
      <c r="H4741" t="s">
        <v>606</v>
      </c>
      <c r="I4741" t="s">
        <v>606</v>
      </c>
      <c r="J4741" t="s">
        <v>606</v>
      </c>
      <c r="L4741" s="14">
        <v>0</v>
      </c>
      <c r="M4741" s="14">
        <v>0</v>
      </c>
      <c r="N4741" s="14">
        <v>0</v>
      </c>
      <c r="O4741" s="14">
        <v>0</v>
      </c>
      <c r="P4741" s="14">
        <v>0</v>
      </c>
      <c r="Q4741" s="14">
        <v>0</v>
      </c>
      <c r="R4741" s="14">
        <v>0</v>
      </c>
      <c r="S4741" s="14">
        <v>0</v>
      </c>
      <c r="T4741" s="14">
        <v>0</v>
      </c>
      <c r="U4741" s="14">
        <v>0</v>
      </c>
      <c r="V4741" s="14">
        <v>0</v>
      </c>
      <c r="W4741" s="14">
        <v>0</v>
      </c>
      <c r="X4741" s="14">
        <v>0</v>
      </c>
      <c r="Y4741" s="14">
        <v>0</v>
      </c>
      <c r="Z4741" s="14">
        <v>0</v>
      </c>
      <c r="AA4741" s="14">
        <v>0</v>
      </c>
      <c r="AB4741" s="14">
        <v>0</v>
      </c>
      <c r="AC4741" s="14">
        <v>0</v>
      </c>
      <c r="AD4741" s="14">
        <v>0</v>
      </c>
      <c r="AE4741" s="14">
        <v>0</v>
      </c>
      <c r="AF4741" s="14">
        <v>0</v>
      </c>
      <c r="AG4741" s="14">
        <v>0</v>
      </c>
      <c r="AH4741" s="14">
        <v>0</v>
      </c>
      <c r="AI4741" s="14">
        <v>0</v>
      </c>
      <c r="AJ4741" s="14">
        <v>0</v>
      </c>
      <c r="AK4741" s="14">
        <v>0</v>
      </c>
      <c r="AL4741" s="14">
        <v>0</v>
      </c>
      <c r="AM4741" s="14">
        <v>0</v>
      </c>
      <c r="AN4741" s="14">
        <v>0</v>
      </c>
      <c r="AO4741" s="14">
        <v>0</v>
      </c>
      <c r="AP4741" s="14">
        <v>0</v>
      </c>
      <c r="AQ4741" s="14">
        <v>0</v>
      </c>
      <c r="AR4741" s="14">
        <v>0</v>
      </c>
      <c r="AS4741" s="14">
        <v>0</v>
      </c>
      <c r="AT4741" s="14">
        <v>0</v>
      </c>
      <c r="AU4741" s="14">
        <v>0</v>
      </c>
      <c r="AV4741" s="14">
        <v>0</v>
      </c>
      <c r="AW4741" s="14">
        <v>0</v>
      </c>
      <c r="AX4741" s="14">
        <v>0</v>
      </c>
      <c r="AY4741" s="14">
        <v>0</v>
      </c>
      <c r="AZ4741" s="14">
        <v>0</v>
      </c>
      <c r="BA4741" s="14">
        <v>0</v>
      </c>
      <c r="BB4741" s="14">
        <v>0</v>
      </c>
      <c r="BC4741" s="14">
        <v>0</v>
      </c>
      <c r="BD4741" s="14">
        <v>0</v>
      </c>
      <c r="BE4741" s="14">
        <v>0</v>
      </c>
      <c r="BF4741" s="14">
        <v>0</v>
      </c>
      <c r="BG4741" s="14">
        <v>0</v>
      </c>
      <c r="BH4741" s="14">
        <v>0</v>
      </c>
      <c r="BI4741" s="14">
        <v>0</v>
      </c>
      <c r="BJ4741" s="14">
        <v>0</v>
      </c>
      <c r="BK4741" s="14">
        <v>0</v>
      </c>
      <c r="BL4741" s="14">
        <v>0</v>
      </c>
      <c r="BM4741" s="14">
        <v>0</v>
      </c>
      <c r="BN4741" s="14">
        <v>0</v>
      </c>
      <c r="BO4741" s="14">
        <v>0</v>
      </c>
      <c r="BP4741" s="14">
        <v>0</v>
      </c>
      <c r="BQ4741" s="14">
        <v>0</v>
      </c>
      <c r="BR4741" s="14">
        <v>0</v>
      </c>
      <c r="BS4741" s="14">
        <v>0</v>
      </c>
      <c r="BT4741" s="14">
        <v>0</v>
      </c>
      <c r="BU4741" s="14">
        <v>0</v>
      </c>
      <c r="BV4741" s="14">
        <v>0</v>
      </c>
      <c r="BW4741" s="14">
        <v>0</v>
      </c>
      <c r="BX4741" s="14">
        <v>0</v>
      </c>
      <c r="BY4741" s="14">
        <v>0</v>
      </c>
      <c r="BZ4741" s="14">
        <v>0</v>
      </c>
      <c r="CA4741" s="14">
        <v>0</v>
      </c>
      <c r="CB4741" s="14">
        <v>0</v>
      </c>
      <c r="CC4741" s="14">
        <v>0</v>
      </c>
      <c r="CD4741" s="14">
        <v>0</v>
      </c>
      <c r="CE4741" s="14">
        <v>0</v>
      </c>
      <c r="CF4741" s="14">
        <v>0</v>
      </c>
      <c r="CG4741" s="14">
        <v>0</v>
      </c>
      <c r="CH4741" s="14">
        <v>0</v>
      </c>
      <c r="CI4741" s="14">
        <v>0</v>
      </c>
      <c r="CJ4741" s="14">
        <v>0</v>
      </c>
      <c r="CK4741" s="14">
        <v>0</v>
      </c>
      <c r="CL4741" s="14">
        <v>0</v>
      </c>
      <c r="CM4741" s="14">
        <v>0</v>
      </c>
      <c r="CN4741" s="14">
        <v>0</v>
      </c>
      <c r="CO4741" s="14">
        <v>0</v>
      </c>
      <c r="CP4741" s="14">
        <v>0</v>
      </c>
      <c r="CQ4741" s="14">
        <v>0</v>
      </c>
      <c r="CR4741" s="14">
        <v>0</v>
      </c>
      <c r="CS4741" s="14">
        <v>0</v>
      </c>
      <c r="CT4741" s="14">
        <v>0</v>
      </c>
      <c r="CU4741" s="14">
        <v>0</v>
      </c>
      <c r="CV4741" s="14">
        <v>0</v>
      </c>
      <c r="CW4741" s="14">
        <v>0</v>
      </c>
      <c r="CX4741" s="14">
        <v>0</v>
      </c>
      <c r="CY4741" s="14">
        <v>0</v>
      </c>
      <c r="CZ4741" s="14">
        <v>0</v>
      </c>
      <c r="DA4741" s="14">
        <v>0</v>
      </c>
      <c r="DB4741" s="14">
        <v>0</v>
      </c>
      <c r="DC4741" s="14">
        <v>0</v>
      </c>
      <c r="DD4741" s="14">
        <v>0</v>
      </c>
      <c r="DE4741" s="14">
        <v>0</v>
      </c>
      <c r="DF4741" s="14">
        <v>0</v>
      </c>
      <c r="DG4741" s="14">
        <v>0</v>
      </c>
      <c r="DH4741" s="14">
        <v>0</v>
      </c>
      <c r="DI4741" s="14">
        <v>0</v>
      </c>
      <c r="DJ4741" s="14">
        <v>0</v>
      </c>
      <c r="DK4741" s="14">
        <v>0</v>
      </c>
      <c r="DL4741" s="14">
        <v>0</v>
      </c>
      <c r="DM4741" s="14">
        <v>0</v>
      </c>
      <c r="DN4741" s="14">
        <v>0</v>
      </c>
      <c r="DO4741" s="14">
        <v>0</v>
      </c>
      <c r="DP4741" s="14">
        <v>0</v>
      </c>
      <c r="DQ4741" s="14">
        <v>0</v>
      </c>
      <c r="DR4741" s="14">
        <v>0</v>
      </c>
      <c r="DS4741" s="14">
        <v>0</v>
      </c>
      <c r="DT4741" s="14">
        <v>0</v>
      </c>
      <c r="DU4741" s="14">
        <v>0</v>
      </c>
      <c r="DV4741" s="14">
        <v>0</v>
      </c>
      <c r="DW4741" s="14">
        <v>0</v>
      </c>
      <c r="DX4741" s="14">
        <v>0</v>
      </c>
      <c r="DY4741" s="14">
        <v>0</v>
      </c>
      <c r="DZ4741" s="14">
        <v>0</v>
      </c>
      <c r="EA4741" s="14">
        <v>0</v>
      </c>
      <c r="EB4741" s="14">
        <v>0</v>
      </c>
      <c r="EC4741" s="14">
        <v>0</v>
      </c>
      <c r="ED4741" s="14">
        <v>0</v>
      </c>
      <c r="EE4741" s="14">
        <v>0</v>
      </c>
      <c r="EF4741" s="14">
        <v>0</v>
      </c>
      <c r="EG4741" s="14">
        <v>0</v>
      </c>
      <c r="EH4741" s="14">
        <v>0</v>
      </c>
      <c r="EI4741" s="14">
        <v>0</v>
      </c>
      <c r="EJ4741" s="14">
        <v>0</v>
      </c>
      <c r="EK4741" s="14">
        <v>0</v>
      </c>
      <c r="EL4741" s="14">
        <v>0</v>
      </c>
      <c r="EM4741" s="14">
        <v>0</v>
      </c>
      <c r="EN4741" s="14">
        <v>0</v>
      </c>
      <c r="EO4741" s="14">
        <v>0</v>
      </c>
      <c r="EP4741" s="14">
        <v>0</v>
      </c>
      <c r="EQ4741" s="14">
        <v>0</v>
      </c>
      <c r="ER4741" s="14">
        <v>0</v>
      </c>
      <c r="ES4741" s="14">
        <v>0</v>
      </c>
      <c r="ET4741" s="14">
        <v>0</v>
      </c>
      <c r="EU4741" s="14">
        <v>0</v>
      </c>
      <c r="EV4741" s="14">
        <v>0</v>
      </c>
      <c r="EW4741" s="14">
        <v>0</v>
      </c>
      <c r="EX4741" s="14">
        <v>0</v>
      </c>
      <c r="EY4741" s="14">
        <v>0</v>
      </c>
      <c r="EZ4741" s="14">
        <v>0</v>
      </c>
      <c r="FA4741" s="14">
        <v>0</v>
      </c>
      <c r="FB4741" s="14">
        <v>0</v>
      </c>
      <c r="FC4741" s="14">
        <v>0</v>
      </c>
      <c r="FD4741" s="14">
        <v>0</v>
      </c>
      <c r="FE4741" s="14">
        <v>0</v>
      </c>
      <c r="FF4741" s="14">
        <v>0</v>
      </c>
      <c r="FG4741" s="14">
        <v>0</v>
      </c>
      <c r="FH4741" s="14">
        <v>0</v>
      </c>
      <c r="FI4741" s="14">
        <v>0</v>
      </c>
      <c r="FJ4741" s="14">
        <v>0</v>
      </c>
      <c r="FK4741" s="14">
        <v>0</v>
      </c>
      <c r="FL4741" s="14">
        <v>0</v>
      </c>
      <c r="FM4741" s="14">
        <v>0</v>
      </c>
      <c r="FN4741" s="14">
        <v>0</v>
      </c>
      <c r="FO4741" s="14">
        <v>0</v>
      </c>
      <c r="FP4741" s="14">
        <v>0</v>
      </c>
      <c r="FQ4741" s="14">
        <v>0</v>
      </c>
      <c r="FR4741" s="14">
        <v>0</v>
      </c>
      <c r="FS4741" s="14">
        <v>0</v>
      </c>
      <c r="FT4741" s="14">
        <v>0</v>
      </c>
      <c r="FU4741" s="14">
        <v>0</v>
      </c>
      <c r="FV4741" s="14">
        <v>0</v>
      </c>
      <c r="FW4741" s="14">
        <v>0</v>
      </c>
      <c r="FX4741" s="14">
        <v>0</v>
      </c>
      <c r="FY4741" s="14">
        <v>1</v>
      </c>
      <c r="FZ4741" s="14">
        <v>0</v>
      </c>
      <c r="GA4741" s="14">
        <v>0</v>
      </c>
      <c r="GB4741" s="14">
        <v>0</v>
      </c>
      <c r="GC4741" s="14">
        <v>0</v>
      </c>
      <c r="GD4741" s="14">
        <v>0</v>
      </c>
      <c r="GE4741" s="14">
        <v>0</v>
      </c>
      <c r="GF4741" s="14">
        <v>0</v>
      </c>
      <c r="GG4741" s="14">
        <v>0</v>
      </c>
      <c r="GH4741" s="14">
        <v>0</v>
      </c>
      <c r="GI4741" s="14">
        <v>0</v>
      </c>
      <c r="GJ4741" s="14">
        <v>0</v>
      </c>
      <c r="GK4741" s="14">
        <v>0</v>
      </c>
      <c r="GL4741" s="14">
        <v>0</v>
      </c>
      <c r="GM4741" s="14">
        <v>0</v>
      </c>
      <c r="GN4741" s="14">
        <v>0</v>
      </c>
      <c r="GO4741" s="14">
        <v>0</v>
      </c>
      <c r="GP4741" s="14">
        <v>0</v>
      </c>
      <c r="GQ4741" s="14">
        <v>0</v>
      </c>
      <c r="GR4741" s="14">
        <v>0</v>
      </c>
      <c r="GS4741" s="14">
        <v>0</v>
      </c>
      <c r="GT4741" s="14">
        <v>0</v>
      </c>
      <c r="GU4741" s="14">
        <v>0</v>
      </c>
      <c r="GV4741" s="14">
        <v>0</v>
      </c>
      <c r="GW4741" s="14">
        <v>0</v>
      </c>
      <c r="GX4741" s="14">
        <v>0</v>
      </c>
      <c r="GY4741" s="14">
        <v>0</v>
      </c>
      <c r="GZ4741" s="14">
        <v>0</v>
      </c>
      <c r="HA4741" s="14">
        <v>0</v>
      </c>
      <c r="HB4741" s="14">
        <v>0</v>
      </c>
      <c r="HC4741" s="14">
        <v>0</v>
      </c>
      <c r="HD4741" s="14">
        <v>0</v>
      </c>
      <c r="HE4741" s="14">
        <v>0</v>
      </c>
      <c r="HF4741" s="14">
        <v>0</v>
      </c>
      <c r="HG4741" s="14">
        <v>0</v>
      </c>
      <c r="HH4741" s="14">
        <v>0</v>
      </c>
      <c r="HI4741" s="14">
        <v>0</v>
      </c>
      <c r="HJ4741" s="14">
        <v>0</v>
      </c>
      <c r="HK4741" s="14">
        <v>0</v>
      </c>
      <c r="HL4741" s="14">
        <v>0</v>
      </c>
      <c r="HM4741" s="14">
        <v>0</v>
      </c>
      <c r="HN4741" s="14">
        <v>0</v>
      </c>
      <c r="HO4741" s="14">
        <v>0</v>
      </c>
      <c r="HP4741" s="14">
        <v>0</v>
      </c>
      <c r="HQ4741" s="14">
        <v>0</v>
      </c>
      <c r="HR4741" s="14">
        <v>0</v>
      </c>
      <c r="HS4741" s="14">
        <v>0</v>
      </c>
      <c r="HT4741" s="14">
        <v>0</v>
      </c>
      <c r="HU4741" s="14">
        <v>0</v>
      </c>
      <c r="HV4741" s="14">
        <v>0</v>
      </c>
      <c r="HW4741" s="14">
        <v>0</v>
      </c>
      <c r="HX4741" s="14">
        <v>0</v>
      </c>
      <c r="HY4741" s="14">
        <v>0</v>
      </c>
      <c r="HZ4741" s="14">
        <v>0</v>
      </c>
      <c r="IA4741" s="14">
        <v>0</v>
      </c>
      <c r="IB4741" s="14">
        <v>0</v>
      </c>
      <c r="IC4741" s="14">
        <v>0</v>
      </c>
      <c r="ID4741" s="14">
        <v>0</v>
      </c>
      <c r="IE4741" s="14">
        <v>0</v>
      </c>
      <c r="IF4741" s="14">
        <v>0</v>
      </c>
      <c r="IG4741" s="14">
        <v>0</v>
      </c>
      <c r="IH4741" s="14">
        <v>0</v>
      </c>
      <c r="II4741" s="14">
        <v>0</v>
      </c>
      <c r="IJ4741" s="14">
        <v>0</v>
      </c>
      <c r="IK4741" s="14">
        <v>0</v>
      </c>
      <c r="IL4741" s="14">
        <v>0</v>
      </c>
      <c r="IM4741" s="14">
        <v>0</v>
      </c>
      <c r="IN4741" s="14">
        <v>0</v>
      </c>
      <c r="IO4741" s="14">
        <v>0</v>
      </c>
      <c r="IP4741" s="14">
        <v>0</v>
      </c>
      <c r="IQ4741" s="14">
        <v>0</v>
      </c>
      <c r="IR4741" s="14">
        <v>0</v>
      </c>
      <c r="IS4741" s="14">
        <v>0</v>
      </c>
      <c r="IT4741" s="14">
        <v>0</v>
      </c>
      <c r="IU4741" s="14">
        <v>0</v>
      </c>
      <c r="IV4741" s="14">
        <v>0</v>
      </c>
      <c r="IW4741" s="14">
        <v>0</v>
      </c>
      <c r="IX4741" s="14">
        <v>0</v>
      </c>
      <c r="IY4741" s="14">
        <v>0</v>
      </c>
      <c r="IZ4741" s="14">
        <v>0</v>
      </c>
      <c r="JA4741" s="14">
        <v>0</v>
      </c>
      <c r="JB4741" s="14">
        <v>0</v>
      </c>
      <c r="JC4741" s="14">
        <v>0</v>
      </c>
      <c r="JD4741" s="14">
        <v>0</v>
      </c>
      <c r="JE4741" s="14">
        <v>0</v>
      </c>
      <c r="JF4741" s="14">
        <v>0</v>
      </c>
      <c r="JG4741" s="14">
        <v>0</v>
      </c>
      <c r="JH4741" s="14">
        <v>0</v>
      </c>
      <c r="JI4741" s="14">
        <v>0</v>
      </c>
      <c r="JJ4741" s="14">
        <v>0</v>
      </c>
      <c r="JK4741" s="14">
        <v>0</v>
      </c>
      <c r="JL4741" s="14">
        <v>0</v>
      </c>
      <c r="JM4741" s="14">
        <v>0</v>
      </c>
      <c r="JN4741" s="14">
        <v>0</v>
      </c>
      <c r="JO4741" s="14">
        <v>0</v>
      </c>
      <c r="JP4741" s="14">
        <v>0</v>
      </c>
      <c r="JQ4741" s="14">
        <v>0</v>
      </c>
      <c r="JR4741" s="14">
        <v>0</v>
      </c>
      <c r="JS4741" s="14">
        <v>0</v>
      </c>
      <c r="JT4741" s="14">
        <v>0</v>
      </c>
      <c r="JU4741" s="14">
        <v>0</v>
      </c>
      <c r="JV4741" s="14">
        <v>0</v>
      </c>
      <c r="JW4741" s="14">
        <v>0</v>
      </c>
      <c r="JX4741" s="14">
        <v>0</v>
      </c>
      <c r="JY4741" s="14">
        <v>0</v>
      </c>
      <c r="JZ4741" s="14">
        <v>0</v>
      </c>
      <c r="KA4741" s="14">
        <v>0</v>
      </c>
      <c r="KB4741" s="14">
        <v>0</v>
      </c>
      <c r="KC4741" s="14">
        <v>0</v>
      </c>
      <c r="KD4741" s="14">
        <v>0</v>
      </c>
      <c r="KE4741" s="14">
        <v>0</v>
      </c>
      <c r="KF4741" s="14">
        <v>0</v>
      </c>
      <c r="KG4741" s="14">
        <v>0</v>
      </c>
      <c r="KH4741" s="14">
        <v>0</v>
      </c>
      <c r="KI4741" s="14">
        <v>0</v>
      </c>
      <c r="KJ4741" s="14">
        <v>0</v>
      </c>
      <c r="KK4741" s="14">
        <v>0</v>
      </c>
      <c r="KL4741" s="14">
        <v>0</v>
      </c>
      <c r="KM4741" s="14">
        <v>0</v>
      </c>
      <c r="KN4741" s="14">
        <v>0</v>
      </c>
      <c r="KO4741" s="14">
        <v>0</v>
      </c>
      <c r="KP4741" s="14">
        <v>0</v>
      </c>
      <c r="KQ4741" s="14">
        <v>0</v>
      </c>
      <c r="KR4741" s="14">
        <v>0</v>
      </c>
      <c r="KS4741" s="14">
        <v>0</v>
      </c>
      <c r="KT4741" s="14">
        <v>0</v>
      </c>
      <c r="KU4741" s="14">
        <v>0</v>
      </c>
      <c r="KV4741" s="14">
        <v>0</v>
      </c>
      <c r="KW4741" s="14">
        <v>0</v>
      </c>
      <c r="KX4741" s="14">
        <v>0</v>
      </c>
      <c r="KY4741" s="14">
        <v>0</v>
      </c>
      <c r="KZ4741" s="14">
        <v>0</v>
      </c>
      <c r="LA4741" s="14">
        <v>0</v>
      </c>
      <c r="LB4741" s="14">
        <v>0</v>
      </c>
      <c r="LC4741" s="14">
        <v>0</v>
      </c>
      <c r="LD4741" s="14">
        <v>0</v>
      </c>
    </row>
    <row r="4742" spans="1:316" x14ac:dyDescent="0.3">
      <c r="A4742" t="s">
        <v>5878</v>
      </c>
      <c r="B4742" t="s">
        <v>600</v>
      </c>
      <c r="C4742" t="s">
        <v>609</v>
      </c>
      <c r="D4742" t="s">
        <v>610</v>
      </c>
      <c r="E4742" t="s">
        <v>611</v>
      </c>
      <c r="F4742" t="s">
        <v>612</v>
      </c>
      <c r="G4742" t="s">
        <v>613</v>
      </c>
      <c r="H4742" t="s">
        <v>606</v>
      </c>
      <c r="I4742" t="s">
        <v>606</v>
      </c>
      <c r="J4742" t="s">
        <v>606</v>
      </c>
      <c r="L4742" s="14">
        <v>0</v>
      </c>
      <c r="M4742" s="14">
        <v>0</v>
      </c>
      <c r="N4742" s="14">
        <v>0</v>
      </c>
      <c r="O4742" s="14">
        <v>0</v>
      </c>
      <c r="P4742" s="14">
        <v>0</v>
      </c>
      <c r="Q4742" s="14">
        <v>0</v>
      </c>
      <c r="R4742" s="14">
        <v>0</v>
      </c>
      <c r="S4742" s="14">
        <v>0</v>
      </c>
      <c r="T4742" s="14">
        <v>0</v>
      </c>
      <c r="U4742" s="14">
        <v>0</v>
      </c>
      <c r="V4742" s="14">
        <v>0</v>
      </c>
      <c r="W4742" s="14">
        <v>0</v>
      </c>
      <c r="X4742" s="14">
        <v>0</v>
      </c>
      <c r="Y4742" s="14">
        <v>0</v>
      </c>
      <c r="Z4742" s="14">
        <v>0</v>
      </c>
      <c r="AA4742" s="14">
        <v>0</v>
      </c>
      <c r="AB4742" s="14">
        <v>0</v>
      </c>
      <c r="AC4742" s="14">
        <v>0</v>
      </c>
      <c r="AD4742" s="14">
        <v>0</v>
      </c>
      <c r="AE4742" s="14">
        <v>0</v>
      </c>
      <c r="AF4742" s="14">
        <v>0</v>
      </c>
      <c r="AG4742" s="14">
        <v>0</v>
      </c>
      <c r="AH4742" s="14">
        <v>0</v>
      </c>
      <c r="AI4742" s="14">
        <v>0</v>
      </c>
      <c r="AJ4742" s="14">
        <v>0</v>
      </c>
      <c r="AK4742" s="14">
        <v>0</v>
      </c>
      <c r="AL4742" s="14">
        <v>0</v>
      </c>
      <c r="AM4742" s="14">
        <v>0</v>
      </c>
      <c r="AN4742" s="14">
        <v>0</v>
      </c>
      <c r="AO4742" s="14">
        <v>0</v>
      </c>
      <c r="AP4742" s="14">
        <v>0</v>
      </c>
      <c r="AQ4742" s="14">
        <v>0</v>
      </c>
      <c r="AR4742" s="14">
        <v>0</v>
      </c>
      <c r="AS4742" s="14">
        <v>0</v>
      </c>
      <c r="AT4742" s="14">
        <v>0</v>
      </c>
      <c r="AU4742" s="14">
        <v>0</v>
      </c>
      <c r="AV4742" s="14">
        <v>0</v>
      </c>
      <c r="AW4742" s="14">
        <v>0</v>
      </c>
      <c r="AX4742" s="14">
        <v>0</v>
      </c>
      <c r="AY4742" s="14">
        <v>0</v>
      </c>
      <c r="AZ4742" s="14">
        <v>0</v>
      </c>
      <c r="BA4742" s="14">
        <v>0</v>
      </c>
      <c r="BB4742" s="14">
        <v>0</v>
      </c>
      <c r="BC4742" s="14">
        <v>0</v>
      </c>
      <c r="BD4742" s="14">
        <v>0</v>
      </c>
      <c r="BE4742" s="14">
        <v>0</v>
      </c>
      <c r="BF4742" s="14">
        <v>0</v>
      </c>
      <c r="BG4742" s="14">
        <v>0</v>
      </c>
      <c r="BH4742" s="14">
        <v>0</v>
      </c>
      <c r="BI4742" s="14">
        <v>0</v>
      </c>
      <c r="BJ4742" s="14">
        <v>0</v>
      </c>
      <c r="BK4742" s="14">
        <v>0</v>
      </c>
      <c r="BL4742" s="14">
        <v>0</v>
      </c>
      <c r="BM4742" s="14">
        <v>0</v>
      </c>
      <c r="BN4742" s="14">
        <v>0</v>
      </c>
      <c r="BO4742" s="14">
        <v>0</v>
      </c>
      <c r="BP4742" s="14">
        <v>0</v>
      </c>
      <c r="BQ4742" s="14">
        <v>0</v>
      </c>
      <c r="BR4742" s="14">
        <v>0</v>
      </c>
      <c r="BS4742" s="14">
        <v>0</v>
      </c>
      <c r="BT4742" s="14">
        <v>0</v>
      </c>
      <c r="BU4742" s="14">
        <v>0</v>
      </c>
      <c r="BV4742" s="14">
        <v>1</v>
      </c>
      <c r="BW4742" s="14">
        <v>0</v>
      </c>
      <c r="BX4742" s="14">
        <v>0</v>
      </c>
      <c r="BY4742" s="14">
        <v>0</v>
      </c>
      <c r="BZ4742" s="14">
        <v>0</v>
      </c>
      <c r="CA4742" s="14">
        <v>0</v>
      </c>
      <c r="CB4742" s="14">
        <v>0</v>
      </c>
      <c r="CC4742" s="14">
        <v>0</v>
      </c>
      <c r="CD4742" s="14">
        <v>0</v>
      </c>
      <c r="CE4742" s="14">
        <v>0</v>
      </c>
      <c r="CF4742" s="14">
        <v>0</v>
      </c>
      <c r="CG4742" s="14">
        <v>0</v>
      </c>
      <c r="CH4742" s="14">
        <v>0</v>
      </c>
      <c r="CI4742" s="14">
        <v>0</v>
      </c>
      <c r="CJ4742" s="14">
        <v>0</v>
      </c>
      <c r="CK4742" s="14">
        <v>0</v>
      </c>
      <c r="CL4742" s="14">
        <v>0</v>
      </c>
      <c r="CM4742" s="14">
        <v>0</v>
      </c>
      <c r="CN4742" s="14">
        <v>0</v>
      </c>
      <c r="CO4742" s="14">
        <v>0</v>
      </c>
      <c r="CP4742" s="14">
        <v>0</v>
      </c>
      <c r="CQ4742" s="14">
        <v>0</v>
      </c>
      <c r="CR4742" s="14">
        <v>0</v>
      </c>
      <c r="CS4742" s="14">
        <v>0</v>
      </c>
      <c r="CT4742" s="14">
        <v>0</v>
      </c>
      <c r="CU4742" s="14">
        <v>0</v>
      </c>
      <c r="CV4742" s="14">
        <v>0</v>
      </c>
      <c r="CW4742" s="14">
        <v>0</v>
      </c>
      <c r="CX4742" s="14">
        <v>0</v>
      </c>
      <c r="CY4742" s="14">
        <v>0</v>
      </c>
      <c r="CZ4742" s="14">
        <v>0</v>
      </c>
      <c r="DA4742" s="14">
        <v>0</v>
      </c>
      <c r="DB4742" s="14">
        <v>0</v>
      </c>
      <c r="DC4742" s="14">
        <v>0</v>
      </c>
      <c r="DD4742" s="14">
        <v>0</v>
      </c>
      <c r="DE4742" s="14">
        <v>0</v>
      </c>
      <c r="DF4742" s="14">
        <v>0</v>
      </c>
      <c r="DG4742" s="14">
        <v>0</v>
      </c>
      <c r="DH4742" s="14">
        <v>0</v>
      </c>
      <c r="DI4742" s="14">
        <v>0</v>
      </c>
      <c r="DJ4742" s="14">
        <v>0</v>
      </c>
      <c r="DK4742" s="14">
        <v>0</v>
      </c>
      <c r="DL4742" s="14">
        <v>0</v>
      </c>
      <c r="DM4742" s="14">
        <v>0</v>
      </c>
      <c r="DN4742" s="14">
        <v>0</v>
      </c>
      <c r="DO4742" s="14">
        <v>0</v>
      </c>
      <c r="DP4742" s="14">
        <v>0</v>
      </c>
      <c r="DQ4742" s="14">
        <v>0</v>
      </c>
      <c r="DR4742" s="14">
        <v>0</v>
      </c>
      <c r="DS4742" s="14">
        <v>0</v>
      </c>
      <c r="DT4742" s="14">
        <v>0</v>
      </c>
      <c r="DU4742" s="14">
        <v>0</v>
      </c>
      <c r="DV4742" s="14">
        <v>0</v>
      </c>
      <c r="DW4742" s="14">
        <v>0</v>
      </c>
      <c r="DX4742" s="14">
        <v>0</v>
      </c>
      <c r="DY4742" s="14">
        <v>0</v>
      </c>
      <c r="DZ4742" s="14">
        <v>0</v>
      </c>
      <c r="EA4742" s="14">
        <v>0</v>
      </c>
      <c r="EB4742" s="14">
        <v>0</v>
      </c>
      <c r="EC4742" s="14">
        <v>0</v>
      </c>
      <c r="ED4742" s="14">
        <v>0</v>
      </c>
      <c r="EE4742" s="14">
        <v>0</v>
      </c>
      <c r="EF4742" s="14">
        <v>0</v>
      </c>
      <c r="EG4742" s="14">
        <v>0</v>
      </c>
      <c r="EH4742" s="14">
        <v>0</v>
      </c>
      <c r="EI4742" s="14">
        <v>0</v>
      </c>
      <c r="EJ4742" s="14">
        <v>0</v>
      </c>
      <c r="EK4742" s="14">
        <v>0</v>
      </c>
      <c r="EL4742" s="14">
        <v>0</v>
      </c>
      <c r="EM4742" s="14">
        <v>0</v>
      </c>
      <c r="EN4742" s="14">
        <v>0</v>
      </c>
      <c r="EO4742" s="14">
        <v>0</v>
      </c>
      <c r="EP4742" s="14">
        <v>0</v>
      </c>
      <c r="EQ4742" s="14">
        <v>0</v>
      </c>
      <c r="ER4742" s="14">
        <v>0</v>
      </c>
      <c r="ES4742" s="14">
        <v>0</v>
      </c>
      <c r="ET4742" s="14">
        <v>0</v>
      </c>
      <c r="EU4742" s="14">
        <v>0</v>
      </c>
      <c r="EV4742" s="14">
        <v>0</v>
      </c>
      <c r="EW4742" s="14">
        <v>0</v>
      </c>
      <c r="EX4742" s="14">
        <v>0</v>
      </c>
      <c r="EY4742" s="14">
        <v>0</v>
      </c>
      <c r="EZ4742" s="14">
        <v>0</v>
      </c>
      <c r="FA4742" s="14">
        <v>0</v>
      </c>
      <c r="FB4742" s="14">
        <v>0</v>
      </c>
      <c r="FC4742" s="14">
        <v>0</v>
      </c>
      <c r="FD4742" s="14">
        <v>0</v>
      </c>
      <c r="FE4742" s="14">
        <v>0</v>
      </c>
      <c r="FF4742" s="14">
        <v>0</v>
      </c>
      <c r="FG4742" s="14">
        <v>0</v>
      </c>
      <c r="FH4742" s="14">
        <v>0</v>
      </c>
      <c r="FI4742" s="14">
        <v>0</v>
      </c>
      <c r="FJ4742" s="14">
        <v>0</v>
      </c>
      <c r="FK4742" s="14">
        <v>0</v>
      </c>
      <c r="FL4742" s="14">
        <v>0</v>
      </c>
      <c r="FM4742" s="14">
        <v>0</v>
      </c>
      <c r="FN4742" s="14">
        <v>0</v>
      </c>
      <c r="FO4742" s="14">
        <v>0</v>
      </c>
      <c r="FP4742" s="14">
        <v>0</v>
      </c>
      <c r="FQ4742" s="14">
        <v>0</v>
      </c>
      <c r="FR4742" s="14">
        <v>0</v>
      </c>
      <c r="FS4742" s="14">
        <v>0</v>
      </c>
      <c r="FT4742" s="14">
        <v>0</v>
      </c>
      <c r="FU4742" s="14">
        <v>0</v>
      </c>
      <c r="FV4742" s="14">
        <v>0</v>
      </c>
      <c r="FW4742" s="14">
        <v>0</v>
      </c>
      <c r="FX4742" s="14">
        <v>0</v>
      </c>
      <c r="FY4742" s="14">
        <v>0</v>
      </c>
      <c r="FZ4742" s="14">
        <v>0</v>
      </c>
      <c r="GA4742" s="14">
        <v>0</v>
      </c>
      <c r="GB4742" s="14">
        <v>0</v>
      </c>
      <c r="GC4742" s="14">
        <v>0</v>
      </c>
      <c r="GD4742" s="14">
        <v>0</v>
      </c>
      <c r="GE4742" s="14">
        <v>0</v>
      </c>
      <c r="GF4742" s="14">
        <v>0</v>
      </c>
      <c r="GG4742" s="14">
        <v>0</v>
      </c>
      <c r="GH4742" s="14">
        <v>0</v>
      </c>
      <c r="GI4742" s="14">
        <v>0</v>
      </c>
      <c r="GJ4742" s="14">
        <v>0</v>
      </c>
      <c r="GK4742" s="14">
        <v>0</v>
      </c>
      <c r="GL4742" s="14">
        <v>0</v>
      </c>
      <c r="GM4742" s="14">
        <v>0</v>
      </c>
      <c r="GN4742" s="14">
        <v>0</v>
      </c>
      <c r="GO4742" s="14">
        <v>0</v>
      </c>
      <c r="GP4742" s="14">
        <v>0</v>
      </c>
      <c r="GQ4742" s="14">
        <v>0</v>
      </c>
      <c r="GR4742" s="14">
        <v>0</v>
      </c>
      <c r="GS4742" s="14">
        <v>0</v>
      </c>
      <c r="GT4742" s="14">
        <v>0</v>
      </c>
      <c r="GU4742" s="14">
        <v>0</v>
      </c>
      <c r="GV4742" s="14">
        <v>0</v>
      </c>
      <c r="GW4742" s="14">
        <v>0</v>
      </c>
      <c r="GX4742" s="14">
        <v>0</v>
      </c>
      <c r="GY4742" s="14">
        <v>0</v>
      </c>
      <c r="GZ4742" s="14">
        <v>0</v>
      </c>
      <c r="HA4742" s="14">
        <v>0</v>
      </c>
      <c r="HB4742" s="14">
        <v>0</v>
      </c>
      <c r="HC4742" s="14">
        <v>0</v>
      </c>
      <c r="HD4742" s="14">
        <v>0</v>
      </c>
      <c r="HE4742" s="14">
        <v>0</v>
      </c>
      <c r="HF4742" s="14">
        <v>0</v>
      </c>
      <c r="HG4742" s="14">
        <v>0</v>
      </c>
      <c r="HH4742" s="14">
        <v>0</v>
      </c>
      <c r="HI4742" s="14">
        <v>0</v>
      </c>
      <c r="HJ4742" s="14">
        <v>0</v>
      </c>
      <c r="HK4742" s="14">
        <v>0</v>
      </c>
      <c r="HL4742" s="14">
        <v>0</v>
      </c>
      <c r="HM4742" s="14">
        <v>0</v>
      </c>
      <c r="HN4742" s="14">
        <v>0</v>
      </c>
      <c r="HO4742" s="14">
        <v>0</v>
      </c>
      <c r="HP4742" s="14">
        <v>0</v>
      </c>
      <c r="HQ4742" s="14">
        <v>0</v>
      </c>
      <c r="HR4742" s="14">
        <v>0</v>
      </c>
      <c r="HS4742" s="14">
        <v>0</v>
      </c>
      <c r="HT4742" s="14">
        <v>0</v>
      </c>
      <c r="HU4742" s="14">
        <v>0</v>
      </c>
      <c r="HV4742" s="14">
        <v>0</v>
      </c>
      <c r="HW4742" s="14">
        <v>0</v>
      </c>
      <c r="HX4742" s="14">
        <v>0</v>
      </c>
      <c r="HY4742" s="14">
        <v>0</v>
      </c>
      <c r="HZ4742" s="14">
        <v>0</v>
      </c>
      <c r="IA4742" s="14">
        <v>0</v>
      </c>
      <c r="IB4742" s="14">
        <v>0</v>
      </c>
      <c r="IC4742" s="14">
        <v>0</v>
      </c>
      <c r="ID4742" s="14">
        <v>0</v>
      </c>
      <c r="IE4742" s="14">
        <v>0</v>
      </c>
      <c r="IF4742" s="14">
        <v>0</v>
      </c>
      <c r="IG4742" s="14">
        <v>0</v>
      </c>
      <c r="IH4742" s="14">
        <v>0</v>
      </c>
      <c r="II4742" s="14">
        <v>0</v>
      </c>
      <c r="IJ4742" s="14">
        <v>0</v>
      </c>
      <c r="IK4742" s="14">
        <v>0</v>
      </c>
      <c r="IL4742" s="14">
        <v>0</v>
      </c>
      <c r="IM4742" s="14">
        <v>0</v>
      </c>
      <c r="IN4742" s="14">
        <v>0</v>
      </c>
      <c r="IO4742" s="14">
        <v>0</v>
      </c>
      <c r="IP4742" s="14">
        <v>0</v>
      </c>
      <c r="IQ4742" s="14">
        <v>0</v>
      </c>
      <c r="IR4742" s="14">
        <v>0</v>
      </c>
      <c r="IS4742" s="14">
        <v>0</v>
      </c>
      <c r="IT4742" s="14">
        <v>0</v>
      </c>
      <c r="IU4742" s="14">
        <v>0</v>
      </c>
      <c r="IV4742" s="14">
        <v>0</v>
      </c>
      <c r="IW4742" s="14">
        <v>0</v>
      </c>
      <c r="IX4742" s="14">
        <v>0</v>
      </c>
      <c r="IY4742" s="14">
        <v>0</v>
      </c>
      <c r="IZ4742" s="14">
        <v>0</v>
      </c>
      <c r="JA4742" s="14">
        <v>0</v>
      </c>
      <c r="JB4742" s="14">
        <v>0</v>
      </c>
      <c r="JC4742" s="14">
        <v>0</v>
      </c>
      <c r="JD4742" s="14">
        <v>0</v>
      </c>
      <c r="JE4742" s="14">
        <v>0</v>
      </c>
      <c r="JF4742" s="14">
        <v>0</v>
      </c>
      <c r="JG4742" s="14">
        <v>0</v>
      </c>
      <c r="JH4742" s="14">
        <v>0</v>
      </c>
      <c r="JI4742" s="14">
        <v>0</v>
      </c>
      <c r="JJ4742" s="14">
        <v>0</v>
      </c>
      <c r="JK4742" s="14">
        <v>0</v>
      </c>
      <c r="JL4742" s="14">
        <v>0</v>
      </c>
      <c r="JM4742" s="14">
        <v>0</v>
      </c>
      <c r="JN4742" s="14">
        <v>0</v>
      </c>
      <c r="JO4742" s="14">
        <v>0</v>
      </c>
      <c r="JP4742" s="14">
        <v>0</v>
      </c>
      <c r="JQ4742" s="14">
        <v>0</v>
      </c>
      <c r="JR4742" s="14">
        <v>0</v>
      </c>
      <c r="JS4742" s="14">
        <v>0</v>
      </c>
      <c r="JT4742" s="14">
        <v>0</v>
      </c>
      <c r="JU4742" s="14">
        <v>0</v>
      </c>
      <c r="JV4742" s="14">
        <v>0</v>
      </c>
      <c r="JW4742" s="14">
        <v>0</v>
      </c>
      <c r="JX4742" s="14">
        <v>0</v>
      </c>
      <c r="JY4742" s="14">
        <v>0</v>
      </c>
      <c r="JZ4742" s="14">
        <v>0</v>
      </c>
      <c r="KA4742" s="14">
        <v>0</v>
      </c>
      <c r="KB4742" s="14">
        <v>0</v>
      </c>
      <c r="KC4742" s="14">
        <v>0</v>
      </c>
      <c r="KD4742" s="14">
        <v>0</v>
      </c>
      <c r="KE4742" s="14">
        <v>0</v>
      </c>
      <c r="KF4742" s="14">
        <v>0</v>
      </c>
      <c r="KG4742" s="14">
        <v>0</v>
      </c>
      <c r="KH4742" s="14">
        <v>0</v>
      </c>
      <c r="KI4742" s="14">
        <v>0</v>
      </c>
      <c r="KJ4742" s="14">
        <v>0</v>
      </c>
      <c r="KK4742" s="14">
        <v>0</v>
      </c>
      <c r="KL4742" s="14">
        <v>0</v>
      </c>
      <c r="KM4742" s="14">
        <v>0</v>
      </c>
      <c r="KN4742" s="14">
        <v>0</v>
      </c>
      <c r="KO4742" s="14">
        <v>0</v>
      </c>
      <c r="KP4742" s="14">
        <v>0</v>
      </c>
      <c r="KQ4742" s="14">
        <v>0</v>
      </c>
      <c r="KR4742" s="14">
        <v>0</v>
      </c>
      <c r="KS4742" s="14">
        <v>0</v>
      </c>
      <c r="KT4742" s="14">
        <v>0</v>
      </c>
      <c r="KU4742" s="14">
        <v>0</v>
      </c>
      <c r="KV4742" s="14">
        <v>0</v>
      </c>
      <c r="KW4742" s="14">
        <v>0</v>
      </c>
      <c r="KX4742" s="14">
        <v>0</v>
      </c>
      <c r="KY4742" s="14">
        <v>0</v>
      </c>
      <c r="KZ4742" s="14">
        <v>0</v>
      </c>
      <c r="LA4742" s="14">
        <v>0</v>
      </c>
      <c r="LB4742" s="14">
        <v>0</v>
      </c>
      <c r="LC4742" s="14">
        <v>0</v>
      </c>
      <c r="LD4742" s="14">
        <v>0</v>
      </c>
    </row>
    <row r="4743" spans="1:316" x14ac:dyDescent="0.3">
      <c r="A4743" t="s">
        <v>5879</v>
      </c>
      <c r="B4743" t="s">
        <v>600</v>
      </c>
      <c r="C4743" t="s">
        <v>609</v>
      </c>
      <c r="D4743" t="s">
        <v>610</v>
      </c>
      <c r="E4743" t="s">
        <v>611</v>
      </c>
      <c r="F4743" t="s">
        <v>655</v>
      </c>
      <c r="G4743" t="s">
        <v>656</v>
      </c>
      <c r="H4743" t="s">
        <v>606</v>
      </c>
      <c r="I4743" t="s">
        <v>606</v>
      </c>
      <c r="J4743" t="s">
        <v>606</v>
      </c>
      <c r="L4743" s="14">
        <v>0</v>
      </c>
      <c r="M4743" s="14">
        <v>0</v>
      </c>
      <c r="N4743" s="14">
        <v>0</v>
      </c>
      <c r="O4743" s="14">
        <v>0</v>
      </c>
      <c r="P4743" s="14">
        <v>0</v>
      </c>
      <c r="Q4743" s="14">
        <v>0</v>
      </c>
      <c r="R4743" s="14">
        <v>0</v>
      </c>
      <c r="S4743" s="14">
        <v>0</v>
      </c>
      <c r="T4743" s="14">
        <v>0</v>
      </c>
      <c r="U4743" s="14">
        <v>0</v>
      </c>
      <c r="V4743" s="14">
        <v>0</v>
      </c>
      <c r="W4743" s="14">
        <v>0</v>
      </c>
      <c r="X4743" s="14">
        <v>0</v>
      </c>
      <c r="Y4743" s="14">
        <v>0</v>
      </c>
      <c r="Z4743" s="14">
        <v>0</v>
      </c>
      <c r="AA4743" s="14">
        <v>0</v>
      </c>
      <c r="AB4743" s="14">
        <v>0</v>
      </c>
      <c r="AC4743" s="14">
        <v>0</v>
      </c>
      <c r="AD4743" s="14">
        <v>0</v>
      </c>
      <c r="AE4743" s="14">
        <v>0</v>
      </c>
      <c r="AF4743" s="14">
        <v>0</v>
      </c>
      <c r="AG4743" s="14">
        <v>0</v>
      </c>
      <c r="AH4743" s="14">
        <v>0</v>
      </c>
      <c r="AI4743" s="14">
        <v>0</v>
      </c>
      <c r="AJ4743" s="14">
        <v>0</v>
      </c>
      <c r="AK4743" s="14">
        <v>0</v>
      </c>
      <c r="AL4743" s="14">
        <v>0</v>
      </c>
      <c r="AM4743" s="14">
        <v>0</v>
      </c>
      <c r="AN4743" s="14">
        <v>0</v>
      </c>
      <c r="AO4743" s="14">
        <v>0</v>
      </c>
      <c r="AP4743" s="14">
        <v>0</v>
      </c>
      <c r="AQ4743" s="14">
        <v>0</v>
      </c>
      <c r="AR4743" s="14">
        <v>0</v>
      </c>
      <c r="AS4743" s="14">
        <v>0</v>
      </c>
      <c r="AT4743" s="14">
        <v>0</v>
      </c>
      <c r="AU4743" s="14">
        <v>0</v>
      </c>
      <c r="AV4743" s="14">
        <v>0</v>
      </c>
      <c r="AW4743" s="14">
        <v>0</v>
      </c>
      <c r="AX4743" s="14">
        <v>0</v>
      </c>
      <c r="AY4743" s="14">
        <v>0</v>
      </c>
      <c r="AZ4743" s="14">
        <v>0</v>
      </c>
      <c r="BA4743" s="14">
        <v>0</v>
      </c>
      <c r="BB4743" s="14">
        <v>0</v>
      </c>
      <c r="BC4743" s="14">
        <v>0</v>
      </c>
      <c r="BD4743" s="14">
        <v>0</v>
      </c>
      <c r="BE4743" s="14">
        <v>0</v>
      </c>
      <c r="BF4743" s="14">
        <v>0</v>
      </c>
      <c r="BG4743" s="14">
        <v>0</v>
      </c>
      <c r="BH4743" s="14">
        <v>0</v>
      </c>
      <c r="BI4743" s="14">
        <v>0</v>
      </c>
      <c r="BJ4743" s="14">
        <v>0</v>
      </c>
      <c r="BK4743" s="14">
        <v>0</v>
      </c>
      <c r="BL4743" s="14">
        <v>0</v>
      </c>
      <c r="BM4743" s="14">
        <v>0</v>
      </c>
      <c r="BN4743" s="14">
        <v>0</v>
      </c>
      <c r="BO4743" s="14">
        <v>0</v>
      </c>
      <c r="BP4743" s="14">
        <v>0</v>
      </c>
      <c r="BQ4743" s="14">
        <v>0</v>
      </c>
      <c r="BR4743" s="14">
        <v>0</v>
      </c>
      <c r="BS4743" s="14">
        <v>0</v>
      </c>
      <c r="BT4743" s="14">
        <v>0</v>
      </c>
      <c r="BU4743" s="14">
        <v>0</v>
      </c>
      <c r="BV4743" s="14">
        <v>0</v>
      </c>
      <c r="BW4743" s="14">
        <v>0</v>
      </c>
      <c r="BX4743" s="14">
        <v>0</v>
      </c>
      <c r="BY4743" s="14">
        <v>0</v>
      </c>
      <c r="BZ4743" s="14">
        <v>0</v>
      </c>
      <c r="CA4743" s="14">
        <v>0</v>
      </c>
      <c r="CB4743" s="14">
        <v>0</v>
      </c>
      <c r="CC4743" s="14">
        <v>0</v>
      </c>
      <c r="CD4743" s="14">
        <v>0</v>
      </c>
      <c r="CE4743" s="14">
        <v>0</v>
      </c>
      <c r="CF4743" s="14">
        <v>0</v>
      </c>
      <c r="CG4743" s="14">
        <v>0</v>
      </c>
      <c r="CH4743" s="14">
        <v>0</v>
      </c>
      <c r="CI4743" s="14">
        <v>0</v>
      </c>
      <c r="CJ4743" s="14">
        <v>0</v>
      </c>
      <c r="CK4743" s="14">
        <v>0</v>
      </c>
      <c r="CL4743" s="14">
        <v>0</v>
      </c>
      <c r="CM4743" s="14">
        <v>0</v>
      </c>
      <c r="CN4743" s="14">
        <v>0</v>
      </c>
      <c r="CO4743" s="14">
        <v>0</v>
      </c>
      <c r="CP4743" s="14">
        <v>0</v>
      </c>
      <c r="CQ4743" s="14">
        <v>0</v>
      </c>
      <c r="CR4743" s="14">
        <v>0</v>
      </c>
      <c r="CS4743" s="14">
        <v>0</v>
      </c>
      <c r="CT4743" s="14">
        <v>0</v>
      </c>
      <c r="CU4743" s="14">
        <v>0</v>
      </c>
      <c r="CV4743" s="14">
        <v>0</v>
      </c>
      <c r="CW4743" s="14">
        <v>0</v>
      </c>
      <c r="CX4743" s="14">
        <v>0</v>
      </c>
      <c r="CY4743" s="14">
        <v>0</v>
      </c>
      <c r="CZ4743" s="14">
        <v>0</v>
      </c>
      <c r="DA4743" s="14">
        <v>0</v>
      </c>
      <c r="DB4743" s="14">
        <v>0</v>
      </c>
      <c r="DC4743" s="14">
        <v>0</v>
      </c>
      <c r="DD4743" s="14">
        <v>0</v>
      </c>
      <c r="DE4743" s="14">
        <v>0</v>
      </c>
      <c r="DF4743" s="14">
        <v>0</v>
      </c>
      <c r="DG4743" s="14">
        <v>0</v>
      </c>
      <c r="DH4743" s="14">
        <v>0</v>
      </c>
      <c r="DI4743" s="14">
        <v>0</v>
      </c>
      <c r="DJ4743" s="14">
        <v>0</v>
      </c>
      <c r="DK4743" s="14">
        <v>0</v>
      </c>
      <c r="DL4743" s="14">
        <v>0</v>
      </c>
      <c r="DM4743" s="14">
        <v>0</v>
      </c>
      <c r="DN4743" s="14">
        <v>0</v>
      </c>
      <c r="DO4743" s="14">
        <v>0</v>
      </c>
      <c r="DP4743" s="14">
        <v>0</v>
      </c>
      <c r="DQ4743" s="14">
        <v>0</v>
      </c>
      <c r="DR4743" s="14">
        <v>0</v>
      </c>
      <c r="DS4743" s="14">
        <v>0</v>
      </c>
      <c r="DT4743" s="14">
        <v>0</v>
      </c>
      <c r="DU4743" s="14">
        <v>0</v>
      </c>
      <c r="DV4743" s="14">
        <v>0</v>
      </c>
      <c r="DW4743" s="14">
        <v>0</v>
      </c>
      <c r="DX4743" s="14">
        <v>0</v>
      </c>
      <c r="DY4743" s="14">
        <v>0</v>
      </c>
      <c r="DZ4743" s="14">
        <v>0</v>
      </c>
      <c r="EA4743" s="14">
        <v>0</v>
      </c>
      <c r="EB4743" s="14">
        <v>0</v>
      </c>
      <c r="EC4743" s="14">
        <v>0</v>
      </c>
      <c r="ED4743" s="14">
        <v>0</v>
      </c>
      <c r="EE4743" s="14">
        <v>0</v>
      </c>
      <c r="EF4743" s="14">
        <v>0</v>
      </c>
      <c r="EG4743" s="14">
        <v>0</v>
      </c>
      <c r="EH4743" s="14">
        <v>0</v>
      </c>
      <c r="EI4743" s="14">
        <v>0</v>
      </c>
      <c r="EJ4743" s="14">
        <v>0</v>
      </c>
      <c r="EK4743" s="14">
        <v>0</v>
      </c>
      <c r="EL4743" s="14">
        <v>0</v>
      </c>
      <c r="EM4743" s="14">
        <v>0</v>
      </c>
      <c r="EN4743" s="14">
        <v>0</v>
      </c>
      <c r="EO4743" s="14">
        <v>0</v>
      </c>
      <c r="EP4743" s="14">
        <v>0</v>
      </c>
      <c r="EQ4743" s="14">
        <v>0</v>
      </c>
      <c r="ER4743" s="14">
        <v>0</v>
      </c>
      <c r="ES4743" s="14">
        <v>0</v>
      </c>
      <c r="ET4743" s="14">
        <v>0</v>
      </c>
      <c r="EU4743" s="14">
        <v>0</v>
      </c>
      <c r="EV4743" s="14">
        <v>0</v>
      </c>
      <c r="EW4743" s="14">
        <v>0</v>
      </c>
      <c r="EX4743" s="14">
        <v>0</v>
      </c>
      <c r="EY4743" s="14">
        <v>0</v>
      </c>
      <c r="EZ4743" s="14">
        <v>0</v>
      </c>
      <c r="FA4743" s="14">
        <v>0</v>
      </c>
      <c r="FB4743" s="14">
        <v>0</v>
      </c>
      <c r="FC4743" s="14">
        <v>1</v>
      </c>
      <c r="FD4743" s="14">
        <v>0</v>
      </c>
      <c r="FE4743" s="14">
        <v>0</v>
      </c>
      <c r="FF4743" s="14">
        <v>0</v>
      </c>
      <c r="FG4743" s="14">
        <v>0</v>
      </c>
      <c r="FH4743" s="14">
        <v>0</v>
      </c>
      <c r="FI4743" s="14">
        <v>0</v>
      </c>
      <c r="FJ4743" s="14">
        <v>0</v>
      </c>
      <c r="FK4743" s="14">
        <v>0</v>
      </c>
      <c r="FL4743" s="14">
        <v>0</v>
      </c>
      <c r="FM4743" s="14">
        <v>0</v>
      </c>
      <c r="FN4743" s="14">
        <v>0</v>
      </c>
      <c r="FO4743" s="14">
        <v>0</v>
      </c>
      <c r="FP4743" s="14">
        <v>0</v>
      </c>
      <c r="FQ4743" s="14">
        <v>0</v>
      </c>
      <c r="FR4743" s="14">
        <v>0</v>
      </c>
      <c r="FS4743" s="14">
        <v>0</v>
      </c>
      <c r="FT4743" s="14">
        <v>0</v>
      </c>
      <c r="FU4743" s="14">
        <v>0</v>
      </c>
      <c r="FV4743" s="14">
        <v>0</v>
      </c>
      <c r="FW4743" s="14">
        <v>0</v>
      </c>
      <c r="FX4743" s="14">
        <v>0</v>
      </c>
      <c r="FY4743" s="14">
        <v>0</v>
      </c>
      <c r="FZ4743" s="14">
        <v>0</v>
      </c>
      <c r="GA4743" s="14">
        <v>0</v>
      </c>
      <c r="GB4743" s="14">
        <v>0</v>
      </c>
      <c r="GC4743" s="14">
        <v>0</v>
      </c>
      <c r="GD4743" s="14">
        <v>0</v>
      </c>
      <c r="GE4743" s="14">
        <v>0</v>
      </c>
      <c r="GF4743" s="14">
        <v>0</v>
      </c>
      <c r="GG4743" s="14">
        <v>0</v>
      </c>
      <c r="GH4743" s="14">
        <v>0</v>
      </c>
      <c r="GI4743" s="14">
        <v>0</v>
      </c>
      <c r="GJ4743" s="14">
        <v>0</v>
      </c>
      <c r="GK4743" s="14">
        <v>0</v>
      </c>
      <c r="GL4743" s="14">
        <v>0</v>
      </c>
      <c r="GM4743" s="14">
        <v>0</v>
      </c>
      <c r="GN4743" s="14">
        <v>0</v>
      </c>
      <c r="GO4743" s="14">
        <v>0</v>
      </c>
      <c r="GP4743" s="14">
        <v>0</v>
      </c>
      <c r="GQ4743" s="14">
        <v>0</v>
      </c>
      <c r="GR4743" s="14">
        <v>0</v>
      </c>
      <c r="GS4743" s="14">
        <v>0</v>
      </c>
      <c r="GT4743" s="14">
        <v>0</v>
      </c>
      <c r="GU4743" s="14">
        <v>0</v>
      </c>
      <c r="GV4743" s="14">
        <v>0</v>
      </c>
      <c r="GW4743" s="14">
        <v>0</v>
      </c>
      <c r="GX4743" s="14">
        <v>0</v>
      </c>
      <c r="GY4743" s="14">
        <v>0</v>
      </c>
      <c r="GZ4743" s="14">
        <v>0</v>
      </c>
      <c r="HA4743" s="14">
        <v>0</v>
      </c>
      <c r="HB4743" s="14">
        <v>0</v>
      </c>
      <c r="HC4743" s="14">
        <v>0</v>
      </c>
      <c r="HD4743" s="14">
        <v>0</v>
      </c>
      <c r="HE4743" s="14">
        <v>0</v>
      </c>
      <c r="HF4743" s="14">
        <v>0</v>
      </c>
      <c r="HG4743" s="14">
        <v>0</v>
      </c>
      <c r="HH4743" s="14">
        <v>0</v>
      </c>
      <c r="HI4743" s="14">
        <v>0</v>
      </c>
      <c r="HJ4743" s="14">
        <v>0</v>
      </c>
      <c r="HK4743" s="14">
        <v>0</v>
      </c>
      <c r="HL4743" s="14">
        <v>0</v>
      </c>
      <c r="HM4743" s="14">
        <v>0</v>
      </c>
      <c r="HN4743" s="14">
        <v>0</v>
      </c>
      <c r="HO4743" s="14">
        <v>0</v>
      </c>
      <c r="HP4743" s="14">
        <v>0</v>
      </c>
      <c r="HQ4743" s="14">
        <v>0</v>
      </c>
      <c r="HR4743" s="14">
        <v>0</v>
      </c>
      <c r="HS4743" s="14">
        <v>0</v>
      </c>
      <c r="HT4743" s="14">
        <v>0</v>
      </c>
      <c r="HU4743" s="14">
        <v>0</v>
      </c>
      <c r="HV4743" s="14">
        <v>0</v>
      </c>
      <c r="HW4743" s="14">
        <v>0</v>
      </c>
      <c r="HX4743" s="14">
        <v>0</v>
      </c>
      <c r="HY4743" s="14">
        <v>0</v>
      </c>
      <c r="HZ4743" s="14">
        <v>0</v>
      </c>
      <c r="IA4743" s="14">
        <v>0</v>
      </c>
      <c r="IB4743" s="14">
        <v>0</v>
      </c>
      <c r="IC4743" s="14">
        <v>0</v>
      </c>
      <c r="ID4743" s="14">
        <v>0</v>
      </c>
      <c r="IE4743" s="14">
        <v>0</v>
      </c>
      <c r="IF4743" s="14">
        <v>0</v>
      </c>
      <c r="IG4743" s="14">
        <v>0</v>
      </c>
      <c r="IH4743" s="14">
        <v>0</v>
      </c>
      <c r="II4743" s="14">
        <v>0</v>
      </c>
      <c r="IJ4743" s="14">
        <v>0</v>
      </c>
      <c r="IK4743" s="14">
        <v>0</v>
      </c>
      <c r="IL4743" s="14">
        <v>0</v>
      </c>
      <c r="IM4743" s="14">
        <v>0</v>
      </c>
      <c r="IN4743" s="14">
        <v>0</v>
      </c>
      <c r="IO4743" s="14">
        <v>0</v>
      </c>
      <c r="IP4743" s="14">
        <v>0</v>
      </c>
      <c r="IQ4743" s="14">
        <v>0</v>
      </c>
      <c r="IR4743" s="14">
        <v>0</v>
      </c>
      <c r="IS4743" s="14">
        <v>0</v>
      </c>
      <c r="IT4743" s="14">
        <v>0</v>
      </c>
      <c r="IU4743" s="14">
        <v>0</v>
      </c>
      <c r="IV4743" s="14">
        <v>0</v>
      </c>
      <c r="IW4743" s="14">
        <v>0</v>
      </c>
      <c r="IX4743" s="14">
        <v>0</v>
      </c>
      <c r="IY4743" s="14">
        <v>0</v>
      </c>
      <c r="IZ4743" s="14">
        <v>0</v>
      </c>
      <c r="JA4743" s="14">
        <v>0</v>
      </c>
      <c r="JB4743" s="14">
        <v>0</v>
      </c>
      <c r="JC4743" s="14">
        <v>0</v>
      </c>
      <c r="JD4743" s="14">
        <v>0</v>
      </c>
      <c r="JE4743" s="14">
        <v>0</v>
      </c>
      <c r="JF4743" s="14">
        <v>0</v>
      </c>
      <c r="JG4743" s="14">
        <v>0</v>
      </c>
      <c r="JH4743" s="14">
        <v>0</v>
      </c>
      <c r="JI4743" s="14">
        <v>0</v>
      </c>
      <c r="JJ4743" s="14">
        <v>0</v>
      </c>
      <c r="JK4743" s="14">
        <v>0</v>
      </c>
      <c r="JL4743" s="14">
        <v>0</v>
      </c>
      <c r="JM4743" s="14">
        <v>0</v>
      </c>
      <c r="JN4743" s="14">
        <v>0</v>
      </c>
      <c r="JO4743" s="14">
        <v>0</v>
      </c>
      <c r="JP4743" s="14">
        <v>0</v>
      </c>
      <c r="JQ4743" s="14">
        <v>0</v>
      </c>
      <c r="JR4743" s="14">
        <v>0</v>
      </c>
      <c r="JS4743" s="14">
        <v>0</v>
      </c>
      <c r="JT4743" s="14">
        <v>0</v>
      </c>
      <c r="JU4743" s="14">
        <v>0</v>
      </c>
      <c r="JV4743" s="14">
        <v>0</v>
      </c>
      <c r="JW4743" s="14">
        <v>0</v>
      </c>
      <c r="JX4743" s="14">
        <v>0</v>
      </c>
      <c r="JY4743" s="14">
        <v>0</v>
      </c>
      <c r="JZ4743" s="14">
        <v>0</v>
      </c>
      <c r="KA4743" s="14">
        <v>0</v>
      </c>
      <c r="KB4743" s="14">
        <v>0</v>
      </c>
      <c r="KC4743" s="14">
        <v>0</v>
      </c>
      <c r="KD4743" s="14">
        <v>0</v>
      </c>
      <c r="KE4743" s="14">
        <v>0</v>
      </c>
      <c r="KF4743" s="14">
        <v>0</v>
      </c>
      <c r="KG4743" s="14">
        <v>0</v>
      </c>
      <c r="KH4743" s="14">
        <v>0</v>
      </c>
      <c r="KI4743" s="14">
        <v>0</v>
      </c>
      <c r="KJ4743" s="14">
        <v>0</v>
      </c>
      <c r="KK4743" s="14">
        <v>0</v>
      </c>
      <c r="KL4743" s="14">
        <v>0</v>
      </c>
      <c r="KM4743" s="14">
        <v>0</v>
      </c>
      <c r="KN4743" s="14">
        <v>0</v>
      </c>
      <c r="KO4743" s="14">
        <v>0</v>
      </c>
      <c r="KP4743" s="14">
        <v>0</v>
      </c>
      <c r="KQ4743" s="14">
        <v>0</v>
      </c>
      <c r="KR4743" s="14">
        <v>0</v>
      </c>
      <c r="KS4743" s="14">
        <v>0</v>
      </c>
      <c r="KT4743" s="14">
        <v>0</v>
      </c>
      <c r="KU4743" s="14">
        <v>0</v>
      </c>
      <c r="KV4743" s="14">
        <v>0</v>
      </c>
      <c r="KW4743" s="14">
        <v>0</v>
      </c>
      <c r="KX4743" s="14">
        <v>0</v>
      </c>
      <c r="KY4743" s="14">
        <v>0</v>
      </c>
      <c r="KZ4743" s="14">
        <v>0</v>
      </c>
      <c r="LA4743" s="14">
        <v>0</v>
      </c>
      <c r="LB4743" s="14">
        <v>0</v>
      </c>
      <c r="LC4743" s="14">
        <v>0</v>
      </c>
      <c r="LD4743" s="14">
        <v>0</v>
      </c>
    </row>
    <row r="4744" spans="1:316" x14ac:dyDescent="0.3">
      <c r="A4744" t="s">
        <v>5880</v>
      </c>
      <c r="B4744" t="s">
        <v>600</v>
      </c>
      <c r="C4744" t="s">
        <v>609</v>
      </c>
      <c r="D4744" t="s">
        <v>610</v>
      </c>
      <c r="E4744" t="s">
        <v>611</v>
      </c>
      <c r="F4744" t="s">
        <v>606</v>
      </c>
      <c r="G4744" t="s">
        <v>606</v>
      </c>
      <c r="H4744" t="s">
        <v>606</v>
      </c>
      <c r="I4744" t="s">
        <v>606</v>
      </c>
      <c r="J4744" t="s">
        <v>606</v>
      </c>
      <c r="L4744" s="14">
        <v>0</v>
      </c>
      <c r="M4744" s="14">
        <v>0</v>
      </c>
      <c r="N4744" s="14">
        <v>0</v>
      </c>
      <c r="O4744" s="14">
        <v>0</v>
      </c>
      <c r="P4744" s="14">
        <v>0</v>
      </c>
      <c r="Q4744" s="14">
        <v>0</v>
      </c>
      <c r="R4744" s="14">
        <v>0</v>
      </c>
      <c r="S4744" s="14">
        <v>0</v>
      </c>
      <c r="T4744" s="14">
        <v>0</v>
      </c>
      <c r="U4744" s="14">
        <v>0</v>
      </c>
      <c r="V4744" s="14">
        <v>0</v>
      </c>
      <c r="W4744" s="14">
        <v>0</v>
      </c>
      <c r="X4744" s="14">
        <v>0</v>
      </c>
      <c r="Y4744" s="14">
        <v>0</v>
      </c>
      <c r="Z4744" s="14">
        <v>0</v>
      </c>
      <c r="AA4744" s="14">
        <v>0</v>
      </c>
      <c r="AB4744" s="14">
        <v>0</v>
      </c>
      <c r="AC4744" s="14">
        <v>0</v>
      </c>
      <c r="AD4744" s="14">
        <v>0</v>
      </c>
      <c r="AE4744" s="14">
        <v>0</v>
      </c>
      <c r="AF4744" s="14">
        <v>0</v>
      </c>
      <c r="AG4744" s="14">
        <v>0</v>
      </c>
      <c r="AH4744" s="14">
        <v>0</v>
      </c>
      <c r="AI4744" s="14">
        <v>0</v>
      </c>
      <c r="AJ4744" s="14">
        <v>0</v>
      </c>
      <c r="AK4744" s="14">
        <v>0</v>
      </c>
      <c r="AL4744" s="14">
        <v>0</v>
      </c>
      <c r="AM4744" s="14">
        <v>0</v>
      </c>
      <c r="AN4744" s="14">
        <v>0</v>
      </c>
      <c r="AO4744" s="14">
        <v>0</v>
      </c>
      <c r="AP4744" s="14">
        <v>0</v>
      </c>
      <c r="AQ4744" s="14">
        <v>0</v>
      </c>
      <c r="AR4744" s="14">
        <v>0</v>
      </c>
      <c r="AS4744" s="14">
        <v>0</v>
      </c>
      <c r="AT4744" s="14">
        <v>0</v>
      </c>
      <c r="AU4744" s="14">
        <v>0</v>
      </c>
      <c r="AV4744" s="14">
        <v>0</v>
      </c>
      <c r="AW4744" s="14">
        <v>0</v>
      </c>
      <c r="AX4744" s="14">
        <v>0</v>
      </c>
      <c r="AY4744" s="14">
        <v>0</v>
      </c>
      <c r="AZ4744" s="14">
        <v>0</v>
      </c>
      <c r="BA4744" s="14">
        <v>0</v>
      </c>
      <c r="BB4744" s="14">
        <v>0</v>
      </c>
      <c r="BC4744" s="14">
        <v>0</v>
      </c>
      <c r="BD4744" s="14">
        <v>0</v>
      </c>
      <c r="BE4744" s="14">
        <v>0</v>
      </c>
      <c r="BF4744" s="14">
        <v>0</v>
      </c>
      <c r="BG4744" s="14">
        <v>0</v>
      </c>
      <c r="BH4744" s="14">
        <v>0</v>
      </c>
      <c r="BI4744" s="14">
        <v>0</v>
      </c>
      <c r="BJ4744" s="14">
        <v>0</v>
      </c>
      <c r="BK4744" s="14">
        <v>0</v>
      </c>
      <c r="BL4744" s="14">
        <v>0</v>
      </c>
      <c r="BM4744" s="14">
        <v>0</v>
      </c>
      <c r="BN4744" s="14">
        <v>0</v>
      </c>
      <c r="BO4744" s="14">
        <v>0</v>
      </c>
      <c r="BP4744" s="14">
        <v>0</v>
      </c>
      <c r="BQ4744" s="14">
        <v>0</v>
      </c>
      <c r="BR4744" s="14">
        <v>0</v>
      </c>
      <c r="BS4744" s="14">
        <v>0</v>
      </c>
      <c r="BT4744" s="14">
        <v>0</v>
      </c>
      <c r="BU4744" s="14">
        <v>0</v>
      </c>
      <c r="BV4744" s="14">
        <v>0</v>
      </c>
      <c r="BW4744" s="14">
        <v>0</v>
      </c>
      <c r="BX4744" s="14">
        <v>0</v>
      </c>
      <c r="BY4744" s="14">
        <v>0</v>
      </c>
      <c r="BZ4744" s="14">
        <v>0</v>
      </c>
      <c r="CA4744" s="14">
        <v>0</v>
      </c>
      <c r="CB4744" s="14">
        <v>0</v>
      </c>
      <c r="CC4744" s="14">
        <v>0</v>
      </c>
      <c r="CD4744" s="14">
        <v>0</v>
      </c>
      <c r="CE4744" s="14">
        <v>0</v>
      </c>
      <c r="CF4744" s="14">
        <v>0</v>
      </c>
      <c r="CG4744" s="14">
        <v>0</v>
      </c>
      <c r="CH4744" s="14">
        <v>0</v>
      </c>
      <c r="CI4744" s="14">
        <v>0</v>
      </c>
      <c r="CJ4744" s="14">
        <v>0</v>
      </c>
      <c r="CK4744" s="14">
        <v>0</v>
      </c>
      <c r="CL4744" s="14">
        <v>0</v>
      </c>
      <c r="CM4744" s="14">
        <v>0</v>
      </c>
      <c r="CN4744" s="14">
        <v>0</v>
      </c>
      <c r="CO4744" s="14">
        <v>0</v>
      </c>
      <c r="CP4744" s="14">
        <v>0</v>
      </c>
      <c r="CQ4744" s="14">
        <v>0</v>
      </c>
      <c r="CR4744" s="14">
        <v>0</v>
      </c>
      <c r="CS4744" s="14">
        <v>0</v>
      </c>
      <c r="CT4744" s="14">
        <v>0</v>
      </c>
      <c r="CU4744" s="14">
        <v>0</v>
      </c>
      <c r="CV4744" s="14">
        <v>0</v>
      </c>
      <c r="CW4744" s="14">
        <v>0</v>
      </c>
      <c r="CX4744" s="14">
        <v>0</v>
      </c>
      <c r="CY4744" s="14">
        <v>0</v>
      </c>
      <c r="CZ4744" s="14">
        <v>0</v>
      </c>
      <c r="DA4744" s="14">
        <v>0</v>
      </c>
      <c r="DB4744" s="14">
        <v>0</v>
      </c>
      <c r="DC4744" s="14">
        <v>0</v>
      </c>
      <c r="DD4744" s="14">
        <v>0</v>
      </c>
      <c r="DE4744" s="14">
        <v>0</v>
      </c>
      <c r="DF4744" s="14">
        <v>0</v>
      </c>
      <c r="DG4744" s="14">
        <v>0</v>
      </c>
      <c r="DH4744" s="14">
        <v>0</v>
      </c>
      <c r="DI4744" s="14">
        <v>0</v>
      </c>
      <c r="DJ4744" s="14">
        <v>0</v>
      </c>
      <c r="DK4744" s="14">
        <v>0</v>
      </c>
      <c r="DL4744" s="14">
        <v>0</v>
      </c>
      <c r="DM4744" s="14">
        <v>0</v>
      </c>
      <c r="DN4744" s="14">
        <v>0</v>
      </c>
      <c r="DO4744" s="14">
        <v>0</v>
      </c>
      <c r="DP4744" s="14">
        <v>0</v>
      </c>
      <c r="DQ4744" s="14">
        <v>0</v>
      </c>
      <c r="DR4744" s="14">
        <v>0</v>
      </c>
      <c r="DS4744" s="14">
        <v>0</v>
      </c>
      <c r="DT4744" s="14">
        <v>0</v>
      </c>
      <c r="DU4744" s="14">
        <v>0</v>
      </c>
      <c r="DV4744" s="14">
        <v>0</v>
      </c>
      <c r="DW4744" s="14">
        <v>0</v>
      </c>
      <c r="DX4744" s="14">
        <v>0</v>
      </c>
      <c r="DY4744" s="14">
        <v>0</v>
      </c>
      <c r="DZ4744" s="14">
        <v>0</v>
      </c>
      <c r="EA4744" s="14">
        <v>0</v>
      </c>
      <c r="EB4744" s="14">
        <v>0</v>
      </c>
      <c r="EC4744" s="14">
        <v>0</v>
      </c>
      <c r="ED4744" s="14">
        <v>0</v>
      </c>
      <c r="EE4744" s="14">
        <v>0</v>
      </c>
      <c r="EF4744" s="14">
        <v>0</v>
      </c>
      <c r="EG4744" s="14">
        <v>0</v>
      </c>
      <c r="EH4744" s="14">
        <v>0</v>
      </c>
      <c r="EI4744" s="14">
        <v>0</v>
      </c>
      <c r="EJ4744" s="14">
        <v>0</v>
      </c>
      <c r="EK4744" s="14">
        <v>0</v>
      </c>
      <c r="EL4744" s="14">
        <v>0</v>
      </c>
      <c r="EM4744" s="14">
        <v>0</v>
      </c>
      <c r="EN4744" s="14">
        <v>0</v>
      </c>
      <c r="EO4744" s="14">
        <v>0</v>
      </c>
      <c r="EP4744" s="14">
        <v>0</v>
      </c>
      <c r="EQ4744" s="14">
        <v>0</v>
      </c>
      <c r="ER4744" s="14">
        <v>0</v>
      </c>
      <c r="ES4744" s="14">
        <v>0</v>
      </c>
      <c r="ET4744" s="14">
        <v>0</v>
      </c>
      <c r="EU4744" s="14">
        <v>0</v>
      </c>
      <c r="EV4744" s="14">
        <v>0</v>
      </c>
      <c r="EW4744" s="14">
        <v>0</v>
      </c>
      <c r="EX4744" s="14">
        <v>0</v>
      </c>
      <c r="EY4744" s="14">
        <v>0</v>
      </c>
      <c r="EZ4744" s="14">
        <v>0</v>
      </c>
      <c r="FA4744" s="14">
        <v>0</v>
      </c>
      <c r="FB4744" s="14">
        <v>0</v>
      </c>
      <c r="FC4744" s="14">
        <v>0</v>
      </c>
      <c r="FD4744" s="14">
        <v>0</v>
      </c>
      <c r="FE4744" s="14">
        <v>0</v>
      </c>
      <c r="FF4744" s="14">
        <v>0</v>
      </c>
      <c r="FG4744" s="14">
        <v>0</v>
      </c>
      <c r="FH4744" s="14">
        <v>0</v>
      </c>
      <c r="FI4744" s="14">
        <v>0</v>
      </c>
      <c r="FJ4744" s="14">
        <v>0</v>
      </c>
      <c r="FK4744" s="14">
        <v>0</v>
      </c>
      <c r="FL4744" s="14">
        <v>0</v>
      </c>
      <c r="FM4744" s="14">
        <v>0</v>
      </c>
      <c r="FN4744" s="14">
        <v>0</v>
      </c>
      <c r="FO4744" s="14">
        <v>0</v>
      </c>
      <c r="FP4744" s="14">
        <v>0</v>
      </c>
      <c r="FQ4744" s="14">
        <v>0</v>
      </c>
      <c r="FR4744" s="14">
        <v>0</v>
      </c>
      <c r="FS4744" s="14">
        <v>0</v>
      </c>
      <c r="FT4744" s="14">
        <v>0</v>
      </c>
      <c r="FU4744" s="14">
        <v>0</v>
      </c>
      <c r="FV4744" s="14">
        <v>0</v>
      </c>
      <c r="FW4744" s="14">
        <v>0</v>
      </c>
      <c r="FX4744" s="14">
        <v>0</v>
      </c>
      <c r="FY4744" s="14">
        <v>0</v>
      </c>
      <c r="FZ4744" s="14">
        <v>0</v>
      </c>
      <c r="GA4744" s="14">
        <v>0</v>
      </c>
      <c r="GB4744" s="14">
        <v>0</v>
      </c>
      <c r="GC4744" s="14">
        <v>0</v>
      </c>
      <c r="GD4744" s="14">
        <v>0</v>
      </c>
      <c r="GE4744" s="14">
        <v>0</v>
      </c>
      <c r="GF4744" s="14">
        <v>0</v>
      </c>
      <c r="GG4744" s="14">
        <v>0</v>
      </c>
      <c r="GH4744" s="14">
        <v>0</v>
      </c>
      <c r="GI4744" s="14">
        <v>0</v>
      </c>
      <c r="GJ4744" s="14">
        <v>0</v>
      </c>
      <c r="GK4744" s="14">
        <v>0</v>
      </c>
      <c r="GL4744" s="14">
        <v>0</v>
      </c>
      <c r="GM4744" s="14">
        <v>0</v>
      </c>
      <c r="GN4744" s="14">
        <v>0</v>
      </c>
      <c r="GO4744" s="14">
        <v>0</v>
      </c>
      <c r="GP4744" s="14">
        <v>0</v>
      </c>
      <c r="GQ4744" s="14">
        <v>0</v>
      </c>
      <c r="GR4744" s="14">
        <v>0</v>
      </c>
      <c r="GS4744" s="14">
        <v>0</v>
      </c>
      <c r="GT4744" s="14">
        <v>0</v>
      </c>
      <c r="GU4744" s="14">
        <v>0</v>
      </c>
      <c r="GV4744" s="14">
        <v>0</v>
      </c>
      <c r="GW4744" s="14">
        <v>0</v>
      </c>
      <c r="GX4744" s="14">
        <v>0</v>
      </c>
      <c r="GY4744" s="14">
        <v>0</v>
      </c>
      <c r="GZ4744" s="14">
        <v>0</v>
      </c>
      <c r="HA4744" s="14">
        <v>0</v>
      </c>
      <c r="HB4744" s="14">
        <v>0</v>
      </c>
      <c r="HC4744" s="14">
        <v>0</v>
      </c>
      <c r="HD4744" s="14">
        <v>0</v>
      </c>
      <c r="HE4744" s="14">
        <v>0</v>
      </c>
      <c r="HF4744" s="14">
        <v>0</v>
      </c>
      <c r="HG4744" s="14">
        <v>0</v>
      </c>
      <c r="HH4744" s="14">
        <v>0</v>
      </c>
      <c r="HI4744" s="14">
        <v>0</v>
      </c>
      <c r="HJ4744" s="14">
        <v>0</v>
      </c>
      <c r="HK4744" s="14">
        <v>0</v>
      </c>
      <c r="HL4744" s="14">
        <v>0</v>
      </c>
      <c r="HM4744" s="14">
        <v>0</v>
      </c>
      <c r="HN4744" s="14">
        <v>0</v>
      </c>
      <c r="HO4744" s="14">
        <v>0</v>
      </c>
      <c r="HP4744" s="14">
        <v>0</v>
      </c>
      <c r="HQ4744" s="14">
        <v>0</v>
      </c>
      <c r="HR4744" s="14">
        <v>0</v>
      </c>
      <c r="HS4744" s="14">
        <v>0</v>
      </c>
      <c r="HT4744" s="14">
        <v>0</v>
      </c>
      <c r="HU4744" s="14">
        <v>0</v>
      </c>
      <c r="HV4744" s="14">
        <v>0</v>
      </c>
      <c r="HW4744" s="14">
        <v>0</v>
      </c>
      <c r="HX4744" s="14">
        <v>0</v>
      </c>
      <c r="HY4744" s="14">
        <v>0</v>
      </c>
      <c r="HZ4744" s="14">
        <v>0</v>
      </c>
      <c r="IA4744" s="14">
        <v>0</v>
      </c>
      <c r="IB4744" s="14">
        <v>0</v>
      </c>
      <c r="IC4744" s="14">
        <v>0</v>
      </c>
      <c r="ID4744" s="14">
        <v>0</v>
      </c>
      <c r="IE4744" s="14">
        <v>0</v>
      </c>
      <c r="IF4744" s="14">
        <v>0</v>
      </c>
      <c r="IG4744" s="14">
        <v>0</v>
      </c>
      <c r="IH4744" s="14">
        <v>0</v>
      </c>
      <c r="II4744" s="14">
        <v>0</v>
      </c>
      <c r="IJ4744" s="14">
        <v>0</v>
      </c>
      <c r="IK4744" s="14">
        <v>0</v>
      </c>
      <c r="IL4744" s="14">
        <v>0</v>
      </c>
      <c r="IM4744" s="14">
        <v>0</v>
      </c>
      <c r="IN4744" s="14">
        <v>0</v>
      </c>
      <c r="IO4744" s="14">
        <v>0</v>
      </c>
      <c r="IP4744" s="14">
        <v>0</v>
      </c>
      <c r="IQ4744" s="14">
        <v>0</v>
      </c>
      <c r="IR4744" s="14">
        <v>0</v>
      </c>
      <c r="IS4744" s="14">
        <v>0</v>
      </c>
      <c r="IT4744" s="14">
        <v>0</v>
      </c>
      <c r="IU4744" s="14">
        <v>0</v>
      </c>
      <c r="IV4744" s="14">
        <v>0</v>
      </c>
      <c r="IW4744" s="14">
        <v>0</v>
      </c>
      <c r="IX4744" s="14">
        <v>0</v>
      </c>
      <c r="IY4744" s="14">
        <v>0</v>
      </c>
      <c r="IZ4744" s="14">
        <v>0</v>
      </c>
      <c r="JA4744" s="14">
        <v>0</v>
      </c>
      <c r="JB4744" s="14">
        <v>0</v>
      </c>
      <c r="JC4744" s="14">
        <v>0</v>
      </c>
      <c r="JD4744" s="14">
        <v>0</v>
      </c>
      <c r="JE4744" s="14">
        <v>0</v>
      </c>
      <c r="JF4744" s="14">
        <v>0</v>
      </c>
      <c r="JG4744" s="14">
        <v>0</v>
      </c>
      <c r="JH4744" s="14">
        <v>0</v>
      </c>
      <c r="JI4744" s="14">
        <v>0</v>
      </c>
      <c r="JJ4744" s="14">
        <v>0</v>
      </c>
      <c r="JK4744" s="14">
        <v>0</v>
      </c>
      <c r="JL4744" s="14">
        <v>0</v>
      </c>
      <c r="JM4744" s="14">
        <v>0</v>
      </c>
      <c r="JN4744" s="14">
        <v>0</v>
      </c>
      <c r="JO4744" s="14">
        <v>0</v>
      </c>
      <c r="JP4744" s="14">
        <v>0</v>
      </c>
      <c r="JQ4744" s="14">
        <v>0</v>
      </c>
      <c r="JR4744" s="14">
        <v>0</v>
      </c>
      <c r="JS4744" s="14">
        <v>0</v>
      </c>
      <c r="JT4744" s="14">
        <v>0</v>
      </c>
      <c r="JU4744" s="14">
        <v>0</v>
      </c>
      <c r="JV4744" s="14">
        <v>0</v>
      </c>
      <c r="JW4744" s="14">
        <v>0</v>
      </c>
      <c r="JX4744" s="14">
        <v>0</v>
      </c>
      <c r="JY4744" s="14">
        <v>0</v>
      </c>
      <c r="JZ4744" s="14">
        <v>0</v>
      </c>
      <c r="KA4744" s="14">
        <v>0</v>
      </c>
      <c r="KB4744" s="14">
        <v>0</v>
      </c>
      <c r="KC4744" s="14">
        <v>0</v>
      </c>
      <c r="KD4744" s="14">
        <v>1</v>
      </c>
      <c r="KE4744" s="14">
        <v>0</v>
      </c>
      <c r="KF4744" s="14">
        <v>0</v>
      </c>
      <c r="KG4744" s="14">
        <v>0</v>
      </c>
      <c r="KH4744" s="14">
        <v>0</v>
      </c>
      <c r="KI4744" s="14">
        <v>0</v>
      </c>
      <c r="KJ4744" s="14">
        <v>0</v>
      </c>
      <c r="KK4744" s="14">
        <v>0</v>
      </c>
      <c r="KL4744" s="14">
        <v>0</v>
      </c>
      <c r="KM4744" s="14">
        <v>0</v>
      </c>
      <c r="KN4744" s="14">
        <v>0</v>
      </c>
      <c r="KO4744" s="14">
        <v>0</v>
      </c>
      <c r="KP4744" s="14">
        <v>0</v>
      </c>
      <c r="KQ4744" s="14">
        <v>0</v>
      </c>
      <c r="KR4744" s="14">
        <v>0</v>
      </c>
      <c r="KS4744" s="14">
        <v>0</v>
      </c>
      <c r="KT4744" s="14">
        <v>0</v>
      </c>
      <c r="KU4744" s="14">
        <v>0</v>
      </c>
      <c r="KV4744" s="14">
        <v>0</v>
      </c>
      <c r="KW4744" s="14">
        <v>0</v>
      </c>
      <c r="KX4744" s="14">
        <v>0</v>
      </c>
      <c r="KY4744" s="14">
        <v>0</v>
      </c>
      <c r="KZ4744" s="14">
        <v>0</v>
      </c>
      <c r="LA4744" s="14">
        <v>0</v>
      </c>
      <c r="LB4744" s="14">
        <v>0</v>
      </c>
      <c r="LC4744" s="14">
        <v>0</v>
      </c>
      <c r="LD4744" s="14">
        <v>0</v>
      </c>
    </row>
    <row r="4745" spans="1:316" x14ac:dyDescent="0.3">
      <c r="A4745" t="s">
        <v>5881</v>
      </c>
      <c r="B4745" t="s">
        <v>600</v>
      </c>
      <c r="C4745" t="s">
        <v>641</v>
      </c>
      <c r="D4745" t="s">
        <v>606</v>
      </c>
      <c r="E4745" t="s">
        <v>606</v>
      </c>
      <c r="F4745" t="s">
        <v>606</v>
      </c>
      <c r="G4745" t="s">
        <v>606</v>
      </c>
      <c r="H4745" t="s">
        <v>606</v>
      </c>
      <c r="I4745" t="s">
        <v>606</v>
      </c>
      <c r="J4745" t="s">
        <v>606</v>
      </c>
      <c r="L4745" s="14">
        <v>0</v>
      </c>
      <c r="M4745" s="14">
        <v>0</v>
      </c>
      <c r="N4745" s="14">
        <v>0</v>
      </c>
      <c r="O4745" s="14">
        <v>0</v>
      </c>
      <c r="P4745" s="14">
        <v>0</v>
      </c>
      <c r="Q4745" s="14">
        <v>0</v>
      </c>
      <c r="R4745" s="14">
        <v>0</v>
      </c>
      <c r="S4745" s="14">
        <v>0</v>
      </c>
      <c r="T4745" s="14">
        <v>0</v>
      </c>
      <c r="U4745" s="14">
        <v>0</v>
      </c>
      <c r="V4745" s="14">
        <v>0</v>
      </c>
      <c r="W4745" s="14">
        <v>0</v>
      </c>
      <c r="X4745" s="14">
        <v>0</v>
      </c>
      <c r="Y4745" s="14">
        <v>0</v>
      </c>
      <c r="Z4745" s="14">
        <v>0</v>
      </c>
      <c r="AA4745" s="14">
        <v>0</v>
      </c>
      <c r="AB4745" s="14">
        <v>0</v>
      </c>
      <c r="AC4745" s="14">
        <v>0</v>
      </c>
      <c r="AD4745" s="14">
        <v>0</v>
      </c>
      <c r="AE4745" s="14">
        <v>0</v>
      </c>
      <c r="AF4745" s="14">
        <v>0</v>
      </c>
      <c r="AG4745" s="14">
        <v>0</v>
      </c>
      <c r="AH4745" s="14">
        <v>0</v>
      </c>
      <c r="AI4745" s="14">
        <v>0</v>
      </c>
      <c r="AJ4745" s="14">
        <v>0</v>
      </c>
      <c r="AK4745" s="14">
        <v>0</v>
      </c>
      <c r="AL4745" s="14">
        <v>0</v>
      </c>
      <c r="AM4745" s="14">
        <v>0</v>
      </c>
      <c r="AN4745" s="14">
        <v>0</v>
      </c>
      <c r="AO4745" s="14">
        <v>0</v>
      </c>
      <c r="AP4745" s="14">
        <v>0</v>
      </c>
      <c r="AQ4745" s="14">
        <v>0</v>
      </c>
      <c r="AR4745" s="14">
        <v>0</v>
      </c>
      <c r="AS4745" s="14">
        <v>0</v>
      </c>
      <c r="AT4745" s="14">
        <v>0</v>
      </c>
      <c r="AU4745" s="14">
        <v>0</v>
      </c>
      <c r="AV4745" s="14">
        <v>0</v>
      </c>
      <c r="AW4745" s="14">
        <v>0</v>
      </c>
      <c r="AX4745" s="14">
        <v>0</v>
      </c>
      <c r="AY4745" s="14">
        <v>0</v>
      </c>
      <c r="AZ4745" s="14">
        <v>0</v>
      </c>
      <c r="BA4745" s="14">
        <v>0</v>
      </c>
      <c r="BB4745" s="14">
        <v>0</v>
      </c>
      <c r="BC4745" s="14">
        <v>0</v>
      </c>
      <c r="BD4745" s="14">
        <v>0</v>
      </c>
      <c r="BE4745" s="14">
        <v>0</v>
      </c>
      <c r="BF4745" s="14">
        <v>0</v>
      </c>
      <c r="BG4745" s="14">
        <v>0</v>
      </c>
      <c r="BH4745" s="14">
        <v>0</v>
      </c>
      <c r="BI4745" s="14">
        <v>0</v>
      </c>
      <c r="BJ4745" s="14">
        <v>0</v>
      </c>
      <c r="BK4745" s="14">
        <v>0</v>
      </c>
      <c r="BL4745" s="14">
        <v>0</v>
      </c>
      <c r="BM4745" s="14">
        <v>0</v>
      </c>
      <c r="BN4745" s="14">
        <v>0</v>
      </c>
      <c r="BO4745" s="14">
        <v>0</v>
      </c>
      <c r="BP4745" s="14">
        <v>0</v>
      </c>
      <c r="BQ4745" s="14">
        <v>0</v>
      </c>
      <c r="BR4745" s="14">
        <v>0</v>
      </c>
      <c r="BS4745" s="14">
        <v>0</v>
      </c>
      <c r="BT4745" s="14">
        <v>0</v>
      </c>
      <c r="BU4745" s="14">
        <v>0</v>
      </c>
      <c r="BV4745" s="14">
        <v>0</v>
      </c>
      <c r="BW4745" s="14">
        <v>0</v>
      </c>
      <c r="BX4745" s="14">
        <v>0</v>
      </c>
      <c r="BY4745" s="14">
        <v>0</v>
      </c>
      <c r="BZ4745" s="14">
        <v>0</v>
      </c>
      <c r="CA4745" s="14">
        <v>0</v>
      </c>
      <c r="CB4745" s="14">
        <v>0</v>
      </c>
      <c r="CC4745" s="14">
        <v>0</v>
      </c>
      <c r="CD4745" s="14">
        <v>0</v>
      </c>
      <c r="CE4745" s="14">
        <v>0</v>
      </c>
      <c r="CF4745" s="14">
        <v>0</v>
      </c>
      <c r="CG4745" s="14">
        <v>0</v>
      </c>
      <c r="CH4745" s="14">
        <v>0</v>
      </c>
      <c r="CI4745" s="14">
        <v>0</v>
      </c>
      <c r="CJ4745" s="14">
        <v>0</v>
      </c>
      <c r="CK4745" s="14">
        <v>0</v>
      </c>
      <c r="CL4745" s="14">
        <v>0</v>
      </c>
      <c r="CM4745" s="14">
        <v>0</v>
      </c>
      <c r="CN4745" s="14">
        <v>0</v>
      </c>
      <c r="CO4745" s="14">
        <v>0</v>
      </c>
      <c r="CP4745" s="14">
        <v>0</v>
      </c>
      <c r="CQ4745" s="14">
        <v>0</v>
      </c>
      <c r="CR4745" s="14">
        <v>0</v>
      </c>
      <c r="CS4745" s="14">
        <v>0</v>
      </c>
      <c r="CT4745" s="14">
        <v>0</v>
      </c>
      <c r="CU4745" s="14">
        <v>0</v>
      </c>
      <c r="CV4745" s="14">
        <v>0</v>
      </c>
      <c r="CW4745" s="14">
        <v>0</v>
      </c>
      <c r="CX4745" s="14">
        <v>0</v>
      </c>
      <c r="CY4745" s="14">
        <v>0</v>
      </c>
      <c r="CZ4745" s="14">
        <v>0</v>
      </c>
      <c r="DA4745" s="14">
        <v>0</v>
      </c>
      <c r="DB4745" s="14">
        <v>0</v>
      </c>
      <c r="DC4745" s="14">
        <v>0</v>
      </c>
      <c r="DD4745" s="14">
        <v>0</v>
      </c>
      <c r="DE4745" s="14">
        <v>0</v>
      </c>
      <c r="DF4745" s="14">
        <v>0</v>
      </c>
      <c r="DG4745" s="14">
        <v>0</v>
      </c>
      <c r="DH4745" s="14">
        <v>0</v>
      </c>
      <c r="DI4745" s="14">
        <v>0</v>
      </c>
      <c r="DJ4745" s="14">
        <v>0</v>
      </c>
      <c r="DK4745" s="14">
        <v>0</v>
      </c>
      <c r="DL4745" s="14">
        <v>0</v>
      </c>
      <c r="DM4745" s="14">
        <v>0</v>
      </c>
      <c r="DN4745" s="14">
        <v>0</v>
      </c>
      <c r="DO4745" s="14">
        <v>0</v>
      </c>
      <c r="DP4745" s="14">
        <v>0</v>
      </c>
      <c r="DQ4745" s="14">
        <v>0</v>
      </c>
      <c r="DR4745" s="14">
        <v>0</v>
      </c>
      <c r="DS4745" s="14">
        <v>0</v>
      </c>
      <c r="DT4745" s="14">
        <v>0</v>
      </c>
      <c r="DU4745" s="14">
        <v>0</v>
      </c>
      <c r="DV4745" s="14">
        <v>0</v>
      </c>
      <c r="DW4745" s="14">
        <v>0</v>
      </c>
      <c r="DX4745" s="14">
        <v>0</v>
      </c>
      <c r="DY4745" s="14">
        <v>0</v>
      </c>
      <c r="DZ4745" s="14">
        <v>0</v>
      </c>
      <c r="EA4745" s="14">
        <v>0</v>
      </c>
      <c r="EB4745" s="14">
        <v>0</v>
      </c>
      <c r="EC4745" s="14">
        <v>0</v>
      </c>
      <c r="ED4745" s="14">
        <v>0</v>
      </c>
      <c r="EE4745" s="14">
        <v>0</v>
      </c>
      <c r="EF4745" s="14">
        <v>0</v>
      </c>
      <c r="EG4745" s="14">
        <v>0</v>
      </c>
      <c r="EH4745" s="14">
        <v>0</v>
      </c>
      <c r="EI4745" s="14">
        <v>0</v>
      </c>
      <c r="EJ4745" s="14">
        <v>0</v>
      </c>
      <c r="EK4745" s="14">
        <v>0</v>
      </c>
      <c r="EL4745" s="14">
        <v>0</v>
      </c>
      <c r="EM4745" s="14">
        <v>0</v>
      </c>
      <c r="EN4745" s="14">
        <v>0</v>
      </c>
      <c r="EO4745" s="14">
        <v>0</v>
      </c>
      <c r="EP4745" s="14">
        <v>0</v>
      </c>
      <c r="EQ4745" s="14">
        <v>0</v>
      </c>
      <c r="ER4745" s="14">
        <v>0</v>
      </c>
      <c r="ES4745" s="14">
        <v>0</v>
      </c>
      <c r="ET4745" s="14">
        <v>0</v>
      </c>
      <c r="EU4745" s="14">
        <v>0</v>
      </c>
      <c r="EV4745" s="14">
        <v>0</v>
      </c>
      <c r="EW4745" s="14">
        <v>0</v>
      </c>
      <c r="EX4745" s="14">
        <v>0</v>
      </c>
      <c r="EY4745" s="14">
        <v>0</v>
      </c>
      <c r="EZ4745" s="14">
        <v>0</v>
      </c>
      <c r="FA4745" s="14">
        <v>0</v>
      </c>
      <c r="FB4745" s="14">
        <v>0</v>
      </c>
      <c r="FC4745" s="14">
        <v>0</v>
      </c>
      <c r="FD4745" s="14">
        <v>0</v>
      </c>
      <c r="FE4745" s="14">
        <v>0</v>
      </c>
      <c r="FF4745" s="14">
        <v>0</v>
      </c>
      <c r="FG4745" s="14">
        <v>0</v>
      </c>
      <c r="FH4745" s="14">
        <v>0</v>
      </c>
      <c r="FI4745" s="14">
        <v>0</v>
      </c>
      <c r="FJ4745" s="14">
        <v>0</v>
      </c>
      <c r="FK4745" s="14">
        <v>0</v>
      </c>
      <c r="FL4745" s="14">
        <v>0</v>
      </c>
      <c r="FM4745" s="14">
        <v>2</v>
      </c>
      <c r="FN4745" s="14">
        <v>0</v>
      </c>
      <c r="FO4745" s="14">
        <v>0</v>
      </c>
      <c r="FP4745" s="14">
        <v>0</v>
      </c>
      <c r="FQ4745" s="14">
        <v>0</v>
      </c>
      <c r="FR4745" s="14">
        <v>0</v>
      </c>
      <c r="FS4745" s="14">
        <v>0</v>
      </c>
      <c r="FT4745" s="14">
        <v>0</v>
      </c>
      <c r="FU4745" s="14">
        <v>0</v>
      </c>
      <c r="FV4745" s="14">
        <v>0</v>
      </c>
      <c r="FW4745" s="14">
        <v>0</v>
      </c>
      <c r="FX4745" s="14">
        <v>0</v>
      </c>
      <c r="FY4745" s="14">
        <v>0</v>
      </c>
      <c r="FZ4745" s="14">
        <v>0</v>
      </c>
      <c r="GA4745" s="14">
        <v>0</v>
      </c>
      <c r="GB4745" s="14">
        <v>0</v>
      </c>
      <c r="GC4745" s="14">
        <v>0</v>
      </c>
      <c r="GD4745" s="14">
        <v>0</v>
      </c>
      <c r="GE4745" s="14">
        <v>0</v>
      </c>
      <c r="GF4745" s="14">
        <v>0</v>
      </c>
      <c r="GG4745" s="14">
        <v>0</v>
      </c>
      <c r="GH4745" s="14">
        <v>0</v>
      </c>
      <c r="GI4745" s="14">
        <v>0</v>
      </c>
      <c r="GJ4745" s="14">
        <v>0</v>
      </c>
      <c r="GK4745" s="14">
        <v>0</v>
      </c>
      <c r="GL4745" s="14">
        <v>0</v>
      </c>
      <c r="GM4745" s="14">
        <v>0</v>
      </c>
      <c r="GN4745" s="14">
        <v>0</v>
      </c>
      <c r="GO4745" s="14">
        <v>0</v>
      </c>
      <c r="GP4745" s="14">
        <v>0</v>
      </c>
      <c r="GQ4745" s="14">
        <v>0</v>
      </c>
      <c r="GR4745" s="14">
        <v>0</v>
      </c>
      <c r="GS4745" s="14">
        <v>0</v>
      </c>
      <c r="GT4745" s="14">
        <v>0</v>
      </c>
      <c r="GU4745" s="14">
        <v>0</v>
      </c>
      <c r="GV4745" s="14">
        <v>0</v>
      </c>
      <c r="GW4745" s="14">
        <v>0</v>
      </c>
      <c r="GX4745" s="14">
        <v>0</v>
      </c>
      <c r="GY4745" s="14">
        <v>0</v>
      </c>
      <c r="GZ4745" s="14">
        <v>0</v>
      </c>
      <c r="HA4745" s="14">
        <v>0</v>
      </c>
      <c r="HB4745" s="14">
        <v>0</v>
      </c>
      <c r="HC4745" s="14">
        <v>0</v>
      </c>
      <c r="HD4745" s="14">
        <v>0</v>
      </c>
      <c r="HE4745" s="14">
        <v>0</v>
      </c>
      <c r="HF4745" s="14">
        <v>0</v>
      </c>
      <c r="HG4745" s="14">
        <v>0</v>
      </c>
      <c r="HH4745" s="14">
        <v>0</v>
      </c>
      <c r="HI4745" s="14">
        <v>0</v>
      </c>
      <c r="HJ4745" s="14">
        <v>0</v>
      </c>
      <c r="HK4745" s="14">
        <v>0</v>
      </c>
      <c r="HL4745" s="14">
        <v>0</v>
      </c>
      <c r="HM4745" s="14">
        <v>0</v>
      </c>
      <c r="HN4745" s="14">
        <v>0</v>
      </c>
      <c r="HO4745" s="14">
        <v>0</v>
      </c>
      <c r="HP4745" s="14">
        <v>0</v>
      </c>
      <c r="HQ4745" s="14">
        <v>0</v>
      </c>
      <c r="HR4745" s="14">
        <v>0</v>
      </c>
      <c r="HS4745" s="14">
        <v>0</v>
      </c>
      <c r="HT4745" s="14">
        <v>0</v>
      </c>
      <c r="HU4745" s="14">
        <v>0</v>
      </c>
      <c r="HV4745" s="14">
        <v>0</v>
      </c>
      <c r="HW4745" s="14">
        <v>0</v>
      </c>
      <c r="HX4745" s="14">
        <v>0</v>
      </c>
      <c r="HY4745" s="14">
        <v>0</v>
      </c>
      <c r="HZ4745" s="14">
        <v>0</v>
      </c>
      <c r="IA4745" s="14">
        <v>0</v>
      </c>
      <c r="IB4745" s="14">
        <v>0</v>
      </c>
      <c r="IC4745" s="14">
        <v>0</v>
      </c>
      <c r="ID4745" s="14">
        <v>0</v>
      </c>
      <c r="IE4745" s="14">
        <v>0</v>
      </c>
      <c r="IF4745" s="14">
        <v>0</v>
      </c>
      <c r="IG4745" s="14">
        <v>0</v>
      </c>
      <c r="IH4745" s="14">
        <v>0</v>
      </c>
      <c r="II4745" s="14">
        <v>0</v>
      </c>
      <c r="IJ4745" s="14">
        <v>0</v>
      </c>
      <c r="IK4745" s="14">
        <v>0</v>
      </c>
      <c r="IL4745" s="14">
        <v>0</v>
      </c>
      <c r="IM4745" s="14">
        <v>0</v>
      </c>
      <c r="IN4745" s="14">
        <v>0</v>
      </c>
      <c r="IO4745" s="14">
        <v>0</v>
      </c>
      <c r="IP4745" s="14">
        <v>0</v>
      </c>
      <c r="IQ4745" s="14">
        <v>0</v>
      </c>
      <c r="IR4745" s="14">
        <v>0</v>
      </c>
      <c r="IS4745" s="14">
        <v>0</v>
      </c>
      <c r="IT4745" s="14">
        <v>0</v>
      </c>
      <c r="IU4745" s="14">
        <v>0</v>
      </c>
      <c r="IV4745" s="14">
        <v>0</v>
      </c>
      <c r="IW4745" s="14">
        <v>0</v>
      </c>
      <c r="IX4745" s="14">
        <v>0</v>
      </c>
      <c r="IY4745" s="14">
        <v>0</v>
      </c>
      <c r="IZ4745" s="14">
        <v>0</v>
      </c>
      <c r="JA4745" s="14">
        <v>0</v>
      </c>
      <c r="JB4745" s="14">
        <v>0</v>
      </c>
      <c r="JC4745" s="14">
        <v>0</v>
      </c>
      <c r="JD4745" s="14">
        <v>0</v>
      </c>
      <c r="JE4745" s="14">
        <v>0</v>
      </c>
      <c r="JF4745" s="14">
        <v>0</v>
      </c>
      <c r="JG4745" s="14">
        <v>0</v>
      </c>
      <c r="JH4745" s="14">
        <v>0</v>
      </c>
      <c r="JI4745" s="14">
        <v>0</v>
      </c>
      <c r="JJ4745" s="14">
        <v>0</v>
      </c>
      <c r="JK4745" s="14">
        <v>0</v>
      </c>
      <c r="JL4745" s="14">
        <v>0</v>
      </c>
      <c r="JM4745" s="14">
        <v>0</v>
      </c>
      <c r="JN4745" s="14">
        <v>0</v>
      </c>
      <c r="JO4745" s="14">
        <v>0</v>
      </c>
      <c r="JP4745" s="14">
        <v>0</v>
      </c>
      <c r="JQ4745" s="14">
        <v>0</v>
      </c>
      <c r="JR4745" s="14">
        <v>0</v>
      </c>
      <c r="JS4745" s="14">
        <v>0</v>
      </c>
      <c r="JT4745" s="14">
        <v>0</v>
      </c>
      <c r="JU4745" s="14">
        <v>0</v>
      </c>
      <c r="JV4745" s="14">
        <v>0</v>
      </c>
      <c r="JW4745" s="14">
        <v>0</v>
      </c>
      <c r="JX4745" s="14">
        <v>0</v>
      </c>
      <c r="JY4745" s="14">
        <v>0</v>
      </c>
      <c r="JZ4745" s="14">
        <v>0</v>
      </c>
      <c r="KA4745" s="14">
        <v>0</v>
      </c>
      <c r="KB4745" s="14">
        <v>0</v>
      </c>
      <c r="KC4745" s="14">
        <v>0</v>
      </c>
      <c r="KD4745" s="14">
        <v>0</v>
      </c>
      <c r="KE4745" s="14">
        <v>0</v>
      </c>
      <c r="KF4745" s="14">
        <v>0</v>
      </c>
      <c r="KG4745" s="14">
        <v>0</v>
      </c>
      <c r="KH4745" s="14">
        <v>0</v>
      </c>
      <c r="KI4745" s="14">
        <v>0</v>
      </c>
      <c r="KJ4745" s="14">
        <v>0</v>
      </c>
      <c r="KK4745" s="14">
        <v>0</v>
      </c>
      <c r="KL4745" s="14">
        <v>0</v>
      </c>
      <c r="KM4745" s="14">
        <v>0</v>
      </c>
      <c r="KN4745" s="14">
        <v>0</v>
      </c>
      <c r="KO4745" s="14">
        <v>0</v>
      </c>
      <c r="KP4745" s="14">
        <v>0</v>
      </c>
      <c r="KQ4745" s="14">
        <v>0</v>
      </c>
      <c r="KR4745" s="14">
        <v>0</v>
      </c>
      <c r="KS4745" s="14">
        <v>0</v>
      </c>
      <c r="KT4745" s="14">
        <v>0</v>
      </c>
      <c r="KU4745" s="14">
        <v>0</v>
      </c>
      <c r="KV4745" s="14">
        <v>0</v>
      </c>
      <c r="KW4745" s="14">
        <v>0</v>
      </c>
      <c r="KX4745" s="14">
        <v>0</v>
      </c>
      <c r="KY4745" s="14">
        <v>0</v>
      </c>
      <c r="KZ4745" s="14">
        <v>0</v>
      </c>
      <c r="LA4745" s="14">
        <v>0</v>
      </c>
      <c r="LB4745" s="14">
        <v>0</v>
      </c>
      <c r="LC4745" s="14">
        <v>0</v>
      </c>
      <c r="LD4745" s="14">
        <v>0</v>
      </c>
    </row>
    <row r="4746" spans="1:316" x14ac:dyDescent="0.3">
      <c r="A4746" t="s">
        <v>5882</v>
      </c>
      <c r="B4746" t="s">
        <v>600</v>
      </c>
      <c r="C4746" t="s">
        <v>641</v>
      </c>
      <c r="D4746" t="s">
        <v>606</v>
      </c>
      <c r="E4746" t="s">
        <v>606</v>
      </c>
      <c r="F4746" t="s">
        <v>606</v>
      </c>
      <c r="G4746" t="s">
        <v>606</v>
      </c>
      <c r="H4746" t="s">
        <v>606</v>
      </c>
      <c r="I4746" t="s">
        <v>606</v>
      </c>
      <c r="J4746" t="s">
        <v>606</v>
      </c>
      <c r="L4746" s="14">
        <v>0</v>
      </c>
      <c r="M4746" s="14">
        <v>0</v>
      </c>
      <c r="N4746" s="14">
        <v>0</v>
      </c>
      <c r="O4746" s="14">
        <v>0</v>
      </c>
      <c r="P4746" s="14">
        <v>0</v>
      </c>
      <c r="Q4746" s="14">
        <v>0</v>
      </c>
      <c r="R4746" s="14">
        <v>0</v>
      </c>
      <c r="S4746" s="14">
        <v>0</v>
      </c>
      <c r="T4746" s="14">
        <v>0</v>
      </c>
      <c r="U4746" s="14">
        <v>0</v>
      </c>
      <c r="V4746" s="14">
        <v>0</v>
      </c>
      <c r="W4746" s="14">
        <v>0</v>
      </c>
      <c r="X4746" s="14">
        <v>0</v>
      </c>
      <c r="Y4746" s="14">
        <v>1</v>
      </c>
      <c r="Z4746" s="14">
        <v>0</v>
      </c>
      <c r="AA4746" s="14">
        <v>0</v>
      </c>
      <c r="AB4746" s="14">
        <v>0</v>
      </c>
      <c r="AC4746" s="14">
        <v>0</v>
      </c>
      <c r="AD4746" s="14">
        <v>0</v>
      </c>
      <c r="AE4746" s="14">
        <v>0</v>
      </c>
      <c r="AF4746" s="14">
        <v>0</v>
      </c>
      <c r="AG4746" s="14">
        <v>0</v>
      </c>
      <c r="AH4746" s="14">
        <v>0</v>
      </c>
      <c r="AI4746" s="14">
        <v>0</v>
      </c>
      <c r="AJ4746" s="14">
        <v>0</v>
      </c>
      <c r="AK4746" s="14">
        <v>0</v>
      </c>
      <c r="AL4746" s="14">
        <v>0</v>
      </c>
      <c r="AM4746" s="14">
        <v>0</v>
      </c>
      <c r="AN4746" s="14">
        <v>0</v>
      </c>
      <c r="AO4746" s="14">
        <v>0</v>
      </c>
      <c r="AP4746" s="14">
        <v>0</v>
      </c>
      <c r="AQ4746" s="14">
        <v>0</v>
      </c>
      <c r="AR4746" s="14">
        <v>0</v>
      </c>
      <c r="AS4746" s="14">
        <v>0</v>
      </c>
      <c r="AT4746" s="14">
        <v>0</v>
      </c>
      <c r="AU4746" s="14">
        <v>0</v>
      </c>
      <c r="AV4746" s="14">
        <v>0</v>
      </c>
      <c r="AW4746" s="14">
        <v>0</v>
      </c>
      <c r="AX4746" s="14">
        <v>0</v>
      </c>
      <c r="AY4746" s="14">
        <v>0</v>
      </c>
      <c r="AZ4746" s="14">
        <v>0</v>
      </c>
      <c r="BA4746" s="14">
        <v>0</v>
      </c>
      <c r="BB4746" s="14">
        <v>0</v>
      </c>
      <c r="BC4746" s="14">
        <v>0</v>
      </c>
      <c r="BD4746" s="14">
        <v>0</v>
      </c>
      <c r="BE4746" s="14">
        <v>0</v>
      </c>
      <c r="BF4746" s="14">
        <v>0</v>
      </c>
      <c r="BG4746" s="14">
        <v>0</v>
      </c>
      <c r="BH4746" s="14">
        <v>0</v>
      </c>
      <c r="BI4746" s="14">
        <v>0</v>
      </c>
      <c r="BJ4746" s="14">
        <v>0</v>
      </c>
      <c r="BK4746" s="14">
        <v>0</v>
      </c>
      <c r="BL4746" s="14">
        <v>0</v>
      </c>
      <c r="BM4746" s="14">
        <v>0</v>
      </c>
      <c r="BN4746" s="14">
        <v>0</v>
      </c>
      <c r="BO4746" s="14">
        <v>0</v>
      </c>
      <c r="BP4746" s="14">
        <v>0</v>
      </c>
      <c r="BQ4746" s="14">
        <v>0</v>
      </c>
      <c r="BR4746" s="14">
        <v>0</v>
      </c>
      <c r="BS4746" s="14">
        <v>0</v>
      </c>
      <c r="BT4746" s="14">
        <v>0</v>
      </c>
      <c r="BU4746" s="14">
        <v>0</v>
      </c>
      <c r="BV4746" s="14">
        <v>0</v>
      </c>
      <c r="BW4746" s="14">
        <v>0</v>
      </c>
      <c r="BX4746" s="14">
        <v>0</v>
      </c>
      <c r="BY4746" s="14">
        <v>0</v>
      </c>
      <c r="BZ4746" s="14">
        <v>0</v>
      </c>
      <c r="CA4746" s="14">
        <v>0</v>
      </c>
      <c r="CB4746" s="14">
        <v>0</v>
      </c>
      <c r="CC4746" s="14">
        <v>0</v>
      </c>
      <c r="CD4746" s="14">
        <v>0</v>
      </c>
      <c r="CE4746" s="14">
        <v>0</v>
      </c>
      <c r="CF4746" s="14">
        <v>0</v>
      </c>
      <c r="CG4746" s="14">
        <v>0</v>
      </c>
      <c r="CH4746" s="14">
        <v>0</v>
      </c>
      <c r="CI4746" s="14">
        <v>0</v>
      </c>
      <c r="CJ4746" s="14">
        <v>0</v>
      </c>
      <c r="CK4746" s="14">
        <v>0</v>
      </c>
      <c r="CL4746" s="14">
        <v>0</v>
      </c>
      <c r="CM4746" s="14">
        <v>0</v>
      </c>
      <c r="CN4746" s="14">
        <v>0</v>
      </c>
      <c r="CO4746" s="14">
        <v>0</v>
      </c>
      <c r="CP4746" s="14">
        <v>0</v>
      </c>
      <c r="CQ4746" s="14">
        <v>0</v>
      </c>
      <c r="CR4746" s="14">
        <v>0</v>
      </c>
      <c r="CS4746" s="14">
        <v>0</v>
      </c>
      <c r="CT4746" s="14">
        <v>0</v>
      </c>
      <c r="CU4746" s="14">
        <v>0</v>
      </c>
      <c r="CV4746" s="14">
        <v>0</v>
      </c>
      <c r="CW4746" s="14">
        <v>0</v>
      </c>
      <c r="CX4746" s="14">
        <v>0</v>
      </c>
      <c r="CY4746" s="14">
        <v>0</v>
      </c>
      <c r="CZ4746" s="14">
        <v>0</v>
      </c>
      <c r="DA4746" s="14">
        <v>0</v>
      </c>
      <c r="DB4746" s="14">
        <v>0</v>
      </c>
      <c r="DC4746" s="14">
        <v>0</v>
      </c>
      <c r="DD4746" s="14">
        <v>0</v>
      </c>
      <c r="DE4746" s="14">
        <v>0</v>
      </c>
      <c r="DF4746" s="14">
        <v>0</v>
      </c>
      <c r="DG4746" s="14">
        <v>0</v>
      </c>
      <c r="DH4746" s="14">
        <v>0</v>
      </c>
      <c r="DI4746" s="14">
        <v>0</v>
      </c>
      <c r="DJ4746" s="14">
        <v>0</v>
      </c>
      <c r="DK4746" s="14">
        <v>0</v>
      </c>
      <c r="DL4746" s="14">
        <v>0</v>
      </c>
      <c r="DM4746" s="14">
        <v>0</v>
      </c>
      <c r="DN4746" s="14">
        <v>0</v>
      </c>
      <c r="DO4746" s="14">
        <v>0</v>
      </c>
      <c r="DP4746" s="14">
        <v>0</v>
      </c>
      <c r="DQ4746" s="14">
        <v>0</v>
      </c>
      <c r="DR4746" s="14">
        <v>0</v>
      </c>
      <c r="DS4746" s="14">
        <v>0</v>
      </c>
      <c r="DT4746" s="14">
        <v>0</v>
      </c>
      <c r="DU4746" s="14">
        <v>0</v>
      </c>
      <c r="DV4746" s="14">
        <v>0</v>
      </c>
      <c r="DW4746" s="14">
        <v>0</v>
      </c>
      <c r="DX4746" s="14">
        <v>0</v>
      </c>
      <c r="DY4746" s="14">
        <v>0</v>
      </c>
      <c r="DZ4746" s="14">
        <v>0</v>
      </c>
      <c r="EA4746" s="14">
        <v>0</v>
      </c>
      <c r="EB4746" s="14">
        <v>0</v>
      </c>
      <c r="EC4746" s="14">
        <v>0</v>
      </c>
      <c r="ED4746" s="14">
        <v>0</v>
      </c>
      <c r="EE4746" s="14">
        <v>0</v>
      </c>
      <c r="EF4746" s="14">
        <v>0</v>
      </c>
      <c r="EG4746" s="14">
        <v>0</v>
      </c>
      <c r="EH4746" s="14">
        <v>0</v>
      </c>
      <c r="EI4746" s="14">
        <v>0</v>
      </c>
      <c r="EJ4746" s="14">
        <v>0</v>
      </c>
      <c r="EK4746" s="14">
        <v>0</v>
      </c>
      <c r="EL4746" s="14">
        <v>0</v>
      </c>
      <c r="EM4746" s="14">
        <v>0</v>
      </c>
      <c r="EN4746" s="14">
        <v>0</v>
      </c>
      <c r="EO4746" s="14">
        <v>0</v>
      </c>
      <c r="EP4746" s="14">
        <v>0</v>
      </c>
      <c r="EQ4746" s="14">
        <v>0</v>
      </c>
      <c r="ER4746" s="14">
        <v>0</v>
      </c>
      <c r="ES4746" s="14">
        <v>0</v>
      </c>
      <c r="ET4746" s="14">
        <v>0</v>
      </c>
      <c r="EU4746" s="14">
        <v>0</v>
      </c>
      <c r="EV4746" s="14">
        <v>0</v>
      </c>
      <c r="EW4746" s="14">
        <v>0</v>
      </c>
      <c r="EX4746" s="14">
        <v>0</v>
      </c>
      <c r="EY4746" s="14">
        <v>0</v>
      </c>
      <c r="EZ4746" s="14">
        <v>0</v>
      </c>
      <c r="FA4746" s="14">
        <v>0</v>
      </c>
      <c r="FB4746" s="14">
        <v>0</v>
      </c>
      <c r="FC4746" s="14">
        <v>0</v>
      </c>
      <c r="FD4746" s="14">
        <v>0</v>
      </c>
      <c r="FE4746" s="14">
        <v>0</v>
      </c>
      <c r="FF4746" s="14">
        <v>0</v>
      </c>
      <c r="FG4746" s="14">
        <v>0</v>
      </c>
      <c r="FH4746" s="14">
        <v>0</v>
      </c>
      <c r="FI4746" s="14">
        <v>0</v>
      </c>
      <c r="FJ4746" s="14">
        <v>0</v>
      </c>
      <c r="FK4746" s="14">
        <v>0</v>
      </c>
      <c r="FL4746" s="14">
        <v>0</v>
      </c>
      <c r="FM4746" s="14">
        <v>0</v>
      </c>
      <c r="FN4746" s="14">
        <v>0</v>
      </c>
      <c r="FO4746" s="14">
        <v>0</v>
      </c>
      <c r="FP4746" s="14">
        <v>0</v>
      </c>
      <c r="FQ4746" s="14">
        <v>0</v>
      </c>
      <c r="FR4746" s="14">
        <v>0</v>
      </c>
      <c r="FS4746" s="14">
        <v>0</v>
      </c>
      <c r="FT4746" s="14">
        <v>0</v>
      </c>
      <c r="FU4746" s="14">
        <v>0</v>
      </c>
      <c r="FV4746" s="14">
        <v>0</v>
      </c>
      <c r="FW4746" s="14">
        <v>0</v>
      </c>
      <c r="FX4746" s="14">
        <v>0</v>
      </c>
      <c r="FY4746" s="14">
        <v>0</v>
      </c>
      <c r="FZ4746" s="14">
        <v>0</v>
      </c>
      <c r="GA4746" s="14">
        <v>0</v>
      </c>
      <c r="GB4746" s="14">
        <v>0</v>
      </c>
      <c r="GC4746" s="14">
        <v>0</v>
      </c>
      <c r="GD4746" s="14">
        <v>0</v>
      </c>
      <c r="GE4746" s="14">
        <v>0</v>
      </c>
      <c r="GF4746" s="14">
        <v>0</v>
      </c>
      <c r="GG4746" s="14">
        <v>0</v>
      </c>
      <c r="GH4746" s="14">
        <v>0</v>
      </c>
      <c r="GI4746" s="14">
        <v>0</v>
      </c>
      <c r="GJ4746" s="14">
        <v>0</v>
      </c>
      <c r="GK4746" s="14">
        <v>0</v>
      </c>
      <c r="GL4746" s="14">
        <v>0</v>
      </c>
      <c r="GM4746" s="14">
        <v>0</v>
      </c>
      <c r="GN4746" s="14">
        <v>0</v>
      </c>
      <c r="GO4746" s="14">
        <v>0</v>
      </c>
      <c r="GP4746" s="14">
        <v>0</v>
      </c>
      <c r="GQ4746" s="14">
        <v>0</v>
      </c>
      <c r="GR4746" s="14">
        <v>0</v>
      </c>
      <c r="GS4746" s="14">
        <v>0</v>
      </c>
      <c r="GT4746" s="14">
        <v>0</v>
      </c>
      <c r="GU4746" s="14">
        <v>0</v>
      </c>
      <c r="GV4746" s="14">
        <v>0</v>
      </c>
      <c r="GW4746" s="14">
        <v>0</v>
      </c>
      <c r="GX4746" s="14">
        <v>0</v>
      </c>
      <c r="GY4746" s="14">
        <v>0</v>
      </c>
      <c r="GZ4746" s="14">
        <v>0</v>
      </c>
      <c r="HA4746" s="14">
        <v>0</v>
      </c>
      <c r="HB4746" s="14">
        <v>0</v>
      </c>
      <c r="HC4746" s="14">
        <v>0</v>
      </c>
      <c r="HD4746" s="14">
        <v>0</v>
      </c>
      <c r="HE4746" s="14">
        <v>0</v>
      </c>
      <c r="HF4746" s="14">
        <v>0</v>
      </c>
      <c r="HG4746" s="14">
        <v>0</v>
      </c>
      <c r="HH4746" s="14">
        <v>0</v>
      </c>
      <c r="HI4746" s="14">
        <v>0</v>
      </c>
      <c r="HJ4746" s="14">
        <v>0</v>
      </c>
      <c r="HK4746" s="14">
        <v>0</v>
      </c>
      <c r="HL4746" s="14">
        <v>0</v>
      </c>
      <c r="HM4746" s="14">
        <v>0</v>
      </c>
      <c r="HN4746" s="14">
        <v>0</v>
      </c>
      <c r="HO4746" s="14">
        <v>0</v>
      </c>
      <c r="HP4746" s="14">
        <v>0</v>
      </c>
      <c r="HQ4746" s="14">
        <v>0</v>
      </c>
      <c r="HR4746" s="14">
        <v>0</v>
      </c>
      <c r="HS4746" s="14">
        <v>0</v>
      </c>
      <c r="HT4746" s="14">
        <v>0</v>
      </c>
      <c r="HU4746" s="14">
        <v>0</v>
      </c>
      <c r="HV4746" s="14">
        <v>0</v>
      </c>
      <c r="HW4746" s="14">
        <v>0</v>
      </c>
      <c r="HX4746" s="14">
        <v>0</v>
      </c>
      <c r="HY4746" s="14">
        <v>0</v>
      </c>
      <c r="HZ4746" s="14">
        <v>0</v>
      </c>
      <c r="IA4746" s="14">
        <v>0</v>
      </c>
      <c r="IB4746" s="14">
        <v>0</v>
      </c>
      <c r="IC4746" s="14">
        <v>0</v>
      </c>
      <c r="ID4746" s="14">
        <v>0</v>
      </c>
      <c r="IE4746" s="14">
        <v>0</v>
      </c>
      <c r="IF4746" s="14">
        <v>0</v>
      </c>
      <c r="IG4746" s="14">
        <v>0</v>
      </c>
      <c r="IH4746" s="14">
        <v>0</v>
      </c>
      <c r="II4746" s="14">
        <v>0</v>
      </c>
      <c r="IJ4746" s="14">
        <v>0</v>
      </c>
      <c r="IK4746" s="14">
        <v>0</v>
      </c>
      <c r="IL4746" s="14">
        <v>0</v>
      </c>
      <c r="IM4746" s="14">
        <v>0</v>
      </c>
      <c r="IN4746" s="14">
        <v>0</v>
      </c>
      <c r="IO4746" s="14">
        <v>0</v>
      </c>
      <c r="IP4746" s="14">
        <v>0</v>
      </c>
      <c r="IQ4746" s="14">
        <v>0</v>
      </c>
      <c r="IR4746" s="14">
        <v>0</v>
      </c>
      <c r="IS4746" s="14">
        <v>0</v>
      </c>
      <c r="IT4746" s="14">
        <v>0</v>
      </c>
      <c r="IU4746" s="14">
        <v>0</v>
      </c>
      <c r="IV4746" s="14">
        <v>0</v>
      </c>
      <c r="IW4746" s="14">
        <v>0</v>
      </c>
      <c r="IX4746" s="14">
        <v>0</v>
      </c>
      <c r="IY4746" s="14">
        <v>0</v>
      </c>
      <c r="IZ4746" s="14">
        <v>0</v>
      </c>
      <c r="JA4746" s="14">
        <v>0</v>
      </c>
      <c r="JB4746" s="14">
        <v>0</v>
      </c>
      <c r="JC4746" s="14">
        <v>0</v>
      </c>
      <c r="JD4746" s="14">
        <v>0</v>
      </c>
      <c r="JE4746" s="14">
        <v>0</v>
      </c>
      <c r="JF4746" s="14">
        <v>0</v>
      </c>
      <c r="JG4746" s="14">
        <v>1</v>
      </c>
      <c r="JH4746" s="14">
        <v>0</v>
      </c>
      <c r="JI4746" s="14">
        <v>0</v>
      </c>
      <c r="JJ4746" s="14">
        <v>0</v>
      </c>
      <c r="JK4746" s="14">
        <v>0</v>
      </c>
      <c r="JL4746" s="14">
        <v>0</v>
      </c>
      <c r="JM4746" s="14">
        <v>0</v>
      </c>
      <c r="JN4746" s="14">
        <v>0</v>
      </c>
      <c r="JO4746" s="14">
        <v>0</v>
      </c>
      <c r="JP4746" s="14">
        <v>0</v>
      </c>
      <c r="JQ4746" s="14">
        <v>0</v>
      </c>
      <c r="JR4746" s="14">
        <v>0</v>
      </c>
      <c r="JS4746" s="14">
        <v>0</v>
      </c>
      <c r="JT4746" s="14">
        <v>0</v>
      </c>
      <c r="JU4746" s="14">
        <v>0</v>
      </c>
      <c r="JV4746" s="14">
        <v>0</v>
      </c>
      <c r="JW4746" s="14">
        <v>0</v>
      </c>
      <c r="JX4746" s="14">
        <v>0</v>
      </c>
      <c r="JY4746" s="14">
        <v>0</v>
      </c>
      <c r="JZ4746" s="14">
        <v>0</v>
      </c>
      <c r="KA4746" s="14">
        <v>0</v>
      </c>
      <c r="KB4746" s="14">
        <v>0</v>
      </c>
      <c r="KC4746" s="14">
        <v>0</v>
      </c>
      <c r="KD4746" s="14">
        <v>0</v>
      </c>
      <c r="KE4746" s="14">
        <v>0</v>
      </c>
      <c r="KF4746" s="14">
        <v>0</v>
      </c>
      <c r="KG4746" s="14">
        <v>0</v>
      </c>
      <c r="KH4746" s="14">
        <v>0</v>
      </c>
      <c r="KI4746" s="14">
        <v>0</v>
      </c>
      <c r="KJ4746" s="14">
        <v>0</v>
      </c>
      <c r="KK4746" s="14">
        <v>0</v>
      </c>
      <c r="KL4746" s="14">
        <v>0</v>
      </c>
      <c r="KM4746" s="14">
        <v>0</v>
      </c>
      <c r="KN4746" s="14">
        <v>0</v>
      </c>
      <c r="KO4746" s="14">
        <v>0</v>
      </c>
      <c r="KP4746" s="14">
        <v>0</v>
      </c>
      <c r="KQ4746" s="14">
        <v>0</v>
      </c>
      <c r="KR4746" s="14">
        <v>0</v>
      </c>
      <c r="KS4746" s="14">
        <v>0</v>
      </c>
      <c r="KT4746" s="14">
        <v>0</v>
      </c>
      <c r="KU4746" s="14">
        <v>0</v>
      </c>
      <c r="KV4746" s="14">
        <v>0</v>
      </c>
      <c r="KW4746" s="14">
        <v>0</v>
      </c>
      <c r="KX4746" s="14">
        <v>0</v>
      </c>
      <c r="KY4746" s="14">
        <v>0</v>
      </c>
      <c r="KZ4746" s="14">
        <v>0</v>
      </c>
      <c r="LA4746" s="14">
        <v>0</v>
      </c>
      <c r="LB4746" s="14">
        <v>0</v>
      </c>
      <c r="LC4746" s="14">
        <v>0</v>
      </c>
      <c r="LD4746" s="14">
        <v>0</v>
      </c>
    </row>
    <row r="4747" spans="1:316" x14ac:dyDescent="0.3">
      <c r="A4747" t="s">
        <v>5883</v>
      </c>
      <c r="B4747" t="s">
        <v>600</v>
      </c>
      <c r="C4747" t="s">
        <v>641</v>
      </c>
      <c r="D4747" t="s">
        <v>606</v>
      </c>
      <c r="E4747" t="s">
        <v>606</v>
      </c>
      <c r="F4747" t="s">
        <v>606</v>
      </c>
      <c r="G4747" t="s">
        <v>606</v>
      </c>
      <c r="H4747" t="s">
        <v>606</v>
      </c>
      <c r="I4747" t="s">
        <v>606</v>
      </c>
      <c r="J4747" t="s">
        <v>606</v>
      </c>
      <c r="L4747" s="14">
        <v>0</v>
      </c>
      <c r="M4747" s="14">
        <v>0</v>
      </c>
      <c r="N4747" s="14">
        <v>0</v>
      </c>
      <c r="O4747" s="14">
        <v>0</v>
      </c>
      <c r="P4747" s="14">
        <v>0</v>
      </c>
      <c r="Q4747" s="14">
        <v>0</v>
      </c>
      <c r="R4747" s="14">
        <v>0</v>
      </c>
      <c r="S4747" s="14">
        <v>0</v>
      </c>
      <c r="T4747" s="14">
        <v>0</v>
      </c>
      <c r="U4747" s="14">
        <v>0</v>
      </c>
      <c r="V4747" s="14">
        <v>0</v>
      </c>
      <c r="W4747" s="14">
        <v>0</v>
      </c>
      <c r="X4747" s="14">
        <v>0</v>
      </c>
      <c r="Y4747" s="14">
        <v>0</v>
      </c>
      <c r="Z4747" s="14">
        <v>0</v>
      </c>
      <c r="AA4747" s="14">
        <v>0</v>
      </c>
      <c r="AB4747" s="14">
        <v>0</v>
      </c>
      <c r="AC4747" s="14">
        <v>0</v>
      </c>
      <c r="AD4747" s="14">
        <v>0</v>
      </c>
      <c r="AE4747" s="14">
        <v>2</v>
      </c>
      <c r="AF4747" s="14">
        <v>0</v>
      </c>
      <c r="AG4747" s="14">
        <v>0</v>
      </c>
      <c r="AH4747" s="14">
        <v>0</v>
      </c>
      <c r="AI4747" s="14">
        <v>0</v>
      </c>
      <c r="AJ4747" s="14">
        <v>0</v>
      </c>
      <c r="AK4747" s="14">
        <v>0</v>
      </c>
      <c r="AL4747" s="14">
        <v>0</v>
      </c>
      <c r="AM4747" s="14">
        <v>0</v>
      </c>
      <c r="AN4747" s="14">
        <v>0</v>
      </c>
      <c r="AO4747" s="14">
        <v>0</v>
      </c>
      <c r="AP4747" s="14">
        <v>0</v>
      </c>
      <c r="AQ4747" s="14">
        <v>0</v>
      </c>
      <c r="AR4747" s="14">
        <v>0</v>
      </c>
      <c r="AS4747" s="14">
        <v>0</v>
      </c>
      <c r="AT4747" s="14">
        <v>0</v>
      </c>
      <c r="AU4747" s="14">
        <v>0</v>
      </c>
      <c r="AV4747" s="14">
        <v>0</v>
      </c>
      <c r="AW4747" s="14">
        <v>0</v>
      </c>
      <c r="AX4747" s="14">
        <v>0</v>
      </c>
      <c r="AY4747" s="14">
        <v>0</v>
      </c>
      <c r="AZ4747" s="14">
        <v>0</v>
      </c>
      <c r="BA4747" s="14">
        <v>0</v>
      </c>
      <c r="BB4747" s="14">
        <v>0</v>
      </c>
      <c r="BC4747" s="14">
        <v>0</v>
      </c>
      <c r="BD4747" s="14">
        <v>0</v>
      </c>
      <c r="BE4747" s="14">
        <v>0</v>
      </c>
      <c r="BF4747" s="14">
        <v>0</v>
      </c>
      <c r="BG4747" s="14">
        <v>0</v>
      </c>
      <c r="BH4747" s="14">
        <v>0</v>
      </c>
      <c r="BI4747" s="14">
        <v>0</v>
      </c>
      <c r="BJ4747" s="14">
        <v>0</v>
      </c>
      <c r="BK4747" s="14">
        <v>0</v>
      </c>
      <c r="BL4747" s="14">
        <v>0</v>
      </c>
      <c r="BM4747" s="14">
        <v>0</v>
      </c>
      <c r="BN4747" s="14">
        <v>0</v>
      </c>
      <c r="BO4747" s="14">
        <v>0</v>
      </c>
      <c r="BP4747" s="14">
        <v>0</v>
      </c>
      <c r="BQ4747" s="14">
        <v>0</v>
      </c>
      <c r="BR4747" s="14">
        <v>0</v>
      </c>
      <c r="BS4747" s="14">
        <v>0</v>
      </c>
      <c r="BT4747" s="14">
        <v>0</v>
      </c>
      <c r="BU4747" s="14">
        <v>0</v>
      </c>
      <c r="BV4747" s="14">
        <v>0</v>
      </c>
      <c r="BW4747" s="14">
        <v>0</v>
      </c>
      <c r="BX4747" s="14">
        <v>0</v>
      </c>
      <c r="BY4747" s="14">
        <v>0</v>
      </c>
      <c r="BZ4747" s="14">
        <v>0</v>
      </c>
      <c r="CA4747" s="14">
        <v>0</v>
      </c>
      <c r="CB4747" s="14">
        <v>0</v>
      </c>
      <c r="CC4747" s="14">
        <v>0</v>
      </c>
      <c r="CD4747" s="14">
        <v>0</v>
      </c>
      <c r="CE4747" s="14">
        <v>0</v>
      </c>
      <c r="CF4747" s="14">
        <v>0</v>
      </c>
      <c r="CG4747" s="14">
        <v>0</v>
      </c>
      <c r="CH4747" s="14">
        <v>0</v>
      </c>
      <c r="CI4747" s="14">
        <v>0</v>
      </c>
      <c r="CJ4747" s="14">
        <v>0</v>
      </c>
      <c r="CK4747" s="14">
        <v>0</v>
      </c>
      <c r="CL4747" s="14">
        <v>0</v>
      </c>
      <c r="CM4747" s="14">
        <v>0</v>
      </c>
      <c r="CN4747" s="14">
        <v>0</v>
      </c>
      <c r="CO4747" s="14">
        <v>0</v>
      </c>
      <c r="CP4747" s="14">
        <v>0</v>
      </c>
      <c r="CQ4747" s="14">
        <v>0</v>
      </c>
      <c r="CR4747" s="14">
        <v>0</v>
      </c>
      <c r="CS4747" s="14">
        <v>0</v>
      </c>
      <c r="CT4747" s="14">
        <v>0</v>
      </c>
      <c r="CU4747" s="14">
        <v>0</v>
      </c>
      <c r="CV4747" s="14">
        <v>0</v>
      </c>
      <c r="CW4747" s="14">
        <v>0</v>
      </c>
      <c r="CX4747" s="14">
        <v>0</v>
      </c>
      <c r="CY4747" s="14">
        <v>0</v>
      </c>
      <c r="CZ4747" s="14">
        <v>0</v>
      </c>
      <c r="DA4747" s="14">
        <v>0</v>
      </c>
      <c r="DB4747" s="14">
        <v>0</v>
      </c>
      <c r="DC4747" s="14">
        <v>0</v>
      </c>
      <c r="DD4747" s="14">
        <v>0</v>
      </c>
      <c r="DE4747" s="14">
        <v>0</v>
      </c>
      <c r="DF4747" s="14">
        <v>0</v>
      </c>
      <c r="DG4747" s="14">
        <v>0</v>
      </c>
      <c r="DH4747" s="14">
        <v>0</v>
      </c>
      <c r="DI4747" s="14">
        <v>0</v>
      </c>
      <c r="DJ4747" s="14">
        <v>0</v>
      </c>
      <c r="DK4747" s="14">
        <v>0</v>
      </c>
      <c r="DL4747" s="14">
        <v>0</v>
      </c>
      <c r="DM4747" s="14">
        <v>0</v>
      </c>
      <c r="DN4747" s="14">
        <v>0</v>
      </c>
      <c r="DO4747" s="14">
        <v>0</v>
      </c>
      <c r="DP4747" s="14">
        <v>0</v>
      </c>
      <c r="DQ4747" s="14">
        <v>0</v>
      </c>
      <c r="DR4747" s="14">
        <v>0</v>
      </c>
      <c r="DS4747" s="14">
        <v>0</v>
      </c>
      <c r="DT4747" s="14">
        <v>0</v>
      </c>
      <c r="DU4747" s="14">
        <v>0</v>
      </c>
      <c r="DV4747" s="14">
        <v>0</v>
      </c>
      <c r="DW4747" s="14">
        <v>0</v>
      </c>
      <c r="DX4747" s="14">
        <v>0</v>
      </c>
      <c r="DY4747" s="14">
        <v>0</v>
      </c>
      <c r="DZ4747" s="14">
        <v>0</v>
      </c>
      <c r="EA4747" s="14">
        <v>0</v>
      </c>
      <c r="EB4747" s="14">
        <v>0</v>
      </c>
      <c r="EC4747" s="14">
        <v>0</v>
      </c>
      <c r="ED4747" s="14">
        <v>0</v>
      </c>
      <c r="EE4747" s="14">
        <v>0</v>
      </c>
      <c r="EF4747" s="14">
        <v>0</v>
      </c>
      <c r="EG4747" s="14">
        <v>0</v>
      </c>
      <c r="EH4747" s="14">
        <v>0</v>
      </c>
      <c r="EI4747" s="14">
        <v>0</v>
      </c>
      <c r="EJ4747" s="14">
        <v>0</v>
      </c>
      <c r="EK4747" s="14">
        <v>0</v>
      </c>
      <c r="EL4747" s="14">
        <v>0</v>
      </c>
      <c r="EM4747" s="14">
        <v>0</v>
      </c>
      <c r="EN4747" s="14">
        <v>0</v>
      </c>
      <c r="EO4747" s="14">
        <v>0</v>
      </c>
      <c r="EP4747" s="14">
        <v>0</v>
      </c>
      <c r="EQ4747" s="14">
        <v>0</v>
      </c>
      <c r="ER4747" s="14">
        <v>0</v>
      </c>
      <c r="ES4747" s="14">
        <v>0</v>
      </c>
      <c r="ET4747" s="14">
        <v>0</v>
      </c>
      <c r="EU4747" s="14">
        <v>0</v>
      </c>
      <c r="EV4747" s="14">
        <v>0</v>
      </c>
      <c r="EW4747" s="14">
        <v>0</v>
      </c>
      <c r="EX4747" s="14">
        <v>0</v>
      </c>
      <c r="EY4747" s="14">
        <v>0</v>
      </c>
      <c r="EZ4747" s="14">
        <v>0</v>
      </c>
      <c r="FA4747" s="14">
        <v>0</v>
      </c>
      <c r="FB4747" s="14">
        <v>0</v>
      </c>
      <c r="FC4747" s="14">
        <v>0</v>
      </c>
      <c r="FD4747" s="14">
        <v>0</v>
      </c>
      <c r="FE4747" s="14">
        <v>0</v>
      </c>
      <c r="FF4747" s="14">
        <v>0</v>
      </c>
      <c r="FG4747" s="14">
        <v>0</v>
      </c>
      <c r="FH4747" s="14">
        <v>0</v>
      </c>
      <c r="FI4747" s="14">
        <v>0</v>
      </c>
      <c r="FJ4747" s="14">
        <v>0</v>
      </c>
      <c r="FK4747" s="14">
        <v>0</v>
      </c>
      <c r="FL4747" s="14">
        <v>0</v>
      </c>
      <c r="FM4747" s="14">
        <v>0</v>
      </c>
      <c r="FN4747" s="14">
        <v>0</v>
      </c>
      <c r="FO4747" s="14">
        <v>0</v>
      </c>
      <c r="FP4747" s="14">
        <v>0</v>
      </c>
      <c r="FQ4747" s="14">
        <v>0</v>
      </c>
      <c r="FR4747" s="14">
        <v>0</v>
      </c>
      <c r="FS4747" s="14">
        <v>0</v>
      </c>
      <c r="FT4747" s="14">
        <v>0</v>
      </c>
      <c r="FU4747" s="14">
        <v>0</v>
      </c>
      <c r="FV4747" s="14">
        <v>0</v>
      </c>
      <c r="FW4747" s="14">
        <v>0</v>
      </c>
      <c r="FX4747" s="14">
        <v>0</v>
      </c>
      <c r="FY4747" s="14">
        <v>0</v>
      </c>
      <c r="FZ4747" s="14">
        <v>0</v>
      </c>
      <c r="GA4747" s="14">
        <v>0</v>
      </c>
      <c r="GB4747" s="14">
        <v>0</v>
      </c>
      <c r="GC4747" s="14">
        <v>0</v>
      </c>
      <c r="GD4747" s="14">
        <v>0</v>
      </c>
      <c r="GE4747" s="14">
        <v>0</v>
      </c>
      <c r="GF4747" s="14">
        <v>0</v>
      </c>
      <c r="GG4747" s="14">
        <v>0</v>
      </c>
      <c r="GH4747" s="14">
        <v>0</v>
      </c>
      <c r="GI4747" s="14">
        <v>0</v>
      </c>
      <c r="GJ4747" s="14">
        <v>0</v>
      </c>
      <c r="GK4747" s="14">
        <v>0</v>
      </c>
      <c r="GL4747" s="14">
        <v>0</v>
      </c>
      <c r="GM4747" s="14">
        <v>0</v>
      </c>
      <c r="GN4747" s="14">
        <v>0</v>
      </c>
      <c r="GO4747" s="14">
        <v>0</v>
      </c>
      <c r="GP4747" s="14">
        <v>0</v>
      </c>
      <c r="GQ4747" s="14">
        <v>0</v>
      </c>
      <c r="GR4747" s="14">
        <v>0</v>
      </c>
      <c r="GS4747" s="14">
        <v>0</v>
      </c>
      <c r="GT4747" s="14">
        <v>0</v>
      </c>
      <c r="GU4747" s="14">
        <v>0</v>
      </c>
      <c r="GV4747" s="14">
        <v>0</v>
      </c>
      <c r="GW4747" s="14">
        <v>0</v>
      </c>
      <c r="GX4747" s="14">
        <v>0</v>
      </c>
      <c r="GY4747" s="14">
        <v>0</v>
      </c>
      <c r="GZ4747" s="14">
        <v>0</v>
      </c>
      <c r="HA4747" s="14">
        <v>0</v>
      </c>
      <c r="HB4747" s="14">
        <v>0</v>
      </c>
      <c r="HC4747" s="14">
        <v>0</v>
      </c>
      <c r="HD4747" s="14">
        <v>0</v>
      </c>
      <c r="HE4747" s="14">
        <v>0</v>
      </c>
      <c r="HF4747" s="14">
        <v>0</v>
      </c>
      <c r="HG4747" s="14">
        <v>0</v>
      </c>
      <c r="HH4747" s="14">
        <v>0</v>
      </c>
      <c r="HI4747" s="14">
        <v>0</v>
      </c>
      <c r="HJ4747" s="14">
        <v>0</v>
      </c>
      <c r="HK4747" s="14">
        <v>0</v>
      </c>
      <c r="HL4747" s="14">
        <v>0</v>
      </c>
      <c r="HM4747" s="14">
        <v>0</v>
      </c>
      <c r="HN4747" s="14">
        <v>0</v>
      </c>
      <c r="HO4747" s="14">
        <v>0</v>
      </c>
      <c r="HP4747" s="14">
        <v>0</v>
      </c>
      <c r="HQ4747" s="14">
        <v>0</v>
      </c>
      <c r="HR4747" s="14">
        <v>0</v>
      </c>
      <c r="HS4747" s="14">
        <v>0</v>
      </c>
      <c r="HT4747" s="14">
        <v>0</v>
      </c>
      <c r="HU4747" s="14">
        <v>0</v>
      </c>
      <c r="HV4747" s="14">
        <v>0</v>
      </c>
      <c r="HW4747" s="14">
        <v>0</v>
      </c>
      <c r="HX4747" s="14">
        <v>0</v>
      </c>
      <c r="HY4747" s="14">
        <v>0</v>
      </c>
      <c r="HZ4747" s="14">
        <v>0</v>
      </c>
      <c r="IA4747" s="14">
        <v>0</v>
      </c>
      <c r="IB4747" s="14">
        <v>0</v>
      </c>
      <c r="IC4747" s="14">
        <v>0</v>
      </c>
      <c r="ID4747" s="14">
        <v>0</v>
      </c>
      <c r="IE4747" s="14">
        <v>0</v>
      </c>
      <c r="IF4747" s="14">
        <v>0</v>
      </c>
      <c r="IG4747" s="14">
        <v>0</v>
      </c>
      <c r="IH4747" s="14">
        <v>0</v>
      </c>
      <c r="II4747" s="14">
        <v>0</v>
      </c>
      <c r="IJ4747" s="14">
        <v>0</v>
      </c>
      <c r="IK4747" s="14">
        <v>0</v>
      </c>
      <c r="IL4747" s="14">
        <v>0</v>
      </c>
      <c r="IM4747" s="14">
        <v>0</v>
      </c>
      <c r="IN4747" s="14">
        <v>0</v>
      </c>
      <c r="IO4747" s="14">
        <v>0</v>
      </c>
      <c r="IP4747" s="14">
        <v>0</v>
      </c>
      <c r="IQ4747" s="14">
        <v>0</v>
      </c>
      <c r="IR4747" s="14">
        <v>0</v>
      </c>
      <c r="IS4747" s="14">
        <v>0</v>
      </c>
      <c r="IT4747" s="14">
        <v>0</v>
      </c>
      <c r="IU4747" s="14">
        <v>0</v>
      </c>
      <c r="IV4747" s="14">
        <v>0</v>
      </c>
      <c r="IW4747" s="14">
        <v>0</v>
      </c>
      <c r="IX4747" s="14">
        <v>0</v>
      </c>
      <c r="IY4747" s="14">
        <v>0</v>
      </c>
      <c r="IZ4747" s="14">
        <v>0</v>
      </c>
      <c r="JA4747" s="14">
        <v>0</v>
      </c>
      <c r="JB4747" s="14">
        <v>0</v>
      </c>
      <c r="JC4747" s="14">
        <v>0</v>
      </c>
      <c r="JD4747" s="14">
        <v>0</v>
      </c>
      <c r="JE4747" s="14">
        <v>0</v>
      </c>
      <c r="JF4747" s="14">
        <v>0</v>
      </c>
      <c r="JG4747" s="14">
        <v>0</v>
      </c>
      <c r="JH4747" s="14">
        <v>0</v>
      </c>
      <c r="JI4747" s="14">
        <v>0</v>
      </c>
      <c r="JJ4747" s="14">
        <v>0</v>
      </c>
      <c r="JK4747" s="14">
        <v>0</v>
      </c>
      <c r="JL4747" s="14">
        <v>0</v>
      </c>
      <c r="JM4747" s="14">
        <v>0</v>
      </c>
      <c r="JN4747" s="14">
        <v>0</v>
      </c>
      <c r="JO4747" s="14">
        <v>0</v>
      </c>
      <c r="JP4747" s="14">
        <v>0</v>
      </c>
      <c r="JQ4747" s="14">
        <v>0</v>
      </c>
      <c r="JR4747" s="14">
        <v>0</v>
      </c>
      <c r="JS4747" s="14">
        <v>0</v>
      </c>
      <c r="JT4747" s="14">
        <v>0</v>
      </c>
      <c r="JU4747" s="14">
        <v>0</v>
      </c>
      <c r="JV4747" s="14">
        <v>0</v>
      </c>
      <c r="JW4747" s="14">
        <v>0</v>
      </c>
      <c r="JX4747" s="14">
        <v>0</v>
      </c>
      <c r="JY4747" s="14">
        <v>0</v>
      </c>
      <c r="JZ4747" s="14">
        <v>0</v>
      </c>
      <c r="KA4747" s="14">
        <v>0</v>
      </c>
      <c r="KB4747" s="14">
        <v>0</v>
      </c>
      <c r="KC4747" s="14">
        <v>0</v>
      </c>
      <c r="KD4747" s="14">
        <v>0</v>
      </c>
      <c r="KE4747" s="14">
        <v>0</v>
      </c>
      <c r="KF4747" s="14">
        <v>0</v>
      </c>
      <c r="KG4747" s="14">
        <v>0</v>
      </c>
      <c r="KH4747" s="14">
        <v>0</v>
      </c>
      <c r="KI4747" s="14">
        <v>0</v>
      </c>
      <c r="KJ4747" s="14">
        <v>0</v>
      </c>
      <c r="KK4747" s="14">
        <v>0</v>
      </c>
      <c r="KL4747" s="14">
        <v>0</v>
      </c>
      <c r="KM4747" s="14">
        <v>0</v>
      </c>
      <c r="KN4747" s="14">
        <v>0</v>
      </c>
      <c r="KO4747" s="14">
        <v>0</v>
      </c>
      <c r="KP4747" s="14">
        <v>0</v>
      </c>
      <c r="KQ4747" s="14">
        <v>0</v>
      </c>
      <c r="KR4747" s="14">
        <v>0</v>
      </c>
      <c r="KS4747" s="14">
        <v>0</v>
      </c>
      <c r="KT4747" s="14">
        <v>0</v>
      </c>
      <c r="KU4747" s="14">
        <v>0</v>
      </c>
      <c r="KV4747" s="14">
        <v>0</v>
      </c>
      <c r="KW4747" s="14">
        <v>0</v>
      </c>
      <c r="KX4747" s="14">
        <v>0</v>
      </c>
      <c r="KY4747" s="14">
        <v>0</v>
      </c>
      <c r="KZ4747" s="14">
        <v>0</v>
      </c>
      <c r="LA4747" s="14">
        <v>0</v>
      </c>
      <c r="LB4747" s="14">
        <v>0</v>
      </c>
      <c r="LC4747" s="14">
        <v>0</v>
      </c>
      <c r="LD4747" s="14">
        <v>0</v>
      </c>
    </row>
    <row r="4748" spans="1:316" x14ac:dyDescent="0.3">
      <c r="A4748" t="s">
        <v>5884</v>
      </c>
      <c r="B4748" t="s">
        <v>600</v>
      </c>
      <c r="C4748" t="s">
        <v>641</v>
      </c>
      <c r="D4748" t="s">
        <v>606</v>
      </c>
      <c r="E4748" t="s">
        <v>606</v>
      </c>
      <c r="F4748" t="s">
        <v>606</v>
      </c>
      <c r="G4748" t="s">
        <v>606</v>
      </c>
      <c r="H4748" t="s">
        <v>606</v>
      </c>
      <c r="I4748" t="s">
        <v>606</v>
      </c>
      <c r="J4748" t="s">
        <v>606</v>
      </c>
      <c r="L4748" s="14">
        <v>0</v>
      </c>
      <c r="M4748" s="14">
        <v>0</v>
      </c>
      <c r="N4748" s="14">
        <v>0</v>
      </c>
      <c r="O4748" s="14">
        <v>0</v>
      </c>
      <c r="P4748" s="14">
        <v>0</v>
      </c>
      <c r="Q4748" s="14">
        <v>0</v>
      </c>
      <c r="R4748" s="14">
        <v>0</v>
      </c>
      <c r="S4748" s="14">
        <v>0</v>
      </c>
      <c r="T4748" s="14">
        <v>0</v>
      </c>
      <c r="U4748" s="14">
        <v>0</v>
      </c>
      <c r="V4748" s="14">
        <v>0</v>
      </c>
      <c r="W4748" s="14">
        <v>0</v>
      </c>
      <c r="X4748" s="14">
        <v>0</v>
      </c>
      <c r="Y4748" s="14">
        <v>0</v>
      </c>
      <c r="Z4748" s="14">
        <v>0</v>
      </c>
      <c r="AA4748" s="14">
        <v>0</v>
      </c>
      <c r="AB4748" s="14">
        <v>0</v>
      </c>
      <c r="AC4748" s="14">
        <v>0</v>
      </c>
      <c r="AD4748" s="14">
        <v>0</v>
      </c>
      <c r="AE4748" s="14">
        <v>0</v>
      </c>
      <c r="AF4748" s="14">
        <v>0</v>
      </c>
      <c r="AG4748" s="14">
        <v>0</v>
      </c>
      <c r="AH4748" s="14">
        <v>0</v>
      </c>
      <c r="AI4748" s="14">
        <v>0</v>
      </c>
      <c r="AJ4748" s="14">
        <v>0</v>
      </c>
      <c r="AK4748" s="14">
        <v>0</v>
      </c>
      <c r="AL4748" s="14">
        <v>0</v>
      </c>
      <c r="AM4748" s="14">
        <v>0</v>
      </c>
      <c r="AN4748" s="14">
        <v>0</v>
      </c>
      <c r="AO4748" s="14">
        <v>0</v>
      </c>
      <c r="AP4748" s="14">
        <v>0</v>
      </c>
      <c r="AQ4748" s="14">
        <v>0</v>
      </c>
      <c r="AR4748" s="14">
        <v>0</v>
      </c>
      <c r="AS4748" s="14">
        <v>0</v>
      </c>
      <c r="AT4748" s="14">
        <v>0</v>
      </c>
      <c r="AU4748" s="14">
        <v>0</v>
      </c>
      <c r="AV4748" s="14">
        <v>0</v>
      </c>
      <c r="AW4748" s="14">
        <v>0</v>
      </c>
      <c r="AX4748" s="14">
        <v>0</v>
      </c>
      <c r="AY4748" s="14">
        <v>0</v>
      </c>
      <c r="AZ4748" s="14">
        <v>0</v>
      </c>
      <c r="BA4748" s="14">
        <v>0</v>
      </c>
      <c r="BB4748" s="14">
        <v>0</v>
      </c>
      <c r="BC4748" s="14">
        <v>0</v>
      </c>
      <c r="BD4748" s="14">
        <v>0</v>
      </c>
      <c r="BE4748" s="14">
        <v>0</v>
      </c>
      <c r="BF4748" s="14">
        <v>0</v>
      </c>
      <c r="BG4748" s="14">
        <v>0</v>
      </c>
      <c r="BH4748" s="14">
        <v>0</v>
      </c>
      <c r="BI4748" s="14">
        <v>0</v>
      </c>
      <c r="BJ4748" s="14">
        <v>0</v>
      </c>
      <c r="BK4748" s="14">
        <v>0</v>
      </c>
      <c r="BL4748" s="14">
        <v>0</v>
      </c>
      <c r="BM4748" s="14">
        <v>0</v>
      </c>
      <c r="BN4748" s="14">
        <v>0</v>
      </c>
      <c r="BO4748" s="14">
        <v>0</v>
      </c>
      <c r="BP4748" s="14">
        <v>0</v>
      </c>
      <c r="BQ4748" s="14">
        <v>0</v>
      </c>
      <c r="BR4748" s="14">
        <v>0</v>
      </c>
      <c r="BS4748" s="14">
        <v>0</v>
      </c>
      <c r="BT4748" s="14">
        <v>0</v>
      </c>
      <c r="BU4748" s="14">
        <v>0</v>
      </c>
      <c r="BV4748" s="14">
        <v>0</v>
      </c>
      <c r="BW4748" s="14">
        <v>0</v>
      </c>
      <c r="BX4748" s="14">
        <v>0</v>
      </c>
      <c r="BY4748" s="14">
        <v>0</v>
      </c>
      <c r="BZ4748" s="14">
        <v>0</v>
      </c>
      <c r="CA4748" s="14">
        <v>0</v>
      </c>
      <c r="CB4748" s="14">
        <v>0</v>
      </c>
      <c r="CC4748" s="14">
        <v>0</v>
      </c>
      <c r="CD4748" s="14">
        <v>0</v>
      </c>
      <c r="CE4748" s="14">
        <v>0</v>
      </c>
      <c r="CF4748" s="14">
        <v>0</v>
      </c>
      <c r="CG4748" s="14">
        <v>0</v>
      </c>
      <c r="CH4748" s="14">
        <v>0</v>
      </c>
      <c r="CI4748" s="14">
        <v>0</v>
      </c>
      <c r="CJ4748" s="14">
        <v>0</v>
      </c>
      <c r="CK4748" s="14">
        <v>0</v>
      </c>
      <c r="CL4748" s="14">
        <v>0</v>
      </c>
      <c r="CM4748" s="14">
        <v>0</v>
      </c>
      <c r="CN4748" s="14">
        <v>0</v>
      </c>
      <c r="CO4748" s="14">
        <v>0</v>
      </c>
      <c r="CP4748" s="14">
        <v>0</v>
      </c>
      <c r="CQ4748" s="14">
        <v>0</v>
      </c>
      <c r="CR4748" s="14">
        <v>0</v>
      </c>
      <c r="CS4748" s="14">
        <v>0</v>
      </c>
      <c r="CT4748" s="14">
        <v>0</v>
      </c>
      <c r="CU4748" s="14">
        <v>0</v>
      </c>
      <c r="CV4748" s="14">
        <v>0</v>
      </c>
      <c r="CW4748" s="14">
        <v>0</v>
      </c>
      <c r="CX4748" s="14">
        <v>0</v>
      </c>
      <c r="CY4748" s="14">
        <v>0</v>
      </c>
      <c r="CZ4748" s="14">
        <v>0</v>
      </c>
      <c r="DA4748" s="14">
        <v>0</v>
      </c>
      <c r="DB4748" s="14">
        <v>0</v>
      </c>
      <c r="DC4748" s="14">
        <v>0</v>
      </c>
      <c r="DD4748" s="14">
        <v>0</v>
      </c>
      <c r="DE4748" s="14">
        <v>0</v>
      </c>
      <c r="DF4748" s="14">
        <v>0</v>
      </c>
      <c r="DG4748" s="14">
        <v>0</v>
      </c>
      <c r="DH4748" s="14">
        <v>0</v>
      </c>
      <c r="DI4748" s="14">
        <v>0</v>
      </c>
      <c r="DJ4748" s="14">
        <v>0</v>
      </c>
      <c r="DK4748" s="14">
        <v>0</v>
      </c>
      <c r="DL4748" s="14">
        <v>0</v>
      </c>
      <c r="DM4748" s="14">
        <v>0</v>
      </c>
      <c r="DN4748" s="14">
        <v>0</v>
      </c>
      <c r="DO4748" s="14">
        <v>0</v>
      </c>
      <c r="DP4748" s="14">
        <v>0</v>
      </c>
      <c r="DQ4748" s="14">
        <v>0</v>
      </c>
      <c r="DR4748" s="14">
        <v>0</v>
      </c>
      <c r="DS4748" s="14">
        <v>0</v>
      </c>
      <c r="DT4748" s="14">
        <v>0</v>
      </c>
      <c r="DU4748" s="14">
        <v>0</v>
      </c>
      <c r="DV4748" s="14">
        <v>0</v>
      </c>
      <c r="DW4748" s="14">
        <v>0</v>
      </c>
      <c r="DX4748" s="14">
        <v>0</v>
      </c>
      <c r="DY4748" s="14">
        <v>0</v>
      </c>
      <c r="DZ4748" s="14">
        <v>0</v>
      </c>
      <c r="EA4748" s="14">
        <v>0</v>
      </c>
      <c r="EB4748" s="14">
        <v>0</v>
      </c>
      <c r="EC4748" s="14">
        <v>0</v>
      </c>
      <c r="ED4748" s="14">
        <v>0</v>
      </c>
      <c r="EE4748" s="14">
        <v>0</v>
      </c>
      <c r="EF4748" s="14">
        <v>0</v>
      </c>
      <c r="EG4748" s="14">
        <v>0</v>
      </c>
      <c r="EH4748" s="14">
        <v>0</v>
      </c>
      <c r="EI4748" s="14">
        <v>0</v>
      </c>
      <c r="EJ4748" s="14">
        <v>0</v>
      </c>
      <c r="EK4748" s="14">
        <v>0</v>
      </c>
      <c r="EL4748" s="14">
        <v>0</v>
      </c>
      <c r="EM4748" s="14">
        <v>0</v>
      </c>
      <c r="EN4748" s="14">
        <v>0</v>
      </c>
      <c r="EO4748" s="14">
        <v>0</v>
      </c>
      <c r="EP4748" s="14">
        <v>0</v>
      </c>
      <c r="EQ4748" s="14">
        <v>0</v>
      </c>
      <c r="ER4748" s="14">
        <v>0</v>
      </c>
      <c r="ES4748" s="14">
        <v>0</v>
      </c>
      <c r="ET4748" s="14">
        <v>0</v>
      </c>
      <c r="EU4748" s="14">
        <v>0</v>
      </c>
      <c r="EV4748" s="14">
        <v>0</v>
      </c>
      <c r="EW4748" s="14">
        <v>0</v>
      </c>
      <c r="EX4748" s="14">
        <v>0</v>
      </c>
      <c r="EY4748" s="14">
        <v>0</v>
      </c>
      <c r="EZ4748" s="14">
        <v>0</v>
      </c>
      <c r="FA4748" s="14">
        <v>0</v>
      </c>
      <c r="FB4748" s="14">
        <v>0</v>
      </c>
      <c r="FC4748" s="14">
        <v>0</v>
      </c>
      <c r="FD4748" s="14">
        <v>0</v>
      </c>
      <c r="FE4748" s="14">
        <v>0</v>
      </c>
      <c r="FF4748" s="14">
        <v>0</v>
      </c>
      <c r="FG4748" s="14">
        <v>0</v>
      </c>
      <c r="FH4748" s="14">
        <v>0</v>
      </c>
      <c r="FI4748" s="14">
        <v>0</v>
      </c>
      <c r="FJ4748" s="14">
        <v>0</v>
      </c>
      <c r="FK4748" s="14">
        <v>0</v>
      </c>
      <c r="FL4748" s="14">
        <v>0</v>
      </c>
      <c r="FM4748" s="14">
        <v>0</v>
      </c>
      <c r="FN4748" s="14">
        <v>0</v>
      </c>
      <c r="FO4748" s="14">
        <v>0</v>
      </c>
      <c r="FP4748" s="14">
        <v>0</v>
      </c>
      <c r="FQ4748" s="14">
        <v>0</v>
      </c>
      <c r="FR4748" s="14">
        <v>0</v>
      </c>
      <c r="FS4748" s="14">
        <v>0</v>
      </c>
      <c r="FT4748" s="14">
        <v>0</v>
      </c>
      <c r="FU4748" s="14">
        <v>1</v>
      </c>
      <c r="FV4748" s="14">
        <v>0</v>
      </c>
      <c r="FW4748" s="14">
        <v>0</v>
      </c>
      <c r="FX4748" s="14">
        <v>0</v>
      </c>
      <c r="FY4748" s="14">
        <v>0</v>
      </c>
      <c r="FZ4748" s="14">
        <v>0</v>
      </c>
      <c r="GA4748" s="14">
        <v>0</v>
      </c>
      <c r="GB4748" s="14">
        <v>0</v>
      </c>
      <c r="GC4748" s="14">
        <v>0</v>
      </c>
      <c r="GD4748" s="14">
        <v>0</v>
      </c>
      <c r="GE4748" s="14">
        <v>0</v>
      </c>
      <c r="GF4748" s="14">
        <v>0</v>
      </c>
      <c r="GG4748" s="14">
        <v>0</v>
      </c>
      <c r="GH4748" s="14">
        <v>0</v>
      </c>
      <c r="GI4748" s="14">
        <v>0</v>
      </c>
      <c r="GJ4748" s="14">
        <v>0</v>
      </c>
      <c r="GK4748" s="14">
        <v>0</v>
      </c>
      <c r="GL4748" s="14">
        <v>0</v>
      </c>
      <c r="GM4748" s="14">
        <v>0</v>
      </c>
      <c r="GN4748" s="14">
        <v>0</v>
      </c>
      <c r="GO4748" s="14">
        <v>0</v>
      </c>
      <c r="GP4748" s="14">
        <v>0</v>
      </c>
      <c r="GQ4748" s="14">
        <v>0</v>
      </c>
      <c r="GR4748" s="14">
        <v>0</v>
      </c>
      <c r="GS4748" s="14">
        <v>0</v>
      </c>
      <c r="GT4748" s="14">
        <v>0</v>
      </c>
      <c r="GU4748" s="14">
        <v>0</v>
      </c>
      <c r="GV4748" s="14">
        <v>0</v>
      </c>
      <c r="GW4748" s="14">
        <v>0</v>
      </c>
      <c r="GX4748" s="14">
        <v>0</v>
      </c>
      <c r="GY4748" s="14">
        <v>0</v>
      </c>
      <c r="GZ4748" s="14">
        <v>0</v>
      </c>
      <c r="HA4748" s="14">
        <v>0</v>
      </c>
      <c r="HB4748" s="14">
        <v>0</v>
      </c>
      <c r="HC4748" s="14">
        <v>0</v>
      </c>
      <c r="HD4748" s="14">
        <v>0</v>
      </c>
      <c r="HE4748" s="14">
        <v>0</v>
      </c>
      <c r="HF4748" s="14">
        <v>0</v>
      </c>
      <c r="HG4748" s="14">
        <v>0</v>
      </c>
      <c r="HH4748" s="14">
        <v>0</v>
      </c>
      <c r="HI4748" s="14">
        <v>0</v>
      </c>
      <c r="HJ4748" s="14">
        <v>0</v>
      </c>
      <c r="HK4748" s="14">
        <v>0</v>
      </c>
      <c r="HL4748" s="14">
        <v>0</v>
      </c>
      <c r="HM4748" s="14">
        <v>0</v>
      </c>
      <c r="HN4748" s="14">
        <v>0</v>
      </c>
      <c r="HO4748" s="14">
        <v>0</v>
      </c>
      <c r="HP4748" s="14">
        <v>0</v>
      </c>
      <c r="HQ4748" s="14">
        <v>0</v>
      </c>
      <c r="HR4748" s="14">
        <v>0</v>
      </c>
      <c r="HS4748" s="14">
        <v>0</v>
      </c>
      <c r="HT4748" s="14">
        <v>0</v>
      </c>
      <c r="HU4748" s="14">
        <v>0</v>
      </c>
      <c r="HV4748" s="14">
        <v>0</v>
      </c>
      <c r="HW4748" s="14">
        <v>0</v>
      </c>
      <c r="HX4748" s="14">
        <v>0</v>
      </c>
      <c r="HY4748" s="14">
        <v>0</v>
      </c>
      <c r="HZ4748" s="14">
        <v>0</v>
      </c>
      <c r="IA4748" s="14">
        <v>0</v>
      </c>
      <c r="IB4748" s="14">
        <v>0</v>
      </c>
      <c r="IC4748" s="14">
        <v>0</v>
      </c>
      <c r="ID4748" s="14">
        <v>0</v>
      </c>
      <c r="IE4748" s="14">
        <v>0</v>
      </c>
      <c r="IF4748" s="14">
        <v>0</v>
      </c>
      <c r="IG4748" s="14">
        <v>0</v>
      </c>
      <c r="IH4748" s="14">
        <v>0</v>
      </c>
      <c r="II4748" s="14">
        <v>0</v>
      </c>
      <c r="IJ4748" s="14">
        <v>0</v>
      </c>
      <c r="IK4748" s="14">
        <v>0</v>
      </c>
      <c r="IL4748" s="14">
        <v>0</v>
      </c>
      <c r="IM4748" s="14">
        <v>0</v>
      </c>
      <c r="IN4748" s="14">
        <v>0</v>
      </c>
      <c r="IO4748" s="14">
        <v>0</v>
      </c>
      <c r="IP4748" s="14">
        <v>0</v>
      </c>
      <c r="IQ4748" s="14">
        <v>0</v>
      </c>
      <c r="IR4748" s="14">
        <v>0</v>
      </c>
      <c r="IS4748" s="14">
        <v>0</v>
      </c>
      <c r="IT4748" s="14">
        <v>0</v>
      </c>
      <c r="IU4748" s="14">
        <v>0</v>
      </c>
      <c r="IV4748" s="14">
        <v>0</v>
      </c>
      <c r="IW4748" s="14">
        <v>0</v>
      </c>
      <c r="IX4748" s="14">
        <v>0</v>
      </c>
      <c r="IY4748" s="14">
        <v>0</v>
      </c>
      <c r="IZ4748" s="14">
        <v>0</v>
      </c>
      <c r="JA4748" s="14">
        <v>0</v>
      </c>
      <c r="JB4748" s="14">
        <v>0</v>
      </c>
      <c r="JC4748" s="14">
        <v>0</v>
      </c>
      <c r="JD4748" s="14">
        <v>0</v>
      </c>
      <c r="JE4748" s="14">
        <v>0</v>
      </c>
      <c r="JF4748" s="14">
        <v>0</v>
      </c>
      <c r="JG4748" s="14">
        <v>0</v>
      </c>
      <c r="JH4748" s="14">
        <v>0</v>
      </c>
      <c r="JI4748" s="14">
        <v>0</v>
      </c>
      <c r="JJ4748" s="14">
        <v>0</v>
      </c>
      <c r="JK4748" s="14">
        <v>0</v>
      </c>
      <c r="JL4748" s="14">
        <v>0</v>
      </c>
      <c r="JM4748" s="14">
        <v>0</v>
      </c>
      <c r="JN4748" s="14">
        <v>0</v>
      </c>
      <c r="JO4748" s="14">
        <v>0</v>
      </c>
      <c r="JP4748" s="14">
        <v>0</v>
      </c>
      <c r="JQ4748" s="14">
        <v>0</v>
      </c>
      <c r="JR4748" s="14">
        <v>0</v>
      </c>
      <c r="JS4748" s="14">
        <v>0</v>
      </c>
      <c r="JT4748" s="14">
        <v>0</v>
      </c>
      <c r="JU4748" s="14">
        <v>0</v>
      </c>
      <c r="JV4748" s="14">
        <v>0</v>
      </c>
      <c r="JW4748" s="14">
        <v>0</v>
      </c>
      <c r="JX4748" s="14">
        <v>0</v>
      </c>
      <c r="JY4748" s="14">
        <v>0</v>
      </c>
      <c r="JZ4748" s="14">
        <v>0</v>
      </c>
      <c r="KA4748" s="14">
        <v>0</v>
      </c>
      <c r="KB4748" s="14">
        <v>0</v>
      </c>
      <c r="KC4748" s="14">
        <v>0</v>
      </c>
      <c r="KD4748" s="14">
        <v>0</v>
      </c>
      <c r="KE4748" s="14">
        <v>0</v>
      </c>
      <c r="KF4748" s="14">
        <v>0</v>
      </c>
      <c r="KG4748" s="14">
        <v>0</v>
      </c>
      <c r="KH4748" s="14">
        <v>0</v>
      </c>
      <c r="KI4748" s="14">
        <v>0</v>
      </c>
      <c r="KJ4748" s="14">
        <v>0</v>
      </c>
      <c r="KK4748" s="14">
        <v>0</v>
      </c>
      <c r="KL4748" s="14">
        <v>0</v>
      </c>
      <c r="KM4748" s="14">
        <v>0</v>
      </c>
      <c r="KN4748" s="14">
        <v>0</v>
      </c>
      <c r="KO4748" s="14">
        <v>0</v>
      </c>
      <c r="KP4748" s="14">
        <v>0</v>
      </c>
      <c r="KQ4748" s="14">
        <v>0</v>
      </c>
      <c r="KR4748" s="14">
        <v>0</v>
      </c>
      <c r="KS4748" s="14">
        <v>0</v>
      </c>
      <c r="KT4748" s="14">
        <v>0</v>
      </c>
      <c r="KU4748" s="14">
        <v>0</v>
      </c>
      <c r="KV4748" s="14">
        <v>0</v>
      </c>
      <c r="KW4748" s="14">
        <v>0</v>
      </c>
      <c r="KX4748" s="14">
        <v>0</v>
      </c>
      <c r="KY4748" s="14">
        <v>0</v>
      </c>
      <c r="KZ4748" s="14">
        <v>0</v>
      </c>
      <c r="LA4748" s="14">
        <v>0</v>
      </c>
      <c r="LB4748" s="14">
        <v>0</v>
      </c>
      <c r="LC4748" s="14">
        <v>0</v>
      </c>
      <c r="LD4748" s="14">
        <v>0</v>
      </c>
    </row>
    <row r="4749" spans="1:316" x14ac:dyDescent="0.3">
      <c r="A4749" t="s">
        <v>5885</v>
      </c>
      <c r="B4749" t="s">
        <v>600</v>
      </c>
      <c r="C4749" t="s">
        <v>609</v>
      </c>
      <c r="D4749" t="s">
        <v>610</v>
      </c>
      <c r="E4749" t="s">
        <v>611</v>
      </c>
      <c r="F4749" t="s">
        <v>612</v>
      </c>
      <c r="G4749" t="s">
        <v>613</v>
      </c>
      <c r="H4749" t="s">
        <v>606</v>
      </c>
      <c r="I4749" t="s">
        <v>606</v>
      </c>
      <c r="J4749" t="s">
        <v>606</v>
      </c>
      <c r="L4749" s="14">
        <v>0</v>
      </c>
      <c r="M4749" s="14">
        <v>0</v>
      </c>
      <c r="N4749" s="14">
        <v>0</v>
      </c>
      <c r="O4749" s="14">
        <v>0</v>
      </c>
      <c r="P4749" s="14">
        <v>0</v>
      </c>
      <c r="Q4749" s="14">
        <v>0</v>
      </c>
      <c r="R4749" s="14">
        <v>0</v>
      </c>
      <c r="S4749" s="14">
        <v>0</v>
      </c>
      <c r="T4749" s="14">
        <v>0</v>
      </c>
      <c r="U4749" s="14">
        <v>0</v>
      </c>
      <c r="V4749" s="14">
        <v>0</v>
      </c>
      <c r="W4749" s="14">
        <v>0</v>
      </c>
      <c r="X4749" s="14">
        <v>0</v>
      </c>
      <c r="Y4749" s="14">
        <v>0</v>
      </c>
      <c r="Z4749" s="14">
        <v>0</v>
      </c>
      <c r="AA4749" s="14">
        <v>0</v>
      </c>
      <c r="AB4749" s="14">
        <v>0</v>
      </c>
      <c r="AC4749" s="14">
        <v>0</v>
      </c>
      <c r="AD4749" s="14">
        <v>0</v>
      </c>
      <c r="AE4749" s="14">
        <v>0</v>
      </c>
      <c r="AF4749" s="14">
        <v>0</v>
      </c>
      <c r="AG4749" s="14">
        <v>0</v>
      </c>
      <c r="AH4749" s="14">
        <v>0</v>
      </c>
      <c r="AI4749" s="14">
        <v>0</v>
      </c>
      <c r="AJ4749" s="14">
        <v>0</v>
      </c>
      <c r="AK4749" s="14">
        <v>0</v>
      </c>
      <c r="AL4749" s="14">
        <v>0</v>
      </c>
      <c r="AM4749" s="14">
        <v>0</v>
      </c>
      <c r="AN4749" s="14">
        <v>0</v>
      </c>
      <c r="AO4749" s="14">
        <v>0</v>
      </c>
      <c r="AP4749" s="14">
        <v>0</v>
      </c>
      <c r="AQ4749" s="14">
        <v>0</v>
      </c>
      <c r="AR4749" s="14">
        <v>0</v>
      </c>
      <c r="AS4749" s="14">
        <v>0</v>
      </c>
      <c r="AT4749" s="14">
        <v>0</v>
      </c>
      <c r="AU4749" s="14">
        <v>0</v>
      </c>
      <c r="AV4749" s="14">
        <v>0</v>
      </c>
      <c r="AW4749" s="14">
        <v>0</v>
      </c>
      <c r="AX4749" s="14">
        <v>0</v>
      </c>
      <c r="AY4749" s="14">
        <v>0</v>
      </c>
      <c r="AZ4749" s="14">
        <v>0</v>
      </c>
      <c r="BA4749" s="14">
        <v>0</v>
      </c>
      <c r="BB4749" s="14">
        <v>0</v>
      </c>
      <c r="BC4749" s="14">
        <v>0</v>
      </c>
      <c r="BD4749" s="14">
        <v>0</v>
      </c>
      <c r="BE4749" s="14">
        <v>0</v>
      </c>
      <c r="BF4749" s="14">
        <v>0</v>
      </c>
      <c r="BG4749" s="14">
        <v>0</v>
      </c>
      <c r="BH4749" s="14">
        <v>0</v>
      </c>
      <c r="BI4749" s="14">
        <v>0</v>
      </c>
      <c r="BJ4749" s="14">
        <v>0</v>
      </c>
      <c r="BK4749" s="14">
        <v>0</v>
      </c>
      <c r="BL4749" s="14">
        <v>0</v>
      </c>
      <c r="BM4749" s="14">
        <v>0</v>
      </c>
      <c r="BN4749" s="14">
        <v>0</v>
      </c>
      <c r="BO4749" s="14">
        <v>0</v>
      </c>
      <c r="BP4749" s="14">
        <v>0</v>
      </c>
      <c r="BQ4749" s="14">
        <v>0</v>
      </c>
      <c r="BR4749" s="14">
        <v>0</v>
      </c>
      <c r="BS4749" s="14">
        <v>0</v>
      </c>
      <c r="BT4749" s="14">
        <v>0</v>
      </c>
      <c r="BU4749" s="14">
        <v>0</v>
      </c>
      <c r="BV4749" s="14">
        <v>0</v>
      </c>
      <c r="BW4749" s="14">
        <v>0</v>
      </c>
      <c r="BX4749" s="14">
        <v>0</v>
      </c>
      <c r="BY4749" s="14">
        <v>0</v>
      </c>
      <c r="BZ4749" s="14">
        <v>0</v>
      </c>
      <c r="CA4749" s="14">
        <v>0</v>
      </c>
      <c r="CB4749" s="14">
        <v>0</v>
      </c>
      <c r="CC4749" s="14">
        <v>0</v>
      </c>
      <c r="CD4749" s="14">
        <v>0</v>
      </c>
      <c r="CE4749" s="14">
        <v>0</v>
      </c>
      <c r="CF4749" s="14">
        <v>0</v>
      </c>
      <c r="CG4749" s="14">
        <v>0</v>
      </c>
      <c r="CH4749" s="14">
        <v>0</v>
      </c>
      <c r="CI4749" s="14">
        <v>0</v>
      </c>
      <c r="CJ4749" s="14">
        <v>0</v>
      </c>
      <c r="CK4749" s="14">
        <v>0</v>
      </c>
      <c r="CL4749" s="14">
        <v>0</v>
      </c>
      <c r="CM4749" s="14">
        <v>0</v>
      </c>
      <c r="CN4749" s="14">
        <v>0</v>
      </c>
      <c r="CO4749" s="14">
        <v>0</v>
      </c>
      <c r="CP4749" s="14">
        <v>0</v>
      </c>
      <c r="CQ4749" s="14">
        <v>0</v>
      </c>
      <c r="CR4749" s="14">
        <v>0</v>
      </c>
      <c r="CS4749" s="14">
        <v>0</v>
      </c>
      <c r="CT4749" s="14">
        <v>0</v>
      </c>
      <c r="CU4749" s="14">
        <v>0</v>
      </c>
      <c r="CV4749" s="14">
        <v>0</v>
      </c>
      <c r="CW4749" s="14">
        <v>0</v>
      </c>
      <c r="CX4749" s="14">
        <v>0</v>
      </c>
      <c r="CY4749" s="14">
        <v>0</v>
      </c>
      <c r="CZ4749" s="14">
        <v>0</v>
      </c>
      <c r="DA4749" s="14">
        <v>0</v>
      </c>
      <c r="DB4749" s="14">
        <v>0</v>
      </c>
      <c r="DC4749" s="14">
        <v>0</v>
      </c>
      <c r="DD4749" s="14">
        <v>0</v>
      </c>
      <c r="DE4749" s="14">
        <v>0</v>
      </c>
      <c r="DF4749" s="14">
        <v>0</v>
      </c>
      <c r="DG4749" s="14">
        <v>0</v>
      </c>
      <c r="DH4749" s="14">
        <v>0</v>
      </c>
      <c r="DI4749" s="14">
        <v>0</v>
      </c>
      <c r="DJ4749" s="14">
        <v>0</v>
      </c>
      <c r="DK4749" s="14">
        <v>0</v>
      </c>
      <c r="DL4749" s="14">
        <v>0</v>
      </c>
      <c r="DM4749" s="14">
        <v>0</v>
      </c>
      <c r="DN4749" s="14">
        <v>0</v>
      </c>
      <c r="DO4749" s="14">
        <v>0</v>
      </c>
      <c r="DP4749" s="14">
        <v>0</v>
      </c>
      <c r="DQ4749" s="14">
        <v>0</v>
      </c>
      <c r="DR4749" s="14">
        <v>0</v>
      </c>
      <c r="DS4749" s="14">
        <v>0</v>
      </c>
      <c r="DT4749" s="14">
        <v>0</v>
      </c>
      <c r="DU4749" s="14">
        <v>0</v>
      </c>
      <c r="DV4749" s="14">
        <v>0</v>
      </c>
      <c r="DW4749" s="14">
        <v>0</v>
      </c>
      <c r="DX4749" s="14">
        <v>0</v>
      </c>
      <c r="DY4749" s="14">
        <v>0</v>
      </c>
      <c r="DZ4749" s="14">
        <v>0</v>
      </c>
      <c r="EA4749" s="14">
        <v>0</v>
      </c>
      <c r="EB4749" s="14">
        <v>0</v>
      </c>
      <c r="EC4749" s="14">
        <v>0</v>
      </c>
      <c r="ED4749" s="14">
        <v>0</v>
      </c>
      <c r="EE4749" s="14">
        <v>0</v>
      </c>
      <c r="EF4749" s="14">
        <v>0</v>
      </c>
      <c r="EG4749" s="14">
        <v>0</v>
      </c>
      <c r="EH4749" s="14">
        <v>0</v>
      </c>
      <c r="EI4749" s="14">
        <v>0</v>
      </c>
      <c r="EJ4749" s="14">
        <v>0</v>
      </c>
      <c r="EK4749" s="14">
        <v>0</v>
      </c>
      <c r="EL4749" s="14">
        <v>0</v>
      </c>
      <c r="EM4749" s="14">
        <v>0</v>
      </c>
      <c r="EN4749" s="14">
        <v>0</v>
      </c>
      <c r="EO4749" s="14">
        <v>0</v>
      </c>
      <c r="EP4749" s="14">
        <v>0</v>
      </c>
      <c r="EQ4749" s="14">
        <v>0</v>
      </c>
      <c r="ER4749" s="14">
        <v>0</v>
      </c>
      <c r="ES4749" s="14">
        <v>0</v>
      </c>
      <c r="ET4749" s="14">
        <v>0</v>
      </c>
      <c r="EU4749" s="14">
        <v>0</v>
      </c>
      <c r="EV4749" s="14">
        <v>0</v>
      </c>
      <c r="EW4749" s="14">
        <v>0</v>
      </c>
      <c r="EX4749" s="14">
        <v>0</v>
      </c>
      <c r="EY4749" s="14">
        <v>0</v>
      </c>
      <c r="EZ4749" s="14">
        <v>0</v>
      </c>
      <c r="FA4749" s="14">
        <v>0</v>
      </c>
      <c r="FB4749" s="14">
        <v>0</v>
      </c>
      <c r="FC4749" s="14">
        <v>0</v>
      </c>
      <c r="FD4749" s="14">
        <v>0</v>
      </c>
      <c r="FE4749" s="14">
        <v>0</v>
      </c>
      <c r="FF4749" s="14">
        <v>0</v>
      </c>
      <c r="FG4749" s="14">
        <v>0</v>
      </c>
      <c r="FH4749" s="14">
        <v>0</v>
      </c>
      <c r="FI4749" s="14">
        <v>0</v>
      </c>
      <c r="FJ4749" s="14">
        <v>0</v>
      </c>
      <c r="FK4749" s="14">
        <v>0</v>
      </c>
      <c r="FL4749" s="14">
        <v>0</v>
      </c>
      <c r="FM4749" s="14">
        <v>0</v>
      </c>
      <c r="FN4749" s="14">
        <v>0</v>
      </c>
      <c r="FO4749" s="14">
        <v>0</v>
      </c>
      <c r="FP4749" s="14">
        <v>0</v>
      </c>
      <c r="FQ4749" s="14">
        <v>0</v>
      </c>
      <c r="FR4749" s="14">
        <v>0</v>
      </c>
      <c r="FS4749" s="14">
        <v>0</v>
      </c>
      <c r="FT4749" s="14">
        <v>0</v>
      </c>
      <c r="FU4749" s="14">
        <v>0</v>
      </c>
      <c r="FV4749" s="14">
        <v>0</v>
      </c>
      <c r="FW4749" s="14">
        <v>0</v>
      </c>
      <c r="FX4749" s="14">
        <v>2</v>
      </c>
      <c r="FY4749" s="14">
        <v>0</v>
      </c>
      <c r="FZ4749" s="14">
        <v>0</v>
      </c>
      <c r="GA4749" s="14">
        <v>0</v>
      </c>
      <c r="GB4749" s="14">
        <v>0</v>
      </c>
      <c r="GC4749" s="14">
        <v>0</v>
      </c>
      <c r="GD4749" s="14">
        <v>0</v>
      </c>
      <c r="GE4749" s="14">
        <v>0</v>
      </c>
      <c r="GF4749" s="14">
        <v>0</v>
      </c>
      <c r="GG4749" s="14">
        <v>0</v>
      </c>
      <c r="GH4749" s="14">
        <v>0</v>
      </c>
      <c r="GI4749" s="14">
        <v>0</v>
      </c>
      <c r="GJ4749" s="14">
        <v>0</v>
      </c>
      <c r="GK4749" s="14">
        <v>0</v>
      </c>
      <c r="GL4749" s="14">
        <v>0</v>
      </c>
      <c r="GM4749" s="14">
        <v>0</v>
      </c>
      <c r="GN4749" s="14">
        <v>0</v>
      </c>
      <c r="GO4749" s="14">
        <v>0</v>
      </c>
      <c r="GP4749" s="14">
        <v>0</v>
      </c>
      <c r="GQ4749" s="14">
        <v>0</v>
      </c>
      <c r="GR4749" s="14">
        <v>0</v>
      </c>
      <c r="GS4749" s="14">
        <v>0</v>
      </c>
      <c r="GT4749" s="14">
        <v>0</v>
      </c>
      <c r="GU4749" s="14">
        <v>0</v>
      </c>
      <c r="GV4749" s="14">
        <v>0</v>
      </c>
      <c r="GW4749" s="14">
        <v>0</v>
      </c>
      <c r="GX4749" s="14">
        <v>0</v>
      </c>
      <c r="GY4749" s="14">
        <v>0</v>
      </c>
      <c r="GZ4749" s="14">
        <v>0</v>
      </c>
      <c r="HA4749" s="14">
        <v>0</v>
      </c>
      <c r="HB4749" s="14">
        <v>0</v>
      </c>
      <c r="HC4749" s="14">
        <v>0</v>
      </c>
      <c r="HD4749" s="14">
        <v>0</v>
      </c>
      <c r="HE4749" s="14">
        <v>0</v>
      </c>
      <c r="HF4749" s="14">
        <v>0</v>
      </c>
      <c r="HG4749" s="14">
        <v>0</v>
      </c>
      <c r="HH4749" s="14">
        <v>0</v>
      </c>
      <c r="HI4749" s="14">
        <v>0</v>
      </c>
      <c r="HJ4749" s="14">
        <v>0</v>
      </c>
      <c r="HK4749" s="14">
        <v>0</v>
      </c>
      <c r="HL4749" s="14">
        <v>0</v>
      </c>
      <c r="HM4749" s="14">
        <v>0</v>
      </c>
      <c r="HN4749" s="14">
        <v>0</v>
      </c>
      <c r="HO4749" s="14">
        <v>0</v>
      </c>
      <c r="HP4749" s="14">
        <v>0</v>
      </c>
      <c r="HQ4749" s="14">
        <v>0</v>
      </c>
      <c r="HR4749" s="14">
        <v>0</v>
      </c>
      <c r="HS4749" s="14">
        <v>0</v>
      </c>
      <c r="HT4749" s="14">
        <v>0</v>
      </c>
      <c r="HU4749" s="14">
        <v>0</v>
      </c>
      <c r="HV4749" s="14">
        <v>0</v>
      </c>
      <c r="HW4749" s="14">
        <v>0</v>
      </c>
      <c r="HX4749" s="14">
        <v>0</v>
      </c>
      <c r="HY4749" s="14">
        <v>0</v>
      </c>
      <c r="HZ4749" s="14">
        <v>0</v>
      </c>
      <c r="IA4749" s="14">
        <v>0</v>
      </c>
      <c r="IB4749" s="14">
        <v>0</v>
      </c>
      <c r="IC4749" s="14">
        <v>0</v>
      </c>
      <c r="ID4749" s="14">
        <v>0</v>
      </c>
      <c r="IE4749" s="14">
        <v>0</v>
      </c>
      <c r="IF4749" s="14">
        <v>0</v>
      </c>
      <c r="IG4749" s="14">
        <v>0</v>
      </c>
      <c r="IH4749" s="14">
        <v>0</v>
      </c>
      <c r="II4749" s="14">
        <v>0</v>
      </c>
      <c r="IJ4749" s="14">
        <v>0</v>
      </c>
      <c r="IK4749" s="14">
        <v>0</v>
      </c>
      <c r="IL4749" s="14">
        <v>0</v>
      </c>
      <c r="IM4749" s="14">
        <v>0</v>
      </c>
      <c r="IN4749" s="14">
        <v>0</v>
      </c>
      <c r="IO4749" s="14">
        <v>0</v>
      </c>
      <c r="IP4749" s="14">
        <v>0</v>
      </c>
      <c r="IQ4749" s="14">
        <v>0</v>
      </c>
      <c r="IR4749" s="14">
        <v>0</v>
      </c>
      <c r="IS4749" s="14">
        <v>0</v>
      </c>
      <c r="IT4749" s="14">
        <v>0</v>
      </c>
      <c r="IU4749" s="14">
        <v>0</v>
      </c>
      <c r="IV4749" s="14">
        <v>0</v>
      </c>
      <c r="IW4749" s="14">
        <v>0</v>
      </c>
      <c r="IX4749" s="14">
        <v>0</v>
      </c>
      <c r="IY4749" s="14">
        <v>0</v>
      </c>
      <c r="IZ4749" s="14">
        <v>0</v>
      </c>
      <c r="JA4749" s="14">
        <v>0</v>
      </c>
      <c r="JB4749" s="14">
        <v>0</v>
      </c>
      <c r="JC4749" s="14">
        <v>0</v>
      </c>
      <c r="JD4749" s="14">
        <v>0</v>
      </c>
      <c r="JE4749" s="14">
        <v>0</v>
      </c>
      <c r="JF4749" s="14">
        <v>0</v>
      </c>
      <c r="JG4749" s="14">
        <v>0</v>
      </c>
      <c r="JH4749" s="14">
        <v>0</v>
      </c>
      <c r="JI4749" s="14">
        <v>0</v>
      </c>
      <c r="JJ4749" s="14">
        <v>0</v>
      </c>
      <c r="JK4749" s="14">
        <v>0</v>
      </c>
      <c r="JL4749" s="14">
        <v>0</v>
      </c>
      <c r="JM4749" s="14">
        <v>0</v>
      </c>
      <c r="JN4749" s="14">
        <v>0</v>
      </c>
      <c r="JO4749" s="14">
        <v>0</v>
      </c>
      <c r="JP4749" s="14">
        <v>0</v>
      </c>
      <c r="JQ4749" s="14">
        <v>0</v>
      </c>
      <c r="JR4749" s="14">
        <v>0</v>
      </c>
      <c r="JS4749" s="14">
        <v>0</v>
      </c>
      <c r="JT4749" s="14">
        <v>0</v>
      </c>
      <c r="JU4749" s="14">
        <v>0</v>
      </c>
      <c r="JV4749" s="14">
        <v>0</v>
      </c>
      <c r="JW4749" s="14">
        <v>0</v>
      </c>
      <c r="JX4749" s="14">
        <v>0</v>
      </c>
      <c r="JY4749" s="14">
        <v>0</v>
      </c>
      <c r="JZ4749" s="14">
        <v>0</v>
      </c>
      <c r="KA4749" s="14">
        <v>0</v>
      </c>
      <c r="KB4749" s="14">
        <v>0</v>
      </c>
      <c r="KC4749" s="14">
        <v>0</v>
      </c>
      <c r="KD4749" s="14">
        <v>0</v>
      </c>
      <c r="KE4749" s="14">
        <v>0</v>
      </c>
      <c r="KF4749" s="14">
        <v>0</v>
      </c>
      <c r="KG4749" s="14">
        <v>0</v>
      </c>
      <c r="KH4749" s="14">
        <v>0</v>
      </c>
      <c r="KI4749" s="14">
        <v>0</v>
      </c>
      <c r="KJ4749" s="14">
        <v>0</v>
      </c>
      <c r="KK4749" s="14">
        <v>0</v>
      </c>
      <c r="KL4749" s="14">
        <v>0</v>
      </c>
      <c r="KM4749" s="14">
        <v>0</v>
      </c>
      <c r="KN4749" s="14">
        <v>0</v>
      </c>
      <c r="KO4749" s="14">
        <v>0</v>
      </c>
      <c r="KP4749" s="14">
        <v>0</v>
      </c>
      <c r="KQ4749" s="14">
        <v>0</v>
      </c>
      <c r="KR4749" s="14">
        <v>0</v>
      </c>
      <c r="KS4749" s="14">
        <v>0</v>
      </c>
      <c r="KT4749" s="14">
        <v>0</v>
      </c>
      <c r="KU4749" s="14">
        <v>0</v>
      </c>
      <c r="KV4749" s="14">
        <v>0</v>
      </c>
      <c r="KW4749" s="14">
        <v>0</v>
      </c>
      <c r="KX4749" s="14">
        <v>0</v>
      </c>
      <c r="KY4749" s="14">
        <v>0</v>
      </c>
      <c r="KZ4749" s="14">
        <v>0</v>
      </c>
      <c r="LA4749" s="14">
        <v>0</v>
      </c>
      <c r="LB4749" s="14">
        <v>0</v>
      </c>
      <c r="LC4749" s="14">
        <v>0</v>
      </c>
      <c r="LD4749" s="14">
        <v>0</v>
      </c>
    </row>
    <row r="4750" spans="1:316" x14ac:dyDescent="0.3">
      <c r="A4750" t="s">
        <v>5886</v>
      </c>
      <c r="B4750" t="s">
        <v>600</v>
      </c>
      <c r="C4750" t="s">
        <v>609</v>
      </c>
      <c r="D4750" t="s">
        <v>610</v>
      </c>
      <c r="E4750" t="s">
        <v>611</v>
      </c>
      <c r="F4750" t="s">
        <v>606</v>
      </c>
      <c r="G4750" t="s">
        <v>606</v>
      </c>
      <c r="H4750" t="s">
        <v>606</v>
      </c>
      <c r="I4750" t="s">
        <v>606</v>
      </c>
      <c r="J4750" t="s">
        <v>606</v>
      </c>
      <c r="L4750" s="14">
        <v>0</v>
      </c>
      <c r="M4750" s="14">
        <v>0</v>
      </c>
      <c r="N4750" s="14">
        <v>0</v>
      </c>
      <c r="O4750" s="14">
        <v>0</v>
      </c>
      <c r="P4750" s="14">
        <v>0</v>
      </c>
      <c r="Q4750" s="14">
        <v>0</v>
      </c>
      <c r="R4750" s="14">
        <v>0</v>
      </c>
      <c r="S4750" s="14">
        <v>0</v>
      </c>
      <c r="T4750" s="14">
        <v>0</v>
      </c>
      <c r="U4750" s="14">
        <v>0</v>
      </c>
      <c r="V4750" s="14">
        <v>0</v>
      </c>
      <c r="W4750" s="14">
        <v>0</v>
      </c>
      <c r="X4750" s="14">
        <v>0</v>
      </c>
      <c r="Y4750" s="14">
        <v>0</v>
      </c>
      <c r="Z4750" s="14">
        <v>0</v>
      </c>
      <c r="AA4750" s="14">
        <v>0</v>
      </c>
      <c r="AB4750" s="14">
        <v>0</v>
      </c>
      <c r="AC4750" s="14">
        <v>0</v>
      </c>
      <c r="AD4750" s="14">
        <v>0</v>
      </c>
      <c r="AE4750" s="14">
        <v>0</v>
      </c>
      <c r="AF4750" s="14">
        <v>0</v>
      </c>
      <c r="AG4750" s="14">
        <v>0</v>
      </c>
      <c r="AH4750" s="14">
        <v>0</v>
      </c>
      <c r="AI4750" s="14">
        <v>0</v>
      </c>
      <c r="AJ4750" s="14">
        <v>0</v>
      </c>
      <c r="AK4750" s="14">
        <v>0</v>
      </c>
      <c r="AL4750" s="14">
        <v>0</v>
      </c>
      <c r="AM4750" s="14">
        <v>0</v>
      </c>
      <c r="AN4750" s="14">
        <v>0</v>
      </c>
      <c r="AO4750" s="14">
        <v>0</v>
      </c>
      <c r="AP4750" s="14">
        <v>0</v>
      </c>
      <c r="AQ4750" s="14">
        <v>0</v>
      </c>
      <c r="AR4750" s="14">
        <v>0</v>
      </c>
      <c r="AS4750" s="14">
        <v>0</v>
      </c>
      <c r="AT4750" s="14">
        <v>0</v>
      </c>
      <c r="AU4750" s="14">
        <v>0</v>
      </c>
      <c r="AV4750" s="14">
        <v>0</v>
      </c>
      <c r="AW4750" s="14">
        <v>0</v>
      </c>
      <c r="AX4750" s="14">
        <v>0</v>
      </c>
      <c r="AY4750" s="14">
        <v>0</v>
      </c>
      <c r="AZ4750" s="14">
        <v>0</v>
      </c>
      <c r="BA4750" s="14">
        <v>0</v>
      </c>
      <c r="BB4750" s="14">
        <v>0</v>
      </c>
      <c r="BC4750" s="14">
        <v>0</v>
      </c>
      <c r="BD4750" s="14">
        <v>0</v>
      </c>
      <c r="BE4750" s="14">
        <v>0</v>
      </c>
      <c r="BF4750" s="14">
        <v>0</v>
      </c>
      <c r="BG4750" s="14">
        <v>0</v>
      </c>
      <c r="BH4750" s="14">
        <v>0</v>
      </c>
      <c r="BI4750" s="14">
        <v>0</v>
      </c>
      <c r="BJ4750" s="14">
        <v>0</v>
      </c>
      <c r="BK4750" s="14">
        <v>0</v>
      </c>
      <c r="BL4750" s="14">
        <v>0</v>
      </c>
      <c r="BM4750" s="14">
        <v>0</v>
      </c>
      <c r="BN4750" s="14">
        <v>0</v>
      </c>
      <c r="BO4750" s="14">
        <v>0</v>
      </c>
      <c r="BP4750" s="14">
        <v>0</v>
      </c>
      <c r="BQ4750" s="14">
        <v>0</v>
      </c>
      <c r="BR4750" s="14">
        <v>0</v>
      </c>
      <c r="BS4750" s="14">
        <v>0</v>
      </c>
      <c r="BT4750" s="14">
        <v>0</v>
      </c>
      <c r="BU4750" s="14">
        <v>0</v>
      </c>
      <c r="BV4750" s="14">
        <v>0</v>
      </c>
      <c r="BW4750" s="14">
        <v>0</v>
      </c>
      <c r="BX4750" s="14">
        <v>0</v>
      </c>
      <c r="BY4750" s="14">
        <v>0</v>
      </c>
      <c r="BZ4750" s="14">
        <v>0</v>
      </c>
      <c r="CA4750" s="14">
        <v>0</v>
      </c>
      <c r="CB4750" s="14">
        <v>0</v>
      </c>
      <c r="CC4750" s="14">
        <v>0</v>
      </c>
      <c r="CD4750" s="14">
        <v>0</v>
      </c>
      <c r="CE4750" s="14">
        <v>0</v>
      </c>
      <c r="CF4750" s="14">
        <v>0</v>
      </c>
      <c r="CG4750" s="14">
        <v>0</v>
      </c>
      <c r="CH4750" s="14">
        <v>0</v>
      </c>
      <c r="CI4750" s="14">
        <v>0</v>
      </c>
      <c r="CJ4750" s="14">
        <v>0</v>
      </c>
      <c r="CK4750" s="14">
        <v>0</v>
      </c>
      <c r="CL4750" s="14">
        <v>0</v>
      </c>
      <c r="CM4750" s="14">
        <v>0</v>
      </c>
      <c r="CN4750" s="14">
        <v>0</v>
      </c>
      <c r="CO4750" s="14">
        <v>0</v>
      </c>
      <c r="CP4750" s="14">
        <v>0</v>
      </c>
      <c r="CQ4750" s="14">
        <v>0</v>
      </c>
      <c r="CR4750" s="14">
        <v>0</v>
      </c>
      <c r="CS4750" s="14">
        <v>0</v>
      </c>
      <c r="CT4750" s="14">
        <v>0</v>
      </c>
      <c r="CU4750" s="14">
        <v>0</v>
      </c>
      <c r="CV4750" s="14">
        <v>0</v>
      </c>
      <c r="CW4750" s="14">
        <v>0</v>
      </c>
      <c r="CX4750" s="14">
        <v>0</v>
      </c>
      <c r="CY4750" s="14">
        <v>0</v>
      </c>
      <c r="CZ4750" s="14">
        <v>0</v>
      </c>
      <c r="DA4750" s="14">
        <v>0</v>
      </c>
      <c r="DB4750" s="14">
        <v>0</v>
      </c>
      <c r="DC4750" s="14">
        <v>0</v>
      </c>
      <c r="DD4750" s="14">
        <v>0</v>
      </c>
      <c r="DE4750" s="14">
        <v>0</v>
      </c>
      <c r="DF4750" s="14">
        <v>0</v>
      </c>
      <c r="DG4750" s="14">
        <v>0</v>
      </c>
      <c r="DH4750" s="14">
        <v>0</v>
      </c>
      <c r="DI4750" s="14">
        <v>0</v>
      </c>
      <c r="DJ4750" s="14">
        <v>0</v>
      </c>
      <c r="DK4750" s="14">
        <v>0</v>
      </c>
      <c r="DL4750" s="14">
        <v>0</v>
      </c>
      <c r="DM4750" s="14">
        <v>0</v>
      </c>
      <c r="DN4750" s="14">
        <v>0</v>
      </c>
      <c r="DO4750" s="14">
        <v>0</v>
      </c>
      <c r="DP4750" s="14">
        <v>0</v>
      </c>
      <c r="DQ4750" s="14">
        <v>0</v>
      </c>
      <c r="DR4750" s="14">
        <v>0</v>
      </c>
      <c r="DS4750" s="14">
        <v>0</v>
      </c>
      <c r="DT4750" s="14">
        <v>0</v>
      </c>
      <c r="DU4750" s="14">
        <v>0</v>
      </c>
      <c r="DV4750" s="14">
        <v>0</v>
      </c>
      <c r="DW4750" s="14">
        <v>0</v>
      </c>
      <c r="DX4750" s="14">
        <v>0</v>
      </c>
      <c r="DY4750" s="14">
        <v>0</v>
      </c>
      <c r="DZ4750" s="14">
        <v>0</v>
      </c>
      <c r="EA4750" s="14">
        <v>0</v>
      </c>
      <c r="EB4750" s="14">
        <v>0</v>
      </c>
      <c r="EC4750" s="14">
        <v>0</v>
      </c>
      <c r="ED4750" s="14">
        <v>0</v>
      </c>
      <c r="EE4750" s="14">
        <v>0</v>
      </c>
      <c r="EF4750" s="14">
        <v>0</v>
      </c>
      <c r="EG4750" s="14">
        <v>0</v>
      </c>
      <c r="EH4750" s="14">
        <v>0</v>
      </c>
      <c r="EI4750" s="14">
        <v>0</v>
      </c>
      <c r="EJ4750" s="14">
        <v>0</v>
      </c>
      <c r="EK4750" s="14">
        <v>0</v>
      </c>
      <c r="EL4750" s="14">
        <v>0</v>
      </c>
      <c r="EM4750" s="14">
        <v>0</v>
      </c>
      <c r="EN4750" s="14">
        <v>0</v>
      </c>
      <c r="EO4750" s="14">
        <v>0</v>
      </c>
      <c r="EP4750" s="14">
        <v>0</v>
      </c>
      <c r="EQ4750" s="14">
        <v>0</v>
      </c>
      <c r="ER4750" s="14">
        <v>0</v>
      </c>
      <c r="ES4750" s="14">
        <v>0</v>
      </c>
      <c r="ET4750" s="14">
        <v>0</v>
      </c>
      <c r="EU4750" s="14">
        <v>0</v>
      </c>
      <c r="EV4750" s="14">
        <v>0</v>
      </c>
      <c r="EW4750" s="14">
        <v>0</v>
      </c>
      <c r="EX4750" s="14">
        <v>0</v>
      </c>
      <c r="EY4750" s="14">
        <v>0</v>
      </c>
      <c r="EZ4750" s="14">
        <v>0</v>
      </c>
      <c r="FA4750" s="14">
        <v>0</v>
      </c>
      <c r="FB4750" s="14">
        <v>0</v>
      </c>
      <c r="FC4750" s="14">
        <v>0</v>
      </c>
      <c r="FD4750" s="14">
        <v>0</v>
      </c>
      <c r="FE4750" s="14">
        <v>0</v>
      </c>
      <c r="FF4750" s="14">
        <v>0</v>
      </c>
      <c r="FG4750" s="14">
        <v>0</v>
      </c>
      <c r="FH4750" s="14">
        <v>0</v>
      </c>
      <c r="FI4750" s="14">
        <v>0</v>
      </c>
      <c r="FJ4750" s="14">
        <v>0</v>
      </c>
      <c r="FK4750" s="14">
        <v>0</v>
      </c>
      <c r="FL4750" s="14">
        <v>0</v>
      </c>
      <c r="FM4750" s="14">
        <v>0</v>
      </c>
      <c r="FN4750" s="14">
        <v>0</v>
      </c>
      <c r="FO4750" s="14">
        <v>0</v>
      </c>
      <c r="FP4750" s="14">
        <v>0</v>
      </c>
      <c r="FQ4750" s="14">
        <v>0</v>
      </c>
      <c r="FR4750" s="14">
        <v>0</v>
      </c>
      <c r="FS4750" s="14">
        <v>0</v>
      </c>
      <c r="FT4750" s="14">
        <v>0</v>
      </c>
      <c r="FU4750" s="14">
        <v>0</v>
      </c>
      <c r="FV4750" s="14">
        <v>0</v>
      </c>
      <c r="FW4750" s="14">
        <v>0</v>
      </c>
      <c r="FX4750" s="14">
        <v>0</v>
      </c>
      <c r="FY4750" s="14">
        <v>0</v>
      </c>
      <c r="FZ4750" s="14">
        <v>0</v>
      </c>
      <c r="GA4750" s="14">
        <v>0</v>
      </c>
      <c r="GB4750" s="14">
        <v>0</v>
      </c>
      <c r="GC4750" s="14">
        <v>0</v>
      </c>
      <c r="GD4750" s="14">
        <v>0</v>
      </c>
      <c r="GE4750" s="14">
        <v>0</v>
      </c>
      <c r="GF4750" s="14">
        <v>0</v>
      </c>
      <c r="GG4750" s="14">
        <v>0</v>
      </c>
      <c r="GH4750" s="14">
        <v>0</v>
      </c>
      <c r="GI4750" s="14">
        <v>0</v>
      </c>
      <c r="GJ4750" s="14">
        <v>0</v>
      </c>
      <c r="GK4750" s="14">
        <v>0</v>
      </c>
      <c r="GL4750" s="14">
        <v>0</v>
      </c>
      <c r="GM4750" s="14">
        <v>0</v>
      </c>
      <c r="GN4750" s="14">
        <v>0</v>
      </c>
      <c r="GO4750" s="14">
        <v>0</v>
      </c>
      <c r="GP4750" s="14">
        <v>0</v>
      </c>
      <c r="GQ4750" s="14">
        <v>0</v>
      </c>
      <c r="GR4750" s="14">
        <v>0</v>
      </c>
      <c r="GS4750" s="14">
        <v>0</v>
      </c>
      <c r="GT4750" s="14">
        <v>0</v>
      </c>
      <c r="GU4750" s="14">
        <v>0</v>
      </c>
      <c r="GV4750" s="14">
        <v>0</v>
      </c>
      <c r="GW4750" s="14">
        <v>0</v>
      </c>
      <c r="GX4750" s="14">
        <v>0</v>
      </c>
      <c r="GY4750" s="14">
        <v>0</v>
      </c>
      <c r="GZ4750" s="14">
        <v>0</v>
      </c>
      <c r="HA4750" s="14">
        <v>0</v>
      </c>
      <c r="HB4750" s="14">
        <v>0</v>
      </c>
      <c r="HC4750" s="14">
        <v>0</v>
      </c>
      <c r="HD4750" s="14">
        <v>0</v>
      </c>
      <c r="HE4750" s="14">
        <v>0</v>
      </c>
      <c r="HF4750" s="14">
        <v>0</v>
      </c>
      <c r="HG4750" s="14">
        <v>0</v>
      </c>
      <c r="HH4750" s="14">
        <v>0</v>
      </c>
      <c r="HI4750" s="14">
        <v>0</v>
      </c>
      <c r="HJ4750" s="14">
        <v>0</v>
      </c>
      <c r="HK4750" s="14">
        <v>0</v>
      </c>
      <c r="HL4750" s="14">
        <v>0</v>
      </c>
      <c r="HM4750" s="14">
        <v>0</v>
      </c>
      <c r="HN4750" s="14">
        <v>0</v>
      </c>
      <c r="HO4750" s="14">
        <v>0</v>
      </c>
      <c r="HP4750" s="14">
        <v>0</v>
      </c>
      <c r="HQ4750" s="14">
        <v>0</v>
      </c>
      <c r="HR4750" s="14">
        <v>0</v>
      </c>
      <c r="HS4750" s="14">
        <v>0</v>
      </c>
      <c r="HT4750" s="14">
        <v>0</v>
      </c>
      <c r="HU4750" s="14">
        <v>0</v>
      </c>
      <c r="HV4750" s="14">
        <v>0</v>
      </c>
      <c r="HW4750" s="14">
        <v>0</v>
      </c>
      <c r="HX4750" s="14">
        <v>0</v>
      </c>
      <c r="HY4750" s="14">
        <v>0</v>
      </c>
      <c r="HZ4750" s="14">
        <v>0</v>
      </c>
      <c r="IA4750" s="14">
        <v>0</v>
      </c>
      <c r="IB4750" s="14">
        <v>0</v>
      </c>
      <c r="IC4750" s="14">
        <v>0</v>
      </c>
      <c r="ID4750" s="14">
        <v>0</v>
      </c>
      <c r="IE4750" s="14">
        <v>0</v>
      </c>
      <c r="IF4750" s="14">
        <v>0</v>
      </c>
      <c r="IG4750" s="14">
        <v>0</v>
      </c>
      <c r="IH4750" s="14">
        <v>0</v>
      </c>
      <c r="II4750" s="14">
        <v>0</v>
      </c>
      <c r="IJ4750" s="14">
        <v>0</v>
      </c>
      <c r="IK4750" s="14">
        <v>0</v>
      </c>
      <c r="IL4750" s="14">
        <v>0</v>
      </c>
      <c r="IM4750" s="14">
        <v>0</v>
      </c>
      <c r="IN4750" s="14">
        <v>0</v>
      </c>
      <c r="IO4750" s="14">
        <v>0</v>
      </c>
      <c r="IP4750" s="14">
        <v>0</v>
      </c>
      <c r="IQ4750" s="14">
        <v>0</v>
      </c>
      <c r="IR4750" s="14">
        <v>0</v>
      </c>
      <c r="IS4750" s="14">
        <v>0</v>
      </c>
      <c r="IT4750" s="14">
        <v>0</v>
      </c>
      <c r="IU4750" s="14">
        <v>1</v>
      </c>
      <c r="IV4750" s="14">
        <v>0</v>
      </c>
      <c r="IW4750" s="14">
        <v>0</v>
      </c>
      <c r="IX4750" s="14">
        <v>0</v>
      </c>
      <c r="IY4750" s="14">
        <v>0</v>
      </c>
      <c r="IZ4750" s="14">
        <v>0</v>
      </c>
      <c r="JA4750" s="14">
        <v>0</v>
      </c>
      <c r="JB4750" s="14">
        <v>0</v>
      </c>
      <c r="JC4750" s="14">
        <v>0</v>
      </c>
      <c r="JD4750" s="14">
        <v>0</v>
      </c>
      <c r="JE4750" s="14">
        <v>0</v>
      </c>
      <c r="JF4750" s="14">
        <v>0</v>
      </c>
      <c r="JG4750" s="14">
        <v>0</v>
      </c>
      <c r="JH4750" s="14">
        <v>0</v>
      </c>
      <c r="JI4750" s="14">
        <v>0</v>
      </c>
      <c r="JJ4750" s="14">
        <v>0</v>
      </c>
      <c r="JK4750" s="14">
        <v>0</v>
      </c>
      <c r="JL4750" s="14">
        <v>0</v>
      </c>
      <c r="JM4750" s="14">
        <v>0</v>
      </c>
      <c r="JN4750" s="14">
        <v>0</v>
      </c>
      <c r="JO4750" s="14">
        <v>0</v>
      </c>
      <c r="JP4750" s="14">
        <v>0</v>
      </c>
      <c r="JQ4750" s="14">
        <v>0</v>
      </c>
      <c r="JR4750" s="14">
        <v>0</v>
      </c>
      <c r="JS4750" s="14">
        <v>0</v>
      </c>
      <c r="JT4750" s="14">
        <v>0</v>
      </c>
      <c r="JU4750" s="14">
        <v>0</v>
      </c>
      <c r="JV4750" s="14">
        <v>0</v>
      </c>
      <c r="JW4750" s="14">
        <v>0</v>
      </c>
      <c r="JX4750" s="14">
        <v>0</v>
      </c>
      <c r="JY4750" s="14">
        <v>0</v>
      </c>
      <c r="JZ4750" s="14">
        <v>0</v>
      </c>
      <c r="KA4750" s="14">
        <v>0</v>
      </c>
      <c r="KB4750" s="14">
        <v>0</v>
      </c>
      <c r="KC4750" s="14">
        <v>0</v>
      </c>
      <c r="KD4750" s="14">
        <v>0</v>
      </c>
      <c r="KE4750" s="14">
        <v>0</v>
      </c>
      <c r="KF4750" s="14">
        <v>0</v>
      </c>
      <c r="KG4750" s="14">
        <v>0</v>
      </c>
      <c r="KH4750" s="14">
        <v>0</v>
      </c>
      <c r="KI4750" s="14">
        <v>0</v>
      </c>
      <c r="KJ4750" s="14">
        <v>0</v>
      </c>
      <c r="KK4750" s="14">
        <v>0</v>
      </c>
      <c r="KL4750" s="14">
        <v>0</v>
      </c>
      <c r="KM4750" s="14">
        <v>0</v>
      </c>
      <c r="KN4750" s="14">
        <v>0</v>
      </c>
      <c r="KO4750" s="14">
        <v>0</v>
      </c>
      <c r="KP4750" s="14">
        <v>0</v>
      </c>
      <c r="KQ4750" s="14">
        <v>0</v>
      </c>
      <c r="KR4750" s="14">
        <v>0</v>
      </c>
      <c r="KS4750" s="14">
        <v>0</v>
      </c>
      <c r="KT4750" s="14">
        <v>0</v>
      </c>
      <c r="KU4750" s="14">
        <v>0</v>
      </c>
      <c r="KV4750" s="14">
        <v>0</v>
      </c>
      <c r="KW4750" s="14">
        <v>0</v>
      </c>
      <c r="KX4750" s="14">
        <v>0</v>
      </c>
      <c r="KY4750" s="14">
        <v>0</v>
      </c>
      <c r="KZ4750" s="14">
        <v>0</v>
      </c>
      <c r="LA4750" s="14">
        <v>0</v>
      </c>
      <c r="LB4750" s="14">
        <v>0</v>
      </c>
      <c r="LC4750" s="14">
        <v>0</v>
      </c>
      <c r="LD4750" s="14">
        <v>0</v>
      </c>
    </row>
    <row r="4751" spans="1:316" x14ac:dyDescent="0.3">
      <c r="A4751" t="s">
        <v>5887</v>
      </c>
      <c r="B4751" t="s">
        <v>600</v>
      </c>
      <c r="C4751" t="s">
        <v>641</v>
      </c>
      <c r="D4751" t="s">
        <v>606</v>
      </c>
      <c r="E4751" t="s">
        <v>606</v>
      </c>
      <c r="F4751" t="s">
        <v>606</v>
      </c>
      <c r="G4751" t="s">
        <v>606</v>
      </c>
      <c r="H4751" t="s">
        <v>606</v>
      </c>
      <c r="I4751" t="s">
        <v>606</v>
      </c>
      <c r="J4751" t="s">
        <v>606</v>
      </c>
      <c r="L4751" s="14">
        <v>0</v>
      </c>
      <c r="M4751" s="14">
        <v>0</v>
      </c>
      <c r="N4751" s="14">
        <v>0</v>
      </c>
      <c r="O4751" s="14">
        <v>0</v>
      </c>
      <c r="P4751" s="14">
        <v>0</v>
      </c>
      <c r="Q4751" s="14">
        <v>0</v>
      </c>
      <c r="R4751" s="14">
        <v>0</v>
      </c>
      <c r="S4751" s="14">
        <v>0</v>
      </c>
      <c r="T4751" s="14">
        <v>0</v>
      </c>
      <c r="U4751" s="14">
        <v>0</v>
      </c>
      <c r="V4751" s="14">
        <v>0</v>
      </c>
      <c r="W4751" s="14">
        <v>0</v>
      </c>
      <c r="X4751" s="14">
        <v>0</v>
      </c>
      <c r="Y4751" s="14">
        <v>0</v>
      </c>
      <c r="Z4751" s="14">
        <v>0</v>
      </c>
      <c r="AA4751" s="14">
        <v>0</v>
      </c>
      <c r="AB4751" s="14">
        <v>0</v>
      </c>
      <c r="AC4751" s="14">
        <v>0</v>
      </c>
      <c r="AD4751" s="14">
        <v>0</v>
      </c>
      <c r="AE4751" s="14">
        <v>0</v>
      </c>
      <c r="AF4751" s="14">
        <v>0</v>
      </c>
      <c r="AG4751" s="14">
        <v>0</v>
      </c>
      <c r="AH4751" s="14">
        <v>0</v>
      </c>
      <c r="AI4751" s="14">
        <v>0</v>
      </c>
      <c r="AJ4751" s="14">
        <v>0</v>
      </c>
      <c r="AK4751" s="14">
        <v>0</v>
      </c>
      <c r="AL4751" s="14">
        <v>0</v>
      </c>
      <c r="AM4751" s="14">
        <v>0</v>
      </c>
      <c r="AN4751" s="14">
        <v>0</v>
      </c>
      <c r="AO4751" s="14">
        <v>0</v>
      </c>
      <c r="AP4751" s="14">
        <v>2</v>
      </c>
      <c r="AQ4751" s="14">
        <v>0</v>
      </c>
      <c r="AR4751" s="14">
        <v>0</v>
      </c>
      <c r="AS4751" s="14">
        <v>0</v>
      </c>
      <c r="AT4751" s="14">
        <v>0</v>
      </c>
      <c r="AU4751" s="14">
        <v>0</v>
      </c>
      <c r="AV4751" s="14">
        <v>0</v>
      </c>
      <c r="AW4751" s="14">
        <v>0</v>
      </c>
      <c r="AX4751" s="14">
        <v>0</v>
      </c>
      <c r="AY4751" s="14">
        <v>0</v>
      </c>
      <c r="AZ4751" s="14">
        <v>0</v>
      </c>
      <c r="BA4751" s="14">
        <v>0</v>
      </c>
      <c r="BB4751" s="14">
        <v>0</v>
      </c>
      <c r="BC4751" s="14">
        <v>0</v>
      </c>
      <c r="BD4751" s="14">
        <v>0</v>
      </c>
      <c r="BE4751" s="14">
        <v>0</v>
      </c>
      <c r="BF4751" s="14">
        <v>0</v>
      </c>
      <c r="BG4751" s="14">
        <v>0</v>
      </c>
      <c r="BH4751" s="14">
        <v>0</v>
      </c>
      <c r="BI4751" s="14">
        <v>0</v>
      </c>
      <c r="BJ4751" s="14">
        <v>0</v>
      </c>
      <c r="BK4751" s="14">
        <v>0</v>
      </c>
      <c r="BL4751" s="14">
        <v>0</v>
      </c>
      <c r="BM4751" s="14">
        <v>0</v>
      </c>
      <c r="BN4751" s="14">
        <v>0</v>
      </c>
      <c r="BO4751" s="14">
        <v>0</v>
      </c>
      <c r="BP4751" s="14">
        <v>0</v>
      </c>
      <c r="BQ4751" s="14">
        <v>0</v>
      </c>
      <c r="BR4751" s="14">
        <v>0</v>
      </c>
      <c r="BS4751" s="14">
        <v>0</v>
      </c>
      <c r="BT4751" s="14">
        <v>0</v>
      </c>
      <c r="BU4751" s="14">
        <v>0</v>
      </c>
      <c r="BV4751" s="14">
        <v>0</v>
      </c>
      <c r="BW4751" s="14">
        <v>0</v>
      </c>
      <c r="BX4751" s="14">
        <v>0</v>
      </c>
      <c r="BY4751" s="14">
        <v>0</v>
      </c>
      <c r="BZ4751" s="14">
        <v>0</v>
      </c>
      <c r="CA4751" s="14">
        <v>0</v>
      </c>
      <c r="CB4751" s="14">
        <v>0</v>
      </c>
      <c r="CC4751" s="14">
        <v>0</v>
      </c>
      <c r="CD4751" s="14">
        <v>0</v>
      </c>
      <c r="CE4751" s="14">
        <v>0</v>
      </c>
      <c r="CF4751" s="14">
        <v>0</v>
      </c>
      <c r="CG4751" s="14">
        <v>0</v>
      </c>
      <c r="CH4751" s="14">
        <v>0</v>
      </c>
      <c r="CI4751" s="14">
        <v>0</v>
      </c>
      <c r="CJ4751" s="14">
        <v>0</v>
      </c>
      <c r="CK4751" s="14">
        <v>0</v>
      </c>
      <c r="CL4751" s="14">
        <v>0</v>
      </c>
      <c r="CM4751" s="14">
        <v>0</v>
      </c>
      <c r="CN4751" s="14">
        <v>0</v>
      </c>
      <c r="CO4751" s="14">
        <v>0</v>
      </c>
      <c r="CP4751" s="14">
        <v>0</v>
      </c>
      <c r="CQ4751" s="14">
        <v>0</v>
      </c>
      <c r="CR4751" s="14">
        <v>0</v>
      </c>
      <c r="CS4751" s="14">
        <v>0</v>
      </c>
      <c r="CT4751" s="14">
        <v>0</v>
      </c>
      <c r="CU4751" s="14">
        <v>0</v>
      </c>
      <c r="CV4751" s="14">
        <v>0</v>
      </c>
      <c r="CW4751" s="14">
        <v>0</v>
      </c>
      <c r="CX4751" s="14">
        <v>0</v>
      </c>
      <c r="CY4751" s="14">
        <v>0</v>
      </c>
      <c r="CZ4751" s="14">
        <v>0</v>
      </c>
      <c r="DA4751" s="14">
        <v>0</v>
      </c>
      <c r="DB4751" s="14">
        <v>0</v>
      </c>
      <c r="DC4751" s="14">
        <v>0</v>
      </c>
      <c r="DD4751" s="14">
        <v>0</v>
      </c>
      <c r="DE4751" s="14">
        <v>0</v>
      </c>
      <c r="DF4751" s="14">
        <v>0</v>
      </c>
      <c r="DG4751" s="14">
        <v>0</v>
      </c>
      <c r="DH4751" s="14">
        <v>0</v>
      </c>
      <c r="DI4751" s="14">
        <v>0</v>
      </c>
      <c r="DJ4751" s="14">
        <v>0</v>
      </c>
      <c r="DK4751" s="14">
        <v>0</v>
      </c>
      <c r="DL4751" s="14">
        <v>0</v>
      </c>
      <c r="DM4751" s="14">
        <v>0</v>
      </c>
      <c r="DN4751" s="14">
        <v>0</v>
      </c>
      <c r="DO4751" s="14">
        <v>0</v>
      </c>
      <c r="DP4751" s="14">
        <v>0</v>
      </c>
      <c r="DQ4751" s="14">
        <v>0</v>
      </c>
      <c r="DR4751" s="14">
        <v>0</v>
      </c>
      <c r="DS4751" s="14">
        <v>0</v>
      </c>
      <c r="DT4751" s="14">
        <v>0</v>
      </c>
      <c r="DU4751" s="14">
        <v>0</v>
      </c>
      <c r="DV4751" s="14">
        <v>0</v>
      </c>
      <c r="DW4751" s="14">
        <v>0</v>
      </c>
      <c r="DX4751" s="14">
        <v>0</v>
      </c>
      <c r="DY4751" s="14">
        <v>0</v>
      </c>
      <c r="DZ4751" s="14">
        <v>0</v>
      </c>
      <c r="EA4751" s="14">
        <v>0</v>
      </c>
      <c r="EB4751" s="14">
        <v>0</v>
      </c>
      <c r="EC4751" s="14">
        <v>0</v>
      </c>
      <c r="ED4751" s="14">
        <v>0</v>
      </c>
      <c r="EE4751" s="14">
        <v>0</v>
      </c>
      <c r="EF4751" s="14">
        <v>0</v>
      </c>
      <c r="EG4751" s="14">
        <v>0</v>
      </c>
      <c r="EH4751" s="14">
        <v>0</v>
      </c>
      <c r="EI4751" s="14">
        <v>0</v>
      </c>
      <c r="EJ4751" s="14">
        <v>0</v>
      </c>
      <c r="EK4751" s="14">
        <v>0</v>
      </c>
      <c r="EL4751" s="14">
        <v>0</v>
      </c>
      <c r="EM4751" s="14">
        <v>0</v>
      </c>
      <c r="EN4751" s="14">
        <v>0</v>
      </c>
      <c r="EO4751" s="14">
        <v>0</v>
      </c>
      <c r="EP4751" s="14">
        <v>0</v>
      </c>
      <c r="EQ4751" s="14">
        <v>0</v>
      </c>
      <c r="ER4751" s="14">
        <v>0</v>
      </c>
      <c r="ES4751" s="14">
        <v>0</v>
      </c>
      <c r="ET4751" s="14">
        <v>0</v>
      </c>
      <c r="EU4751" s="14">
        <v>0</v>
      </c>
      <c r="EV4751" s="14">
        <v>0</v>
      </c>
      <c r="EW4751" s="14">
        <v>0</v>
      </c>
      <c r="EX4751" s="14">
        <v>0</v>
      </c>
      <c r="EY4751" s="14">
        <v>0</v>
      </c>
      <c r="EZ4751" s="14">
        <v>0</v>
      </c>
      <c r="FA4751" s="14">
        <v>0</v>
      </c>
      <c r="FB4751" s="14">
        <v>0</v>
      </c>
      <c r="FC4751" s="14">
        <v>0</v>
      </c>
      <c r="FD4751" s="14">
        <v>0</v>
      </c>
      <c r="FE4751" s="14">
        <v>0</v>
      </c>
      <c r="FF4751" s="14">
        <v>0</v>
      </c>
      <c r="FG4751" s="14">
        <v>0</v>
      </c>
      <c r="FH4751" s="14">
        <v>0</v>
      </c>
      <c r="FI4751" s="14">
        <v>0</v>
      </c>
      <c r="FJ4751" s="14">
        <v>0</v>
      </c>
      <c r="FK4751" s="14">
        <v>0</v>
      </c>
      <c r="FL4751" s="14">
        <v>0</v>
      </c>
      <c r="FM4751" s="14">
        <v>0</v>
      </c>
      <c r="FN4751" s="14">
        <v>0</v>
      </c>
      <c r="FO4751" s="14">
        <v>0</v>
      </c>
      <c r="FP4751" s="14">
        <v>0</v>
      </c>
      <c r="FQ4751" s="14">
        <v>0</v>
      </c>
      <c r="FR4751" s="14">
        <v>0</v>
      </c>
      <c r="FS4751" s="14">
        <v>0</v>
      </c>
      <c r="FT4751" s="14">
        <v>0</v>
      </c>
      <c r="FU4751" s="14">
        <v>0</v>
      </c>
      <c r="FV4751" s="14">
        <v>0</v>
      </c>
      <c r="FW4751" s="14">
        <v>0</v>
      </c>
      <c r="FX4751" s="14">
        <v>0</v>
      </c>
      <c r="FY4751" s="14">
        <v>0</v>
      </c>
      <c r="FZ4751" s="14">
        <v>0</v>
      </c>
      <c r="GA4751" s="14">
        <v>0</v>
      </c>
      <c r="GB4751" s="14">
        <v>0</v>
      </c>
      <c r="GC4751" s="14">
        <v>0</v>
      </c>
      <c r="GD4751" s="14">
        <v>0</v>
      </c>
      <c r="GE4751" s="14">
        <v>0</v>
      </c>
      <c r="GF4751" s="14">
        <v>0</v>
      </c>
      <c r="GG4751" s="14">
        <v>0</v>
      </c>
      <c r="GH4751" s="14">
        <v>0</v>
      </c>
      <c r="GI4751" s="14">
        <v>0</v>
      </c>
      <c r="GJ4751" s="14">
        <v>0</v>
      </c>
      <c r="GK4751" s="14">
        <v>0</v>
      </c>
      <c r="GL4751" s="14">
        <v>0</v>
      </c>
      <c r="GM4751" s="14">
        <v>0</v>
      </c>
      <c r="GN4751" s="14">
        <v>0</v>
      </c>
      <c r="GO4751" s="14">
        <v>0</v>
      </c>
      <c r="GP4751" s="14">
        <v>0</v>
      </c>
      <c r="GQ4751" s="14">
        <v>0</v>
      </c>
      <c r="GR4751" s="14">
        <v>0</v>
      </c>
      <c r="GS4751" s="14">
        <v>0</v>
      </c>
      <c r="GT4751" s="14">
        <v>0</v>
      </c>
      <c r="GU4751" s="14">
        <v>0</v>
      </c>
      <c r="GV4751" s="14">
        <v>0</v>
      </c>
      <c r="GW4751" s="14">
        <v>0</v>
      </c>
      <c r="GX4751" s="14">
        <v>0</v>
      </c>
      <c r="GY4751" s="14">
        <v>0</v>
      </c>
      <c r="GZ4751" s="14">
        <v>0</v>
      </c>
      <c r="HA4751" s="14">
        <v>0</v>
      </c>
      <c r="HB4751" s="14">
        <v>0</v>
      </c>
      <c r="HC4751" s="14">
        <v>0</v>
      </c>
      <c r="HD4751" s="14">
        <v>0</v>
      </c>
      <c r="HE4751" s="14">
        <v>0</v>
      </c>
      <c r="HF4751" s="14">
        <v>0</v>
      </c>
      <c r="HG4751" s="14">
        <v>0</v>
      </c>
      <c r="HH4751" s="14">
        <v>0</v>
      </c>
      <c r="HI4751" s="14">
        <v>0</v>
      </c>
      <c r="HJ4751" s="14">
        <v>0</v>
      </c>
      <c r="HK4751" s="14">
        <v>0</v>
      </c>
      <c r="HL4751" s="14">
        <v>0</v>
      </c>
      <c r="HM4751" s="14">
        <v>0</v>
      </c>
      <c r="HN4751" s="14">
        <v>0</v>
      </c>
      <c r="HO4751" s="14">
        <v>0</v>
      </c>
      <c r="HP4751" s="14">
        <v>0</v>
      </c>
      <c r="HQ4751" s="14">
        <v>0</v>
      </c>
      <c r="HR4751" s="14">
        <v>0</v>
      </c>
      <c r="HS4751" s="14">
        <v>0</v>
      </c>
      <c r="HT4751" s="14">
        <v>0</v>
      </c>
      <c r="HU4751" s="14">
        <v>0</v>
      </c>
      <c r="HV4751" s="14">
        <v>0</v>
      </c>
      <c r="HW4751" s="14">
        <v>0</v>
      </c>
      <c r="HX4751" s="14">
        <v>0</v>
      </c>
      <c r="HY4751" s="14">
        <v>0</v>
      </c>
      <c r="HZ4751" s="14">
        <v>0</v>
      </c>
      <c r="IA4751" s="14">
        <v>0</v>
      </c>
      <c r="IB4751" s="14">
        <v>0</v>
      </c>
      <c r="IC4751" s="14">
        <v>0</v>
      </c>
      <c r="ID4751" s="14">
        <v>0</v>
      </c>
      <c r="IE4751" s="14">
        <v>0</v>
      </c>
      <c r="IF4751" s="14">
        <v>0</v>
      </c>
      <c r="IG4751" s="14">
        <v>0</v>
      </c>
      <c r="IH4751" s="14">
        <v>0</v>
      </c>
      <c r="II4751" s="14">
        <v>0</v>
      </c>
      <c r="IJ4751" s="14">
        <v>0</v>
      </c>
      <c r="IK4751" s="14">
        <v>0</v>
      </c>
      <c r="IL4751" s="14">
        <v>0</v>
      </c>
      <c r="IM4751" s="14">
        <v>0</v>
      </c>
      <c r="IN4751" s="14">
        <v>0</v>
      </c>
      <c r="IO4751" s="14">
        <v>0</v>
      </c>
      <c r="IP4751" s="14">
        <v>0</v>
      </c>
      <c r="IQ4751" s="14">
        <v>0</v>
      </c>
      <c r="IR4751" s="14">
        <v>0</v>
      </c>
      <c r="IS4751" s="14">
        <v>0</v>
      </c>
      <c r="IT4751" s="14">
        <v>0</v>
      </c>
      <c r="IU4751" s="14">
        <v>0</v>
      </c>
      <c r="IV4751" s="14">
        <v>0</v>
      </c>
      <c r="IW4751" s="14">
        <v>0</v>
      </c>
      <c r="IX4751" s="14">
        <v>0</v>
      </c>
      <c r="IY4751" s="14">
        <v>0</v>
      </c>
      <c r="IZ4751" s="14">
        <v>0</v>
      </c>
      <c r="JA4751" s="14">
        <v>0</v>
      </c>
      <c r="JB4751" s="14">
        <v>0</v>
      </c>
      <c r="JC4751" s="14">
        <v>0</v>
      </c>
      <c r="JD4751" s="14">
        <v>0</v>
      </c>
      <c r="JE4751" s="14">
        <v>0</v>
      </c>
      <c r="JF4751" s="14">
        <v>0</v>
      </c>
      <c r="JG4751" s="14">
        <v>0</v>
      </c>
      <c r="JH4751" s="14">
        <v>0</v>
      </c>
      <c r="JI4751" s="14">
        <v>0</v>
      </c>
      <c r="JJ4751" s="14">
        <v>0</v>
      </c>
      <c r="JK4751" s="14">
        <v>0</v>
      </c>
      <c r="JL4751" s="14">
        <v>0</v>
      </c>
      <c r="JM4751" s="14">
        <v>0</v>
      </c>
      <c r="JN4751" s="14">
        <v>0</v>
      </c>
      <c r="JO4751" s="14">
        <v>0</v>
      </c>
      <c r="JP4751" s="14">
        <v>0</v>
      </c>
      <c r="JQ4751" s="14">
        <v>0</v>
      </c>
      <c r="JR4751" s="14">
        <v>0</v>
      </c>
      <c r="JS4751" s="14">
        <v>0</v>
      </c>
      <c r="JT4751" s="14">
        <v>0</v>
      </c>
      <c r="JU4751" s="14">
        <v>0</v>
      </c>
      <c r="JV4751" s="14">
        <v>0</v>
      </c>
      <c r="JW4751" s="14">
        <v>0</v>
      </c>
      <c r="JX4751" s="14">
        <v>0</v>
      </c>
      <c r="JY4751" s="14">
        <v>0</v>
      </c>
      <c r="JZ4751" s="14">
        <v>0</v>
      </c>
      <c r="KA4751" s="14">
        <v>0</v>
      </c>
      <c r="KB4751" s="14">
        <v>0</v>
      </c>
      <c r="KC4751" s="14">
        <v>0</v>
      </c>
      <c r="KD4751" s="14">
        <v>0</v>
      </c>
      <c r="KE4751" s="14">
        <v>0</v>
      </c>
      <c r="KF4751" s="14">
        <v>0</v>
      </c>
      <c r="KG4751" s="14">
        <v>0</v>
      </c>
      <c r="KH4751" s="14">
        <v>0</v>
      </c>
      <c r="KI4751" s="14">
        <v>0</v>
      </c>
      <c r="KJ4751" s="14">
        <v>0</v>
      </c>
      <c r="KK4751" s="14">
        <v>0</v>
      </c>
      <c r="KL4751" s="14">
        <v>0</v>
      </c>
      <c r="KM4751" s="14">
        <v>0</v>
      </c>
      <c r="KN4751" s="14">
        <v>0</v>
      </c>
      <c r="KO4751" s="14">
        <v>0</v>
      </c>
      <c r="KP4751" s="14">
        <v>0</v>
      </c>
      <c r="KQ4751" s="14">
        <v>0</v>
      </c>
      <c r="KR4751" s="14">
        <v>0</v>
      </c>
      <c r="KS4751" s="14">
        <v>0</v>
      </c>
      <c r="KT4751" s="14">
        <v>0</v>
      </c>
      <c r="KU4751" s="14">
        <v>0</v>
      </c>
      <c r="KV4751" s="14">
        <v>0</v>
      </c>
      <c r="KW4751" s="14">
        <v>0</v>
      </c>
      <c r="KX4751" s="14">
        <v>0</v>
      </c>
      <c r="KY4751" s="14">
        <v>0</v>
      </c>
      <c r="KZ4751" s="14">
        <v>0</v>
      </c>
      <c r="LA4751" s="14">
        <v>0</v>
      </c>
      <c r="LB4751" s="14">
        <v>0</v>
      </c>
      <c r="LC4751" s="14">
        <v>0</v>
      </c>
      <c r="LD4751" s="14">
        <v>0</v>
      </c>
    </row>
    <row r="4752" spans="1:316" x14ac:dyDescent="0.3">
      <c r="A4752" t="s">
        <v>5888</v>
      </c>
      <c r="B4752" t="s">
        <v>600</v>
      </c>
      <c r="C4752" t="s">
        <v>641</v>
      </c>
      <c r="D4752" t="s">
        <v>606</v>
      </c>
      <c r="E4752" t="s">
        <v>606</v>
      </c>
      <c r="F4752" t="s">
        <v>606</v>
      </c>
      <c r="G4752" t="s">
        <v>606</v>
      </c>
      <c r="H4752" t="s">
        <v>606</v>
      </c>
      <c r="I4752" t="s">
        <v>606</v>
      </c>
      <c r="J4752" t="s">
        <v>606</v>
      </c>
      <c r="L4752" s="14">
        <v>0</v>
      </c>
      <c r="M4752" s="14">
        <v>0</v>
      </c>
      <c r="N4752" s="14">
        <v>0</v>
      </c>
      <c r="O4752" s="14">
        <v>0</v>
      </c>
      <c r="P4752" s="14">
        <v>0</v>
      </c>
      <c r="Q4752" s="14">
        <v>0</v>
      </c>
      <c r="R4752" s="14">
        <v>0</v>
      </c>
      <c r="S4752" s="14">
        <v>0</v>
      </c>
      <c r="T4752" s="14">
        <v>0</v>
      </c>
      <c r="U4752" s="14">
        <v>0</v>
      </c>
      <c r="V4752" s="14">
        <v>0</v>
      </c>
      <c r="W4752" s="14">
        <v>0</v>
      </c>
      <c r="X4752" s="14">
        <v>0</v>
      </c>
      <c r="Y4752" s="14">
        <v>0</v>
      </c>
      <c r="Z4752" s="14">
        <v>0</v>
      </c>
      <c r="AA4752" s="14">
        <v>0</v>
      </c>
      <c r="AB4752" s="14">
        <v>0</v>
      </c>
      <c r="AC4752" s="14">
        <v>0</v>
      </c>
      <c r="AD4752" s="14">
        <v>0</v>
      </c>
      <c r="AE4752" s="14">
        <v>0</v>
      </c>
      <c r="AF4752" s="14">
        <v>0</v>
      </c>
      <c r="AG4752" s="14">
        <v>0</v>
      </c>
      <c r="AH4752" s="14">
        <v>0</v>
      </c>
      <c r="AI4752" s="14">
        <v>0</v>
      </c>
      <c r="AJ4752" s="14">
        <v>0</v>
      </c>
      <c r="AK4752" s="14">
        <v>0</v>
      </c>
      <c r="AL4752" s="14">
        <v>0</v>
      </c>
      <c r="AM4752" s="14">
        <v>2</v>
      </c>
      <c r="AN4752" s="14">
        <v>0</v>
      </c>
      <c r="AO4752" s="14">
        <v>0</v>
      </c>
      <c r="AP4752" s="14">
        <v>0</v>
      </c>
      <c r="AQ4752" s="14">
        <v>0</v>
      </c>
      <c r="AR4752" s="14">
        <v>0</v>
      </c>
      <c r="AS4752" s="14">
        <v>0</v>
      </c>
      <c r="AT4752" s="14">
        <v>0</v>
      </c>
      <c r="AU4752" s="14">
        <v>0</v>
      </c>
      <c r="AV4752" s="14">
        <v>0</v>
      </c>
      <c r="AW4752" s="14">
        <v>0</v>
      </c>
      <c r="AX4752" s="14">
        <v>0</v>
      </c>
      <c r="AY4752" s="14">
        <v>0</v>
      </c>
      <c r="AZ4752" s="14">
        <v>0</v>
      </c>
      <c r="BA4752" s="14">
        <v>0</v>
      </c>
      <c r="BB4752" s="14">
        <v>0</v>
      </c>
      <c r="BC4752" s="14">
        <v>0</v>
      </c>
      <c r="BD4752" s="14">
        <v>0</v>
      </c>
      <c r="BE4752" s="14">
        <v>0</v>
      </c>
      <c r="BF4752" s="14">
        <v>0</v>
      </c>
      <c r="BG4752" s="14">
        <v>0</v>
      </c>
      <c r="BH4752" s="14">
        <v>0</v>
      </c>
      <c r="BI4752" s="14">
        <v>0</v>
      </c>
      <c r="BJ4752" s="14">
        <v>0</v>
      </c>
      <c r="BK4752" s="14">
        <v>0</v>
      </c>
      <c r="BL4752" s="14">
        <v>0</v>
      </c>
      <c r="BM4752" s="14">
        <v>0</v>
      </c>
      <c r="BN4752" s="14">
        <v>0</v>
      </c>
      <c r="BO4752" s="14">
        <v>0</v>
      </c>
      <c r="BP4752" s="14">
        <v>0</v>
      </c>
      <c r="BQ4752" s="14">
        <v>0</v>
      </c>
      <c r="BR4752" s="14">
        <v>0</v>
      </c>
      <c r="BS4752" s="14">
        <v>0</v>
      </c>
      <c r="BT4752" s="14">
        <v>0</v>
      </c>
      <c r="BU4752" s="14">
        <v>0</v>
      </c>
      <c r="BV4752" s="14">
        <v>0</v>
      </c>
      <c r="BW4752" s="14">
        <v>0</v>
      </c>
      <c r="BX4752" s="14">
        <v>0</v>
      </c>
      <c r="BY4752" s="14">
        <v>0</v>
      </c>
      <c r="BZ4752" s="14">
        <v>0</v>
      </c>
      <c r="CA4752" s="14">
        <v>0</v>
      </c>
      <c r="CB4752" s="14">
        <v>0</v>
      </c>
      <c r="CC4752" s="14">
        <v>0</v>
      </c>
      <c r="CD4752" s="14">
        <v>0</v>
      </c>
      <c r="CE4752" s="14">
        <v>0</v>
      </c>
      <c r="CF4752" s="14">
        <v>0</v>
      </c>
      <c r="CG4752" s="14">
        <v>0</v>
      </c>
      <c r="CH4752" s="14">
        <v>0</v>
      </c>
      <c r="CI4752" s="14">
        <v>0</v>
      </c>
      <c r="CJ4752" s="14">
        <v>0</v>
      </c>
      <c r="CK4752" s="14">
        <v>0</v>
      </c>
      <c r="CL4752" s="14">
        <v>0</v>
      </c>
      <c r="CM4752" s="14">
        <v>0</v>
      </c>
      <c r="CN4752" s="14">
        <v>0</v>
      </c>
      <c r="CO4752" s="14">
        <v>0</v>
      </c>
      <c r="CP4752" s="14">
        <v>0</v>
      </c>
      <c r="CQ4752" s="14">
        <v>0</v>
      </c>
      <c r="CR4752" s="14">
        <v>0</v>
      </c>
      <c r="CS4752" s="14">
        <v>0</v>
      </c>
      <c r="CT4752" s="14">
        <v>0</v>
      </c>
      <c r="CU4752" s="14">
        <v>0</v>
      </c>
      <c r="CV4752" s="14">
        <v>0</v>
      </c>
      <c r="CW4752" s="14">
        <v>0</v>
      </c>
      <c r="CX4752" s="14">
        <v>0</v>
      </c>
      <c r="CY4752" s="14">
        <v>0</v>
      </c>
      <c r="CZ4752" s="14">
        <v>0</v>
      </c>
      <c r="DA4752" s="14">
        <v>0</v>
      </c>
      <c r="DB4752" s="14">
        <v>0</v>
      </c>
      <c r="DC4752" s="14">
        <v>0</v>
      </c>
      <c r="DD4752" s="14">
        <v>0</v>
      </c>
      <c r="DE4752" s="14">
        <v>0</v>
      </c>
      <c r="DF4752" s="14">
        <v>0</v>
      </c>
      <c r="DG4752" s="14">
        <v>0</v>
      </c>
      <c r="DH4752" s="14">
        <v>0</v>
      </c>
      <c r="DI4752" s="14">
        <v>0</v>
      </c>
      <c r="DJ4752" s="14">
        <v>0</v>
      </c>
      <c r="DK4752" s="14">
        <v>0</v>
      </c>
      <c r="DL4752" s="14">
        <v>0</v>
      </c>
      <c r="DM4752" s="14">
        <v>0</v>
      </c>
      <c r="DN4752" s="14">
        <v>0</v>
      </c>
      <c r="DO4752" s="14">
        <v>0</v>
      </c>
      <c r="DP4752" s="14">
        <v>0</v>
      </c>
      <c r="DQ4752" s="14">
        <v>0</v>
      </c>
      <c r="DR4752" s="14">
        <v>0</v>
      </c>
      <c r="DS4752" s="14">
        <v>0</v>
      </c>
      <c r="DT4752" s="14">
        <v>0</v>
      </c>
      <c r="DU4752" s="14">
        <v>0</v>
      </c>
      <c r="DV4752" s="14">
        <v>0</v>
      </c>
      <c r="DW4752" s="14">
        <v>0</v>
      </c>
      <c r="DX4752" s="14">
        <v>0</v>
      </c>
      <c r="DY4752" s="14">
        <v>0</v>
      </c>
      <c r="DZ4752" s="14">
        <v>0</v>
      </c>
      <c r="EA4752" s="14">
        <v>0</v>
      </c>
      <c r="EB4752" s="14">
        <v>0</v>
      </c>
      <c r="EC4752" s="14">
        <v>0</v>
      </c>
      <c r="ED4752" s="14">
        <v>0</v>
      </c>
      <c r="EE4752" s="14">
        <v>0</v>
      </c>
      <c r="EF4752" s="14">
        <v>0</v>
      </c>
      <c r="EG4752" s="14">
        <v>0</v>
      </c>
      <c r="EH4752" s="14">
        <v>0</v>
      </c>
      <c r="EI4752" s="14">
        <v>0</v>
      </c>
      <c r="EJ4752" s="14">
        <v>0</v>
      </c>
      <c r="EK4752" s="14">
        <v>0</v>
      </c>
      <c r="EL4752" s="14">
        <v>0</v>
      </c>
      <c r="EM4752" s="14">
        <v>0</v>
      </c>
      <c r="EN4752" s="14">
        <v>0</v>
      </c>
      <c r="EO4752" s="14">
        <v>0</v>
      </c>
      <c r="EP4752" s="14">
        <v>0</v>
      </c>
      <c r="EQ4752" s="14">
        <v>0</v>
      </c>
      <c r="ER4752" s="14">
        <v>0</v>
      </c>
      <c r="ES4752" s="14">
        <v>0</v>
      </c>
      <c r="ET4752" s="14">
        <v>0</v>
      </c>
      <c r="EU4752" s="14">
        <v>0</v>
      </c>
      <c r="EV4752" s="14">
        <v>0</v>
      </c>
      <c r="EW4752" s="14">
        <v>0</v>
      </c>
      <c r="EX4752" s="14">
        <v>0</v>
      </c>
      <c r="EY4752" s="14">
        <v>0</v>
      </c>
      <c r="EZ4752" s="14">
        <v>0</v>
      </c>
      <c r="FA4752" s="14">
        <v>0</v>
      </c>
      <c r="FB4752" s="14">
        <v>0</v>
      </c>
      <c r="FC4752" s="14">
        <v>0</v>
      </c>
      <c r="FD4752" s="14">
        <v>0</v>
      </c>
      <c r="FE4752" s="14">
        <v>0</v>
      </c>
      <c r="FF4752" s="14">
        <v>0</v>
      </c>
      <c r="FG4752" s="14">
        <v>0</v>
      </c>
      <c r="FH4752" s="14">
        <v>0</v>
      </c>
      <c r="FI4752" s="14">
        <v>0</v>
      </c>
      <c r="FJ4752" s="14">
        <v>0</v>
      </c>
      <c r="FK4752" s="14">
        <v>0</v>
      </c>
      <c r="FL4752" s="14">
        <v>0</v>
      </c>
      <c r="FM4752" s="14">
        <v>0</v>
      </c>
      <c r="FN4752" s="14">
        <v>0</v>
      </c>
      <c r="FO4752" s="14">
        <v>0</v>
      </c>
      <c r="FP4752" s="14">
        <v>0</v>
      </c>
      <c r="FQ4752" s="14">
        <v>0</v>
      </c>
      <c r="FR4752" s="14">
        <v>0</v>
      </c>
      <c r="FS4752" s="14">
        <v>0</v>
      </c>
      <c r="FT4752" s="14">
        <v>0</v>
      </c>
      <c r="FU4752" s="14">
        <v>0</v>
      </c>
      <c r="FV4752" s="14">
        <v>0</v>
      </c>
      <c r="FW4752" s="14">
        <v>0</v>
      </c>
      <c r="FX4752" s="14">
        <v>0</v>
      </c>
      <c r="FY4752" s="14">
        <v>0</v>
      </c>
      <c r="FZ4752" s="14">
        <v>0</v>
      </c>
      <c r="GA4752" s="14">
        <v>0</v>
      </c>
      <c r="GB4752" s="14">
        <v>0</v>
      </c>
      <c r="GC4752" s="14">
        <v>0</v>
      </c>
      <c r="GD4752" s="14">
        <v>0</v>
      </c>
      <c r="GE4752" s="14">
        <v>0</v>
      </c>
      <c r="GF4752" s="14">
        <v>0</v>
      </c>
      <c r="GG4752" s="14">
        <v>0</v>
      </c>
      <c r="GH4752" s="14">
        <v>0</v>
      </c>
      <c r="GI4752" s="14">
        <v>0</v>
      </c>
      <c r="GJ4752" s="14">
        <v>0</v>
      </c>
      <c r="GK4752" s="14">
        <v>0</v>
      </c>
      <c r="GL4752" s="14">
        <v>0</v>
      </c>
      <c r="GM4752" s="14">
        <v>0</v>
      </c>
      <c r="GN4752" s="14">
        <v>0</v>
      </c>
      <c r="GO4752" s="14">
        <v>0</v>
      </c>
      <c r="GP4752" s="14">
        <v>0</v>
      </c>
      <c r="GQ4752" s="14">
        <v>0</v>
      </c>
      <c r="GR4752" s="14">
        <v>0</v>
      </c>
      <c r="GS4752" s="14">
        <v>0</v>
      </c>
      <c r="GT4752" s="14">
        <v>0</v>
      </c>
      <c r="GU4752" s="14">
        <v>0</v>
      </c>
      <c r="GV4752" s="14">
        <v>0</v>
      </c>
      <c r="GW4752" s="14">
        <v>0</v>
      </c>
      <c r="GX4752" s="14">
        <v>0</v>
      </c>
      <c r="GY4752" s="14">
        <v>0</v>
      </c>
      <c r="GZ4752" s="14">
        <v>0</v>
      </c>
      <c r="HA4752" s="14">
        <v>0</v>
      </c>
      <c r="HB4752" s="14">
        <v>0</v>
      </c>
      <c r="HC4752" s="14">
        <v>0</v>
      </c>
      <c r="HD4752" s="14">
        <v>0</v>
      </c>
      <c r="HE4752" s="14">
        <v>0</v>
      </c>
      <c r="HF4752" s="14">
        <v>0</v>
      </c>
      <c r="HG4752" s="14">
        <v>0</v>
      </c>
      <c r="HH4752" s="14">
        <v>0</v>
      </c>
      <c r="HI4752" s="14">
        <v>0</v>
      </c>
      <c r="HJ4752" s="14">
        <v>0</v>
      </c>
      <c r="HK4752" s="14">
        <v>0</v>
      </c>
      <c r="HL4752" s="14">
        <v>0</v>
      </c>
      <c r="HM4752" s="14">
        <v>0</v>
      </c>
      <c r="HN4752" s="14">
        <v>0</v>
      </c>
      <c r="HO4752" s="14">
        <v>0</v>
      </c>
      <c r="HP4752" s="14">
        <v>0</v>
      </c>
      <c r="HQ4752" s="14">
        <v>0</v>
      </c>
      <c r="HR4752" s="14">
        <v>0</v>
      </c>
      <c r="HS4752" s="14">
        <v>0</v>
      </c>
      <c r="HT4752" s="14">
        <v>0</v>
      </c>
      <c r="HU4752" s="14">
        <v>0</v>
      </c>
      <c r="HV4752" s="14">
        <v>0</v>
      </c>
      <c r="HW4752" s="14">
        <v>0</v>
      </c>
      <c r="HX4752" s="14">
        <v>0</v>
      </c>
      <c r="HY4752" s="14">
        <v>0</v>
      </c>
      <c r="HZ4752" s="14">
        <v>0</v>
      </c>
      <c r="IA4752" s="14">
        <v>0</v>
      </c>
      <c r="IB4752" s="14">
        <v>0</v>
      </c>
      <c r="IC4752" s="14">
        <v>0</v>
      </c>
      <c r="ID4752" s="14">
        <v>0</v>
      </c>
      <c r="IE4752" s="14">
        <v>0</v>
      </c>
      <c r="IF4752" s="14">
        <v>0</v>
      </c>
      <c r="IG4752" s="14">
        <v>0</v>
      </c>
      <c r="IH4752" s="14">
        <v>0</v>
      </c>
      <c r="II4752" s="14">
        <v>0</v>
      </c>
      <c r="IJ4752" s="14">
        <v>0</v>
      </c>
      <c r="IK4752" s="14">
        <v>0</v>
      </c>
      <c r="IL4752" s="14">
        <v>0</v>
      </c>
      <c r="IM4752" s="14">
        <v>0</v>
      </c>
      <c r="IN4752" s="14">
        <v>0</v>
      </c>
      <c r="IO4752" s="14">
        <v>0</v>
      </c>
      <c r="IP4752" s="14">
        <v>0</v>
      </c>
      <c r="IQ4752" s="14">
        <v>0</v>
      </c>
      <c r="IR4752" s="14">
        <v>0</v>
      </c>
      <c r="IS4752" s="14">
        <v>0</v>
      </c>
      <c r="IT4752" s="14">
        <v>0</v>
      </c>
      <c r="IU4752" s="14">
        <v>0</v>
      </c>
      <c r="IV4752" s="14">
        <v>0</v>
      </c>
      <c r="IW4752" s="14">
        <v>0</v>
      </c>
      <c r="IX4752" s="14">
        <v>0</v>
      </c>
      <c r="IY4752" s="14">
        <v>0</v>
      </c>
      <c r="IZ4752" s="14">
        <v>0</v>
      </c>
      <c r="JA4752" s="14">
        <v>0</v>
      </c>
      <c r="JB4752" s="14">
        <v>0</v>
      </c>
      <c r="JC4752" s="14">
        <v>0</v>
      </c>
      <c r="JD4752" s="14">
        <v>0</v>
      </c>
      <c r="JE4752" s="14">
        <v>0</v>
      </c>
      <c r="JF4752" s="14">
        <v>0</v>
      </c>
      <c r="JG4752" s="14">
        <v>0</v>
      </c>
      <c r="JH4752" s="14">
        <v>0</v>
      </c>
      <c r="JI4752" s="14">
        <v>0</v>
      </c>
      <c r="JJ4752" s="14">
        <v>0</v>
      </c>
      <c r="JK4752" s="14">
        <v>0</v>
      </c>
      <c r="JL4752" s="14">
        <v>0</v>
      </c>
      <c r="JM4752" s="14">
        <v>0</v>
      </c>
      <c r="JN4752" s="14">
        <v>0</v>
      </c>
      <c r="JO4752" s="14">
        <v>0</v>
      </c>
      <c r="JP4752" s="14">
        <v>0</v>
      </c>
      <c r="JQ4752" s="14">
        <v>0</v>
      </c>
      <c r="JR4752" s="14">
        <v>0</v>
      </c>
      <c r="JS4752" s="14">
        <v>0</v>
      </c>
      <c r="JT4752" s="14">
        <v>0</v>
      </c>
      <c r="JU4752" s="14">
        <v>0</v>
      </c>
      <c r="JV4752" s="14">
        <v>0</v>
      </c>
      <c r="JW4752" s="14">
        <v>0</v>
      </c>
      <c r="JX4752" s="14">
        <v>0</v>
      </c>
      <c r="JY4752" s="14">
        <v>0</v>
      </c>
      <c r="JZ4752" s="14">
        <v>0</v>
      </c>
      <c r="KA4752" s="14">
        <v>0</v>
      </c>
      <c r="KB4752" s="14">
        <v>0</v>
      </c>
      <c r="KC4752" s="14">
        <v>0</v>
      </c>
      <c r="KD4752" s="14">
        <v>0</v>
      </c>
      <c r="KE4752" s="14">
        <v>0</v>
      </c>
      <c r="KF4752" s="14">
        <v>0</v>
      </c>
      <c r="KG4752" s="14">
        <v>0</v>
      </c>
      <c r="KH4752" s="14">
        <v>0</v>
      </c>
      <c r="KI4752" s="14">
        <v>0</v>
      </c>
      <c r="KJ4752" s="14">
        <v>0</v>
      </c>
      <c r="KK4752" s="14">
        <v>0</v>
      </c>
      <c r="KL4752" s="14">
        <v>0</v>
      </c>
      <c r="KM4752" s="14">
        <v>0</v>
      </c>
      <c r="KN4752" s="14">
        <v>0</v>
      </c>
      <c r="KO4752" s="14">
        <v>0</v>
      </c>
      <c r="KP4752" s="14">
        <v>0</v>
      </c>
      <c r="KQ4752" s="14">
        <v>0</v>
      </c>
      <c r="KR4752" s="14">
        <v>0</v>
      </c>
      <c r="KS4752" s="14">
        <v>0</v>
      </c>
      <c r="KT4752" s="14">
        <v>0</v>
      </c>
      <c r="KU4752" s="14">
        <v>0</v>
      </c>
      <c r="KV4752" s="14">
        <v>0</v>
      </c>
      <c r="KW4752" s="14">
        <v>0</v>
      </c>
      <c r="KX4752" s="14">
        <v>0</v>
      </c>
      <c r="KY4752" s="14">
        <v>0</v>
      </c>
      <c r="KZ4752" s="14">
        <v>0</v>
      </c>
      <c r="LA4752" s="14">
        <v>0</v>
      </c>
      <c r="LB4752" s="14">
        <v>0</v>
      </c>
      <c r="LC4752" s="14">
        <v>0</v>
      </c>
      <c r="LD4752" s="14">
        <v>0</v>
      </c>
    </row>
    <row r="4753" spans="1:316" x14ac:dyDescent="0.3">
      <c r="A4753" t="s">
        <v>5889</v>
      </c>
      <c r="B4753" t="s">
        <v>600</v>
      </c>
      <c r="C4753" t="s">
        <v>609</v>
      </c>
      <c r="D4753" t="s">
        <v>610</v>
      </c>
      <c r="E4753" t="s">
        <v>611</v>
      </c>
      <c r="F4753" t="s">
        <v>612</v>
      </c>
      <c r="G4753" t="s">
        <v>606</v>
      </c>
      <c r="H4753" t="s">
        <v>606</v>
      </c>
      <c r="I4753" t="s">
        <v>606</v>
      </c>
      <c r="J4753" t="s">
        <v>606</v>
      </c>
      <c r="L4753" s="14">
        <v>0</v>
      </c>
      <c r="M4753" s="14">
        <v>0</v>
      </c>
      <c r="N4753" s="14">
        <v>0</v>
      </c>
      <c r="O4753" s="14">
        <v>0</v>
      </c>
      <c r="P4753" s="14">
        <v>0</v>
      </c>
      <c r="Q4753" s="14">
        <v>0</v>
      </c>
      <c r="R4753" s="14">
        <v>0</v>
      </c>
      <c r="S4753" s="14">
        <v>0</v>
      </c>
      <c r="T4753" s="14">
        <v>0</v>
      </c>
      <c r="U4753" s="14">
        <v>0</v>
      </c>
      <c r="V4753" s="14">
        <v>0</v>
      </c>
      <c r="W4753" s="14">
        <v>0</v>
      </c>
      <c r="X4753" s="14">
        <v>0</v>
      </c>
      <c r="Y4753" s="14">
        <v>0</v>
      </c>
      <c r="Z4753" s="14">
        <v>0</v>
      </c>
      <c r="AA4753" s="14">
        <v>0</v>
      </c>
      <c r="AB4753" s="14">
        <v>0</v>
      </c>
      <c r="AC4753" s="14">
        <v>0</v>
      </c>
      <c r="AD4753" s="14">
        <v>0</v>
      </c>
      <c r="AE4753" s="14">
        <v>0</v>
      </c>
      <c r="AF4753" s="14">
        <v>0</v>
      </c>
      <c r="AG4753" s="14">
        <v>0</v>
      </c>
      <c r="AH4753" s="14">
        <v>0</v>
      </c>
      <c r="AI4753" s="14">
        <v>0</v>
      </c>
      <c r="AJ4753" s="14">
        <v>0</v>
      </c>
      <c r="AK4753" s="14">
        <v>0</v>
      </c>
      <c r="AL4753" s="14">
        <v>0</v>
      </c>
      <c r="AM4753" s="14">
        <v>0</v>
      </c>
      <c r="AN4753" s="14">
        <v>0</v>
      </c>
      <c r="AO4753" s="14">
        <v>0</v>
      </c>
      <c r="AP4753" s="14">
        <v>0</v>
      </c>
      <c r="AQ4753" s="14">
        <v>0</v>
      </c>
      <c r="AR4753" s="14">
        <v>0</v>
      </c>
      <c r="AS4753" s="14">
        <v>0</v>
      </c>
      <c r="AT4753" s="14">
        <v>0</v>
      </c>
      <c r="AU4753" s="14">
        <v>0</v>
      </c>
      <c r="AV4753" s="14">
        <v>0</v>
      </c>
      <c r="AW4753" s="14">
        <v>0</v>
      </c>
      <c r="AX4753" s="14">
        <v>0</v>
      </c>
      <c r="AY4753" s="14">
        <v>0</v>
      </c>
      <c r="AZ4753" s="14">
        <v>0</v>
      </c>
      <c r="BA4753" s="14">
        <v>0</v>
      </c>
      <c r="BB4753" s="14">
        <v>0</v>
      </c>
      <c r="BC4753" s="14">
        <v>0</v>
      </c>
      <c r="BD4753" s="14">
        <v>0</v>
      </c>
      <c r="BE4753" s="14">
        <v>0</v>
      </c>
      <c r="BF4753" s="14">
        <v>0</v>
      </c>
      <c r="BG4753" s="14">
        <v>0</v>
      </c>
      <c r="BH4753" s="14">
        <v>0</v>
      </c>
      <c r="BI4753" s="14">
        <v>0</v>
      </c>
      <c r="BJ4753" s="14">
        <v>0</v>
      </c>
      <c r="BK4753" s="14">
        <v>0</v>
      </c>
      <c r="BL4753" s="14">
        <v>0</v>
      </c>
      <c r="BM4753" s="14">
        <v>0</v>
      </c>
      <c r="BN4753" s="14">
        <v>0</v>
      </c>
      <c r="BO4753" s="14">
        <v>0</v>
      </c>
      <c r="BP4753" s="14">
        <v>0</v>
      </c>
      <c r="BQ4753" s="14">
        <v>0</v>
      </c>
      <c r="BR4753" s="14">
        <v>0</v>
      </c>
      <c r="BS4753" s="14">
        <v>0</v>
      </c>
      <c r="BT4753" s="14">
        <v>0</v>
      </c>
      <c r="BU4753" s="14">
        <v>0</v>
      </c>
      <c r="BV4753" s="14">
        <v>0</v>
      </c>
      <c r="BW4753" s="14">
        <v>0</v>
      </c>
      <c r="BX4753" s="14">
        <v>0</v>
      </c>
      <c r="BY4753" s="14">
        <v>0</v>
      </c>
      <c r="BZ4753" s="14">
        <v>0</v>
      </c>
      <c r="CA4753" s="14">
        <v>0</v>
      </c>
      <c r="CB4753" s="14">
        <v>0</v>
      </c>
      <c r="CC4753" s="14">
        <v>0</v>
      </c>
      <c r="CD4753" s="14">
        <v>0</v>
      </c>
      <c r="CE4753" s="14">
        <v>0</v>
      </c>
      <c r="CF4753" s="14">
        <v>0</v>
      </c>
      <c r="CG4753" s="14">
        <v>0</v>
      </c>
      <c r="CH4753" s="14">
        <v>0</v>
      </c>
      <c r="CI4753" s="14">
        <v>0</v>
      </c>
      <c r="CJ4753" s="14">
        <v>0</v>
      </c>
      <c r="CK4753" s="14">
        <v>0</v>
      </c>
      <c r="CL4753" s="14">
        <v>1</v>
      </c>
      <c r="CM4753" s="14">
        <v>0</v>
      </c>
      <c r="CN4753" s="14">
        <v>0</v>
      </c>
      <c r="CO4753" s="14">
        <v>0</v>
      </c>
      <c r="CP4753" s="14">
        <v>0</v>
      </c>
      <c r="CQ4753" s="14">
        <v>0</v>
      </c>
      <c r="CR4753" s="14">
        <v>0</v>
      </c>
      <c r="CS4753" s="14">
        <v>0</v>
      </c>
      <c r="CT4753" s="14">
        <v>0</v>
      </c>
      <c r="CU4753" s="14">
        <v>0</v>
      </c>
      <c r="CV4753" s="14">
        <v>0</v>
      </c>
      <c r="CW4753" s="14">
        <v>0</v>
      </c>
      <c r="CX4753" s="14">
        <v>0</v>
      </c>
      <c r="CY4753" s="14">
        <v>0</v>
      </c>
      <c r="CZ4753" s="14">
        <v>0</v>
      </c>
      <c r="DA4753" s="14">
        <v>0</v>
      </c>
      <c r="DB4753" s="14">
        <v>0</v>
      </c>
      <c r="DC4753" s="14">
        <v>0</v>
      </c>
      <c r="DD4753" s="14">
        <v>0</v>
      </c>
      <c r="DE4753" s="14">
        <v>0</v>
      </c>
      <c r="DF4753" s="14">
        <v>0</v>
      </c>
      <c r="DG4753" s="14">
        <v>0</v>
      </c>
      <c r="DH4753" s="14">
        <v>0</v>
      </c>
      <c r="DI4753" s="14">
        <v>0</v>
      </c>
      <c r="DJ4753" s="14">
        <v>0</v>
      </c>
      <c r="DK4753" s="14">
        <v>0</v>
      </c>
      <c r="DL4753" s="14">
        <v>0</v>
      </c>
      <c r="DM4753" s="14">
        <v>0</v>
      </c>
      <c r="DN4753" s="14">
        <v>0</v>
      </c>
      <c r="DO4753" s="14">
        <v>0</v>
      </c>
      <c r="DP4753" s="14">
        <v>0</v>
      </c>
      <c r="DQ4753" s="14">
        <v>0</v>
      </c>
      <c r="DR4753" s="14">
        <v>0</v>
      </c>
      <c r="DS4753" s="14">
        <v>0</v>
      </c>
      <c r="DT4753" s="14">
        <v>0</v>
      </c>
      <c r="DU4753" s="14">
        <v>0</v>
      </c>
      <c r="DV4753" s="14">
        <v>0</v>
      </c>
      <c r="DW4753" s="14">
        <v>0</v>
      </c>
      <c r="DX4753" s="14">
        <v>0</v>
      </c>
      <c r="DY4753" s="14">
        <v>0</v>
      </c>
      <c r="DZ4753" s="14">
        <v>0</v>
      </c>
      <c r="EA4753" s="14">
        <v>0</v>
      </c>
      <c r="EB4753" s="14">
        <v>0</v>
      </c>
      <c r="EC4753" s="14">
        <v>0</v>
      </c>
      <c r="ED4753" s="14">
        <v>0</v>
      </c>
      <c r="EE4753" s="14">
        <v>0</v>
      </c>
      <c r="EF4753" s="14">
        <v>0</v>
      </c>
      <c r="EG4753" s="14">
        <v>0</v>
      </c>
      <c r="EH4753" s="14">
        <v>0</v>
      </c>
      <c r="EI4753" s="14">
        <v>0</v>
      </c>
      <c r="EJ4753" s="14">
        <v>0</v>
      </c>
      <c r="EK4753" s="14">
        <v>0</v>
      </c>
      <c r="EL4753" s="14">
        <v>0</v>
      </c>
      <c r="EM4753" s="14">
        <v>0</v>
      </c>
      <c r="EN4753" s="14">
        <v>0</v>
      </c>
      <c r="EO4753" s="14">
        <v>0</v>
      </c>
      <c r="EP4753" s="14">
        <v>0</v>
      </c>
      <c r="EQ4753" s="14">
        <v>0</v>
      </c>
      <c r="ER4753" s="14">
        <v>0</v>
      </c>
      <c r="ES4753" s="14">
        <v>0</v>
      </c>
      <c r="ET4753" s="14">
        <v>0</v>
      </c>
      <c r="EU4753" s="14">
        <v>0</v>
      </c>
      <c r="EV4753" s="14">
        <v>0</v>
      </c>
      <c r="EW4753" s="14">
        <v>0</v>
      </c>
      <c r="EX4753" s="14">
        <v>0</v>
      </c>
      <c r="EY4753" s="14">
        <v>0</v>
      </c>
      <c r="EZ4753" s="14">
        <v>0</v>
      </c>
      <c r="FA4753" s="14">
        <v>0</v>
      </c>
      <c r="FB4753" s="14">
        <v>0</v>
      </c>
      <c r="FC4753" s="14">
        <v>0</v>
      </c>
      <c r="FD4753" s="14">
        <v>0</v>
      </c>
      <c r="FE4753" s="14">
        <v>0</v>
      </c>
      <c r="FF4753" s="14">
        <v>0</v>
      </c>
      <c r="FG4753" s="14">
        <v>0</v>
      </c>
      <c r="FH4753" s="14">
        <v>0</v>
      </c>
      <c r="FI4753" s="14">
        <v>0</v>
      </c>
      <c r="FJ4753" s="14">
        <v>0</v>
      </c>
      <c r="FK4753" s="14">
        <v>0</v>
      </c>
      <c r="FL4753" s="14">
        <v>0</v>
      </c>
      <c r="FM4753" s="14">
        <v>0</v>
      </c>
      <c r="FN4753" s="14">
        <v>0</v>
      </c>
      <c r="FO4753" s="14">
        <v>0</v>
      </c>
      <c r="FP4753" s="14">
        <v>0</v>
      </c>
      <c r="FQ4753" s="14">
        <v>0</v>
      </c>
      <c r="FR4753" s="14">
        <v>0</v>
      </c>
      <c r="FS4753" s="14">
        <v>0</v>
      </c>
      <c r="FT4753" s="14">
        <v>0</v>
      </c>
      <c r="FU4753" s="14">
        <v>0</v>
      </c>
      <c r="FV4753" s="14">
        <v>0</v>
      </c>
      <c r="FW4753" s="14">
        <v>0</v>
      </c>
      <c r="FX4753" s="14">
        <v>0</v>
      </c>
      <c r="FY4753" s="14">
        <v>0</v>
      </c>
      <c r="FZ4753" s="14">
        <v>0</v>
      </c>
      <c r="GA4753" s="14">
        <v>0</v>
      </c>
      <c r="GB4753" s="14">
        <v>0</v>
      </c>
      <c r="GC4753" s="14">
        <v>0</v>
      </c>
      <c r="GD4753" s="14">
        <v>0</v>
      </c>
      <c r="GE4753" s="14">
        <v>0</v>
      </c>
      <c r="GF4753" s="14">
        <v>0</v>
      </c>
      <c r="GG4753" s="14">
        <v>0</v>
      </c>
      <c r="GH4753" s="14">
        <v>0</v>
      </c>
      <c r="GI4753" s="14">
        <v>0</v>
      </c>
      <c r="GJ4753" s="14">
        <v>0</v>
      </c>
      <c r="GK4753" s="14">
        <v>0</v>
      </c>
      <c r="GL4753" s="14">
        <v>0</v>
      </c>
      <c r="GM4753" s="14">
        <v>0</v>
      </c>
      <c r="GN4753" s="14">
        <v>0</v>
      </c>
      <c r="GO4753" s="14">
        <v>0</v>
      </c>
      <c r="GP4753" s="14">
        <v>0</v>
      </c>
      <c r="GQ4753" s="14">
        <v>0</v>
      </c>
      <c r="GR4753" s="14">
        <v>0</v>
      </c>
      <c r="GS4753" s="14">
        <v>0</v>
      </c>
      <c r="GT4753" s="14">
        <v>0</v>
      </c>
      <c r="GU4753" s="14">
        <v>0</v>
      </c>
      <c r="GV4753" s="14">
        <v>0</v>
      </c>
      <c r="GW4753" s="14">
        <v>0</v>
      </c>
      <c r="GX4753" s="14">
        <v>0</v>
      </c>
      <c r="GY4753" s="14">
        <v>0</v>
      </c>
      <c r="GZ4753" s="14">
        <v>0</v>
      </c>
      <c r="HA4753" s="14">
        <v>0</v>
      </c>
      <c r="HB4753" s="14">
        <v>0</v>
      </c>
      <c r="HC4753" s="14">
        <v>0</v>
      </c>
      <c r="HD4753" s="14">
        <v>0</v>
      </c>
      <c r="HE4753" s="14">
        <v>0</v>
      </c>
      <c r="HF4753" s="14">
        <v>0</v>
      </c>
      <c r="HG4753" s="14">
        <v>0</v>
      </c>
      <c r="HH4753" s="14">
        <v>0</v>
      </c>
      <c r="HI4753" s="14">
        <v>0</v>
      </c>
      <c r="HJ4753" s="14">
        <v>0</v>
      </c>
      <c r="HK4753" s="14">
        <v>0</v>
      </c>
      <c r="HL4753" s="14">
        <v>0</v>
      </c>
      <c r="HM4753" s="14">
        <v>0</v>
      </c>
      <c r="HN4753" s="14">
        <v>0</v>
      </c>
      <c r="HO4753" s="14">
        <v>0</v>
      </c>
      <c r="HP4753" s="14">
        <v>0</v>
      </c>
      <c r="HQ4753" s="14">
        <v>0</v>
      </c>
      <c r="HR4753" s="14">
        <v>0</v>
      </c>
      <c r="HS4753" s="14">
        <v>0</v>
      </c>
      <c r="HT4753" s="14">
        <v>0</v>
      </c>
      <c r="HU4753" s="14">
        <v>0</v>
      </c>
      <c r="HV4753" s="14">
        <v>0</v>
      </c>
      <c r="HW4753" s="14">
        <v>0</v>
      </c>
      <c r="HX4753" s="14">
        <v>0</v>
      </c>
      <c r="HY4753" s="14">
        <v>0</v>
      </c>
      <c r="HZ4753" s="14">
        <v>0</v>
      </c>
      <c r="IA4753" s="14">
        <v>0</v>
      </c>
      <c r="IB4753" s="14">
        <v>0</v>
      </c>
      <c r="IC4753" s="14">
        <v>0</v>
      </c>
      <c r="ID4753" s="14">
        <v>0</v>
      </c>
      <c r="IE4753" s="14">
        <v>0</v>
      </c>
      <c r="IF4753" s="14">
        <v>0</v>
      </c>
      <c r="IG4753" s="14">
        <v>0</v>
      </c>
      <c r="IH4753" s="14">
        <v>0</v>
      </c>
      <c r="II4753" s="14">
        <v>0</v>
      </c>
      <c r="IJ4753" s="14">
        <v>0</v>
      </c>
      <c r="IK4753" s="14">
        <v>0</v>
      </c>
      <c r="IL4753" s="14">
        <v>0</v>
      </c>
      <c r="IM4753" s="14">
        <v>0</v>
      </c>
      <c r="IN4753" s="14">
        <v>0</v>
      </c>
      <c r="IO4753" s="14">
        <v>0</v>
      </c>
      <c r="IP4753" s="14">
        <v>0</v>
      </c>
      <c r="IQ4753" s="14">
        <v>0</v>
      </c>
      <c r="IR4753" s="14">
        <v>0</v>
      </c>
      <c r="IS4753" s="14">
        <v>0</v>
      </c>
      <c r="IT4753" s="14">
        <v>0</v>
      </c>
      <c r="IU4753" s="14">
        <v>0</v>
      </c>
      <c r="IV4753" s="14">
        <v>0</v>
      </c>
      <c r="IW4753" s="14">
        <v>0</v>
      </c>
      <c r="IX4753" s="14">
        <v>0</v>
      </c>
      <c r="IY4753" s="14">
        <v>0</v>
      </c>
      <c r="IZ4753" s="14">
        <v>0</v>
      </c>
      <c r="JA4753" s="14">
        <v>0</v>
      </c>
      <c r="JB4753" s="14">
        <v>0</v>
      </c>
      <c r="JC4753" s="14">
        <v>0</v>
      </c>
      <c r="JD4753" s="14">
        <v>0</v>
      </c>
      <c r="JE4753" s="14">
        <v>0</v>
      </c>
      <c r="JF4753" s="14">
        <v>0</v>
      </c>
      <c r="JG4753" s="14">
        <v>0</v>
      </c>
      <c r="JH4753" s="14">
        <v>0</v>
      </c>
      <c r="JI4753" s="14">
        <v>0</v>
      </c>
      <c r="JJ4753" s="14">
        <v>0</v>
      </c>
      <c r="JK4753" s="14">
        <v>0</v>
      </c>
      <c r="JL4753" s="14">
        <v>0</v>
      </c>
      <c r="JM4753" s="14">
        <v>0</v>
      </c>
      <c r="JN4753" s="14">
        <v>0</v>
      </c>
      <c r="JO4753" s="14">
        <v>0</v>
      </c>
      <c r="JP4753" s="14">
        <v>0</v>
      </c>
      <c r="JQ4753" s="14">
        <v>0</v>
      </c>
      <c r="JR4753" s="14">
        <v>0</v>
      </c>
      <c r="JS4753" s="14">
        <v>0</v>
      </c>
      <c r="JT4753" s="14">
        <v>0</v>
      </c>
      <c r="JU4753" s="14">
        <v>0</v>
      </c>
      <c r="JV4753" s="14">
        <v>0</v>
      </c>
      <c r="JW4753" s="14">
        <v>0</v>
      </c>
      <c r="JX4753" s="14">
        <v>0</v>
      </c>
      <c r="JY4753" s="14">
        <v>0</v>
      </c>
      <c r="JZ4753" s="14">
        <v>0</v>
      </c>
      <c r="KA4753" s="14">
        <v>0</v>
      </c>
      <c r="KB4753" s="14">
        <v>0</v>
      </c>
      <c r="KC4753" s="14">
        <v>0</v>
      </c>
      <c r="KD4753" s="14">
        <v>0</v>
      </c>
      <c r="KE4753" s="14">
        <v>0</v>
      </c>
      <c r="KF4753" s="14">
        <v>0</v>
      </c>
      <c r="KG4753" s="14">
        <v>0</v>
      </c>
      <c r="KH4753" s="14">
        <v>0</v>
      </c>
      <c r="KI4753" s="14">
        <v>0</v>
      </c>
      <c r="KJ4753" s="14">
        <v>0</v>
      </c>
      <c r="KK4753" s="14">
        <v>0</v>
      </c>
      <c r="KL4753" s="14">
        <v>0</v>
      </c>
      <c r="KM4753" s="14">
        <v>0</v>
      </c>
      <c r="KN4753" s="14">
        <v>0</v>
      </c>
      <c r="KO4753" s="14">
        <v>0</v>
      </c>
      <c r="KP4753" s="14">
        <v>0</v>
      </c>
      <c r="KQ4753" s="14">
        <v>0</v>
      </c>
      <c r="KR4753" s="14">
        <v>0</v>
      </c>
      <c r="KS4753" s="14">
        <v>0</v>
      </c>
      <c r="KT4753" s="14">
        <v>0</v>
      </c>
      <c r="KU4753" s="14">
        <v>0</v>
      </c>
      <c r="KV4753" s="14">
        <v>0</v>
      </c>
      <c r="KW4753" s="14">
        <v>0</v>
      </c>
      <c r="KX4753" s="14">
        <v>0</v>
      </c>
      <c r="KY4753" s="14">
        <v>0</v>
      </c>
      <c r="KZ4753" s="14">
        <v>0</v>
      </c>
      <c r="LA4753" s="14">
        <v>0</v>
      </c>
      <c r="LB4753" s="14">
        <v>0</v>
      </c>
      <c r="LC4753" s="14">
        <v>0</v>
      </c>
      <c r="LD4753" s="14">
        <v>0</v>
      </c>
    </row>
    <row r="4754" spans="1:316" x14ac:dyDescent="0.3">
      <c r="A4754" t="s">
        <v>5890</v>
      </c>
      <c r="B4754" t="s">
        <v>600</v>
      </c>
      <c r="C4754" t="s">
        <v>609</v>
      </c>
      <c r="D4754" t="s">
        <v>610</v>
      </c>
      <c r="E4754" t="s">
        <v>611</v>
      </c>
      <c r="F4754" t="s">
        <v>655</v>
      </c>
      <c r="G4754" t="s">
        <v>606</v>
      </c>
      <c r="H4754" t="s">
        <v>606</v>
      </c>
      <c r="I4754" t="s">
        <v>606</v>
      </c>
      <c r="J4754" t="s">
        <v>606</v>
      </c>
      <c r="L4754" s="14">
        <v>0</v>
      </c>
      <c r="M4754" s="14">
        <v>0</v>
      </c>
      <c r="N4754" s="14">
        <v>0</v>
      </c>
      <c r="O4754" s="14">
        <v>0</v>
      </c>
      <c r="P4754" s="14">
        <v>0</v>
      </c>
      <c r="Q4754" s="14">
        <v>0</v>
      </c>
      <c r="R4754" s="14">
        <v>0</v>
      </c>
      <c r="S4754" s="14">
        <v>0</v>
      </c>
      <c r="T4754" s="14">
        <v>0</v>
      </c>
      <c r="U4754" s="14">
        <v>0</v>
      </c>
      <c r="V4754" s="14">
        <v>0</v>
      </c>
      <c r="W4754" s="14">
        <v>0</v>
      </c>
      <c r="X4754" s="14">
        <v>0</v>
      </c>
      <c r="Y4754" s="14">
        <v>0</v>
      </c>
      <c r="Z4754" s="14">
        <v>0</v>
      </c>
      <c r="AA4754" s="14">
        <v>0</v>
      </c>
      <c r="AB4754" s="14">
        <v>0</v>
      </c>
      <c r="AC4754" s="14">
        <v>0</v>
      </c>
      <c r="AD4754" s="14">
        <v>0</v>
      </c>
      <c r="AE4754" s="14">
        <v>0</v>
      </c>
      <c r="AF4754" s="14">
        <v>0</v>
      </c>
      <c r="AG4754" s="14">
        <v>0</v>
      </c>
      <c r="AH4754" s="14">
        <v>0</v>
      </c>
      <c r="AI4754" s="14">
        <v>0</v>
      </c>
      <c r="AJ4754" s="14">
        <v>0</v>
      </c>
      <c r="AK4754" s="14">
        <v>0</v>
      </c>
      <c r="AL4754" s="14">
        <v>0</v>
      </c>
      <c r="AM4754" s="14">
        <v>0</v>
      </c>
      <c r="AN4754" s="14">
        <v>0</v>
      </c>
      <c r="AO4754" s="14">
        <v>0</v>
      </c>
      <c r="AP4754" s="14">
        <v>0</v>
      </c>
      <c r="AQ4754" s="14">
        <v>0</v>
      </c>
      <c r="AR4754" s="14">
        <v>0</v>
      </c>
      <c r="AS4754" s="14">
        <v>0</v>
      </c>
      <c r="AT4754" s="14">
        <v>0</v>
      </c>
      <c r="AU4754" s="14">
        <v>0</v>
      </c>
      <c r="AV4754" s="14">
        <v>0</v>
      </c>
      <c r="AW4754" s="14">
        <v>0</v>
      </c>
      <c r="AX4754" s="14">
        <v>0</v>
      </c>
      <c r="AY4754" s="14">
        <v>0</v>
      </c>
      <c r="AZ4754" s="14">
        <v>0</v>
      </c>
      <c r="BA4754" s="14">
        <v>0</v>
      </c>
      <c r="BB4754" s="14">
        <v>0</v>
      </c>
      <c r="BC4754" s="14">
        <v>0</v>
      </c>
      <c r="BD4754" s="14">
        <v>0</v>
      </c>
      <c r="BE4754" s="14">
        <v>0</v>
      </c>
      <c r="BF4754" s="14">
        <v>0</v>
      </c>
      <c r="BG4754" s="14">
        <v>0</v>
      </c>
      <c r="BH4754" s="14">
        <v>0</v>
      </c>
      <c r="BI4754" s="14">
        <v>0</v>
      </c>
      <c r="BJ4754" s="14">
        <v>0</v>
      </c>
      <c r="BK4754" s="14">
        <v>0</v>
      </c>
      <c r="BL4754" s="14">
        <v>0</v>
      </c>
      <c r="BM4754" s="14">
        <v>0</v>
      </c>
      <c r="BN4754" s="14">
        <v>0</v>
      </c>
      <c r="BO4754" s="14">
        <v>0</v>
      </c>
      <c r="BP4754" s="14">
        <v>0</v>
      </c>
      <c r="BQ4754" s="14">
        <v>0</v>
      </c>
      <c r="BR4754" s="14">
        <v>0</v>
      </c>
      <c r="BS4754" s="14">
        <v>0</v>
      </c>
      <c r="BT4754" s="14">
        <v>0</v>
      </c>
      <c r="BU4754" s="14">
        <v>0</v>
      </c>
      <c r="BV4754" s="14">
        <v>0</v>
      </c>
      <c r="BW4754" s="14">
        <v>0</v>
      </c>
      <c r="BX4754" s="14">
        <v>0</v>
      </c>
      <c r="BY4754" s="14">
        <v>0</v>
      </c>
      <c r="BZ4754" s="14">
        <v>0</v>
      </c>
      <c r="CA4754" s="14">
        <v>0</v>
      </c>
      <c r="CB4754" s="14">
        <v>0</v>
      </c>
      <c r="CC4754" s="14">
        <v>0</v>
      </c>
      <c r="CD4754" s="14">
        <v>0</v>
      </c>
      <c r="CE4754" s="14">
        <v>0</v>
      </c>
      <c r="CF4754" s="14">
        <v>0</v>
      </c>
      <c r="CG4754" s="14">
        <v>0</v>
      </c>
      <c r="CH4754" s="14">
        <v>0</v>
      </c>
      <c r="CI4754" s="14">
        <v>0</v>
      </c>
      <c r="CJ4754" s="14">
        <v>0</v>
      </c>
      <c r="CK4754" s="14">
        <v>0</v>
      </c>
      <c r="CL4754" s="14">
        <v>0</v>
      </c>
      <c r="CM4754" s="14">
        <v>0</v>
      </c>
      <c r="CN4754" s="14">
        <v>0</v>
      </c>
      <c r="CO4754" s="14">
        <v>0</v>
      </c>
      <c r="CP4754" s="14">
        <v>0</v>
      </c>
      <c r="CQ4754" s="14">
        <v>0</v>
      </c>
      <c r="CR4754" s="14">
        <v>0</v>
      </c>
      <c r="CS4754" s="14">
        <v>0</v>
      </c>
      <c r="CT4754" s="14">
        <v>0</v>
      </c>
      <c r="CU4754" s="14">
        <v>0</v>
      </c>
      <c r="CV4754" s="14">
        <v>0</v>
      </c>
      <c r="CW4754" s="14">
        <v>0</v>
      </c>
      <c r="CX4754" s="14">
        <v>0</v>
      </c>
      <c r="CY4754" s="14">
        <v>0</v>
      </c>
      <c r="CZ4754" s="14">
        <v>0</v>
      </c>
      <c r="DA4754" s="14">
        <v>0</v>
      </c>
      <c r="DB4754" s="14">
        <v>0</v>
      </c>
      <c r="DC4754" s="14">
        <v>0</v>
      </c>
      <c r="DD4754" s="14">
        <v>0</v>
      </c>
      <c r="DE4754" s="14">
        <v>0</v>
      </c>
      <c r="DF4754" s="14">
        <v>0</v>
      </c>
      <c r="DG4754" s="14">
        <v>0</v>
      </c>
      <c r="DH4754" s="14">
        <v>0</v>
      </c>
      <c r="DI4754" s="14">
        <v>0</v>
      </c>
      <c r="DJ4754" s="14">
        <v>0</v>
      </c>
      <c r="DK4754" s="14">
        <v>0</v>
      </c>
      <c r="DL4754" s="14">
        <v>0</v>
      </c>
      <c r="DM4754" s="14">
        <v>0</v>
      </c>
      <c r="DN4754" s="14">
        <v>0</v>
      </c>
      <c r="DO4754" s="14">
        <v>0</v>
      </c>
      <c r="DP4754" s="14">
        <v>0</v>
      </c>
      <c r="DQ4754" s="14">
        <v>0</v>
      </c>
      <c r="DR4754" s="14">
        <v>0</v>
      </c>
      <c r="DS4754" s="14">
        <v>0</v>
      </c>
      <c r="DT4754" s="14">
        <v>0</v>
      </c>
      <c r="DU4754" s="14">
        <v>0</v>
      </c>
      <c r="DV4754" s="14">
        <v>0</v>
      </c>
      <c r="DW4754" s="14">
        <v>0</v>
      </c>
      <c r="DX4754" s="14">
        <v>0</v>
      </c>
      <c r="DY4754" s="14">
        <v>0</v>
      </c>
      <c r="DZ4754" s="14">
        <v>0</v>
      </c>
      <c r="EA4754" s="14">
        <v>0</v>
      </c>
      <c r="EB4754" s="14">
        <v>0</v>
      </c>
      <c r="EC4754" s="14">
        <v>0</v>
      </c>
      <c r="ED4754" s="14">
        <v>0</v>
      </c>
      <c r="EE4754" s="14">
        <v>0</v>
      </c>
      <c r="EF4754" s="14">
        <v>0</v>
      </c>
      <c r="EG4754" s="14">
        <v>0</v>
      </c>
      <c r="EH4754" s="14">
        <v>0</v>
      </c>
      <c r="EI4754" s="14">
        <v>0</v>
      </c>
      <c r="EJ4754" s="14">
        <v>0</v>
      </c>
      <c r="EK4754" s="14">
        <v>0</v>
      </c>
      <c r="EL4754" s="14">
        <v>0</v>
      </c>
      <c r="EM4754" s="14">
        <v>0</v>
      </c>
      <c r="EN4754" s="14">
        <v>0</v>
      </c>
      <c r="EO4754" s="14">
        <v>0</v>
      </c>
      <c r="EP4754" s="14">
        <v>0</v>
      </c>
      <c r="EQ4754" s="14">
        <v>0</v>
      </c>
      <c r="ER4754" s="14">
        <v>0</v>
      </c>
      <c r="ES4754" s="14">
        <v>0</v>
      </c>
      <c r="ET4754" s="14">
        <v>0</v>
      </c>
      <c r="EU4754" s="14">
        <v>0</v>
      </c>
      <c r="EV4754" s="14">
        <v>0</v>
      </c>
      <c r="EW4754" s="14">
        <v>0</v>
      </c>
      <c r="EX4754" s="14">
        <v>0</v>
      </c>
      <c r="EY4754" s="14">
        <v>0</v>
      </c>
      <c r="EZ4754" s="14">
        <v>0</v>
      </c>
      <c r="FA4754" s="14">
        <v>0</v>
      </c>
      <c r="FB4754" s="14">
        <v>0</v>
      </c>
      <c r="FC4754" s="14">
        <v>0</v>
      </c>
      <c r="FD4754" s="14">
        <v>0</v>
      </c>
      <c r="FE4754" s="14">
        <v>0</v>
      </c>
      <c r="FF4754" s="14">
        <v>0</v>
      </c>
      <c r="FG4754" s="14">
        <v>0</v>
      </c>
      <c r="FH4754" s="14">
        <v>0</v>
      </c>
      <c r="FI4754" s="14">
        <v>0</v>
      </c>
      <c r="FJ4754" s="14">
        <v>0</v>
      </c>
      <c r="FK4754" s="14">
        <v>0</v>
      </c>
      <c r="FL4754" s="14">
        <v>0</v>
      </c>
      <c r="FM4754" s="14">
        <v>0</v>
      </c>
      <c r="FN4754" s="14">
        <v>0</v>
      </c>
      <c r="FO4754" s="14">
        <v>0</v>
      </c>
      <c r="FP4754" s="14">
        <v>0</v>
      </c>
      <c r="FQ4754" s="14">
        <v>0</v>
      </c>
      <c r="FR4754" s="14">
        <v>0</v>
      </c>
      <c r="FS4754" s="14">
        <v>0</v>
      </c>
      <c r="FT4754" s="14">
        <v>0</v>
      </c>
      <c r="FU4754" s="14">
        <v>0</v>
      </c>
      <c r="FV4754" s="14">
        <v>0</v>
      </c>
      <c r="FW4754" s="14">
        <v>0</v>
      </c>
      <c r="FX4754" s="14">
        <v>0</v>
      </c>
      <c r="FY4754" s="14">
        <v>0</v>
      </c>
      <c r="FZ4754" s="14">
        <v>0</v>
      </c>
      <c r="GA4754" s="14">
        <v>0</v>
      </c>
      <c r="GB4754" s="14">
        <v>0</v>
      </c>
      <c r="GC4754" s="14">
        <v>0</v>
      </c>
      <c r="GD4754" s="14">
        <v>0</v>
      </c>
      <c r="GE4754" s="14">
        <v>0</v>
      </c>
      <c r="GF4754" s="14">
        <v>0</v>
      </c>
      <c r="GG4754" s="14">
        <v>0</v>
      </c>
      <c r="GH4754" s="14">
        <v>0</v>
      </c>
      <c r="GI4754" s="14">
        <v>0</v>
      </c>
      <c r="GJ4754" s="14">
        <v>0</v>
      </c>
      <c r="GK4754" s="14">
        <v>0</v>
      </c>
      <c r="GL4754" s="14">
        <v>0</v>
      </c>
      <c r="GM4754" s="14">
        <v>0</v>
      </c>
      <c r="GN4754" s="14">
        <v>0</v>
      </c>
      <c r="GO4754" s="14">
        <v>0</v>
      </c>
      <c r="GP4754" s="14">
        <v>0</v>
      </c>
      <c r="GQ4754" s="14">
        <v>0</v>
      </c>
      <c r="GR4754" s="14">
        <v>0</v>
      </c>
      <c r="GS4754" s="14">
        <v>0</v>
      </c>
      <c r="GT4754" s="14">
        <v>0</v>
      </c>
      <c r="GU4754" s="14">
        <v>0</v>
      </c>
      <c r="GV4754" s="14">
        <v>0</v>
      </c>
      <c r="GW4754" s="14">
        <v>0</v>
      </c>
      <c r="GX4754" s="14">
        <v>0</v>
      </c>
      <c r="GY4754" s="14">
        <v>0</v>
      </c>
      <c r="GZ4754" s="14">
        <v>0</v>
      </c>
      <c r="HA4754" s="14">
        <v>0</v>
      </c>
      <c r="HB4754" s="14">
        <v>0</v>
      </c>
      <c r="HC4754" s="14">
        <v>0</v>
      </c>
      <c r="HD4754" s="14">
        <v>0</v>
      </c>
      <c r="HE4754" s="14">
        <v>0</v>
      </c>
      <c r="HF4754" s="14">
        <v>0</v>
      </c>
      <c r="HG4754" s="14">
        <v>0</v>
      </c>
      <c r="HH4754" s="14">
        <v>0</v>
      </c>
      <c r="HI4754" s="14">
        <v>0</v>
      </c>
      <c r="HJ4754" s="14">
        <v>0</v>
      </c>
      <c r="HK4754" s="14">
        <v>0</v>
      </c>
      <c r="HL4754" s="14">
        <v>0</v>
      </c>
      <c r="HM4754" s="14">
        <v>0</v>
      </c>
      <c r="HN4754" s="14">
        <v>0</v>
      </c>
      <c r="HO4754" s="14">
        <v>0</v>
      </c>
      <c r="HP4754" s="14">
        <v>0</v>
      </c>
      <c r="HQ4754" s="14">
        <v>0</v>
      </c>
      <c r="HR4754" s="14">
        <v>0</v>
      </c>
      <c r="HS4754" s="14">
        <v>0</v>
      </c>
      <c r="HT4754" s="14">
        <v>0</v>
      </c>
      <c r="HU4754" s="14">
        <v>0</v>
      </c>
      <c r="HV4754" s="14">
        <v>0</v>
      </c>
      <c r="HW4754" s="14">
        <v>0</v>
      </c>
      <c r="HX4754" s="14">
        <v>0</v>
      </c>
      <c r="HY4754" s="14">
        <v>0</v>
      </c>
      <c r="HZ4754" s="14">
        <v>0</v>
      </c>
      <c r="IA4754" s="14">
        <v>0</v>
      </c>
      <c r="IB4754" s="14">
        <v>0</v>
      </c>
      <c r="IC4754" s="14">
        <v>0</v>
      </c>
      <c r="ID4754" s="14">
        <v>0</v>
      </c>
      <c r="IE4754" s="14">
        <v>0</v>
      </c>
      <c r="IF4754" s="14">
        <v>0</v>
      </c>
      <c r="IG4754" s="14">
        <v>0</v>
      </c>
      <c r="IH4754" s="14">
        <v>0</v>
      </c>
      <c r="II4754" s="14">
        <v>0</v>
      </c>
      <c r="IJ4754" s="14">
        <v>0</v>
      </c>
      <c r="IK4754" s="14">
        <v>0</v>
      </c>
      <c r="IL4754" s="14">
        <v>0</v>
      </c>
      <c r="IM4754" s="14">
        <v>0</v>
      </c>
      <c r="IN4754" s="14">
        <v>0</v>
      </c>
      <c r="IO4754" s="14">
        <v>0</v>
      </c>
      <c r="IP4754" s="14">
        <v>0</v>
      </c>
      <c r="IQ4754" s="14">
        <v>0</v>
      </c>
      <c r="IR4754" s="14">
        <v>0</v>
      </c>
      <c r="IS4754" s="14">
        <v>0</v>
      </c>
      <c r="IT4754" s="14">
        <v>0</v>
      </c>
      <c r="IU4754" s="14">
        <v>0</v>
      </c>
      <c r="IV4754" s="14">
        <v>0</v>
      </c>
      <c r="IW4754" s="14">
        <v>0</v>
      </c>
      <c r="IX4754" s="14">
        <v>0</v>
      </c>
      <c r="IY4754" s="14">
        <v>0</v>
      </c>
      <c r="IZ4754" s="14">
        <v>0</v>
      </c>
      <c r="JA4754" s="14">
        <v>0</v>
      </c>
      <c r="JB4754" s="14">
        <v>0</v>
      </c>
      <c r="JC4754" s="14">
        <v>0</v>
      </c>
      <c r="JD4754" s="14">
        <v>0</v>
      </c>
      <c r="JE4754" s="14">
        <v>0</v>
      </c>
      <c r="JF4754" s="14">
        <v>0</v>
      </c>
      <c r="JG4754" s="14">
        <v>0</v>
      </c>
      <c r="JH4754" s="14">
        <v>0</v>
      </c>
      <c r="JI4754" s="14">
        <v>0</v>
      </c>
      <c r="JJ4754" s="14">
        <v>0</v>
      </c>
      <c r="JK4754" s="14">
        <v>0</v>
      </c>
      <c r="JL4754" s="14">
        <v>0</v>
      </c>
      <c r="JM4754" s="14">
        <v>0</v>
      </c>
      <c r="JN4754" s="14">
        <v>0</v>
      </c>
      <c r="JO4754" s="14">
        <v>0</v>
      </c>
      <c r="JP4754" s="14">
        <v>0</v>
      </c>
      <c r="JQ4754" s="14">
        <v>0</v>
      </c>
      <c r="JR4754" s="14">
        <v>0</v>
      </c>
      <c r="JS4754" s="14">
        <v>0</v>
      </c>
      <c r="JT4754" s="14">
        <v>2</v>
      </c>
      <c r="JU4754" s="14">
        <v>0</v>
      </c>
      <c r="JV4754" s="14">
        <v>0</v>
      </c>
      <c r="JW4754" s="14">
        <v>0</v>
      </c>
      <c r="JX4754" s="14">
        <v>0</v>
      </c>
      <c r="JY4754" s="14">
        <v>0</v>
      </c>
      <c r="JZ4754" s="14">
        <v>0</v>
      </c>
      <c r="KA4754" s="14">
        <v>0</v>
      </c>
      <c r="KB4754" s="14">
        <v>0</v>
      </c>
      <c r="KC4754" s="14">
        <v>0</v>
      </c>
      <c r="KD4754" s="14">
        <v>0</v>
      </c>
      <c r="KE4754" s="14">
        <v>0</v>
      </c>
      <c r="KF4754" s="14">
        <v>0</v>
      </c>
      <c r="KG4754" s="14">
        <v>0</v>
      </c>
      <c r="KH4754" s="14">
        <v>0</v>
      </c>
      <c r="KI4754" s="14">
        <v>0</v>
      </c>
      <c r="KJ4754" s="14">
        <v>0</v>
      </c>
      <c r="KK4754" s="14">
        <v>0</v>
      </c>
      <c r="KL4754" s="14">
        <v>0</v>
      </c>
      <c r="KM4754" s="14">
        <v>0</v>
      </c>
      <c r="KN4754" s="14">
        <v>0</v>
      </c>
      <c r="KO4754" s="14">
        <v>0</v>
      </c>
      <c r="KP4754" s="14">
        <v>0</v>
      </c>
      <c r="KQ4754" s="14">
        <v>0</v>
      </c>
      <c r="KR4754" s="14">
        <v>0</v>
      </c>
      <c r="KS4754" s="14">
        <v>0</v>
      </c>
      <c r="KT4754" s="14">
        <v>0</v>
      </c>
      <c r="KU4754" s="14">
        <v>0</v>
      </c>
      <c r="KV4754" s="14">
        <v>0</v>
      </c>
      <c r="KW4754" s="14">
        <v>0</v>
      </c>
      <c r="KX4754" s="14">
        <v>0</v>
      </c>
      <c r="KY4754" s="14">
        <v>0</v>
      </c>
      <c r="KZ4754" s="14">
        <v>0</v>
      </c>
      <c r="LA4754" s="14">
        <v>0</v>
      </c>
      <c r="LB4754" s="14">
        <v>0</v>
      </c>
      <c r="LC4754" s="14">
        <v>0</v>
      </c>
      <c r="LD4754" s="14">
        <v>0</v>
      </c>
    </row>
    <row r="4755" spans="1:316" x14ac:dyDescent="0.3">
      <c r="A4755" t="s">
        <v>5891</v>
      </c>
      <c r="B4755" t="s">
        <v>600</v>
      </c>
      <c r="C4755" t="s">
        <v>609</v>
      </c>
      <c r="D4755" t="s">
        <v>610</v>
      </c>
      <c r="E4755" t="s">
        <v>611</v>
      </c>
      <c r="F4755" t="s">
        <v>612</v>
      </c>
      <c r="G4755" t="s">
        <v>613</v>
      </c>
      <c r="H4755" t="s">
        <v>606</v>
      </c>
      <c r="I4755" t="s">
        <v>606</v>
      </c>
      <c r="J4755" t="s">
        <v>606</v>
      </c>
      <c r="L4755" s="14">
        <v>0</v>
      </c>
      <c r="M4755" s="14">
        <v>0</v>
      </c>
      <c r="N4755" s="14">
        <v>0</v>
      </c>
      <c r="O4755" s="14">
        <v>0</v>
      </c>
      <c r="P4755" s="14">
        <v>0</v>
      </c>
      <c r="Q4755" s="14">
        <v>0</v>
      </c>
      <c r="R4755" s="14">
        <v>0</v>
      </c>
      <c r="S4755" s="14">
        <v>0</v>
      </c>
      <c r="T4755" s="14">
        <v>0</v>
      </c>
      <c r="U4755" s="14">
        <v>0</v>
      </c>
      <c r="V4755" s="14">
        <v>0</v>
      </c>
      <c r="W4755" s="14">
        <v>0</v>
      </c>
      <c r="X4755" s="14">
        <v>0</v>
      </c>
      <c r="Y4755" s="14">
        <v>0</v>
      </c>
      <c r="Z4755" s="14">
        <v>0</v>
      </c>
      <c r="AA4755" s="14">
        <v>0</v>
      </c>
      <c r="AB4755" s="14">
        <v>0</v>
      </c>
      <c r="AC4755" s="14">
        <v>0</v>
      </c>
      <c r="AD4755" s="14">
        <v>0</v>
      </c>
      <c r="AE4755" s="14">
        <v>0</v>
      </c>
      <c r="AF4755" s="14">
        <v>0</v>
      </c>
      <c r="AG4755" s="14">
        <v>0</v>
      </c>
      <c r="AH4755" s="14">
        <v>0</v>
      </c>
      <c r="AI4755" s="14">
        <v>0</v>
      </c>
      <c r="AJ4755" s="14">
        <v>0</v>
      </c>
      <c r="AK4755" s="14">
        <v>0</v>
      </c>
      <c r="AL4755" s="14">
        <v>0</v>
      </c>
      <c r="AM4755" s="14">
        <v>0</v>
      </c>
      <c r="AN4755" s="14">
        <v>0</v>
      </c>
      <c r="AO4755" s="14">
        <v>0</v>
      </c>
      <c r="AP4755" s="14">
        <v>0</v>
      </c>
      <c r="AQ4755" s="14">
        <v>0</v>
      </c>
      <c r="AR4755" s="14">
        <v>0</v>
      </c>
      <c r="AS4755" s="14">
        <v>0</v>
      </c>
      <c r="AT4755" s="14">
        <v>0</v>
      </c>
      <c r="AU4755" s="14">
        <v>0</v>
      </c>
      <c r="AV4755" s="14">
        <v>0</v>
      </c>
      <c r="AW4755" s="14">
        <v>0</v>
      </c>
      <c r="AX4755" s="14">
        <v>0</v>
      </c>
      <c r="AY4755" s="14">
        <v>0</v>
      </c>
      <c r="AZ4755" s="14">
        <v>0</v>
      </c>
      <c r="BA4755" s="14">
        <v>2</v>
      </c>
      <c r="BB4755" s="14">
        <v>0</v>
      </c>
      <c r="BC4755" s="14">
        <v>0</v>
      </c>
      <c r="BD4755" s="14">
        <v>0</v>
      </c>
      <c r="BE4755" s="14">
        <v>0</v>
      </c>
      <c r="BF4755" s="14">
        <v>0</v>
      </c>
      <c r="BG4755" s="14">
        <v>0</v>
      </c>
      <c r="BH4755" s="14">
        <v>0</v>
      </c>
      <c r="BI4755" s="14">
        <v>0</v>
      </c>
      <c r="BJ4755" s="14">
        <v>0</v>
      </c>
      <c r="BK4755" s="14">
        <v>0</v>
      </c>
      <c r="BL4755" s="14">
        <v>0</v>
      </c>
      <c r="BM4755" s="14">
        <v>0</v>
      </c>
      <c r="BN4755" s="14">
        <v>0</v>
      </c>
      <c r="BO4755" s="14">
        <v>0</v>
      </c>
      <c r="BP4755" s="14">
        <v>0</v>
      </c>
      <c r="BQ4755" s="14">
        <v>0</v>
      </c>
      <c r="BR4755" s="14">
        <v>0</v>
      </c>
      <c r="BS4755" s="14">
        <v>0</v>
      </c>
      <c r="BT4755" s="14">
        <v>0</v>
      </c>
      <c r="BU4755" s="14">
        <v>0</v>
      </c>
      <c r="BV4755" s="14">
        <v>0</v>
      </c>
      <c r="BW4755" s="14">
        <v>0</v>
      </c>
      <c r="BX4755" s="14">
        <v>0</v>
      </c>
      <c r="BY4755" s="14">
        <v>0</v>
      </c>
      <c r="BZ4755" s="14">
        <v>0</v>
      </c>
      <c r="CA4755" s="14">
        <v>0</v>
      </c>
      <c r="CB4755" s="14">
        <v>0</v>
      </c>
      <c r="CC4755" s="14">
        <v>0</v>
      </c>
      <c r="CD4755" s="14">
        <v>0</v>
      </c>
      <c r="CE4755" s="14">
        <v>0</v>
      </c>
      <c r="CF4755" s="14">
        <v>0</v>
      </c>
      <c r="CG4755" s="14">
        <v>0</v>
      </c>
      <c r="CH4755" s="14">
        <v>0</v>
      </c>
      <c r="CI4755" s="14">
        <v>0</v>
      </c>
      <c r="CJ4755" s="14">
        <v>0</v>
      </c>
      <c r="CK4755" s="14">
        <v>0</v>
      </c>
      <c r="CL4755" s="14">
        <v>0</v>
      </c>
      <c r="CM4755" s="14">
        <v>0</v>
      </c>
      <c r="CN4755" s="14">
        <v>0</v>
      </c>
      <c r="CO4755" s="14">
        <v>0</v>
      </c>
      <c r="CP4755" s="14">
        <v>0</v>
      </c>
      <c r="CQ4755" s="14">
        <v>0</v>
      </c>
      <c r="CR4755" s="14">
        <v>0</v>
      </c>
      <c r="CS4755" s="14">
        <v>0</v>
      </c>
      <c r="CT4755" s="14">
        <v>0</v>
      </c>
      <c r="CU4755" s="14">
        <v>0</v>
      </c>
      <c r="CV4755" s="14">
        <v>0</v>
      </c>
      <c r="CW4755" s="14">
        <v>0</v>
      </c>
      <c r="CX4755" s="14">
        <v>0</v>
      </c>
      <c r="CY4755" s="14">
        <v>0</v>
      </c>
      <c r="CZ4755" s="14">
        <v>0</v>
      </c>
      <c r="DA4755" s="14">
        <v>0</v>
      </c>
      <c r="DB4755" s="14">
        <v>0</v>
      </c>
      <c r="DC4755" s="14">
        <v>0</v>
      </c>
      <c r="DD4755" s="14">
        <v>0</v>
      </c>
      <c r="DE4755" s="14">
        <v>0</v>
      </c>
      <c r="DF4755" s="14">
        <v>0</v>
      </c>
      <c r="DG4755" s="14">
        <v>0</v>
      </c>
      <c r="DH4755" s="14">
        <v>0</v>
      </c>
      <c r="DI4755" s="14">
        <v>0</v>
      </c>
      <c r="DJ4755" s="14">
        <v>0</v>
      </c>
      <c r="DK4755" s="14">
        <v>0</v>
      </c>
      <c r="DL4755" s="14">
        <v>0</v>
      </c>
      <c r="DM4755" s="14">
        <v>0</v>
      </c>
      <c r="DN4755" s="14">
        <v>0</v>
      </c>
      <c r="DO4755" s="14">
        <v>0</v>
      </c>
      <c r="DP4755" s="14">
        <v>0</v>
      </c>
      <c r="DQ4755" s="14">
        <v>0</v>
      </c>
      <c r="DR4755" s="14">
        <v>0</v>
      </c>
      <c r="DS4755" s="14">
        <v>0</v>
      </c>
      <c r="DT4755" s="14">
        <v>0</v>
      </c>
      <c r="DU4755" s="14">
        <v>0</v>
      </c>
      <c r="DV4755" s="14">
        <v>0</v>
      </c>
      <c r="DW4755" s="14">
        <v>0</v>
      </c>
      <c r="DX4755" s="14">
        <v>0</v>
      </c>
      <c r="DY4755" s="14">
        <v>0</v>
      </c>
      <c r="DZ4755" s="14">
        <v>0</v>
      </c>
      <c r="EA4755" s="14">
        <v>0</v>
      </c>
      <c r="EB4755" s="14">
        <v>0</v>
      </c>
      <c r="EC4755" s="14">
        <v>0</v>
      </c>
      <c r="ED4755" s="14">
        <v>0</v>
      </c>
      <c r="EE4755" s="14">
        <v>0</v>
      </c>
      <c r="EF4755" s="14">
        <v>0</v>
      </c>
      <c r="EG4755" s="14">
        <v>0</v>
      </c>
      <c r="EH4755" s="14">
        <v>0</v>
      </c>
      <c r="EI4755" s="14">
        <v>0</v>
      </c>
      <c r="EJ4755" s="14">
        <v>0</v>
      </c>
      <c r="EK4755" s="14">
        <v>0</v>
      </c>
      <c r="EL4755" s="14">
        <v>0</v>
      </c>
      <c r="EM4755" s="14">
        <v>0</v>
      </c>
      <c r="EN4755" s="14">
        <v>0</v>
      </c>
      <c r="EO4755" s="14">
        <v>0</v>
      </c>
      <c r="EP4755" s="14">
        <v>0</v>
      </c>
      <c r="EQ4755" s="14">
        <v>0</v>
      </c>
      <c r="ER4755" s="14">
        <v>0</v>
      </c>
      <c r="ES4755" s="14">
        <v>0</v>
      </c>
      <c r="ET4755" s="14">
        <v>0</v>
      </c>
      <c r="EU4755" s="14">
        <v>0</v>
      </c>
      <c r="EV4755" s="14">
        <v>0</v>
      </c>
      <c r="EW4755" s="14">
        <v>0</v>
      </c>
      <c r="EX4755" s="14">
        <v>0</v>
      </c>
      <c r="EY4755" s="14">
        <v>0</v>
      </c>
      <c r="EZ4755" s="14">
        <v>0</v>
      </c>
      <c r="FA4755" s="14">
        <v>0</v>
      </c>
      <c r="FB4755" s="14">
        <v>0</v>
      </c>
      <c r="FC4755" s="14">
        <v>0</v>
      </c>
      <c r="FD4755" s="14">
        <v>0</v>
      </c>
      <c r="FE4755" s="14">
        <v>0</v>
      </c>
      <c r="FF4755" s="14">
        <v>0</v>
      </c>
      <c r="FG4755" s="14">
        <v>0</v>
      </c>
      <c r="FH4755" s="14">
        <v>0</v>
      </c>
      <c r="FI4755" s="14">
        <v>0</v>
      </c>
      <c r="FJ4755" s="14">
        <v>0</v>
      </c>
      <c r="FK4755" s="14">
        <v>0</v>
      </c>
      <c r="FL4755" s="14">
        <v>0</v>
      </c>
      <c r="FM4755" s="14">
        <v>0</v>
      </c>
      <c r="FN4755" s="14">
        <v>0</v>
      </c>
      <c r="FO4755" s="14">
        <v>0</v>
      </c>
      <c r="FP4755" s="14">
        <v>0</v>
      </c>
      <c r="FQ4755" s="14">
        <v>0</v>
      </c>
      <c r="FR4755" s="14">
        <v>0</v>
      </c>
      <c r="FS4755" s="14">
        <v>0</v>
      </c>
      <c r="FT4755" s="14">
        <v>0</v>
      </c>
      <c r="FU4755" s="14">
        <v>0</v>
      </c>
      <c r="FV4755" s="14">
        <v>0</v>
      </c>
      <c r="FW4755" s="14">
        <v>0</v>
      </c>
      <c r="FX4755" s="14">
        <v>0</v>
      </c>
      <c r="FY4755" s="14">
        <v>0</v>
      </c>
      <c r="FZ4755" s="14">
        <v>0</v>
      </c>
      <c r="GA4755" s="14">
        <v>0</v>
      </c>
      <c r="GB4755" s="14">
        <v>0</v>
      </c>
      <c r="GC4755" s="14">
        <v>0</v>
      </c>
      <c r="GD4755" s="14">
        <v>0</v>
      </c>
      <c r="GE4755" s="14">
        <v>0</v>
      </c>
      <c r="GF4755" s="14">
        <v>0</v>
      </c>
      <c r="GG4755" s="14">
        <v>0</v>
      </c>
      <c r="GH4755" s="14">
        <v>0</v>
      </c>
      <c r="GI4755" s="14">
        <v>0</v>
      </c>
      <c r="GJ4755" s="14">
        <v>0</v>
      </c>
      <c r="GK4755" s="14">
        <v>0</v>
      </c>
      <c r="GL4755" s="14">
        <v>0</v>
      </c>
      <c r="GM4755" s="14">
        <v>0</v>
      </c>
      <c r="GN4755" s="14">
        <v>0</v>
      </c>
      <c r="GO4755" s="14">
        <v>0</v>
      </c>
      <c r="GP4755" s="14">
        <v>0</v>
      </c>
      <c r="GQ4755" s="14">
        <v>0</v>
      </c>
      <c r="GR4755" s="14">
        <v>0</v>
      </c>
      <c r="GS4755" s="14">
        <v>0</v>
      </c>
      <c r="GT4755" s="14">
        <v>0</v>
      </c>
      <c r="GU4755" s="14">
        <v>0</v>
      </c>
      <c r="GV4755" s="14">
        <v>0</v>
      </c>
      <c r="GW4755" s="14">
        <v>0</v>
      </c>
      <c r="GX4755" s="14">
        <v>0</v>
      </c>
      <c r="GY4755" s="14">
        <v>0</v>
      </c>
      <c r="GZ4755" s="14">
        <v>0</v>
      </c>
      <c r="HA4755" s="14">
        <v>0</v>
      </c>
      <c r="HB4755" s="14">
        <v>0</v>
      </c>
      <c r="HC4755" s="14">
        <v>0</v>
      </c>
      <c r="HD4755" s="14">
        <v>0</v>
      </c>
      <c r="HE4755" s="14">
        <v>0</v>
      </c>
      <c r="HF4755" s="14">
        <v>0</v>
      </c>
      <c r="HG4755" s="14">
        <v>0</v>
      </c>
      <c r="HH4755" s="14">
        <v>0</v>
      </c>
      <c r="HI4755" s="14">
        <v>0</v>
      </c>
      <c r="HJ4755" s="14">
        <v>0</v>
      </c>
      <c r="HK4755" s="14">
        <v>0</v>
      </c>
      <c r="HL4755" s="14">
        <v>0</v>
      </c>
      <c r="HM4755" s="14">
        <v>0</v>
      </c>
      <c r="HN4755" s="14">
        <v>0</v>
      </c>
      <c r="HO4755" s="14">
        <v>0</v>
      </c>
      <c r="HP4755" s="14">
        <v>0</v>
      </c>
      <c r="HQ4755" s="14">
        <v>0</v>
      </c>
      <c r="HR4755" s="14">
        <v>0</v>
      </c>
      <c r="HS4755" s="14">
        <v>0</v>
      </c>
      <c r="HT4755" s="14">
        <v>0</v>
      </c>
      <c r="HU4755" s="14">
        <v>0</v>
      </c>
      <c r="HV4755" s="14">
        <v>0</v>
      </c>
      <c r="HW4755" s="14">
        <v>0</v>
      </c>
      <c r="HX4755" s="14">
        <v>0</v>
      </c>
      <c r="HY4755" s="14">
        <v>0</v>
      </c>
      <c r="HZ4755" s="14">
        <v>0</v>
      </c>
      <c r="IA4755" s="14">
        <v>0</v>
      </c>
      <c r="IB4755" s="14">
        <v>0</v>
      </c>
      <c r="IC4755" s="14">
        <v>0</v>
      </c>
      <c r="ID4755" s="14">
        <v>0</v>
      </c>
      <c r="IE4755" s="14">
        <v>0</v>
      </c>
      <c r="IF4755" s="14">
        <v>0</v>
      </c>
      <c r="IG4755" s="14">
        <v>0</v>
      </c>
      <c r="IH4755" s="14">
        <v>0</v>
      </c>
      <c r="II4755" s="14">
        <v>0</v>
      </c>
      <c r="IJ4755" s="14">
        <v>0</v>
      </c>
      <c r="IK4755" s="14">
        <v>0</v>
      </c>
      <c r="IL4755" s="14">
        <v>0</v>
      </c>
      <c r="IM4755" s="14">
        <v>0</v>
      </c>
      <c r="IN4755" s="14">
        <v>0</v>
      </c>
      <c r="IO4755" s="14">
        <v>0</v>
      </c>
      <c r="IP4755" s="14">
        <v>0</v>
      </c>
      <c r="IQ4755" s="14">
        <v>0</v>
      </c>
      <c r="IR4755" s="14">
        <v>0</v>
      </c>
      <c r="IS4755" s="14">
        <v>0</v>
      </c>
      <c r="IT4755" s="14">
        <v>0</v>
      </c>
      <c r="IU4755" s="14">
        <v>0</v>
      </c>
      <c r="IV4755" s="14">
        <v>0</v>
      </c>
      <c r="IW4755" s="14">
        <v>0</v>
      </c>
      <c r="IX4755" s="14">
        <v>0</v>
      </c>
      <c r="IY4755" s="14">
        <v>0</v>
      </c>
      <c r="IZ4755" s="14">
        <v>0</v>
      </c>
      <c r="JA4755" s="14">
        <v>0</v>
      </c>
      <c r="JB4755" s="14">
        <v>0</v>
      </c>
      <c r="JC4755" s="14">
        <v>0</v>
      </c>
      <c r="JD4755" s="14">
        <v>0</v>
      </c>
      <c r="JE4755" s="14">
        <v>0</v>
      </c>
      <c r="JF4755" s="14">
        <v>0</v>
      </c>
      <c r="JG4755" s="14">
        <v>0</v>
      </c>
      <c r="JH4755" s="14">
        <v>0</v>
      </c>
      <c r="JI4755" s="14">
        <v>0</v>
      </c>
      <c r="JJ4755" s="14">
        <v>0</v>
      </c>
      <c r="JK4755" s="14">
        <v>0</v>
      </c>
      <c r="JL4755" s="14">
        <v>0</v>
      </c>
      <c r="JM4755" s="14">
        <v>0</v>
      </c>
      <c r="JN4755" s="14">
        <v>0</v>
      </c>
      <c r="JO4755" s="14">
        <v>0</v>
      </c>
      <c r="JP4755" s="14">
        <v>0</v>
      </c>
      <c r="JQ4755" s="14">
        <v>0</v>
      </c>
      <c r="JR4755" s="14">
        <v>0</v>
      </c>
      <c r="JS4755" s="14">
        <v>0</v>
      </c>
      <c r="JT4755" s="14">
        <v>0</v>
      </c>
      <c r="JU4755" s="14">
        <v>0</v>
      </c>
      <c r="JV4755" s="14">
        <v>0</v>
      </c>
      <c r="JW4755" s="14">
        <v>0</v>
      </c>
      <c r="JX4755" s="14">
        <v>0</v>
      </c>
      <c r="JY4755" s="14">
        <v>0</v>
      </c>
      <c r="JZ4755" s="14">
        <v>0</v>
      </c>
      <c r="KA4755" s="14">
        <v>0</v>
      </c>
      <c r="KB4755" s="14">
        <v>0</v>
      </c>
      <c r="KC4755" s="14">
        <v>0</v>
      </c>
      <c r="KD4755" s="14">
        <v>0</v>
      </c>
      <c r="KE4755" s="14">
        <v>0</v>
      </c>
      <c r="KF4755" s="14">
        <v>0</v>
      </c>
      <c r="KG4755" s="14">
        <v>0</v>
      </c>
      <c r="KH4755" s="14">
        <v>0</v>
      </c>
      <c r="KI4755" s="14">
        <v>0</v>
      </c>
      <c r="KJ4755" s="14">
        <v>0</v>
      </c>
      <c r="KK4755" s="14">
        <v>0</v>
      </c>
      <c r="KL4755" s="14">
        <v>0</v>
      </c>
      <c r="KM4755" s="14">
        <v>0</v>
      </c>
      <c r="KN4755" s="14">
        <v>0</v>
      </c>
      <c r="KO4755" s="14">
        <v>0</v>
      </c>
      <c r="KP4755" s="14">
        <v>0</v>
      </c>
      <c r="KQ4755" s="14">
        <v>0</v>
      </c>
      <c r="KR4755" s="14">
        <v>0</v>
      </c>
      <c r="KS4755" s="14">
        <v>0</v>
      </c>
      <c r="KT4755" s="14">
        <v>0</v>
      </c>
      <c r="KU4755" s="14">
        <v>0</v>
      </c>
      <c r="KV4755" s="14">
        <v>0</v>
      </c>
      <c r="KW4755" s="14">
        <v>0</v>
      </c>
      <c r="KX4755" s="14">
        <v>0</v>
      </c>
      <c r="KY4755" s="14">
        <v>0</v>
      </c>
      <c r="KZ4755" s="14">
        <v>0</v>
      </c>
      <c r="LA4755" s="14">
        <v>0</v>
      </c>
      <c r="LB4755" s="14">
        <v>0</v>
      </c>
      <c r="LC4755" s="14">
        <v>0</v>
      </c>
      <c r="LD4755" s="14">
        <v>0</v>
      </c>
    </row>
    <row r="4756" spans="1:316" x14ac:dyDescent="0.3">
      <c r="A4756" t="s">
        <v>5892</v>
      </c>
      <c r="B4756" t="s">
        <v>600</v>
      </c>
      <c r="C4756" t="s">
        <v>609</v>
      </c>
      <c r="D4756" t="s">
        <v>610</v>
      </c>
      <c r="E4756" t="s">
        <v>611</v>
      </c>
      <c r="F4756" t="s">
        <v>612</v>
      </c>
      <c r="G4756" t="s">
        <v>613</v>
      </c>
      <c r="H4756" t="s">
        <v>606</v>
      </c>
      <c r="I4756" t="s">
        <v>606</v>
      </c>
      <c r="J4756" t="s">
        <v>606</v>
      </c>
      <c r="L4756" s="14">
        <v>0</v>
      </c>
      <c r="M4756" s="14">
        <v>0</v>
      </c>
      <c r="N4756" s="14">
        <v>0</v>
      </c>
      <c r="O4756" s="14">
        <v>0</v>
      </c>
      <c r="P4756" s="14">
        <v>0</v>
      </c>
      <c r="Q4756" s="14">
        <v>0</v>
      </c>
      <c r="R4756" s="14">
        <v>0</v>
      </c>
      <c r="S4756" s="14">
        <v>0</v>
      </c>
      <c r="T4756" s="14">
        <v>0</v>
      </c>
      <c r="U4756" s="14">
        <v>0</v>
      </c>
      <c r="V4756" s="14">
        <v>0</v>
      </c>
      <c r="W4756" s="14">
        <v>0</v>
      </c>
      <c r="X4756" s="14">
        <v>0</v>
      </c>
      <c r="Y4756" s="14">
        <v>0</v>
      </c>
      <c r="Z4756" s="14">
        <v>0</v>
      </c>
      <c r="AA4756" s="14">
        <v>0</v>
      </c>
      <c r="AB4756" s="14">
        <v>0</v>
      </c>
      <c r="AC4756" s="14">
        <v>0</v>
      </c>
      <c r="AD4756" s="14">
        <v>0</v>
      </c>
      <c r="AE4756" s="14">
        <v>0</v>
      </c>
      <c r="AF4756" s="14">
        <v>0</v>
      </c>
      <c r="AG4756" s="14">
        <v>0</v>
      </c>
      <c r="AH4756" s="14">
        <v>0</v>
      </c>
      <c r="AI4756" s="14">
        <v>0</v>
      </c>
      <c r="AJ4756" s="14">
        <v>0</v>
      </c>
      <c r="AK4756" s="14">
        <v>0</v>
      </c>
      <c r="AL4756" s="14">
        <v>0</v>
      </c>
      <c r="AM4756" s="14">
        <v>0</v>
      </c>
      <c r="AN4756" s="14">
        <v>0</v>
      </c>
      <c r="AO4756" s="14">
        <v>0</v>
      </c>
      <c r="AP4756" s="14">
        <v>0</v>
      </c>
      <c r="AQ4756" s="14">
        <v>0</v>
      </c>
      <c r="AR4756" s="14">
        <v>0</v>
      </c>
      <c r="AS4756" s="14">
        <v>0</v>
      </c>
      <c r="AT4756" s="14">
        <v>0</v>
      </c>
      <c r="AU4756" s="14">
        <v>0</v>
      </c>
      <c r="AV4756" s="14">
        <v>0</v>
      </c>
      <c r="AW4756" s="14">
        <v>0</v>
      </c>
      <c r="AX4756" s="14">
        <v>0</v>
      </c>
      <c r="AY4756" s="14">
        <v>0</v>
      </c>
      <c r="AZ4756" s="14">
        <v>0</v>
      </c>
      <c r="BA4756" s="14">
        <v>0</v>
      </c>
      <c r="BB4756" s="14">
        <v>0</v>
      </c>
      <c r="BC4756" s="14">
        <v>0</v>
      </c>
      <c r="BD4756" s="14">
        <v>0</v>
      </c>
      <c r="BE4756" s="14">
        <v>0</v>
      </c>
      <c r="BF4756" s="14">
        <v>0</v>
      </c>
      <c r="BG4756" s="14">
        <v>0</v>
      </c>
      <c r="BH4756" s="14">
        <v>0</v>
      </c>
      <c r="BI4756" s="14">
        <v>0</v>
      </c>
      <c r="BJ4756" s="14">
        <v>0</v>
      </c>
      <c r="BK4756" s="14">
        <v>0</v>
      </c>
      <c r="BL4756" s="14">
        <v>0</v>
      </c>
      <c r="BM4756" s="14">
        <v>0</v>
      </c>
      <c r="BN4756" s="14">
        <v>0</v>
      </c>
      <c r="BO4756" s="14">
        <v>0</v>
      </c>
      <c r="BP4756" s="14">
        <v>0</v>
      </c>
      <c r="BQ4756" s="14">
        <v>0</v>
      </c>
      <c r="BR4756" s="14">
        <v>0</v>
      </c>
      <c r="BS4756" s="14">
        <v>0</v>
      </c>
      <c r="BT4756" s="14">
        <v>0</v>
      </c>
      <c r="BU4756" s="14">
        <v>0</v>
      </c>
      <c r="BV4756" s="14">
        <v>0</v>
      </c>
      <c r="BW4756" s="14">
        <v>0</v>
      </c>
      <c r="BX4756" s="14">
        <v>0</v>
      </c>
      <c r="BY4756" s="14">
        <v>0</v>
      </c>
      <c r="BZ4756" s="14">
        <v>0</v>
      </c>
      <c r="CA4756" s="14">
        <v>0</v>
      </c>
      <c r="CB4756" s="14">
        <v>0</v>
      </c>
      <c r="CC4756" s="14">
        <v>0</v>
      </c>
      <c r="CD4756" s="14">
        <v>0</v>
      </c>
      <c r="CE4756" s="14">
        <v>0</v>
      </c>
      <c r="CF4756" s="14">
        <v>0</v>
      </c>
      <c r="CG4756" s="14">
        <v>0</v>
      </c>
      <c r="CH4756" s="14">
        <v>0</v>
      </c>
      <c r="CI4756" s="14">
        <v>0</v>
      </c>
      <c r="CJ4756" s="14">
        <v>0</v>
      </c>
      <c r="CK4756" s="14">
        <v>0</v>
      </c>
      <c r="CL4756" s="14">
        <v>0</v>
      </c>
      <c r="CM4756" s="14">
        <v>0</v>
      </c>
      <c r="CN4756" s="14">
        <v>0</v>
      </c>
      <c r="CO4756" s="14">
        <v>0</v>
      </c>
      <c r="CP4756" s="14">
        <v>0</v>
      </c>
      <c r="CQ4756" s="14">
        <v>0</v>
      </c>
      <c r="CR4756" s="14">
        <v>0</v>
      </c>
      <c r="CS4756" s="14">
        <v>0</v>
      </c>
      <c r="CT4756" s="14">
        <v>0</v>
      </c>
      <c r="CU4756" s="14">
        <v>0</v>
      </c>
      <c r="CV4756" s="14">
        <v>0</v>
      </c>
      <c r="CW4756" s="14">
        <v>0</v>
      </c>
      <c r="CX4756" s="14">
        <v>0</v>
      </c>
      <c r="CY4756" s="14">
        <v>0</v>
      </c>
      <c r="CZ4756" s="14">
        <v>0</v>
      </c>
      <c r="DA4756" s="14">
        <v>0</v>
      </c>
      <c r="DB4756" s="14">
        <v>0</v>
      </c>
      <c r="DC4756" s="14">
        <v>0</v>
      </c>
      <c r="DD4756" s="14">
        <v>0</v>
      </c>
      <c r="DE4756" s="14">
        <v>0</v>
      </c>
      <c r="DF4756" s="14">
        <v>0</v>
      </c>
      <c r="DG4756" s="14">
        <v>0</v>
      </c>
      <c r="DH4756" s="14">
        <v>0</v>
      </c>
      <c r="DI4756" s="14">
        <v>0</v>
      </c>
      <c r="DJ4756" s="14">
        <v>0</v>
      </c>
      <c r="DK4756" s="14">
        <v>0</v>
      </c>
      <c r="DL4756" s="14">
        <v>0</v>
      </c>
      <c r="DM4756" s="14">
        <v>0</v>
      </c>
      <c r="DN4756" s="14">
        <v>0</v>
      </c>
      <c r="DO4756" s="14">
        <v>0</v>
      </c>
      <c r="DP4756" s="14">
        <v>0</v>
      </c>
      <c r="DQ4756" s="14">
        <v>0</v>
      </c>
      <c r="DR4756" s="14">
        <v>0</v>
      </c>
      <c r="DS4756" s="14">
        <v>0</v>
      </c>
      <c r="DT4756" s="14">
        <v>0</v>
      </c>
      <c r="DU4756" s="14">
        <v>0</v>
      </c>
      <c r="DV4756" s="14">
        <v>0</v>
      </c>
      <c r="DW4756" s="14">
        <v>0</v>
      </c>
      <c r="DX4756" s="14">
        <v>0</v>
      </c>
      <c r="DY4756" s="14">
        <v>0</v>
      </c>
      <c r="DZ4756" s="14">
        <v>0</v>
      </c>
      <c r="EA4756" s="14">
        <v>0</v>
      </c>
      <c r="EB4756" s="14">
        <v>0</v>
      </c>
      <c r="EC4756" s="14">
        <v>0</v>
      </c>
      <c r="ED4756" s="14">
        <v>0</v>
      </c>
      <c r="EE4756" s="14">
        <v>0</v>
      </c>
      <c r="EF4756" s="14">
        <v>0</v>
      </c>
      <c r="EG4756" s="14">
        <v>0</v>
      </c>
      <c r="EH4756" s="14">
        <v>0</v>
      </c>
      <c r="EI4756" s="14">
        <v>0</v>
      </c>
      <c r="EJ4756" s="14">
        <v>0</v>
      </c>
      <c r="EK4756" s="14">
        <v>0</v>
      </c>
      <c r="EL4756" s="14">
        <v>0</v>
      </c>
      <c r="EM4756" s="14">
        <v>0</v>
      </c>
      <c r="EN4756" s="14">
        <v>0</v>
      </c>
      <c r="EO4756" s="14">
        <v>0</v>
      </c>
      <c r="EP4756" s="14">
        <v>0</v>
      </c>
      <c r="EQ4756" s="14">
        <v>0</v>
      </c>
      <c r="ER4756" s="14">
        <v>0</v>
      </c>
      <c r="ES4756" s="14">
        <v>0</v>
      </c>
      <c r="ET4756" s="14">
        <v>0</v>
      </c>
      <c r="EU4756" s="14">
        <v>0</v>
      </c>
      <c r="EV4756" s="14">
        <v>0</v>
      </c>
      <c r="EW4756" s="14">
        <v>0</v>
      </c>
      <c r="EX4756" s="14">
        <v>0</v>
      </c>
      <c r="EY4756" s="14">
        <v>0</v>
      </c>
      <c r="EZ4756" s="14">
        <v>0</v>
      </c>
      <c r="FA4756" s="14">
        <v>0</v>
      </c>
      <c r="FB4756" s="14">
        <v>0</v>
      </c>
      <c r="FC4756" s="14">
        <v>0</v>
      </c>
      <c r="FD4756" s="14">
        <v>0</v>
      </c>
      <c r="FE4756" s="14">
        <v>0</v>
      </c>
      <c r="FF4756" s="14">
        <v>0</v>
      </c>
      <c r="FG4756" s="14">
        <v>0</v>
      </c>
      <c r="FH4756" s="14">
        <v>0</v>
      </c>
      <c r="FI4756" s="14">
        <v>0</v>
      </c>
      <c r="FJ4756" s="14">
        <v>0</v>
      </c>
      <c r="FK4756" s="14">
        <v>0</v>
      </c>
      <c r="FL4756" s="14">
        <v>0</v>
      </c>
      <c r="FM4756" s="14">
        <v>0</v>
      </c>
      <c r="FN4756" s="14">
        <v>0</v>
      </c>
      <c r="FO4756" s="14">
        <v>0</v>
      </c>
      <c r="FP4756" s="14">
        <v>0</v>
      </c>
      <c r="FQ4756" s="14">
        <v>0</v>
      </c>
      <c r="FR4756" s="14">
        <v>0</v>
      </c>
      <c r="FS4756" s="14">
        <v>0</v>
      </c>
      <c r="FT4756" s="14">
        <v>0</v>
      </c>
      <c r="FU4756" s="14">
        <v>0</v>
      </c>
      <c r="FV4756" s="14">
        <v>0</v>
      </c>
      <c r="FW4756" s="14">
        <v>0</v>
      </c>
      <c r="FX4756" s="14">
        <v>0</v>
      </c>
      <c r="FY4756" s="14">
        <v>0</v>
      </c>
      <c r="FZ4756" s="14">
        <v>0</v>
      </c>
      <c r="GA4756" s="14">
        <v>0</v>
      </c>
      <c r="GB4756" s="14">
        <v>0</v>
      </c>
      <c r="GC4756" s="14">
        <v>0</v>
      </c>
      <c r="GD4756" s="14">
        <v>0</v>
      </c>
      <c r="GE4756" s="14">
        <v>0</v>
      </c>
      <c r="GF4756" s="14">
        <v>0</v>
      </c>
      <c r="GG4756" s="14">
        <v>0</v>
      </c>
      <c r="GH4756" s="14">
        <v>0</v>
      </c>
      <c r="GI4756" s="14">
        <v>0</v>
      </c>
      <c r="GJ4756" s="14">
        <v>0</v>
      </c>
      <c r="GK4756" s="14">
        <v>0</v>
      </c>
      <c r="GL4756" s="14">
        <v>0</v>
      </c>
      <c r="GM4756" s="14">
        <v>0</v>
      </c>
      <c r="GN4756" s="14">
        <v>0</v>
      </c>
      <c r="GO4756" s="14">
        <v>0</v>
      </c>
      <c r="GP4756" s="14">
        <v>0</v>
      </c>
      <c r="GQ4756" s="14">
        <v>0</v>
      </c>
      <c r="GR4756" s="14">
        <v>0</v>
      </c>
      <c r="GS4756" s="14">
        <v>0</v>
      </c>
      <c r="GT4756" s="14">
        <v>0</v>
      </c>
      <c r="GU4756" s="14">
        <v>0</v>
      </c>
      <c r="GV4756" s="14">
        <v>0</v>
      </c>
      <c r="GW4756" s="14">
        <v>0</v>
      </c>
      <c r="GX4756" s="14">
        <v>0</v>
      </c>
      <c r="GY4756" s="14">
        <v>0</v>
      </c>
      <c r="GZ4756" s="14">
        <v>0</v>
      </c>
      <c r="HA4756" s="14">
        <v>0</v>
      </c>
      <c r="HB4756" s="14">
        <v>0</v>
      </c>
      <c r="HC4756" s="14">
        <v>0</v>
      </c>
      <c r="HD4756" s="14">
        <v>0</v>
      </c>
      <c r="HE4756" s="14">
        <v>0</v>
      </c>
      <c r="HF4756" s="14">
        <v>0</v>
      </c>
      <c r="HG4756" s="14">
        <v>0</v>
      </c>
      <c r="HH4756" s="14">
        <v>0</v>
      </c>
      <c r="HI4756" s="14">
        <v>0</v>
      </c>
      <c r="HJ4756" s="14">
        <v>0</v>
      </c>
      <c r="HK4756" s="14">
        <v>0</v>
      </c>
      <c r="HL4756" s="14">
        <v>0</v>
      </c>
      <c r="HM4756" s="14">
        <v>0</v>
      </c>
      <c r="HN4756" s="14">
        <v>0</v>
      </c>
      <c r="HO4756" s="14">
        <v>0</v>
      </c>
      <c r="HP4756" s="14">
        <v>1</v>
      </c>
      <c r="HQ4756" s="14">
        <v>0</v>
      </c>
      <c r="HR4756" s="14">
        <v>0</v>
      </c>
      <c r="HS4756" s="14">
        <v>0</v>
      </c>
      <c r="HT4756" s="14">
        <v>0</v>
      </c>
      <c r="HU4756" s="14">
        <v>0</v>
      </c>
      <c r="HV4756" s="14">
        <v>0</v>
      </c>
      <c r="HW4756" s="14">
        <v>0</v>
      </c>
      <c r="HX4756" s="14">
        <v>0</v>
      </c>
      <c r="HY4756" s="14">
        <v>0</v>
      </c>
      <c r="HZ4756" s="14">
        <v>0</v>
      </c>
      <c r="IA4756" s="14">
        <v>0</v>
      </c>
      <c r="IB4756" s="14">
        <v>0</v>
      </c>
      <c r="IC4756" s="14">
        <v>0</v>
      </c>
      <c r="ID4756" s="14">
        <v>0</v>
      </c>
      <c r="IE4756" s="14">
        <v>0</v>
      </c>
      <c r="IF4756" s="14">
        <v>0</v>
      </c>
      <c r="IG4756" s="14">
        <v>0</v>
      </c>
      <c r="IH4756" s="14">
        <v>0</v>
      </c>
      <c r="II4756" s="14">
        <v>0</v>
      </c>
      <c r="IJ4756" s="14">
        <v>0</v>
      </c>
      <c r="IK4756" s="14">
        <v>0</v>
      </c>
      <c r="IL4756" s="14">
        <v>0</v>
      </c>
      <c r="IM4756" s="14">
        <v>0</v>
      </c>
      <c r="IN4756" s="14">
        <v>0</v>
      </c>
      <c r="IO4756" s="14">
        <v>0</v>
      </c>
      <c r="IP4756" s="14">
        <v>0</v>
      </c>
      <c r="IQ4756" s="14">
        <v>0</v>
      </c>
      <c r="IR4756" s="14">
        <v>0</v>
      </c>
      <c r="IS4756" s="14">
        <v>0</v>
      </c>
      <c r="IT4756" s="14">
        <v>0</v>
      </c>
      <c r="IU4756" s="14">
        <v>0</v>
      </c>
      <c r="IV4756" s="14">
        <v>0</v>
      </c>
      <c r="IW4756" s="14">
        <v>0</v>
      </c>
      <c r="IX4756" s="14">
        <v>0</v>
      </c>
      <c r="IY4756" s="14">
        <v>0</v>
      </c>
      <c r="IZ4756" s="14">
        <v>0</v>
      </c>
      <c r="JA4756" s="14">
        <v>0</v>
      </c>
      <c r="JB4756" s="14">
        <v>0</v>
      </c>
      <c r="JC4756" s="14">
        <v>0</v>
      </c>
      <c r="JD4756" s="14">
        <v>0</v>
      </c>
      <c r="JE4756" s="14">
        <v>0</v>
      </c>
      <c r="JF4756" s="14">
        <v>0</v>
      </c>
      <c r="JG4756" s="14">
        <v>0</v>
      </c>
      <c r="JH4756" s="14">
        <v>0</v>
      </c>
      <c r="JI4756" s="14">
        <v>0</v>
      </c>
      <c r="JJ4756" s="14">
        <v>0</v>
      </c>
      <c r="JK4756" s="14">
        <v>0</v>
      </c>
      <c r="JL4756" s="14">
        <v>0</v>
      </c>
      <c r="JM4756" s="14">
        <v>0</v>
      </c>
      <c r="JN4756" s="14">
        <v>0</v>
      </c>
      <c r="JO4756" s="14">
        <v>0</v>
      </c>
      <c r="JP4756" s="14">
        <v>0</v>
      </c>
      <c r="JQ4756" s="14">
        <v>0</v>
      </c>
      <c r="JR4756" s="14">
        <v>0</v>
      </c>
      <c r="JS4756" s="14">
        <v>0</v>
      </c>
      <c r="JT4756" s="14">
        <v>0</v>
      </c>
      <c r="JU4756" s="14">
        <v>0</v>
      </c>
      <c r="JV4756" s="14">
        <v>0</v>
      </c>
      <c r="JW4756" s="14">
        <v>0</v>
      </c>
      <c r="JX4756" s="14">
        <v>0</v>
      </c>
      <c r="JY4756" s="14">
        <v>0</v>
      </c>
      <c r="JZ4756" s="14">
        <v>0</v>
      </c>
      <c r="KA4756" s="14">
        <v>0</v>
      </c>
      <c r="KB4756" s="14">
        <v>0</v>
      </c>
      <c r="KC4756" s="14">
        <v>0</v>
      </c>
      <c r="KD4756" s="14">
        <v>0</v>
      </c>
      <c r="KE4756" s="14">
        <v>0</v>
      </c>
      <c r="KF4756" s="14">
        <v>0</v>
      </c>
      <c r="KG4756" s="14">
        <v>0</v>
      </c>
      <c r="KH4756" s="14">
        <v>0</v>
      </c>
      <c r="KI4756" s="14">
        <v>0</v>
      </c>
      <c r="KJ4756" s="14">
        <v>0</v>
      </c>
      <c r="KK4756" s="14">
        <v>0</v>
      </c>
      <c r="KL4756" s="14">
        <v>0</v>
      </c>
      <c r="KM4756" s="14">
        <v>0</v>
      </c>
      <c r="KN4756" s="14">
        <v>0</v>
      </c>
      <c r="KO4756" s="14">
        <v>0</v>
      </c>
      <c r="KP4756" s="14">
        <v>0</v>
      </c>
      <c r="KQ4756" s="14">
        <v>0</v>
      </c>
      <c r="KR4756" s="14">
        <v>0</v>
      </c>
      <c r="KS4756" s="14">
        <v>0</v>
      </c>
      <c r="KT4756" s="14">
        <v>0</v>
      </c>
      <c r="KU4756" s="14">
        <v>0</v>
      </c>
      <c r="KV4756" s="14">
        <v>0</v>
      </c>
      <c r="KW4756" s="14">
        <v>0</v>
      </c>
      <c r="KX4756" s="14">
        <v>0</v>
      </c>
      <c r="KY4756" s="14">
        <v>0</v>
      </c>
      <c r="KZ4756" s="14">
        <v>0</v>
      </c>
      <c r="LA4756" s="14">
        <v>0</v>
      </c>
      <c r="LB4756" s="14">
        <v>0</v>
      </c>
      <c r="LC4756" s="14">
        <v>0</v>
      </c>
      <c r="LD4756" s="14">
        <v>0</v>
      </c>
    </row>
    <row r="4757" spans="1:316" x14ac:dyDescent="0.3">
      <c r="A4757" t="s">
        <v>5893</v>
      </c>
      <c r="B4757" t="s">
        <v>600</v>
      </c>
      <c r="C4757" t="s">
        <v>641</v>
      </c>
      <c r="D4757" t="s">
        <v>606</v>
      </c>
      <c r="E4757" t="s">
        <v>606</v>
      </c>
      <c r="F4757" t="s">
        <v>606</v>
      </c>
      <c r="G4757" t="s">
        <v>606</v>
      </c>
      <c r="H4757" t="s">
        <v>606</v>
      </c>
      <c r="I4757" t="s">
        <v>606</v>
      </c>
      <c r="J4757" t="s">
        <v>606</v>
      </c>
      <c r="L4757" s="14">
        <v>0</v>
      </c>
      <c r="M4757" s="14">
        <v>0</v>
      </c>
      <c r="N4757" s="14">
        <v>0</v>
      </c>
      <c r="O4757" s="14">
        <v>0</v>
      </c>
      <c r="P4757" s="14">
        <v>0</v>
      </c>
      <c r="Q4757" s="14">
        <v>0</v>
      </c>
      <c r="R4757" s="14">
        <v>0</v>
      </c>
      <c r="S4757" s="14">
        <v>0</v>
      </c>
      <c r="T4757" s="14">
        <v>0</v>
      </c>
      <c r="U4757" s="14">
        <v>0</v>
      </c>
      <c r="V4757" s="14">
        <v>0</v>
      </c>
      <c r="W4757" s="14">
        <v>0</v>
      </c>
      <c r="X4757" s="14">
        <v>0</v>
      </c>
      <c r="Y4757" s="14">
        <v>0</v>
      </c>
      <c r="Z4757" s="14">
        <v>0</v>
      </c>
      <c r="AA4757" s="14">
        <v>0</v>
      </c>
      <c r="AB4757" s="14">
        <v>0</v>
      </c>
      <c r="AC4757" s="14">
        <v>0</v>
      </c>
      <c r="AD4757" s="14">
        <v>0</v>
      </c>
      <c r="AE4757" s="14">
        <v>0</v>
      </c>
      <c r="AF4757" s="14">
        <v>0</v>
      </c>
      <c r="AG4757" s="14">
        <v>0</v>
      </c>
      <c r="AH4757" s="14">
        <v>0</v>
      </c>
      <c r="AI4757" s="14">
        <v>0</v>
      </c>
      <c r="AJ4757" s="14">
        <v>0</v>
      </c>
      <c r="AK4757" s="14">
        <v>0</v>
      </c>
      <c r="AL4757" s="14">
        <v>0</v>
      </c>
      <c r="AM4757" s="14">
        <v>0</v>
      </c>
      <c r="AN4757" s="14">
        <v>0</v>
      </c>
      <c r="AO4757" s="14">
        <v>0</v>
      </c>
      <c r="AP4757" s="14">
        <v>0</v>
      </c>
      <c r="AQ4757" s="14">
        <v>0</v>
      </c>
      <c r="AR4757" s="14">
        <v>0</v>
      </c>
      <c r="AS4757" s="14">
        <v>0</v>
      </c>
      <c r="AT4757" s="14">
        <v>0</v>
      </c>
      <c r="AU4757" s="14">
        <v>0</v>
      </c>
      <c r="AV4757" s="14">
        <v>0</v>
      </c>
      <c r="AW4757" s="14">
        <v>0</v>
      </c>
      <c r="AX4757" s="14">
        <v>0</v>
      </c>
      <c r="AY4757" s="14">
        <v>0</v>
      </c>
      <c r="AZ4757" s="14">
        <v>0</v>
      </c>
      <c r="BA4757" s="14">
        <v>0</v>
      </c>
      <c r="BB4757" s="14">
        <v>0</v>
      </c>
      <c r="BC4757" s="14">
        <v>0</v>
      </c>
      <c r="BD4757" s="14">
        <v>0</v>
      </c>
      <c r="BE4757" s="14">
        <v>0</v>
      </c>
      <c r="BF4757" s="14">
        <v>0</v>
      </c>
      <c r="BG4757" s="14">
        <v>0</v>
      </c>
      <c r="BH4757" s="14">
        <v>0</v>
      </c>
      <c r="BI4757" s="14">
        <v>0</v>
      </c>
      <c r="BJ4757" s="14">
        <v>0</v>
      </c>
      <c r="BK4757" s="14">
        <v>0</v>
      </c>
      <c r="BL4757" s="14">
        <v>0</v>
      </c>
      <c r="BM4757" s="14">
        <v>0</v>
      </c>
      <c r="BN4757" s="14">
        <v>0</v>
      </c>
      <c r="BO4757" s="14">
        <v>0</v>
      </c>
      <c r="BP4757" s="14">
        <v>0</v>
      </c>
      <c r="BQ4757" s="14">
        <v>1</v>
      </c>
      <c r="BR4757" s="14">
        <v>0</v>
      </c>
      <c r="BS4757" s="14">
        <v>0</v>
      </c>
      <c r="BT4757" s="14">
        <v>0</v>
      </c>
      <c r="BU4757" s="14">
        <v>0</v>
      </c>
      <c r="BV4757" s="14">
        <v>0</v>
      </c>
      <c r="BW4757" s="14">
        <v>0</v>
      </c>
      <c r="BX4757" s="14">
        <v>0</v>
      </c>
      <c r="BY4757" s="14">
        <v>0</v>
      </c>
      <c r="BZ4757" s="14">
        <v>0</v>
      </c>
      <c r="CA4757" s="14">
        <v>0</v>
      </c>
      <c r="CB4757" s="14">
        <v>0</v>
      </c>
      <c r="CC4757" s="14">
        <v>0</v>
      </c>
      <c r="CD4757" s="14">
        <v>0</v>
      </c>
      <c r="CE4757" s="14">
        <v>0</v>
      </c>
      <c r="CF4757" s="14">
        <v>0</v>
      </c>
      <c r="CG4757" s="14">
        <v>0</v>
      </c>
      <c r="CH4757" s="14">
        <v>0</v>
      </c>
      <c r="CI4757" s="14">
        <v>0</v>
      </c>
      <c r="CJ4757" s="14">
        <v>0</v>
      </c>
      <c r="CK4757" s="14">
        <v>0</v>
      </c>
      <c r="CL4757" s="14">
        <v>0</v>
      </c>
      <c r="CM4757" s="14">
        <v>0</v>
      </c>
      <c r="CN4757" s="14">
        <v>0</v>
      </c>
      <c r="CO4757" s="14">
        <v>0</v>
      </c>
      <c r="CP4757" s="14">
        <v>0</v>
      </c>
      <c r="CQ4757" s="14">
        <v>0</v>
      </c>
      <c r="CR4757" s="14">
        <v>0</v>
      </c>
      <c r="CS4757" s="14">
        <v>0</v>
      </c>
      <c r="CT4757" s="14">
        <v>0</v>
      </c>
      <c r="CU4757" s="14">
        <v>0</v>
      </c>
      <c r="CV4757" s="14">
        <v>0</v>
      </c>
      <c r="CW4757" s="14">
        <v>0</v>
      </c>
      <c r="CX4757" s="14">
        <v>0</v>
      </c>
      <c r="CY4757" s="14">
        <v>0</v>
      </c>
      <c r="CZ4757" s="14">
        <v>0</v>
      </c>
      <c r="DA4757" s="14">
        <v>0</v>
      </c>
      <c r="DB4757" s="14">
        <v>0</v>
      </c>
      <c r="DC4757" s="14">
        <v>0</v>
      </c>
      <c r="DD4757" s="14">
        <v>0</v>
      </c>
      <c r="DE4757" s="14">
        <v>0</v>
      </c>
      <c r="DF4757" s="14">
        <v>0</v>
      </c>
      <c r="DG4757" s="14">
        <v>0</v>
      </c>
      <c r="DH4757" s="14">
        <v>0</v>
      </c>
      <c r="DI4757" s="14">
        <v>0</v>
      </c>
      <c r="DJ4757" s="14">
        <v>0</v>
      </c>
      <c r="DK4757" s="14">
        <v>0</v>
      </c>
      <c r="DL4757" s="14">
        <v>0</v>
      </c>
      <c r="DM4757" s="14">
        <v>0</v>
      </c>
      <c r="DN4757" s="14">
        <v>0</v>
      </c>
      <c r="DO4757" s="14">
        <v>0</v>
      </c>
      <c r="DP4757" s="14">
        <v>0</v>
      </c>
      <c r="DQ4757" s="14">
        <v>0</v>
      </c>
      <c r="DR4757" s="14">
        <v>0</v>
      </c>
      <c r="DS4757" s="14">
        <v>0</v>
      </c>
      <c r="DT4757" s="14">
        <v>0</v>
      </c>
      <c r="DU4757" s="14">
        <v>0</v>
      </c>
      <c r="DV4757" s="14">
        <v>0</v>
      </c>
      <c r="DW4757" s="14">
        <v>0</v>
      </c>
      <c r="DX4757" s="14">
        <v>0</v>
      </c>
      <c r="DY4757" s="14">
        <v>0</v>
      </c>
      <c r="DZ4757" s="14">
        <v>0</v>
      </c>
      <c r="EA4757" s="14">
        <v>0</v>
      </c>
      <c r="EB4757" s="14">
        <v>0</v>
      </c>
      <c r="EC4757" s="14">
        <v>0</v>
      </c>
      <c r="ED4757" s="14">
        <v>0</v>
      </c>
      <c r="EE4757" s="14">
        <v>0</v>
      </c>
      <c r="EF4757" s="14">
        <v>0</v>
      </c>
      <c r="EG4757" s="14">
        <v>0</v>
      </c>
      <c r="EH4757" s="14">
        <v>0</v>
      </c>
      <c r="EI4757" s="14">
        <v>0</v>
      </c>
      <c r="EJ4757" s="14">
        <v>0</v>
      </c>
      <c r="EK4757" s="14">
        <v>0</v>
      </c>
      <c r="EL4757" s="14">
        <v>0</v>
      </c>
      <c r="EM4757" s="14">
        <v>0</v>
      </c>
      <c r="EN4757" s="14">
        <v>0</v>
      </c>
      <c r="EO4757" s="14">
        <v>0</v>
      </c>
      <c r="EP4757" s="14">
        <v>0</v>
      </c>
      <c r="EQ4757" s="14">
        <v>0</v>
      </c>
      <c r="ER4757" s="14">
        <v>0</v>
      </c>
      <c r="ES4757" s="14">
        <v>0</v>
      </c>
      <c r="ET4757" s="14">
        <v>0</v>
      </c>
      <c r="EU4757" s="14">
        <v>0</v>
      </c>
      <c r="EV4757" s="14">
        <v>0</v>
      </c>
      <c r="EW4757" s="14">
        <v>0</v>
      </c>
      <c r="EX4757" s="14">
        <v>0</v>
      </c>
      <c r="EY4757" s="14">
        <v>0</v>
      </c>
      <c r="EZ4757" s="14">
        <v>0</v>
      </c>
      <c r="FA4757" s="14">
        <v>0</v>
      </c>
      <c r="FB4757" s="14">
        <v>0</v>
      </c>
      <c r="FC4757" s="14">
        <v>0</v>
      </c>
      <c r="FD4757" s="14">
        <v>0</v>
      </c>
      <c r="FE4757" s="14">
        <v>0</v>
      </c>
      <c r="FF4757" s="14">
        <v>0</v>
      </c>
      <c r="FG4757" s="14">
        <v>0</v>
      </c>
      <c r="FH4757" s="14">
        <v>0</v>
      </c>
      <c r="FI4757" s="14">
        <v>0</v>
      </c>
      <c r="FJ4757" s="14">
        <v>0</v>
      </c>
      <c r="FK4757" s="14">
        <v>0</v>
      </c>
      <c r="FL4757" s="14">
        <v>0</v>
      </c>
      <c r="FM4757" s="14">
        <v>0</v>
      </c>
      <c r="FN4757" s="14">
        <v>0</v>
      </c>
      <c r="FO4757" s="14">
        <v>0</v>
      </c>
      <c r="FP4757" s="14">
        <v>0</v>
      </c>
      <c r="FQ4757" s="14">
        <v>0</v>
      </c>
      <c r="FR4757" s="14">
        <v>0</v>
      </c>
      <c r="FS4757" s="14">
        <v>0</v>
      </c>
      <c r="FT4757" s="14">
        <v>0</v>
      </c>
      <c r="FU4757" s="14">
        <v>0</v>
      </c>
      <c r="FV4757" s="14">
        <v>0</v>
      </c>
      <c r="FW4757" s="14">
        <v>0</v>
      </c>
      <c r="FX4757" s="14">
        <v>0</v>
      </c>
      <c r="FY4757" s="14">
        <v>0</v>
      </c>
      <c r="FZ4757" s="14">
        <v>0</v>
      </c>
      <c r="GA4757" s="14">
        <v>0</v>
      </c>
      <c r="GB4757" s="14">
        <v>0</v>
      </c>
      <c r="GC4757" s="14">
        <v>0</v>
      </c>
      <c r="GD4757" s="14">
        <v>0</v>
      </c>
      <c r="GE4757" s="14">
        <v>0</v>
      </c>
      <c r="GF4757" s="14">
        <v>0</v>
      </c>
      <c r="GG4757" s="14">
        <v>0</v>
      </c>
      <c r="GH4757" s="14">
        <v>0</v>
      </c>
      <c r="GI4757" s="14">
        <v>0</v>
      </c>
      <c r="GJ4757" s="14">
        <v>0</v>
      </c>
      <c r="GK4757" s="14">
        <v>0</v>
      </c>
      <c r="GL4757" s="14">
        <v>0</v>
      </c>
      <c r="GM4757" s="14">
        <v>0</v>
      </c>
      <c r="GN4757" s="14">
        <v>0</v>
      </c>
      <c r="GO4757" s="14">
        <v>0</v>
      </c>
      <c r="GP4757" s="14">
        <v>0</v>
      </c>
      <c r="GQ4757" s="14">
        <v>0</v>
      </c>
      <c r="GR4757" s="14">
        <v>0</v>
      </c>
      <c r="GS4757" s="14">
        <v>0</v>
      </c>
      <c r="GT4757" s="14">
        <v>0</v>
      </c>
      <c r="GU4757" s="14">
        <v>0</v>
      </c>
      <c r="GV4757" s="14">
        <v>0</v>
      </c>
      <c r="GW4757" s="14">
        <v>0</v>
      </c>
      <c r="GX4757" s="14">
        <v>0</v>
      </c>
      <c r="GY4757" s="14">
        <v>0</v>
      </c>
      <c r="GZ4757" s="14">
        <v>0</v>
      </c>
      <c r="HA4757" s="14">
        <v>0</v>
      </c>
      <c r="HB4757" s="14">
        <v>0</v>
      </c>
      <c r="HC4757" s="14">
        <v>0</v>
      </c>
      <c r="HD4757" s="14">
        <v>0</v>
      </c>
      <c r="HE4757" s="14">
        <v>0</v>
      </c>
      <c r="HF4757" s="14">
        <v>0</v>
      </c>
      <c r="HG4757" s="14">
        <v>0</v>
      </c>
      <c r="HH4757" s="14">
        <v>0</v>
      </c>
      <c r="HI4757" s="14">
        <v>0</v>
      </c>
      <c r="HJ4757" s="14">
        <v>0</v>
      </c>
      <c r="HK4757" s="14">
        <v>0</v>
      </c>
      <c r="HL4757" s="14">
        <v>0</v>
      </c>
      <c r="HM4757" s="14">
        <v>0</v>
      </c>
      <c r="HN4757" s="14">
        <v>0</v>
      </c>
      <c r="HO4757" s="14">
        <v>0</v>
      </c>
      <c r="HP4757" s="14">
        <v>0</v>
      </c>
      <c r="HQ4757" s="14">
        <v>0</v>
      </c>
      <c r="HR4757" s="14">
        <v>0</v>
      </c>
      <c r="HS4757" s="14">
        <v>0</v>
      </c>
      <c r="HT4757" s="14">
        <v>0</v>
      </c>
      <c r="HU4757" s="14">
        <v>0</v>
      </c>
      <c r="HV4757" s="14">
        <v>0</v>
      </c>
      <c r="HW4757" s="14">
        <v>0</v>
      </c>
      <c r="HX4757" s="14">
        <v>0</v>
      </c>
      <c r="HY4757" s="14">
        <v>0</v>
      </c>
      <c r="HZ4757" s="14">
        <v>0</v>
      </c>
      <c r="IA4757" s="14">
        <v>0</v>
      </c>
      <c r="IB4757" s="14">
        <v>0</v>
      </c>
      <c r="IC4757" s="14">
        <v>0</v>
      </c>
      <c r="ID4757" s="14">
        <v>0</v>
      </c>
      <c r="IE4757" s="14">
        <v>0</v>
      </c>
      <c r="IF4757" s="14">
        <v>0</v>
      </c>
      <c r="IG4757" s="14">
        <v>0</v>
      </c>
      <c r="IH4757" s="14">
        <v>0</v>
      </c>
      <c r="II4757" s="14">
        <v>0</v>
      </c>
      <c r="IJ4757" s="14">
        <v>0</v>
      </c>
      <c r="IK4757" s="14">
        <v>0</v>
      </c>
      <c r="IL4757" s="14">
        <v>0</v>
      </c>
      <c r="IM4757" s="14">
        <v>0</v>
      </c>
      <c r="IN4757" s="14">
        <v>0</v>
      </c>
      <c r="IO4757" s="14">
        <v>0</v>
      </c>
      <c r="IP4757" s="14">
        <v>0</v>
      </c>
      <c r="IQ4757" s="14">
        <v>0</v>
      </c>
      <c r="IR4757" s="14">
        <v>0</v>
      </c>
      <c r="IS4757" s="14">
        <v>0</v>
      </c>
      <c r="IT4757" s="14">
        <v>0</v>
      </c>
      <c r="IU4757" s="14">
        <v>0</v>
      </c>
      <c r="IV4757" s="14">
        <v>0</v>
      </c>
      <c r="IW4757" s="14">
        <v>0</v>
      </c>
      <c r="IX4757" s="14">
        <v>0</v>
      </c>
      <c r="IY4757" s="14">
        <v>0</v>
      </c>
      <c r="IZ4757" s="14">
        <v>0</v>
      </c>
      <c r="JA4757" s="14">
        <v>0</v>
      </c>
      <c r="JB4757" s="14">
        <v>0</v>
      </c>
      <c r="JC4757" s="14">
        <v>0</v>
      </c>
      <c r="JD4757" s="14">
        <v>0</v>
      </c>
      <c r="JE4757" s="14">
        <v>0</v>
      </c>
      <c r="JF4757" s="14">
        <v>0</v>
      </c>
      <c r="JG4757" s="14">
        <v>0</v>
      </c>
      <c r="JH4757" s="14">
        <v>0</v>
      </c>
      <c r="JI4757" s="14">
        <v>0</v>
      </c>
      <c r="JJ4757" s="14">
        <v>0</v>
      </c>
      <c r="JK4757" s="14">
        <v>0</v>
      </c>
      <c r="JL4757" s="14">
        <v>0</v>
      </c>
      <c r="JM4757" s="14">
        <v>0</v>
      </c>
      <c r="JN4757" s="14">
        <v>0</v>
      </c>
      <c r="JO4757" s="14">
        <v>0</v>
      </c>
      <c r="JP4757" s="14">
        <v>0</v>
      </c>
      <c r="JQ4757" s="14">
        <v>0</v>
      </c>
      <c r="JR4757" s="14">
        <v>0</v>
      </c>
      <c r="JS4757" s="14">
        <v>0</v>
      </c>
      <c r="JT4757" s="14">
        <v>0</v>
      </c>
      <c r="JU4757" s="14">
        <v>0</v>
      </c>
      <c r="JV4757" s="14">
        <v>0</v>
      </c>
      <c r="JW4757" s="14">
        <v>0</v>
      </c>
      <c r="JX4757" s="14">
        <v>0</v>
      </c>
      <c r="JY4757" s="14">
        <v>0</v>
      </c>
      <c r="JZ4757" s="14">
        <v>0</v>
      </c>
      <c r="KA4757" s="14">
        <v>0</v>
      </c>
      <c r="KB4757" s="14">
        <v>0</v>
      </c>
      <c r="KC4757" s="14">
        <v>0</v>
      </c>
      <c r="KD4757" s="14">
        <v>0</v>
      </c>
      <c r="KE4757" s="14">
        <v>0</v>
      </c>
      <c r="KF4757" s="14">
        <v>0</v>
      </c>
      <c r="KG4757" s="14">
        <v>0</v>
      </c>
      <c r="KH4757" s="14">
        <v>0</v>
      </c>
      <c r="KI4757" s="14">
        <v>0</v>
      </c>
      <c r="KJ4757" s="14">
        <v>0</v>
      </c>
      <c r="KK4757" s="14">
        <v>0</v>
      </c>
      <c r="KL4757" s="14">
        <v>0</v>
      </c>
      <c r="KM4757" s="14">
        <v>0</v>
      </c>
      <c r="KN4757" s="14">
        <v>0</v>
      </c>
      <c r="KO4757" s="14">
        <v>0</v>
      </c>
      <c r="KP4757" s="14">
        <v>0</v>
      </c>
      <c r="KQ4757" s="14">
        <v>0</v>
      </c>
      <c r="KR4757" s="14">
        <v>0</v>
      </c>
      <c r="KS4757" s="14">
        <v>0</v>
      </c>
      <c r="KT4757" s="14">
        <v>0</v>
      </c>
      <c r="KU4757" s="14">
        <v>0</v>
      </c>
      <c r="KV4757" s="14">
        <v>0</v>
      </c>
      <c r="KW4757" s="14">
        <v>0</v>
      </c>
      <c r="KX4757" s="14">
        <v>0</v>
      </c>
      <c r="KY4757" s="14">
        <v>0</v>
      </c>
      <c r="KZ4757" s="14">
        <v>0</v>
      </c>
      <c r="LA4757" s="14">
        <v>0</v>
      </c>
      <c r="LB4757" s="14">
        <v>0</v>
      </c>
      <c r="LC4757" s="14">
        <v>0</v>
      </c>
      <c r="LD4757" s="14">
        <v>0</v>
      </c>
    </row>
    <row r="4758" spans="1:316" x14ac:dyDescent="0.3">
      <c r="A4758" t="s">
        <v>5894</v>
      </c>
      <c r="B4758" t="s">
        <v>600</v>
      </c>
      <c r="C4758" t="s">
        <v>641</v>
      </c>
      <c r="D4758" t="s">
        <v>606</v>
      </c>
      <c r="E4758" t="s">
        <v>606</v>
      </c>
      <c r="F4758" t="s">
        <v>606</v>
      </c>
      <c r="G4758" t="s">
        <v>606</v>
      </c>
      <c r="H4758" t="s">
        <v>606</v>
      </c>
      <c r="I4758" t="s">
        <v>606</v>
      </c>
      <c r="J4758" t="s">
        <v>606</v>
      </c>
      <c r="L4758" s="14">
        <v>0</v>
      </c>
      <c r="M4758" s="14">
        <v>0</v>
      </c>
      <c r="N4758" s="14">
        <v>0</v>
      </c>
      <c r="O4758" s="14">
        <v>0</v>
      </c>
      <c r="P4758" s="14">
        <v>0</v>
      </c>
      <c r="Q4758" s="14">
        <v>0</v>
      </c>
      <c r="R4758" s="14">
        <v>0</v>
      </c>
      <c r="S4758" s="14">
        <v>0</v>
      </c>
      <c r="T4758" s="14">
        <v>0</v>
      </c>
      <c r="U4758" s="14">
        <v>0</v>
      </c>
      <c r="V4758" s="14">
        <v>0</v>
      </c>
      <c r="W4758" s="14">
        <v>0</v>
      </c>
      <c r="X4758" s="14">
        <v>0</v>
      </c>
      <c r="Y4758" s="14">
        <v>0</v>
      </c>
      <c r="Z4758" s="14">
        <v>0</v>
      </c>
      <c r="AA4758" s="14">
        <v>0</v>
      </c>
      <c r="AB4758" s="14">
        <v>0</v>
      </c>
      <c r="AC4758" s="14">
        <v>0</v>
      </c>
      <c r="AD4758" s="14">
        <v>0</v>
      </c>
      <c r="AE4758" s="14">
        <v>0</v>
      </c>
      <c r="AF4758" s="14">
        <v>0</v>
      </c>
      <c r="AG4758" s="14">
        <v>0</v>
      </c>
      <c r="AH4758" s="14">
        <v>0</v>
      </c>
      <c r="AI4758" s="14">
        <v>0</v>
      </c>
      <c r="AJ4758" s="14">
        <v>0</v>
      </c>
      <c r="AK4758" s="14">
        <v>0</v>
      </c>
      <c r="AL4758" s="14">
        <v>0</v>
      </c>
      <c r="AM4758" s="14">
        <v>0</v>
      </c>
      <c r="AN4758" s="14">
        <v>0</v>
      </c>
      <c r="AO4758" s="14">
        <v>0</v>
      </c>
      <c r="AP4758" s="14">
        <v>0</v>
      </c>
      <c r="AQ4758" s="14">
        <v>0</v>
      </c>
      <c r="AR4758" s="14">
        <v>0</v>
      </c>
      <c r="AS4758" s="14">
        <v>0</v>
      </c>
      <c r="AT4758" s="14">
        <v>0</v>
      </c>
      <c r="AU4758" s="14">
        <v>0</v>
      </c>
      <c r="AV4758" s="14">
        <v>0</v>
      </c>
      <c r="AW4758" s="14">
        <v>0</v>
      </c>
      <c r="AX4758" s="14">
        <v>0</v>
      </c>
      <c r="AY4758" s="14">
        <v>0</v>
      </c>
      <c r="AZ4758" s="14">
        <v>0</v>
      </c>
      <c r="BA4758" s="14">
        <v>0</v>
      </c>
      <c r="BB4758" s="14">
        <v>0</v>
      </c>
      <c r="BC4758" s="14">
        <v>0</v>
      </c>
      <c r="BD4758" s="14">
        <v>0</v>
      </c>
      <c r="BE4758" s="14">
        <v>0</v>
      </c>
      <c r="BF4758" s="14">
        <v>0</v>
      </c>
      <c r="BG4758" s="14">
        <v>0</v>
      </c>
      <c r="BH4758" s="14">
        <v>0</v>
      </c>
      <c r="BI4758" s="14">
        <v>0</v>
      </c>
      <c r="BJ4758" s="14">
        <v>0</v>
      </c>
      <c r="BK4758" s="14">
        <v>0</v>
      </c>
      <c r="BL4758" s="14">
        <v>0</v>
      </c>
      <c r="BM4758" s="14">
        <v>0</v>
      </c>
      <c r="BN4758" s="14">
        <v>0</v>
      </c>
      <c r="BO4758" s="14">
        <v>0</v>
      </c>
      <c r="BP4758" s="14">
        <v>0</v>
      </c>
      <c r="BQ4758" s="14">
        <v>0</v>
      </c>
      <c r="BR4758" s="14">
        <v>0</v>
      </c>
      <c r="BS4758" s="14">
        <v>0</v>
      </c>
      <c r="BT4758" s="14">
        <v>0</v>
      </c>
      <c r="BU4758" s="14">
        <v>0</v>
      </c>
      <c r="BV4758" s="14">
        <v>0</v>
      </c>
      <c r="BW4758" s="14">
        <v>0</v>
      </c>
      <c r="BX4758" s="14">
        <v>0</v>
      </c>
      <c r="BY4758" s="14">
        <v>0</v>
      </c>
      <c r="BZ4758" s="14">
        <v>0</v>
      </c>
      <c r="CA4758" s="14">
        <v>0</v>
      </c>
      <c r="CB4758" s="14">
        <v>0</v>
      </c>
      <c r="CC4758" s="14">
        <v>0</v>
      </c>
      <c r="CD4758" s="14">
        <v>0</v>
      </c>
      <c r="CE4758" s="14">
        <v>0</v>
      </c>
      <c r="CF4758" s="14">
        <v>0</v>
      </c>
      <c r="CG4758" s="14">
        <v>0</v>
      </c>
      <c r="CH4758" s="14">
        <v>0</v>
      </c>
      <c r="CI4758" s="14">
        <v>0</v>
      </c>
      <c r="CJ4758" s="14">
        <v>0</v>
      </c>
      <c r="CK4758" s="14">
        <v>0</v>
      </c>
      <c r="CL4758" s="14">
        <v>0</v>
      </c>
      <c r="CM4758" s="14">
        <v>0</v>
      </c>
      <c r="CN4758" s="14">
        <v>0</v>
      </c>
      <c r="CO4758" s="14">
        <v>0</v>
      </c>
      <c r="CP4758" s="14">
        <v>0</v>
      </c>
      <c r="CQ4758" s="14">
        <v>0</v>
      </c>
      <c r="CR4758" s="14">
        <v>0</v>
      </c>
      <c r="CS4758" s="14">
        <v>0</v>
      </c>
      <c r="CT4758" s="14">
        <v>0</v>
      </c>
      <c r="CU4758" s="14">
        <v>0</v>
      </c>
      <c r="CV4758" s="14">
        <v>0</v>
      </c>
      <c r="CW4758" s="14">
        <v>0</v>
      </c>
      <c r="CX4758" s="14">
        <v>0</v>
      </c>
      <c r="CY4758" s="14">
        <v>0</v>
      </c>
      <c r="CZ4758" s="14">
        <v>0</v>
      </c>
      <c r="DA4758" s="14">
        <v>0</v>
      </c>
      <c r="DB4758" s="14">
        <v>0</v>
      </c>
      <c r="DC4758" s="14">
        <v>0</v>
      </c>
      <c r="DD4758" s="14">
        <v>0</v>
      </c>
      <c r="DE4758" s="14">
        <v>0</v>
      </c>
      <c r="DF4758" s="14">
        <v>0</v>
      </c>
      <c r="DG4758" s="14">
        <v>0</v>
      </c>
      <c r="DH4758" s="14">
        <v>0</v>
      </c>
      <c r="DI4758" s="14">
        <v>0</v>
      </c>
      <c r="DJ4758" s="14">
        <v>0</v>
      </c>
      <c r="DK4758" s="14">
        <v>0</v>
      </c>
      <c r="DL4758" s="14">
        <v>0</v>
      </c>
      <c r="DM4758" s="14">
        <v>0</v>
      </c>
      <c r="DN4758" s="14">
        <v>0</v>
      </c>
      <c r="DO4758" s="14">
        <v>0</v>
      </c>
      <c r="DP4758" s="14">
        <v>0</v>
      </c>
      <c r="DQ4758" s="14">
        <v>0</v>
      </c>
      <c r="DR4758" s="14">
        <v>0</v>
      </c>
      <c r="DS4758" s="14">
        <v>0</v>
      </c>
      <c r="DT4758" s="14">
        <v>0</v>
      </c>
      <c r="DU4758" s="14">
        <v>0</v>
      </c>
      <c r="DV4758" s="14">
        <v>0</v>
      </c>
      <c r="DW4758" s="14">
        <v>0</v>
      </c>
      <c r="DX4758" s="14">
        <v>0</v>
      </c>
      <c r="DY4758" s="14">
        <v>0</v>
      </c>
      <c r="DZ4758" s="14">
        <v>0</v>
      </c>
      <c r="EA4758" s="14">
        <v>1</v>
      </c>
      <c r="EB4758" s="14">
        <v>0</v>
      </c>
      <c r="EC4758" s="14">
        <v>0</v>
      </c>
      <c r="ED4758" s="14">
        <v>0</v>
      </c>
      <c r="EE4758" s="14">
        <v>0</v>
      </c>
      <c r="EF4758" s="14">
        <v>0</v>
      </c>
      <c r="EG4758" s="14">
        <v>0</v>
      </c>
      <c r="EH4758" s="14">
        <v>0</v>
      </c>
      <c r="EI4758" s="14">
        <v>0</v>
      </c>
      <c r="EJ4758" s="14">
        <v>0</v>
      </c>
      <c r="EK4758" s="14">
        <v>0</v>
      </c>
      <c r="EL4758" s="14">
        <v>0</v>
      </c>
      <c r="EM4758" s="14">
        <v>0</v>
      </c>
      <c r="EN4758" s="14">
        <v>0</v>
      </c>
      <c r="EO4758" s="14">
        <v>0</v>
      </c>
      <c r="EP4758" s="14">
        <v>0</v>
      </c>
      <c r="EQ4758" s="14">
        <v>0</v>
      </c>
      <c r="ER4758" s="14">
        <v>0</v>
      </c>
      <c r="ES4758" s="14">
        <v>0</v>
      </c>
      <c r="ET4758" s="14">
        <v>0</v>
      </c>
      <c r="EU4758" s="14">
        <v>0</v>
      </c>
      <c r="EV4758" s="14">
        <v>0</v>
      </c>
      <c r="EW4758" s="14">
        <v>0</v>
      </c>
      <c r="EX4758" s="14">
        <v>0</v>
      </c>
      <c r="EY4758" s="14">
        <v>0</v>
      </c>
      <c r="EZ4758" s="14">
        <v>0</v>
      </c>
      <c r="FA4758" s="14">
        <v>0</v>
      </c>
      <c r="FB4758" s="14">
        <v>0</v>
      </c>
      <c r="FC4758" s="14">
        <v>0</v>
      </c>
      <c r="FD4758" s="14">
        <v>0</v>
      </c>
      <c r="FE4758" s="14">
        <v>0</v>
      </c>
      <c r="FF4758" s="14">
        <v>0</v>
      </c>
      <c r="FG4758" s="14">
        <v>0</v>
      </c>
      <c r="FH4758" s="14">
        <v>0</v>
      </c>
      <c r="FI4758" s="14">
        <v>0</v>
      </c>
      <c r="FJ4758" s="14">
        <v>0</v>
      </c>
      <c r="FK4758" s="14">
        <v>0</v>
      </c>
      <c r="FL4758" s="14">
        <v>0</v>
      </c>
      <c r="FM4758" s="14">
        <v>0</v>
      </c>
      <c r="FN4758" s="14">
        <v>0</v>
      </c>
      <c r="FO4758" s="14">
        <v>0</v>
      </c>
      <c r="FP4758" s="14">
        <v>0</v>
      </c>
      <c r="FQ4758" s="14">
        <v>0</v>
      </c>
      <c r="FR4758" s="14">
        <v>0</v>
      </c>
      <c r="FS4758" s="14">
        <v>0</v>
      </c>
      <c r="FT4758" s="14">
        <v>0</v>
      </c>
      <c r="FU4758" s="14">
        <v>0</v>
      </c>
      <c r="FV4758" s="14">
        <v>0</v>
      </c>
      <c r="FW4758" s="14">
        <v>0</v>
      </c>
      <c r="FX4758" s="14">
        <v>0</v>
      </c>
      <c r="FY4758" s="14">
        <v>0</v>
      </c>
      <c r="FZ4758" s="14">
        <v>0</v>
      </c>
      <c r="GA4758" s="14">
        <v>0</v>
      </c>
      <c r="GB4758" s="14">
        <v>0</v>
      </c>
      <c r="GC4758" s="14">
        <v>0</v>
      </c>
      <c r="GD4758" s="14">
        <v>0</v>
      </c>
      <c r="GE4758" s="14">
        <v>0</v>
      </c>
      <c r="GF4758" s="14">
        <v>0</v>
      </c>
      <c r="GG4758" s="14">
        <v>0</v>
      </c>
      <c r="GH4758" s="14">
        <v>0</v>
      </c>
      <c r="GI4758" s="14">
        <v>0</v>
      </c>
      <c r="GJ4758" s="14">
        <v>0</v>
      </c>
      <c r="GK4758" s="14">
        <v>0</v>
      </c>
      <c r="GL4758" s="14">
        <v>0</v>
      </c>
      <c r="GM4758" s="14">
        <v>0</v>
      </c>
      <c r="GN4758" s="14">
        <v>0</v>
      </c>
      <c r="GO4758" s="14">
        <v>0</v>
      </c>
      <c r="GP4758" s="14">
        <v>0</v>
      </c>
      <c r="GQ4758" s="14">
        <v>0</v>
      </c>
      <c r="GR4758" s="14">
        <v>0</v>
      </c>
      <c r="GS4758" s="14">
        <v>0</v>
      </c>
      <c r="GT4758" s="14">
        <v>0</v>
      </c>
      <c r="GU4758" s="14">
        <v>0</v>
      </c>
      <c r="GV4758" s="14">
        <v>0</v>
      </c>
      <c r="GW4758" s="14">
        <v>0</v>
      </c>
      <c r="GX4758" s="14">
        <v>0</v>
      </c>
      <c r="GY4758" s="14">
        <v>0</v>
      </c>
      <c r="GZ4758" s="14">
        <v>0</v>
      </c>
      <c r="HA4758" s="14">
        <v>0</v>
      </c>
      <c r="HB4758" s="14">
        <v>0</v>
      </c>
      <c r="HC4758" s="14">
        <v>0</v>
      </c>
      <c r="HD4758" s="14">
        <v>0</v>
      </c>
      <c r="HE4758" s="14">
        <v>0</v>
      </c>
      <c r="HF4758" s="14">
        <v>0</v>
      </c>
      <c r="HG4758" s="14">
        <v>0</v>
      </c>
      <c r="HH4758" s="14">
        <v>0</v>
      </c>
      <c r="HI4758" s="14">
        <v>0</v>
      </c>
      <c r="HJ4758" s="14">
        <v>0</v>
      </c>
      <c r="HK4758" s="14">
        <v>0</v>
      </c>
      <c r="HL4758" s="14">
        <v>0</v>
      </c>
      <c r="HM4758" s="14">
        <v>1</v>
      </c>
      <c r="HN4758" s="14">
        <v>0</v>
      </c>
      <c r="HO4758" s="14">
        <v>0</v>
      </c>
      <c r="HP4758" s="14">
        <v>0</v>
      </c>
      <c r="HQ4758" s="14">
        <v>0</v>
      </c>
      <c r="HR4758" s="14">
        <v>0</v>
      </c>
      <c r="HS4758" s="14">
        <v>0</v>
      </c>
      <c r="HT4758" s="14">
        <v>0</v>
      </c>
      <c r="HU4758" s="14">
        <v>0</v>
      </c>
      <c r="HV4758" s="14">
        <v>0</v>
      </c>
      <c r="HW4758" s="14">
        <v>0</v>
      </c>
      <c r="HX4758" s="14">
        <v>0</v>
      </c>
      <c r="HY4758" s="14">
        <v>0</v>
      </c>
      <c r="HZ4758" s="14">
        <v>0</v>
      </c>
      <c r="IA4758" s="14">
        <v>0</v>
      </c>
      <c r="IB4758" s="14">
        <v>0</v>
      </c>
      <c r="IC4758" s="14">
        <v>0</v>
      </c>
      <c r="ID4758" s="14">
        <v>0</v>
      </c>
      <c r="IE4758" s="14">
        <v>0</v>
      </c>
      <c r="IF4758" s="14">
        <v>0</v>
      </c>
      <c r="IG4758" s="14">
        <v>0</v>
      </c>
      <c r="IH4758" s="14">
        <v>0</v>
      </c>
      <c r="II4758" s="14">
        <v>0</v>
      </c>
      <c r="IJ4758" s="14">
        <v>0</v>
      </c>
      <c r="IK4758" s="14">
        <v>0</v>
      </c>
      <c r="IL4758" s="14">
        <v>0</v>
      </c>
      <c r="IM4758" s="14">
        <v>0</v>
      </c>
      <c r="IN4758" s="14">
        <v>0</v>
      </c>
      <c r="IO4758" s="14">
        <v>0</v>
      </c>
      <c r="IP4758" s="14">
        <v>0</v>
      </c>
      <c r="IQ4758" s="14">
        <v>0</v>
      </c>
      <c r="IR4758" s="14">
        <v>0</v>
      </c>
      <c r="IS4758" s="14">
        <v>0</v>
      </c>
      <c r="IT4758" s="14">
        <v>0</v>
      </c>
      <c r="IU4758" s="14">
        <v>0</v>
      </c>
      <c r="IV4758" s="14">
        <v>0</v>
      </c>
      <c r="IW4758" s="14">
        <v>0</v>
      </c>
      <c r="IX4758" s="14">
        <v>0</v>
      </c>
      <c r="IY4758" s="14">
        <v>0</v>
      </c>
      <c r="IZ4758" s="14">
        <v>0</v>
      </c>
      <c r="JA4758" s="14">
        <v>0</v>
      </c>
      <c r="JB4758" s="14">
        <v>0</v>
      </c>
      <c r="JC4758" s="14">
        <v>0</v>
      </c>
      <c r="JD4758" s="14">
        <v>0</v>
      </c>
      <c r="JE4758" s="14">
        <v>0</v>
      </c>
      <c r="JF4758" s="14">
        <v>0</v>
      </c>
      <c r="JG4758" s="14">
        <v>0</v>
      </c>
      <c r="JH4758" s="14">
        <v>0</v>
      </c>
      <c r="JI4758" s="14">
        <v>0</v>
      </c>
      <c r="JJ4758" s="14">
        <v>0</v>
      </c>
      <c r="JK4758" s="14">
        <v>0</v>
      </c>
      <c r="JL4758" s="14">
        <v>0</v>
      </c>
      <c r="JM4758" s="14">
        <v>0</v>
      </c>
      <c r="JN4758" s="14">
        <v>0</v>
      </c>
      <c r="JO4758" s="14">
        <v>0</v>
      </c>
      <c r="JP4758" s="14">
        <v>0</v>
      </c>
      <c r="JQ4758" s="14">
        <v>0</v>
      </c>
      <c r="JR4758" s="14">
        <v>0</v>
      </c>
      <c r="JS4758" s="14">
        <v>0</v>
      </c>
      <c r="JT4758" s="14">
        <v>0</v>
      </c>
      <c r="JU4758" s="14">
        <v>0</v>
      </c>
      <c r="JV4758" s="14">
        <v>0</v>
      </c>
      <c r="JW4758" s="14">
        <v>0</v>
      </c>
      <c r="JX4758" s="14">
        <v>0</v>
      </c>
      <c r="JY4758" s="14">
        <v>0</v>
      </c>
      <c r="JZ4758" s="14">
        <v>0</v>
      </c>
      <c r="KA4758" s="14">
        <v>0</v>
      </c>
      <c r="KB4758" s="14">
        <v>0</v>
      </c>
      <c r="KC4758" s="14">
        <v>0</v>
      </c>
      <c r="KD4758" s="14">
        <v>0</v>
      </c>
      <c r="KE4758" s="14">
        <v>0</v>
      </c>
      <c r="KF4758" s="14">
        <v>0</v>
      </c>
      <c r="KG4758" s="14">
        <v>0</v>
      </c>
      <c r="KH4758" s="14">
        <v>0</v>
      </c>
      <c r="KI4758" s="14">
        <v>0</v>
      </c>
      <c r="KJ4758" s="14">
        <v>0</v>
      </c>
      <c r="KK4758" s="14">
        <v>0</v>
      </c>
      <c r="KL4758" s="14">
        <v>0</v>
      </c>
      <c r="KM4758" s="14">
        <v>0</v>
      </c>
      <c r="KN4758" s="14">
        <v>0</v>
      </c>
      <c r="KO4758" s="14">
        <v>0</v>
      </c>
      <c r="KP4758" s="14">
        <v>0</v>
      </c>
      <c r="KQ4758" s="14">
        <v>0</v>
      </c>
      <c r="KR4758" s="14">
        <v>0</v>
      </c>
      <c r="KS4758" s="14">
        <v>0</v>
      </c>
      <c r="KT4758" s="14">
        <v>0</v>
      </c>
      <c r="KU4758" s="14">
        <v>0</v>
      </c>
      <c r="KV4758" s="14">
        <v>0</v>
      </c>
      <c r="KW4758" s="14">
        <v>0</v>
      </c>
      <c r="KX4758" s="14">
        <v>0</v>
      </c>
      <c r="KY4758" s="14">
        <v>0</v>
      </c>
      <c r="KZ4758" s="14">
        <v>0</v>
      </c>
      <c r="LA4758" s="14">
        <v>0</v>
      </c>
      <c r="LB4758" s="14">
        <v>0</v>
      </c>
      <c r="LC4758" s="14">
        <v>0</v>
      </c>
      <c r="LD4758" s="14">
        <v>0</v>
      </c>
    </row>
    <row r="4759" spans="1:316" x14ac:dyDescent="0.3">
      <c r="A4759" t="s">
        <v>5895</v>
      </c>
      <c r="B4759" t="s">
        <v>600</v>
      </c>
      <c r="C4759" t="s">
        <v>641</v>
      </c>
      <c r="D4759" t="s">
        <v>606</v>
      </c>
      <c r="E4759" t="s">
        <v>606</v>
      </c>
      <c r="F4759" t="s">
        <v>606</v>
      </c>
      <c r="G4759" t="s">
        <v>606</v>
      </c>
      <c r="H4759" t="s">
        <v>606</v>
      </c>
      <c r="I4759" t="s">
        <v>606</v>
      </c>
      <c r="J4759" t="s">
        <v>606</v>
      </c>
      <c r="L4759" s="14">
        <v>0</v>
      </c>
      <c r="M4759" s="14">
        <v>0</v>
      </c>
      <c r="N4759" s="14">
        <v>0</v>
      </c>
      <c r="O4759" s="14">
        <v>0</v>
      </c>
      <c r="P4759" s="14">
        <v>0</v>
      </c>
      <c r="Q4759" s="14">
        <v>0</v>
      </c>
      <c r="R4759" s="14">
        <v>0</v>
      </c>
      <c r="S4759" s="14">
        <v>0</v>
      </c>
      <c r="T4759" s="14">
        <v>0</v>
      </c>
      <c r="U4759" s="14">
        <v>0</v>
      </c>
      <c r="V4759" s="14">
        <v>0</v>
      </c>
      <c r="W4759" s="14">
        <v>0</v>
      </c>
      <c r="X4759" s="14">
        <v>0</v>
      </c>
      <c r="Y4759" s="14">
        <v>0</v>
      </c>
      <c r="Z4759" s="14">
        <v>0</v>
      </c>
      <c r="AA4759" s="14">
        <v>0</v>
      </c>
      <c r="AB4759" s="14">
        <v>0</v>
      </c>
      <c r="AC4759" s="14">
        <v>0</v>
      </c>
      <c r="AD4759" s="14">
        <v>0</v>
      </c>
      <c r="AE4759" s="14">
        <v>1</v>
      </c>
      <c r="AF4759" s="14">
        <v>0</v>
      </c>
      <c r="AG4759" s="14">
        <v>0</v>
      </c>
      <c r="AH4759" s="14">
        <v>0</v>
      </c>
      <c r="AI4759" s="14">
        <v>0</v>
      </c>
      <c r="AJ4759" s="14">
        <v>0</v>
      </c>
      <c r="AK4759" s="14">
        <v>0</v>
      </c>
      <c r="AL4759" s="14">
        <v>0</v>
      </c>
      <c r="AM4759" s="14">
        <v>0</v>
      </c>
      <c r="AN4759" s="14">
        <v>0</v>
      </c>
      <c r="AO4759" s="14">
        <v>0</v>
      </c>
      <c r="AP4759" s="14">
        <v>1</v>
      </c>
      <c r="AQ4759" s="14">
        <v>0</v>
      </c>
      <c r="AR4759" s="14">
        <v>0</v>
      </c>
      <c r="AS4759" s="14">
        <v>0</v>
      </c>
      <c r="AT4759" s="14">
        <v>0</v>
      </c>
      <c r="AU4759" s="14">
        <v>0</v>
      </c>
      <c r="AV4759" s="14">
        <v>0</v>
      </c>
      <c r="AW4759" s="14">
        <v>0</v>
      </c>
      <c r="AX4759" s="14">
        <v>0</v>
      </c>
      <c r="AY4759" s="14">
        <v>0</v>
      </c>
      <c r="AZ4759" s="14">
        <v>0</v>
      </c>
      <c r="BA4759" s="14">
        <v>0</v>
      </c>
      <c r="BB4759" s="14">
        <v>0</v>
      </c>
      <c r="BC4759" s="14">
        <v>0</v>
      </c>
      <c r="BD4759" s="14">
        <v>0</v>
      </c>
      <c r="BE4759" s="14">
        <v>0</v>
      </c>
      <c r="BF4759" s="14">
        <v>0</v>
      </c>
      <c r="BG4759" s="14">
        <v>0</v>
      </c>
      <c r="BH4759" s="14">
        <v>0</v>
      </c>
      <c r="BI4759" s="14">
        <v>0</v>
      </c>
      <c r="BJ4759" s="14">
        <v>0</v>
      </c>
      <c r="BK4759" s="14">
        <v>0</v>
      </c>
      <c r="BL4759" s="14">
        <v>0</v>
      </c>
      <c r="BM4759" s="14">
        <v>0</v>
      </c>
      <c r="BN4759" s="14">
        <v>0</v>
      </c>
      <c r="BO4759" s="14">
        <v>0</v>
      </c>
      <c r="BP4759" s="14">
        <v>0</v>
      </c>
      <c r="BQ4759" s="14">
        <v>0</v>
      </c>
      <c r="BR4759" s="14">
        <v>0</v>
      </c>
      <c r="BS4759" s="14">
        <v>0</v>
      </c>
      <c r="BT4759" s="14">
        <v>0</v>
      </c>
      <c r="BU4759" s="14">
        <v>0</v>
      </c>
      <c r="BV4759" s="14">
        <v>0</v>
      </c>
      <c r="BW4759" s="14">
        <v>0</v>
      </c>
      <c r="BX4759" s="14">
        <v>0</v>
      </c>
      <c r="BY4759" s="14">
        <v>0</v>
      </c>
      <c r="BZ4759" s="14">
        <v>0</v>
      </c>
      <c r="CA4759" s="14">
        <v>0</v>
      </c>
      <c r="CB4759" s="14">
        <v>0</v>
      </c>
      <c r="CC4759" s="14">
        <v>0</v>
      </c>
      <c r="CD4759" s="14">
        <v>0</v>
      </c>
      <c r="CE4759" s="14">
        <v>0</v>
      </c>
      <c r="CF4759" s="14">
        <v>0</v>
      </c>
      <c r="CG4759" s="14">
        <v>0</v>
      </c>
      <c r="CH4759" s="14">
        <v>0</v>
      </c>
      <c r="CI4759" s="14">
        <v>0</v>
      </c>
      <c r="CJ4759" s="14">
        <v>0</v>
      </c>
      <c r="CK4759" s="14">
        <v>0</v>
      </c>
      <c r="CL4759" s="14">
        <v>0</v>
      </c>
      <c r="CM4759" s="14">
        <v>0</v>
      </c>
      <c r="CN4759" s="14">
        <v>0</v>
      </c>
      <c r="CO4759" s="14">
        <v>0</v>
      </c>
      <c r="CP4759" s="14">
        <v>0</v>
      </c>
      <c r="CQ4759" s="14">
        <v>0</v>
      </c>
      <c r="CR4759" s="14">
        <v>0</v>
      </c>
      <c r="CS4759" s="14">
        <v>0</v>
      </c>
      <c r="CT4759" s="14">
        <v>0</v>
      </c>
      <c r="CU4759" s="14">
        <v>0</v>
      </c>
      <c r="CV4759" s="14">
        <v>0</v>
      </c>
      <c r="CW4759" s="14">
        <v>0</v>
      </c>
      <c r="CX4759" s="14">
        <v>0</v>
      </c>
      <c r="CY4759" s="14">
        <v>0</v>
      </c>
      <c r="CZ4759" s="14">
        <v>0</v>
      </c>
      <c r="DA4759" s="14">
        <v>0</v>
      </c>
      <c r="DB4759" s="14">
        <v>0</v>
      </c>
      <c r="DC4759" s="14">
        <v>0</v>
      </c>
      <c r="DD4759" s="14">
        <v>0</v>
      </c>
      <c r="DE4759" s="14">
        <v>0</v>
      </c>
      <c r="DF4759" s="14">
        <v>0</v>
      </c>
      <c r="DG4759" s="14">
        <v>0</v>
      </c>
      <c r="DH4759" s="14">
        <v>0</v>
      </c>
      <c r="DI4759" s="14">
        <v>0</v>
      </c>
      <c r="DJ4759" s="14">
        <v>0</v>
      </c>
      <c r="DK4759" s="14">
        <v>0</v>
      </c>
      <c r="DL4759" s="14">
        <v>0</v>
      </c>
      <c r="DM4759" s="14">
        <v>0</v>
      </c>
      <c r="DN4759" s="14">
        <v>0</v>
      </c>
      <c r="DO4759" s="14">
        <v>0</v>
      </c>
      <c r="DP4759" s="14">
        <v>0</v>
      </c>
      <c r="DQ4759" s="14">
        <v>0</v>
      </c>
      <c r="DR4759" s="14">
        <v>0</v>
      </c>
      <c r="DS4759" s="14">
        <v>0</v>
      </c>
      <c r="DT4759" s="14">
        <v>0</v>
      </c>
      <c r="DU4759" s="14">
        <v>0</v>
      </c>
      <c r="DV4759" s="14">
        <v>0</v>
      </c>
      <c r="DW4759" s="14">
        <v>0</v>
      </c>
      <c r="DX4759" s="14">
        <v>0</v>
      </c>
      <c r="DY4759" s="14">
        <v>0</v>
      </c>
      <c r="DZ4759" s="14">
        <v>0</v>
      </c>
      <c r="EA4759" s="14">
        <v>0</v>
      </c>
      <c r="EB4759" s="14">
        <v>0</v>
      </c>
      <c r="EC4759" s="14">
        <v>0</v>
      </c>
      <c r="ED4759" s="14">
        <v>0</v>
      </c>
      <c r="EE4759" s="14">
        <v>0</v>
      </c>
      <c r="EF4759" s="14">
        <v>0</v>
      </c>
      <c r="EG4759" s="14">
        <v>0</v>
      </c>
      <c r="EH4759" s="14">
        <v>0</v>
      </c>
      <c r="EI4759" s="14">
        <v>0</v>
      </c>
      <c r="EJ4759" s="14">
        <v>0</v>
      </c>
      <c r="EK4759" s="14">
        <v>0</v>
      </c>
      <c r="EL4759" s="14">
        <v>0</v>
      </c>
      <c r="EM4759" s="14">
        <v>0</v>
      </c>
      <c r="EN4759" s="14">
        <v>0</v>
      </c>
      <c r="EO4759" s="14">
        <v>0</v>
      </c>
      <c r="EP4759" s="14">
        <v>0</v>
      </c>
      <c r="EQ4759" s="14">
        <v>0</v>
      </c>
      <c r="ER4759" s="14">
        <v>0</v>
      </c>
      <c r="ES4759" s="14">
        <v>0</v>
      </c>
      <c r="ET4759" s="14">
        <v>0</v>
      </c>
      <c r="EU4759" s="14">
        <v>0</v>
      </c>
      <c r="EV4759" s="14">
        <v>0</v>
      </c>
      <c r="EW4759" s="14">
        <v>0</v>
      </c>
      <c r="EX4759" s="14">
        <v>0</v>
      </c>
      <c r="EY4759" s="14">
        <v>0</v>
      </c>
      <c r="EZ4759" s="14">
        <v>0</v>
      </c>
      <c r="FA4759" s="14">
        <v>0</v>
      </c>
      <c r="FB4759" s="14">
        <v>0</v>
      </c>
      <c r="FC4759" s="14">
        <v>0</v>
      </c>
      <c r="FD4759" s="14">
        <v>0</v>
      </c>
      <c r="FE4759" s="14">
        <v>0</v>
      </c>
      <c r="FF4759" s="14">
        <v>0</v>
      </c>
      <c r="FG4759" s="14">
        <v>0</v>
      </c>
      <c r="FH4759" s="14">
        <v>0</v>
      </c>
      <c r="FI4759" s="14">
        <v>0</v>
      </c>
      <c r="FJ4759" s="14">
        <v>0</v>
      </c>
      <c r="FK4759" s="14">
        <v>0</v>
      </c>
      <c r="FL4759" s="14">
        <v>0</v>
      </c>
      <c r="FM4759" s="14">
        <v>0</v>
      </c>
      <c r="FN4759" s="14">
        <v>0</v>
      </c>
      <c r="FO4759" s="14">
        <v>0</v>
      </c>
      <c r="FP4759" s="14">
        <v>0</v>
      </c>
      <c r="FQ4759" s="14">
        <v>0</v>
      </c>
      <c r="FR4759" s="14">
        <v>0</v>
      </c>
      <c r="FS4759" s="14">
        <v>0</v>
      </c>
      <c r="FT4759" s="14">
        <v>0</v>
      </c>
      <c r="FU4759" s="14">
        <v>0</v>
      </c>
      <c r="FV4759" s="14">
        <v>0</v>
      </c>
      <c r="FW4759" s="14">
        <v>0</v>
      </c>
      <c r="FX4759" s="14">
        <v>0</v>
      </c>
      <c r="FY4759" s="14">
        <v>0</v>
      </c>
      <c r="FZ4759" s="14">
        <v>0</v>
      </c>
      <c r="GA4759" s="14">
        <v>0</v>
      </c>
      <c r="GB4759" s="14">
        <v>0</v>
      </c>
      <c r="GC4759" s="14">
        <v>0</v>
      </c>
      <c r="GD4759" s="14">
        <v>0</v>
      </c>
      <c r="GE4759" s="14">
        <v>0</v>
      </c>
      <c r="GF4759" s="14">
        <v>0</v>
      </c>
      <c r="GG4759" s="14">
        <v>0</v>
      </c>
      <c r="GH4759" s="14">
        <v>0</v>
      </c>
      <c r="GI4759" s="14">
        <v>0</v>
      </c>
      <c r="GJ4759" s="14">
        <v>0</v>
      </c>
      <c r="GK4759" s="14">
        <v>0</v>
      </c>
      <c r="GL4759" s="14">
        <v>0</v>
      </c>
      <c r="GM4759" s="14">
        <v>0</v>
      </c>
      <c r="GN4759" s="14">
        <v>0</v>
      </c>
      <c r="GO4759" s="14">
        <v>0</v>
      </c>
      <c r="GP4759" s="14">
        <v>0</v>
      </c>
      <c r="GQ4759" s="14">
        <v>0</v>
      </c>
      <c r="GR4759" s="14">
        <v>0</v>
      </c>
      <c r="GS4759" s="14">
        <v>0</v>
      </c>
      <c r="GT4759" s="14">
        <v>0</v>
      </c>
      <c r="GU4759" s="14">
        <v>0</v>
      </c>
      <c r="GV4759" s="14">
        <v>0</v>
      </c>
      <c r="GW4759" s="14">
        <v>0</v>
      </c>
      <c r="GX4759" s="14">
        <v>0</v>
      </c>
      <c r="GY4759" s="14">
        <v>0</v>
      </c>
      <c r="GZ4759" s="14">
        <v>0</v>
      </c>
      <c r="HA4759" s="14">
        <v>0</v>
      </c>
      <c r="HB4759" s="14">
        <v>0</v>
      </c>
      <c r="HC4759" s="14">
        <v>0</v>
      </c>
      <c r="HD4759" s="14">
        <v>0</v>
      </c>
      <c r="HE4759" s="14">
        <v>0</v>
      </c>
      <c r="HF4759" s="14">
        <v>0</v>
      </c>
      <c r="HG4759" s="14">
        <v>0</v>
      </c>
      <c r="HH4759" s="14">
        <v>0</v>
      </c>
      <c r="HI4759" s="14">
        <v>0</v>
      </c>
      <c r="HJ4759" s="14">
        <v>0</v>
      </c>
      <c r="HK4759" s="14">
        <v>0</v>
      </c>
      <c r="HL4759" s="14">
        <v>0</v>
      </c>
      <c r="HM4759" s="14">
        <v>0</v>
      </c>
      <c r="HN4759" s="14">
        <v>0</v>
      </c>
      <c r="HO4759" s="14">
        <v>0</v>
      </c>
      <c r="HP4759" s="14">
        <v>0</v>
      </c>
      <c r="HQ4759" s="14">
        <v>0</v>
      </c>
      <c r="HR4759" s="14">
        <v>0</v>
      </c>
      <c r="HS4759" s="14">
        <v>0</v>
      </c>
      <c r="HT4759" s="14">
        <v>0</v>
      </c>
      <c r="HU4759" s="14">
        <v>0</v>
      </c>
      <c r="HV4759" s="14">
        <v>0</v>
      </c>
      <c r="HW4759" s="14">
        <v>0</v>
      </c>
      <c r="HX4759" s="14">
        <v>0</v>
      </c>
      <c r="HY4759" s="14">
        <v>0</v>
      </c>
      <c r="HZ4759" s="14">
        <v>0</v>
      </c>
      <c r="IA4759" s="14">
        <v>0</v>
      </c>
      <c r="IB4759" s="14">
        <v>0</v>
      </c>
      <c r="IC4759" s="14">
        <v>0</v>
      </c>
      <c r="ID4759" s="14">
        <v>0</v>
      </c>
      <c r="IE4759" s="14">
        <v>0</v>
      </c>
      <c r="IF4759" s="14">
        <v>0</v>
      </c>
      <c r="IG4759" s="14">
        <v>0</v>
      </c>
      <c r="IH4759" s="14">
        <v>0</v>
      </c>
      <c r="II4759" s="14">
        <v>0</v>
      </c>
      <c r="IJ4759" s="14">
        <v>0</v>
      </c>
      <c r="IK4759" s="14">
        <v>0</v>
      </c>
      <c r="IL4759" s="14">
        <v>0</v>
      </c>
      <c r="IM4759" s="14">
        <v>0</v>
      </c>
      <c r="IN4759" s="14">
        <v>0</v>
      </c>
      <c r="IO4759" s="14">
        <v>0</v>
      </c>
      <c r="IP4759" s="14">
        <v>0</v>
      </c>
      <c r="IQ4759" s="14">
        <v>0</v>
      </c>
      <c r="IR4759" s="14">
        <v>0</v>
      </c>
      <c r="IS4759" s="14">
        <v>0</v>
      </c>
      <c r="IT4759" s="14">
        <v>0</v>
      </c>
      <c r="IU4759" s="14">
        <v>0</v>
      </c>
      <c r="IV4759" s="14">
        <v>0</v>
      </c>
      <c r="IW4759" s="14">
        <v>0</v>
      </c>
      <c r="IX4759" s="14">
        <v>0</v>
      </c>
      <c r="IY4759" s="14">
        <v>0</v>
      </c>
      <c r="IZ4759" s="14">
        <v>0</v>
      </c>
      <c r="JA4759" s="14">
        <v>0</v>
      </c>
      <c r="JB4759" s="14">
        <v>0</v>
      </c>
      <c r="JC4759" s="14">
        <v>0</v>
      </c>
      <c r="JD4759" s="14">
        <v>0</v>
      </c>
      <c r="JE4759" s="14">
        <v>0</v>
      </c>
      <c r="JF4759" s="14">
        <v>0</v>
      </c>
      <c r="JG4759" s="14">
        <v>0</v>
      </c>
      <c r="JH4759" s="14">
        <v>0</v>
      </c>
      <c r="JI4759" s="14">
        <v>0</v>
      </c>
      <c r="JJ4759" s="14">
        <v>0</v>
      </c>
      <c r="JK4759" s="14">
        <v>0</v>
      </c>
      <c r="JL4759" s="14">
        <v>0</v>
      </c>
      <c r="JM4759" s="14">
        <v>0</v>
      </c>
      <c r="JN4759" s="14">
        <v>0</v>
      </c>
      <c r="JO4759" s="14">
        <v>0</v>
      </c>
      <c r="JP4759" s="14">
        <v>0</v>
      </c>
      <c r="JQ4759" s="14">
        <v>0</v>
      </c>
      <c r="JR4759" s="14">
        <v>0</v>
      </c>
      <c r="JS4759" s="14">
        <v>0</v>
      </c>
      <c r="JT4759" s="14">
        <v>0</v>
      </c>
      <c r="JU4759" s="14">
        <v>0</v>
      </c>
      <c r="JV4759" s="14">
        <v>0</v>
      </c>
      <c r="JW4759" s="14">
        <v>0</v>
      </c>
      <c r="JX4759" s="14">
        <v>0</v>
      </c>
      <c r="JY4759" s="14">
        <v>0</v>
      </c>
      <c r="JZ4759" s="14">
        <v>0</v>
      </c>
      <c r="KA4759" s="14">
        <v>0</v>
      </c>
      <c r="KB4759" s="14">
        <v>0</v>
      </c>
      <c r="KC4759" s="14">
        <v>0</v>
      </c>
      <c r="KD4759" s="14">
        <v>0</v>
      </c>
      <c r="KE4759" s="14">
        <v>0</v>
      </c>
      <c r="KF4759" s="14">
        <v>0</v>
      </c>
      <c r="KG4759" s="14">
        <v>0</v>
      </c>
      <c r="KH4759" s="14">
        <v>0</v>
      </c>
      <c r="KI4759" s="14">
        <v>0</v>
      </c>
      <c r="KJ4759" s="14">
        <v>0</v>
      </c>
      <c r="KK4759" s="14">
        <v>0</v>
      </c>
      <c r="KL4759" s="14">
        <v>0</v>
      </c>
      <c r="KM4759" s="14">
        <v>0</v>
      </c>
      <c r="KN4759" s="14">
        <v>0</v>
      </c>
      <c r="KO4759" s="14">
        <v>0</v>
      </c>
      <c r="KP4759" s="14">
        <v>0</v>
      </c>
      <c r="KQ4759" s="14">
        <v>0</v>
      </c>
      <c r="KR4759" s="14">
        <v>0</v>
      </c>
      <c r="KS4759" s="14">
        <v>0</v>
      </c>
      <c r="KT4759" s="14">
        <v>0</v>
      </c>
      <c r="KU4759" s="14">
        <v>0</v>
      </c>
      <c r="KV4759" s="14">
        <v>0</v>
      </c>
      <c r="KW4759" s="14">
        <v>0</v>
      </c>
      <c r="KX4759" s="14">
        <v>0</v>
      </c>
      <c r="KY4759" s="14">
        <v>0</v>
      </c>
      <c r="KZ4759" s="14">
        <v>0</v>
      </c>
      <c r="LA4759" s="14">
        <v>0</v>
      </c>
      <c r="LB4759" s="14">
        <v>0</v>
      </c>
      <c r="LC4759" s="14">
        <v>0</v>
      </c>
      <c r="LD4759" s="14">
        <v>0</v>
      </c>
    </row>
    <row r="4760" spans="1:316" x14ac:dyDescent="0.3">
      <c r="A4760" t="s">
        <v>5896</v>
      </c>
      <c r="B4760" t="s">
        <v>600</v>
      </c>
      <c r="C4760" t="s">
        <v>609</v>
      </c>
      <c r="D4760" t="s">
        <v>610</v>
      </c>
      <c r="E4760" t="s">
        <v>611</v>
      </c>
      <c r="F4760" t="s">
        <v>612</v>
      </c>
      <c r="G4760" t="s">
        <v>606</v>
      </c>
      <c r="H4760" t="s">
        <v>606</v>
      </c>
      <c r="I4760" t="s">
        <v>606</v>
      </c>
      <c r="J4760" t="s">
        <v>606</v>
      </c>
      <c r="L4760" s="14">
        <v>0</v>
      </c>
      <c r="M4760" s="14">
        <v>0</v>
      </c>
      <c r="N4760" s="14">
        <v>0</v>
      </c>
      <c r="O4760" s="14">
        <v>0</v>
      </c>
      <c r="P4760" s="14">
        <v>0</v>
      </c>
      <c r="Q4760" s="14">
        <v>0</v>
      </c>
      <c r="R4760" s="14">
        <v>0</v>
      </c>
      <c r="S4760" s="14">
        <v>0</v>
      </c>
      <c r="T4760" s="14">
        <v>0</v>
      </c>
      <c r="U4760" s="14">
        <v>0</v>
      </c>
      <c r="V4760" s="14">
        <v>0</v>
      </c>
      <c r="W4760" s="14">
        <v>0</v>
      </c>
      <c r="X4760" s="14">
        <v>0</v>
      </c>
      <c r="Y4760" s="14">
        <v>0</v>
      </c>
      <c r="Z4760" s="14">
        <v>0</v>
      </c>
      <c r="AA4760" s="14">
        <v>0</v>
      </c>
      <c r="AB4760" s="14">
        <v>0</v>
      </c>
      <c r="AC4760" s="14">
        <v>0</v>
      </c>
      <c r="AD4760" s="14">
        <v>0</v>
      </c>
      <c r="AE4760" s="14">
        <v>0</v>
      </c>
      <c r="AF4760" s="14">
        <v>0</v>
      </c>
      <c r="AG4760" s="14">
        <v>0</v>
      </c>
      <c r="AH4760" s="14">
        <v>0</v>
      </c>
      <c r="AI4760" s="14">
        <v>0</v>
      </c>
      <c r="AJ4760" s="14">
        <v>0</v>
      </c>
      <c r="AK4760" s="14">
        <v>0</v>
      </c>
      <c r="AL4760" s="14">
        <v>0</v>
      </c>
      <c r="AM4760" s="14">
        <v>0</v>
      </c>
      <c r="AN4760" s="14">
        <v>0</v>
      </c>
      <c r="AO4760" s="14">
        <v>0</v>
      </c>
      <c r="AP4760" s="14">
        <v>0</v>
      </c>
      <c r="AQ4760" s="14">
        <v>0</v>
      </c>
      <c r="AR4760" s="14">
        <v>0</v>
      </c>
      <c r="AS4760" s="14">
        <v>0</v>
      </c>
      <c r="AT4760" s="14">
        <v>0</v>
      </c>
      <c r="AU4760" s="14">
        <v>0</v>
      </c>
      <c r="AV4760" s="14">
        <v>0</v>
      </c>
      <c r="AW4760" s="14">
        <v>0</v>
      </c>
      <c r="AX4760" s="14">
        <v>0</v>
      </c>
      <c r="AY4760" s="14">
        <v>0</v>
      </c>
      <c r="AZ4760" s="14">
        <v>0</v>
      </c>
      <c r="BA4760" s="14">
        <v>0</v>
      </c>
      <c r="BB4760" s="14">
        <v>0</v>
      </c>
      <c r="BC4760" s="14">
        <v>0</v>
      </c>
      <c r="BD4760" s="14">
        <v>0</v>
      </c>
      <c r="BE4760" s="14">
        <v>0</v>
      </c>
      <c r="BF4760" s="14">
        <v>0</v>
      </c>
      <c r="BG4760" s="14">
        <v>0</v>
      </c>
      <c r="BH4760" s="14">
        <v>0</v>
      </c>
      <c r="BI4760" s="14">
        <v>0</v>
      </c>
      <c r="BJ4760" s="14">
        <v>0</v>
      </c>
      <c r="BK4760" s="14">
        <v>0</v>
      </c>
      <c r="BL4760" s="14">
        <v>0</v>
      </c>
      <c r="BM4760" s="14">
        <v>0</v>
      </c>
      <c r="BN4760" s="14">
        <v>0</v>
      </c>
      <c r="BO4760" s="14">
        <v>0</v>
      </c>
      <c r="BP4760" s="14">
        <v>0</v>
      </c>
      <c r="BQ4760" s="14">
        <v>0</v>
      </c>
      <c r="BR4760" s="14">
        <v>0</v>
      </c>
      <c r="BS4760" s="14">
        <v>0</v>
      </c>
      <c r="BT4760" s="14">
        <v>0</v>
      </c>
      <c r="BU4760" s="14">
        <v>0</v>
      </c>
      <c r="BV4760" s="14">
        <v>0</v>
      </c>
      <c r="BW4760" s="14">
        <v>0</v>
      </c>
      <c r="BX4760" s="14">
        <v>0</v>
      </c>
      <c r="BY4760" s="14">
        <v>0</v>
      </c>
      <c r="BZ4760" s="14">
        <v>0</v>
      </c>
      <c r="CA4760" s="14">
        <v>0</v>
      </c>
      <c r="CB4760" s="14">
        <v>0</v>
      </c>
      <c r="CC4760" s="14">
        <v>0</v>
      </c>
      <c r="CD4760" s="14">
        <v>0</v>
      </c>
      <c r="CE4760" s="14">
        <v>0</v>
      </c>
      <c r="CF4760" s="14">
        <v>0</v>
      </c>
      <c r="CG4760" s="14">
        <v>0</v>
      </c>
      <c r="CH4760" s="14">
        <v>0</v>
      </c>
      <c r="CI4760" s="14">
        <v>0</v>
      </c>
      <c r="CJ4760" s="14">
        <v>0</v>
      </c>
      <c r="CK4760" s="14">
        <v>0</v>
      </c>
      <c r="CL4760" s="14">
        <v>0</v>
      </c>
      <c r="CM4760" s="14">
        <v>0</v>
      </c>
      <c r="CN4760" s="14">
        <v>0</v>
      </c>
      <c r="CO4760" s="14">
        <v>0</v>
      </c>
      <c r="CP4760" s="14">
        <v>0</v>
      </c>
      <c r="CQ4760" s="14">
        <v>0</v>
      </c>
      <c r="CR4760" s="14">
        <v>0</v>
      </c>
      <c r="CS4760" s="14">
        <v>0</v>
      </c>
      <c r="CT4760" s="14">
        <v>0</v>
      </c>
      <c r="CU4760" s="14">
        <v>0</v>
      </c>
      <c r="CV4760" s="14">
        <v>0</v>
      </c>
      <c r="CW4760" s="14">
        <v>0</v>
      </c>
      <c r="CX4760" s="14">
        <v>0</v>
      </c>
      <c r="CY4760" s="14">
        <v>0</v>
      </c>
      <c r="CZ4760" s="14">
        <v>0</v>
      </c>
      <c r="DA4760" s="14">
        <v>0</v>
      </c>
      <c r="DB4760" s="14">
        <v>0</v>
      </c>
      <c r="DC4760" s="14">
        <v>0</v>
      </c>
      <c r="DD4760" s="14">
        <v>0</v>
      </c>
      <c r="DE4760" s="14">
        <v>0</v>
      </c>
      <c r="DF4760" s="14">
        <v>0</v>
      </c>
      <c r="DG4760" s="14">
        <v>0</v>
      </c>
      <c r="DH4760" s="14">
        <v>0</v>
      </c>
      <c r="DI4760" s="14">
        <v>0</v>
      </c>
      <c r="DJ4760" s="14">
        <v>0</v>
      </c>
      <c r="DK4760" s="14">
        <v>0</v>
      </c>
      <c r="DL4760" s="14">
        <v>0</v>
      </c>
      <c r="DM4760" s="14">
        <v>0</v>
      </c>
      <c r="DN4760" s="14">
        <v>0</v>
      </c>
      <c r="DO4760" s="14">
        <v>0</v>
      </c>
      <c r="DP4760" s="14">
        <v>0</v>
      </c>
      <c r="DQ4760" s="14">
        <v>0</v>
      </c>
      <c r="DR4760" s="14">
        <v>0</v>
      </c>
      <c r="DS4760" s="14">
        <v>0</v>
      </c>
      <c r="DT4760" s="14">
        <v>0</v>
      </c>
      <c r="DU4760" s="14">
        <v>0</v>
      </c>
      <c r="DV4760" s="14">
        <v>0</v>
      </c>
      <c r="DW4760" s="14">
        <v>0</v>
      </c>
      <c r="DX4760" s="14">
        <v>0</v>
      </c>
      <c r="DY4760" s="14">
        <v>0</v>
      </c>
      <c r="DZ4760" s="14">
        <v>0</v>
      </c>
      <c r="EA4760" s="14">
        <v>0</v>
      </c>
      <c r="EB4760" s="14">
        <v>0</v>
      </c>
      <c r="EC4760" s="14">
        <v>0</v>
      </c>
      <c r="ED4760" s="14">
        <v>0</v>
      </c>
      <c r="EE4760" s="14">
        <v>0</v>
      </c>
      <c r="EF4760" s="14">
        <v>0</v>
      </c>
      <c r="EG4760" s="14">
        <v>0</v>
      </c>
      <c r="EH4760" s="14">
        <v>0</v>
      </c>
      <c r="EI4760" s="14">
        <v>0</v>
      </c>
      <c r="EJ4760" s="14">
        <v>0</v>
      </c>
      <c r="EK4760" s="14">
        <v>0</v>
      </c>
      <c r="EL4760" s="14">
        <v>0</v>
      </c>
      <c r="EM4760" s="14">
        <v>0</v>
      </c>
      <c r="EN4760" s="14">
        <v>0</v>
      </c>
      <c r="EO4760" s="14">
        <v>0</v>
      </c>
      <c r="EP4760" s="14">
        <v>0</v>
      </c>
      <c r="EQ4760" s="14">
        <v>0</v>
      </c>
      <c r="ER4760" s="14">
        <v>0</v>
      </c>
      <c r="ES4760" s="14">
        <v>0</v>
      </c>
      <c r="ET4760" s="14">
        <v>0</v>
      </c>
      <c r="EU4760" s="14">
        <v>0</v>
      </c>
      <c r="EV4760" s="14">
        <v>0</v>
      </c>
      <c r="EW4760" s="14">
        <v>0</v>
      </c>
      <c r="EX4760" s="14">
        <v>0</v>
      </c>
      <c r="EY4760" s="14">
        <v>0</v>
      </c>
      <c r="EZ4760" s="14">
        <v>0</v>
      </c>
      <c r="FA4760" s="14">
        <v>0</v>
      </c>
      <c r="FB4760" s="14">
        <v>0</v>
      </c>
      <c r="FC4760" s="14">
        <v>0</v>
      </c>
      <c r="FD4760" s="14">
        <v>0</v>
      </c>
      <c r="FE4760" s="14">
        <v>0</v>
      </c>
      <c r="FF4760" s="14">
        <v>0</v>
      </c>
      <c r="FG4760" s="14">
        <v>0</v>
      </c>
      <c r="FH4760" s="14">
        <v>0</v>
      </c>
      <c r="FI4760" s="14">
        <v>0</v>
      </c>
      <c r="FJ4760" s="14">
        <v>0</v>
      </c>
      <c r="FK4760" s="14">
        <v>0</v>
      </c>
      <c r="FL4760" s="14">
        <v>0</v>
      </c>
      <c r="FM4760" s="14">
        <v>0</v>
      </c>
      <c r="FN4760" s="14">
        <v>0</v>
      </c>
      <c r="FO4760" s="14">
        <v>0</v>
      </c>
      <c r="FP4760" s="14">
        <v>0</v>
      </c>
      <c r="FQ4760" s="14">
        <v>0</v>
      </c>
      <c r="FR4760" s="14">
        <v>0</v>
      </c>
      <c r="FS4760" s="14">
        <v>0</v>
      </c>
      <c r="FT4760" s="14">
        <v>0</v>
      </c>
      <c r="FU4760" s="14">
        <v>1</v>
      </c>
      <c r="FV4760" s="14">
        <v>0</v>
      </c>
      <c r="FW4760" s="14">
        <v>0</v>
      </c>
      <c r="FX4760" s="14">
        <v>0</v>
      </c>
      <c r="FY4760" s="14">
        <v>0</v>
      </c>
      <c r="FZ4760" s="14">
        <v>0</v>
      </c>
      <c r="GA4760" s="14">
        <v>0</v>
      </c>
      <c r="GB4760" s="14">
        <v>0</v>
      </c>
      <c r="GC4760" s="14">
        <v>0</v>
      </c>
      <c r="GD4760" s="14">
        <v>0</v>
      </c>
      <c r="GE4760" s="14">
        <v>0</v>
      </c>
      <c r="GF4760" s="14">
        <v>0</v>
      </c>
      <c r="GG4760" s="14">
        <v>0</v>
      </c>
      <c r="GH4760" s="14">
        <v>0</v>
      </c>
      <c r="GI4760" s="14">
        <v>0</v>
      </c>
      <c r="GJ4760" s="14">
        <v>0</v>
      </c>
      <c r="GK4760" s="14">
        <v>0</v>
      </c>
      <c r="GL4760" s="14">
        <v>0</v>
      </c>
      <c r="GM4760" s="14">
        <v>0</v>
      </c>
      <c r="GN4760" s="14">
        <v>0</v>
      </c>
      <c r="GO4760" s="14">
        <v>0</v>
      </c>
      <c r="GP4760" s="14">
        <v>0</v>
      </c>
      <c r="GQ4760" s="14">
        <v>0</v>
      </c>
      <c r="GR4760" s="14">
        <v>0</v>
      </c>
      <c r="GS4760" s="14">
        <v>0</v>
      </c>
      <c r="GT4760" s="14">
        <v>0</v>
      </c>
      <c r="GU4760" s="14">
        <v>0</v>
      </c>
      <c r="GV4760" s="14">
        <v>0</v>
      </c>
      <c r="GW4760" s="14">
        <v>0</v>
      </c>
      <c r="GX4760" s="14">
        <v>0</v>
      </c>
      <c r="GY4760" s="14">
        <v>0</v>
      </c>
      <c r="GZ4760" s="14">
        <v>0</v>
      </c>
      <c r="HA4760" s="14">
        <v>0</v>
      </c>
      <c r="HB4760" s="14">
        <v>0</v>
      </c>
      <c r="HC4760" s="14">
        <v>0</v>
      </c>
      <c r="HD4760" s="14">
        <v>0</v>
      </c>
      <c r="HE4760" s="14">
        <v>0</v>
      </c>
      <c r="HF4760" s="14">
        <v>0</v>
      </c>
      <c r="HG4760" s="14">
        <v>0</v>
      </c>
      <c r="HH4760" s="14">
        <v>0</v>
      </c>
      <c r="HI4760" s="14">
        <v>0</v>
      </c>
      <c r="HJ4760" s="14">
        <v>0</v>
      </c>
      <c r="HK4760" s="14">
        <v>0</v>
      </c>
      <c r="HL4760" s="14">
        <v>0</v>
      </c>
      <c r="HM4760" s="14">
        <v>0</v>
      </c>
      <c r="HN4760" s="14">
        <v>0</v>
      </c>
      <c r="HO4760" s="14">
        <v>0</v>
      </c>
      <c r="HP4760" s="14">
        <v>0</v>
      </c>
      <c r="HQ4760" s="14">
        <v>0</v>
      </c>
      <c r="HR4760" s="14">
        <v>0</v>
      </c>
      <c r="HS4760" s="14">
        <v>0</v>
      </c>
      <c r="HT4760" s="14">
        <v>0</v>
      </c>
      <c r="HU4760" s="14">
        <v>0</v>
      </c>
      <c r="HV4760" s="14">
        <v>0</v>
      </c>
      <c r="HW4760" s="14">
        <v>0</v>
      </c>
      <c r="HX4760" s="14">
        <v>0</v>
      </c>
      <c r="HY4760" s="14">
        <v>0</v>
      </c>
      <c r="HZ4760" s="14">
        <v>0</v>
      </c>
      <c r="IA4760" s="14">
        <v>0</v>
      </c>
      <c r="IB4760" s="14">
        <v>0</v>
      </c>
      <c r="IC4760" s="14">
        <v>0</v>
      </c>
      <c r="ID4760" s="14">
        <v>0</v>
      </c>
      <c r="IE4760" s="14">
        <v>0</v>
      </c>
      <c r="IF4760" s="14">
        <v>0</v>
      </c>
      <c r="IG4760" s="14">
        <v>0</v>
      </c>
      <c r="IH4760" s="14">
        <v>0</v>
      </c>
      <c r="II4760" s="14">
        <v>0</v>
      </c>
      <c r="IJ4760" s="14">
        <v>0</v>
      </c>
      <c r="IK4760" s="14">
        <v>0</v>
      </c>
      <c r="IL4760" s="14">
        <v>0</v>
      </c>
      <c r="IM4760" s="14">
        <v>0</v>
      </c>
      <c r="IN4760" s="14">
        <v>0</v>
      </c>
      <c r="IO4760" s="14">
        <v>0</v>
      </c>
      <c r="IP4760" s="14">
        <v>0</v>
      </c>
      <c r="IQ4760" s="14">
        <v>0</v>
      </c>
      <c r="IR4760" s="14">
        <v>0</v>
      </c>
      <c r="IS4760" s="14">
        <v>0</v>
      </c>
      <c r="IT4760" s="14">
        <v>0</v>
      </c>
      <c r="IU4760" s="14">
        <v>0</v>
      </c>
      <c r="IV4760" s="14">
        <v>0</v>
      </c>
      <c r="IW4760" s="14">
        <v>0</v>
      </c>
      <c r="IX4760" s="14">
        <v>0</v>
      </c>
      <c r="IY4760" s="14">
        <v>0</v>
      </c>
      <c r="IZ4760" s="14">
        <v>0</v>
      </c>
      <c r="JA4760" s="14">
        <v>0</v>
      </c>
      <c r="JB4760" s="14">
        <v>0</v>
      </c>
      <c r="JC4760" s="14">
        <v>0</v>
      </c>
      <c r="JD4760" s="14">
        <v>0</v>
      </c>
      <c r="JE4760" s="14">
        <v>0</v>
      </c>
      <c r="JF4760" s="14">
        <v>0</v>
      </c>
      <c r="JG4760" s="14">
        <v>0</v>
      </c>
      <c r="JH4760" s="14">
        <v>0</v>
      </c>
      <c r="JI4760" s="14">
        <v>0</v>
      </c>
      <c r="JJ4760" s="14">
        <v>0</v>
      </c>
      <c r="JK4760" s="14">
        <v>0</v>
      </c>
      <c r="JL4760" s="14">
        <v>0</v>
      </c>
      <c r="JM4760" s="14">
        <v>0</v>
      </c>
      <c r="JN4760" s="14">
        <v>0</v>
      </c>
      <c r="JO4760" s="14">
        <v>0</v>
      </c>
      <c r="JP4760" s="14">
        <v>0</v>
      </c>
      <c r="JQ4760" s="14">
        <v>0</v>
      </c>
      <c r="JR4760" s="14">
        <v>0</v>
      </c>
      <c r="JS4760" s="14">
        <v>0</v>
      </c>
      <c r="JT4760" s="14">
        <v>0</v>
      </c>
      <c r="JU4760" s="14">
        <v>0</v>
      </c>
      <c r="JV4760" s="14">
        <v>0</v>
      </c>
      <c r="JW4760" s="14">
        <v>0</v>
      </c>
      <c r="JX4760" s="14">
        <v>0</v>
      </c>
      <c r="JY4760" s="14">
        <v>0</v>
      </c>
      <c r="JZ4760" s="14">
        <v>0</v>
      </c>
      <c r="KA4760" s="14">
        <v>0</v>
      </c>
      <c r="KB4760" s="14">
        <v>0</v>
      </c>
      <c r="KC4760" s="14">
        <v>0</v>
      </c>
      <c r="KD4760" s="14">
        <v>0</v>
      </c>
      <c r="KE4760" s="14">
        <v>0</v>
      </c>
      <c r="KF4760" s="14">
        <v>0</v>
      </c>
      <c r="KG4760" s="14">
        <v>0</v>
      </c>
      <c r="KH4760" s="14">
        <v>0</v>
      </c>
      <c r="KI4760" s="14">
        <v>0</v>
      </c>
      <c r="KJ4760" s="14">
        <v>0</v>
      </c>
      <c r="KK4760" s="14">
        <v>0</v>
      </c>
      <c r="KL4760" s="14">
        <v>0</v>
      </c>
      <c r="KM4760" s="14">
        <v>0</v>
      </c>
      <c r="KN4760" s="14">
        <v>0</v>
      </c>
      <c r="KO4760" s="14">
        <v>0</v>
      </c>
      <c r="KP4760" s="14">
        <v>0</v>
      </c>
      <c r="KQ4760" s="14">
        <v>0</v>
      </c>
      <c r="KR4760" s="14">
        <v>0</v>
      </c>
      <c r="KS4760" s="14">
        <v>0</v>
      </c>
      <c r="KT4760" s="14">
        <v>0</v>
      </c>
      <c r="KU4760" s="14">
        <v>0</v>
      </c>
      <c r="KV4760" s="14">
        <v>0</v>
      </c>
      <c r="KW4760" s="14">
        <v>0</v>
      </c>
      <c r="KX4760" s="14">
        <v>0</v>
      </c>
      <c r="KY4760" s="14">
        <v>0</v>
      </c>
      <c r="KZ4760" s="14">
        <v>0</v>
      </c>
      <c r="LA4760" s="14">
        <v>0</v>
      </c>
      <c r="LB4760" s="14">
        <v>0</v>
      </c>
      <c r="LC4760" s="14">
        <v>0</v>
      </c>
      <c r="LD4760" s="14">
        <v>0</v>
      </c>
    </row>
    <row r="4761" spans="1:316" x14ac:dyDescent="0.3">
      <c r="A4761" t="s">
        <v>5897</v>
      </c>
      <c r="B4761" t="s">
        <v>600</v>
      </c>
      <c r="C4761" t="s">
        <v>609</v>
      </c>
      <c r="D4761" t="s">
        <v>610</v>
      </c>
      <c r="E4761" t="s">
        <v>611</v>
      </c>
      <c r="F4761" t="s">
        <v>612</v>
      </c>
      <c r="G4761" t="s">
        <v>613</v>
      </c>
      <c r="H4761" t="s">
        <v>606</v>
      </c>
      <c r="I4761" t="s">
        <v>606</v>
      </c>
      <c r="J4761" t="s">
        <v>606</v>
      </c>
      <c r="L4761" s="14">
        <v>0</v>
      </c>
      <c r="M4761" s="14">
        <v>0</v>
      </c>
      <c r="N4761" s="14">
        <v>0</v>
      </c>
      <c r="O4761" s="14">
        <v>0</v>
      </c>
      <c r="P4761" s="14">
        <v>0</v>
      </c>
      <c r="Q4761" s="14">
        <v>0</v>
      </c>
      <c r="R4761" s="14">
        <v>0</v>
      </c>
      <c r="S4761" s="14">
        <v>0</v>
      </c>
      <c r="T4761" s="14">
        <v>0</v>
      </c>
      <c r="U4761" s="14">
        <v>0</v>
      </c>
      <c r="V4761" s="14">
        <v>0</v>
      </c>
      <c r="W4761" s="14">
        <v>0</v>
      </c>
      <c r="X4761" s="14">
        <v>0</v>
      </c>
      <c r="Y4761" s="14">
        <v>0</v>
      </c>
      <c r="Z4761" s="14">
        <v>0</v>
      </c>
      <c r="AA4761" s="14">
        <v>0</v>
      </c>
      <c r="AB4761" s="14">
        <v>0</v>
      </c>
      <c r="AC4761" s="14">
        <v>0</v>
      </c>
      <c r="AD4761" s="14">
        <v>0</v>
      </c>
      <c r="AE4761" s="14">
        <v>0</v>
      </c>
      <c r="AF4761" s="14">
        <v>0</v>
      </c>
      <c r="AG4761" s="14">
        <v>0</v>
      </c>
      <c r="AH4761" s="14">
        <v>0</v>
      </c>
      <c r="AI4761" s="14">
        <v>0</v>
      </c>
      <c r="AJ4761" s="14">
        <v>0</v>
      </c>
      <c r="AK4761" s="14">
        <v>0</v>
      </c>
      <c r="AL4761" s="14">
        <v>0</v>
      </c>
      <c r="AM4761" s="14">
        <v>0</v>
      </c>
      <c r="AN4761" s="14">
        <v>0</v>
      </c>
      <c r="AO4761" s="14">
        <v>0</v>
      </c>
      <c r="AP4761" s="14">
        <v>0</v>
      </c>
      <c r="AQ4761" s="14">
        <v>0</v>
      </c>
      <c r="AR4761" s="14">
        <v>0</v>
      </c>
      <c r="AS4761" s="14">
        <v>0</v>
      </c>
      <c r="AT4761" s="14">
        <v>0</v>
      </c>
      <c r="AU4761" s="14">
        <v>0</v>
      </c>
      <c r="AV4761" s="14">
        <v>0</v>
      </c>
      <c r="AW4761" s="14">
        <v>0</v>
      </c>
      <c r="AX4761" s="14">
        <v>0</v>
      </c>
      <c r="AY4761" s="14">
        <v>0</v>
      </c>
      <c r="AZ4761" s="14">
        <v>0</v>
      </c>
      <c r="BA4761" s="14">
        <v>0</v>
      </c>
      <c r="BB4761" s="14">
        <v>0</v>
      </c>
      <c r="BC4761" s="14">
        <v>0</v>
      </c>
      <c r="BD4761" s="14">
        <v>0</v>
      </c>
      <c r="BE4761" s="14">
        <v>0</v>
      </c>
      <c r="BF4761" s="14">
        <v>0</v>
      </c>
      <c r="BG4761" s="14">
        <v>0</v>
      </c>
      <c r="BH4761" s="14">
        <v>0</v>
      </c>
      <c r="BI4761" s="14">
        <v>0</v>
      </c>
      <c r="BJ4761" s="14">
        <v>0</v>
      </c>
      <c r="BK4761" s="14">
        <v>0</v>
      </c>
      <c r="BL4761" s="14">
        <v>0</v>
      </c>
      <c r="BM4761" s="14">
        <v>0</v>
      </c>
      <c r="BN4761" s="14">
        <v>0</v>
      </c>
      <c r="BO4761" s="14">
        <v>0</v>
      </c>
      <c r="BP4761" s="14">
        <v>0</v>
      </c>
      <c r="BQ4761" s="14">
        <v>0</v>
      </c>
      <c r="BR4761" s="14">
        <v>0</v>
      </c>
      <c r="BS4761" s="14">
        <v>0</v>
      </c>
      <c r="BT4761" s="14">
        <v>0</v>
      </c>
      <c r="BU4761" s="14">
        <v>0</v>
      </c>
      <c r="BV4761" s="14">
        <v>0</v>
      </c>
      <c r="BW4761" s="14">
        <v>0</v>
      </c>
      <c r="BX4761" s="14">
        <v>0</v>
      </c>
      <c r="BY4761" s="14">
        <v>0</v>
      </c>
      <c r="BZ4761" s="14">
        <v>0</v>
      </c>
      <c r="CA4761" s="14">
        <v>0</v>
      </c>
      <c r="CB4761" s="14">
        <v>0</v>
      </c>
      <c r="CC4761" s="14">
        <v>0</v>
      </c>
      <c r="CD4761" s="14">
        <v>0</v>
      </c>
      <c r="CE4761" s="14">
        <v>0</v>
      </c>
      <c r="CF4761" s="14">
        <v>0</v>
      </c>
      <c r="CG4761" s="14">
        <v>0</v>
      </c>
      <c r="CH4761" s="14">
        <v>0</v>
      </c>
      <c r="CI4761" s="14">
        <v>0</v>
      </c>
      <c r="CJ4761" s="14">
        <v>0</v>
      </c>
      <c r="CK4761" s="14">
        <v>0</v>
      </c>
      <c r="CL4761" s="14">
        <v>0</v>
      </c>
      <c r="CM4761" s="14">
        <v>0</v>
      </c>
      <c r="CN4761" s="14">
        <v>0</v>
      </c>
      <c r="CO4761" s="14">
        <v>0</v>
      </c>
      <c r="CP4761" s="14">
        <v>0</v>
      </c>
      <c r="CQ4761" s="14">
        <v>0</v>
      </c>
      <c r="CR4761" s="14">
        <v>0</v>
      </c>
      <c r="CS4761" s="14">
        <v>0</v>
      </c>
      <c r="CT4761" s="14">
        <v>0</v>
      </c>
      <c r="CU4761" s="14">
        <v>0</v>
      </c>
      <c r="CV4761" s="14">
        <v>0</v>
      </c>
      <c r="CW4761" s="14">
        <v>0</v>
      </c>
      <c r="CX4761" s="14">
        <v>0</v>
      </c>
      <c r="CY4761" s="14">
        <v>0</v>
      </c>
      <c r="CZ4761" s="14">
        <v>0</v>
      </c>
      <c r="DA4761" s="14">
        <v>0</v>
      </c>
      <c r="DB4761" s="14">
        <v>0</v>
      </c>
      <c r="DC4761" s="14">
        <v>0</v>
      </c>
      <c r="DD4761" s="14">
        <v>0</v>
      </c>
      <c r="DE4761" s="14">
        <v>0</v>
      </c>
      <c r="DF4761" s="14">
        <v>0</v>
      </c>
      <c r="DG4761" s="14">
        <v>0</v>
      </c>
      <c r="DH4761" s="14">
        <v>0</v>
      </c>
      <c r="DI4761" s="14">
        <v>0</v>
      </c>
      <c r="DJ4761" s="14">
        <v>0</v>
      </c>
      <c r="DK4761" s="14">
        <v>0</v>
      </c>
      <c r="DL4761" s="14">
        <v>0</v>
      </c>
      <c r="DM4761" s="14">
        <v>0</v>
      </c>
      <c r="DN4761" s="14">
        <v>0</v>
      </c>
      <c r="DO4761" s="14">
        <v>0</v>
      </c>
      <c r="DP4761" s="14">
        <v>0</v>
      </c>
      <c r="DQ4761" s="14">
        <v>0</v>
      </c>
      <c r="DR4761" s="14">
        <v>0</v>
      </c>
      <c r="DS4761" s="14">
        <v>0</v>
      </c>
      <c r="DT4761" s="14">
        <v>0</v>
      </c>
      <c r="DU4761" s="14">
        <v>0</v>
      </c>
      <c r="DV4761" s="14">
        <v>0</v>
      </c>
      <c r="DW4761" s="14">
        <v>0</v>
      </c>
      <c r="DX4761" s="14">
        <v>0</v>
      </c>
      <c r="DY4761" s="14">
        <v>0</v>
      </c>
      <c r="DZ4761" s="14">
        <v>0</v>
      </c>
      <c r="EA4761" s="14">
        <v>0</v>
      </c>
      <c r="EB4761" s="14">
        <v>0</v>
      </c>
      <c r="EC4761" s="14">
        <v>0</v>
      </c>
      <c r="ED4761" s="14">
        <v>0</v>
      </c>
      <c r="EE4761" s="14">
        <v>0</v>
      </c>
      <c r="EF4761" s="14">
        <v>0</v>
      </c>
      <c r="EG4761" s="14">
        <v>0</v>
      </c>
      <c r="EH4761" s="14">
        <v>0</v>
      </c>
      <c r="EI4761" s="14">
        <v>0</v>
      </c>
      <c r="EJ4761" s="14">
        <v>0</v>
      </c>
      <c r="EK4761" s="14">
        <v>0</v>
      </c>
      <c r="EL4761" s="14">
        <v>0</v>
      </c>
      <c r="EM4761" s="14">
        <v>0</v>
      </c>
      <c r="EN4761" s="14">
        <v>0</v>
      </c>
      <c r="EO4761" s="14">
        <v>0</v>
      </c>
      <c r="EP4761" s="14">
        <v>0</v>
      </c>
      <c r="EQ4761" s="14">
        <v>0</v>
      </c>
      <c r="ER4761" s="14">
        <v>0</v>
      </c>
      <c r="ES4761" s="14">
        <v>0</v>
      </c>
      <c r="ET4761" s="14">
        <v>0</v>
      </c>
      <c r="EU4761" s="14">
        <v>0</v>
      </c>
      <c r="EV4761" s="14">
        <v>0</v>
      </c>
      <c r="EW4761" s="14">
        <v>0</v>
      </c>
      <c r="EX4761" s="14">
        <v>0</v>
      </c>
      <c r="EY4761" s="14">
        <v>0</v>
      </c>
      <c r="EZ4761" s="14">
        <v>0</v>
      </c>
      <c r="FA4761" s="14">
        <v>0</v>
      </c>
      <c r="FB4761" s="14">
        <v>0</v>
      </c>
      <c r="FC4761" s="14">
        <v>0</v>
      </c>
      <c r="FD4761" s="14">
        <v>0</v>
      </c>
      <c r="FE4761" s="14">
        <v>0</v>
      </c>
      <c r="FF4761" s="14">
        <v>0</v>
      </c>
      <c r="FG4761" s="14">
        <v>0</v>
      </c>
      <c r="FH4761" s="14">
        <v>0</v>
      </c>
      <c r="FI4761" s="14">
        <v>0</v>
      </c>
      <c r="FJ4761" s="14">
        <v>0</v>
      </c>
      <c r="FK4761" s="14">
        <v>0</v>
      </c>
      <c r="FL4761" s="14">
        <v>0</v>
      </c>
      <c r="FM4761" s="14">
        <v>0</v>
      </c>
      <c r="FN4761" s="14">
        <v>0</v>
      </c>
      <c r="FO4761" s="14">
        <v>0</v>
      </c>
      <c r="FP4761" s="14">
        <v>0</v>
      </c>
      <c r="FQ4761" s="14">
        <v>0</v>
      </c>
      <c r="FR4761" s="14">
        <v>0</v>
      </c>
      <c r="FS4761" s="14">
        <v>0</v>
      </c>
      <c r="FT4761" s="14">
        <v>0</v>
      </c>
      <c r="FU4761" s="14">
        <v>0</v>
      </c>
      <c r="FV4761" s="14">
        <v>0</v>
      </c>
      <c r="FW4761" s="14">
        <v>0</v>
      </c>
      <c r="FX4761" s="14">
        <v>0</v>
      </c>
      <c r="FY4761" s="14">
        <v>0</v>
      </c>
      <c r="FZ4761" s="14">
        <v>0</v>
      </c>
      <c r="GA4761" s="14">
        <v>0</v>
      </c>
      <c r="GB4761" s="14">
        <v>0</v>
      </c>
      <c r="GC4761" s="14">
        <v>0</v>
      </c>
      <c r="GD4761" s="14">
        <v>0</v>
      </c>
      <c r="GE4761" s="14">
        <v>0</v>
      </c>
      <c r="GF4761" s="14">
        <v>0</v>
      </c>
      <c r="GG4761" s="14">
        <v>0</v>
      </c>
      <c r="GH4761" s="14">
        <v>0</v>
      </c>
      <c r="GI4761" s="14">
        <v>0</v>
      </c>
      <c r="GJ4761" s="14">
        <v>0</v>
      </c>
      <c r="GK4761" s="14">
        <v>0</v>
      </c>
      <c r="GL4761" s="14">
        <v>0</v>
      </c>
      <c r="GM4761" s="14">
        <v>0</v>
      </c>
      <c r="GN4761" s="14">
        <v>0</v>
      </c>
      <c r="GO4761" s="14">
        <v>0</v>
      </c>
      <c r="GP4761" s="14">
        <v>0</v>
      </c>
      <c r="GQ4761" s="14">
        <v>0</v>
      </c>
      <c r="GR4761" s="14">
        <v>0</v>
      </c>
      <c r="GS4761" s="14">
        <v>0</v>
      </c>
      <c r="GT4761" s="14">
        <v>0</v>
      </c>
      <c r="GU4761" s="14">
        <v>0</v>
      </c>
      <c r="GV4761" s="14">
        <v>0</v>
      </c>
      <c r="GW4761" s="14">
        <v>0</v>
      </c>
      <c r="GX4761" s="14">
        <v>0</v>
      </c>
      <c r="GY4761" s="14">
        <v>0</v>
      </c>
      <c r="GZ4761" s="14">
        <v>0</v>
      </c>
      <c r="HA4761" s="14">
        <v>0</v>
      </c>
      <c r="HB4761" s="14">
        <v>0</v>
      </c>
      <c r="HC4761" s="14">
        <v>0</v>
      </c>
      <c r="HD4761" s="14">
        <v>0</v>
      </c>
      <c r="HE4761" s="14">
        <v>0</v>
      </c>
      <c r="HF4761" s="14">
        <v>0</v>
      </c>
      <c r="HG4761" s="14">
        <v>0</v>
      </c>
      <c r="HH4761" s="14">
        <v>0</v>
      </c>
      <c r="HI4761" s="14">
        <v>0</v>
      </c>
      <c r="HJ4761" s="14">
        <v>0</v>
      </c>
      <c r="HK4761" s="14">
        <v>0</v>
      </c>
      <c r="HL4761" s="14">
        <v>0</v>
      </c>
      <c r="HM4761" s="14">
        <v>0</v>
      </c>
      <c r="HN4761" s="14">
        <v>0</v>
      </c>
      <c r="HO4761" s="14">
        <v>0</v>
      </c>
      <c r="HP4761" s="14">
        <v>0</v>
      </c>
      <c r="HQ4761" s="14">
        <v>0</v>
      </c>
      <c r="HR4761" s="14">
        <v>0</v>
      </c>
      <c r="HS4761" s="14">
        <v>0</v>
      </c>
      <c r="HT4761" s="14">
        <v>0</v>
      </c>
      <c r="HU4761" s="14">
        <v>0</v>
      </c>
      <c r="HV4761" s="14">
        <v>0</v>
      </c>
      <c r="HW4761" s="14">
        <v>0</v>
      </c>
      <c r="HX4761" s="14">
        <v>0</v>
      </c>
      <c r="HY4761" s="14">
        <v>0</v>
      </c>
      <c r="HZ4761" s="14">
        <v>0</v>
      </c>
      <c r="IA4761" s="14">
        <v>0</v>
      </c>
      <c r="IB4761" s="14">
        <v>0</v>
      </c>
      <c r="IC4761" s="14">
        <v>0</v>
      </c>
      <c r="ID4761" s="14">
        <v>0</v>
      </c>
      <c r="IE4761" s="14">
        <v>0</v>
      </c>
      <c r="IF4761" s="14">
        <v>0</v>
      </c>
      <c r="IG4761" s="14">
        <v>0</v>
      </c>
      <c r="IH4761" s="14">
        <v>0</v>
      </c>
      <c r="II4761" s="14">
        <v>0</v>
      </c>
      <c r="IJ4761" s="14">
        <v>0</v>
      </c>
      <c r="IK4761" s="14">
        <v>0</v>
      </c>
      <c r="IL4761" s="14">
        <v>0</v>
      </c>
      <c r="IM4761" s="14">
        <v>0</v>
      </c>
      <c r="IN4761" s="14">
        <v>0</v>
      </c>
      <c r="IO4761" s="14">
        <v>0</v>
      </c>
      <c r="IP4761" s="14">
        <v>0</v>
      </c>
      <c r="IQ4761" s="14">
        <v>0</v>
      </c>
      <c r="IR4761" s="14">
        <v>0</v>
      </c>
      <c r="IS4761" s="14">
        <v>0</v>
      </c>
      <c r="IT4761" s="14">
        <v>0</v>
      </c>
      <c r="IU4761" s="14">
        <v>0</v>
      </c>
      <c r="IV4761" s="14">
        <v>0</v>
      </c>
      <c r="IW4761" s="14">
        <v>0</v>
      </c>
      <c r="IX4761" s="14">
        <v>0</v>
      </c>
      <c r="IY4761" s="14">
        <v>0</v>
      </c>
      <c r="IZ4761" s="14">
        <v>0</v>
      </c>
      <c r="JA4761" s="14">
        <v>0</v>
      </c>
      <c r="JB4761" s="14">
        <v>0</v>
      </c>
      <c r="JC4761" s="14">
        <v>0</v>
      </c>
      <c r="JD4761" s="14">
        <v>0</v>
      </c>
      <c r="JE4761" s="14">
        <v>1</v>
      </c>
      <c r="JF4761" s="14">
        <v>0</v>
      </c>
      <c r="JG4761" s="14">
        <v>0</v>
      </c>
      <c r="JH4761" s="14">
        <v>0</v>
      </c>
      <c r="JI4761" s="14">
        <v>0</v>
      </c>
      <c r="JJ4761" s="14">
        <v>0</v>
      </c>
      <c r="JK4761" s="14">
        <v>0</v>
      </c>
      <c r="JL4761" s="14">
        <v>0</v>
      </c>
      <c r="JM4761" s="14">
        <v>0</v>
      </c>
      <c r="JN4761" s="14">
        <v>0</v>
      </c>
      <c r="JO4761" s="14">
        <v>0</v>
      </c>
      <c r="JP4761" s="14">
        <v>0</v>
      </c>
      <c r="JQ4761" s="14">
        <v>0</v>
      </c>
      <c r="JR4761" s="14">
        <v>0</v>
      </c>
      <c r="JS4761" s="14">
        <v>0</v>
      </c>
      <c r="JT4761" s="14">
        <v>0</v>
      </c>
      <c r="JU4761" s="14">
        <v>0</v>
      </c>
      <c r="JV4761" s="14">
        <v>0</v>
      </c>
      <c r="JW4761" s="14">
        <v>0</v>
      </c>
      <c r="JX4761" s="14">
        <v>0</v>
      </c>
      <c r="JY4761" s="14">
        <v>0</v>
      </c>
      <c r="JZ4761" s="14">
        <v>0</v>
      </c>
      <c r="KA4761" s="14">
        <v>0</v>
      </c>
      <c r="KB4761" s="14">
        <v>0</v>
      </c>
      <c r="KC4761" s="14">
        <v>0</v>
      </c>
      <c r="KD4761" s="14">
        <v>0</v>
      </c>
      <c r="KE4761" s="14">
        <v>0</v>
      </c>
      <c r="KF4761" s="14">
        <v>0</v>
      </c>
      <c r="KG4761" s="14">
        <v>0</v>
      </c>
      <c r="KH4761" s="14">
        <v>0</v>
      </c>
      <c r="KI4761" s="14">
        <v>0</v>
      </c>
      <c r="KJ4761" s="14">
        <v>0</v>
      </c>
      <c r="KK4761" s="14">
        <v>0</v>
      </c>
      <c r="KL4761" s="14">
        <v>0</v>
      </c>
      <c r="KM4761" s="14">
        <v>0</v>
      </c>
      <c r="KN4761" s="14">
        <v>0</v>
      </c>
      <c r="KO4761" s="14">
        <v>0</v>
      </c>
      <c r="KP4761" s="14">
        <v>0</v>
      </c>
      <c r="KQ4761" s="14">
        <v>0</v>
      </c>
      <c r="KR4761" s="14">
        <v>0</v>
      </c>
      <c r="KS4761" s="14">
        <v>0</v>
      </c>
      <c r="KT4761" s="14">
        <v>0</v>
      </c>
      <c r="KU4761" s="14">
        <v>0</v>
      </c>
      <c r="KV4761" s="14">
        <v>0</v>
      </c>
      <c r="KW4761" s="14">
        <v>0</v>
      </c>
      <c r="KX4761" s="14">
        <v>0</v>
      </c>
      <c r="KY4761" s="14">
        <v>0</v>
      </c>
      <c r="KZ4761" s="14">
        <v>0</v>
      </c>
      <c r="LA4761" s="14">
        <v>0</v>
      </c>
      <c r="LB4761" s="14">
        <v>0</v>
      </c>
      <c r="LC4761" s="14">
        <v>0</v>
      </c>
      <c r="LD4761" s="14">
        <v>0</v>
      </c>
    </row>
    <row r="4762" spans="1:316" x14ac:dyDescent="0.3">
      <c r="A4762" t="s">
        <v>5898</v>
      </c>
      <c r="B4762" t="s">
        <v>600</v>
      </c>
      <c r="C4762" t="s">
        <v>641</v>
      </c>
      <c r="D4762" t="s">
        <v>606</v>
      </c>
      <c r="E4762" t="s">
        <v>606</v>
      </c>
      <c r="F4762" t="s">
        <v>606</v>
      </c>
      <c r="G4762" t="s">
        <v>606</v>
      </c>
      <c r="H4762" t="s">
        <v>606</v>
      </c>
      <c r="I4762" t="s">
        <v>606</v>
      </c>
      <c r="J4762" t="s">
        <v>606</v>
      </c>
      <c r="L4762" s="14">
        <v>0</v>
      </c>
      <c r="M4762" s="14">
        <v>0</v>
      </c>
      <c r="N4762" s="14">
        <v>0</v>
      </c>
      <c r="O4762" s="14">
        <v>0</v>
      </c>
      <c r="P4762" s="14">
        <v>0</v>
      </c>
      <c r="Q4762" s="14">
        <v>0</v>
      </c>
      <c r="R4762" s="14">
        <v>0</v>
      </c>
      <c r="S4762" s="14">
        <v>0</v>
      </c>
      <c r="T4762" s="14">
        <v>0</v>
      </c>
      <c r="U4762" s="14">
        <v>0</v>
      </c>
      <c r="V4762" s="14">
        <v>0</v>
      </c>
      <c r="W4762" s="14">
        <v>0</v>
      </c>
      <c r="X4762" s="14">
        <v>0</v>
      </c>
      <c r="Y4762" s="14">
        <v>0</v>
      </c>
      <c r="Z4762" s="14">
        <v>0</v>
      </c>
      <c r="AA4762" s="14">
        <v>0</v>
      </c>
      <c r="AB4762" s="14">
        <v>0</v>
      </c>
      <c r="AC4762" s="14">
        <v>0</v>
      </c>
      <c r="AD4762" s="14">
        <v>0</v>
      </c>
      <c r="AE4762" s="14">
        <v>0</v>
      </c>
      <c r="AF4762" s="14">
        <v>0</v>
      </c>
      <c r="AG4762" s="14">
        <v>0</v>
      </c>
      <c r="AH4762" s="14">
        <v>0</v>
      </c>
      <c r="AI4762" s="14">
        <v>0</v>
      </c>
      <c r="AJ4762" s="14">
        <v>0</v>
      </c>
      <c r="AK4762" s="14">
        <v>0</v>
      </c>
      <c r="AL4762" s="14">
        <v>0</v>
      </c>
      <c r="AM4762" s="14">
        <v>0</v>
      </c>
      <c r="AN4762" s="14">
        <v>0</v>
      </c>
      <c r="AO4762" s="14">
        <v>0</v>
      </c>
      <c r="AP4762" s="14">
        <v>0</v>
      </c>
      <c r="AQ4762" s="14">
        <v>0</v>
      </c>
      <c r="AR4762" s="14">
        <v>0</v>
      </c>
      <c r="AS4762" s="14">
        <v>0</v>
      </c>
      <c r="AT4762" s="14">
        <v>0</v>
      </c>
      <c r="AU4762" s="14">
        <v>0</v>
      </c>
      <c r="AV4762" s="14">
        <v>0</v>
      </c>
      <c r="AW4762" s="14">
        <v>0</v>
      </c>
      <c r="AX4762" s="14">
        <v>0</v>
      </c>
      <c r="AY4762" s="14">
        <v>0</v>
      </c>
      <c r="AZ4762" s="14">
        <v>0</v>
      </c>
      <c r="BA4762" s="14">
        <v>0</v>
      </c>
      <c r="BB4762" s="14">
        <v>0</v>
      </c>
      <c r="BC4762" s="14">
        <v>0</v>
      </c>
      <c r="BD4762" s="14">
        <v>0</v>
      </c>
      <c r="BE4762" s="14">
        <v>0</v>
      </c>
      <c r="BF4762" s="14">
        <v>0</v>
      </c>
      <c r="BG4762" s="14">
        <v>0</v>
      </c>
      <c r="BH4762" s="14">
        <v>0</v>
      </c>
      <c r="BI4762" s="14">
        <v>0</v>
      </c>
      <c r="BJ4762" s="14">
        <v>0</v>
      </c>
      <c r="BK4762" s="14">
        <v>0</v>
      </c>
      <c r="BL4762" s="14">
        <v>0</v>
      </c>
      <c r="BM4762" s="14">
        <v>0</v>
      </c>
      <c r="BN4762" s="14">
        <v>0</v>
      </c>
      <c r="BO4762" s="14">
        <v>0</v>
      </c>
      <c r="BP4762" s="14">
        <v>0</v>
      </c>
      <c r="BQ4762" s="14">
        <v>0</v>
      </c>
      <c r="BR4762" s="14">
        <v>0</v>
      </c>
      <c r="BS4762" s="14">
        <v>0</v>
      </c>
      <c r="BT4762" s="14">
        <v>0</v>
      </c>
      <c r="BU4762" s="14">
        <v>0</v>
      </c>
      <c r="BV4762" s="14">
        <v>0</v>
      </c>
      <c r="BW4762" s="14">
        <v>0</v>
      </c>
      <c r="BX4762" s="14">
        <v>0</v>
      </c>
      <c r="BY4762" s="14">
        <v>0</v>
      </c>
      <c r="BZ4762" s="14">
        <v>0</v>
      </c>
      <c r="CA4762" s="14">
        <v>0</v>
      </c>
      <c r="CB4762" s="14">
        <v>0</v>
      </c>
      <c r="CC4762" s="14">
        <v>0</v>
      </c>
      <c r="CD4762" s="14">
        <v>0</v>
      </c>
      <c r="CE4762" s="14">
        <v>0</v>
      </c>
      <c r="CF4762" s="14">
        <v>0</v>
      </c>
      <c r="CG4762" s="14">
        <v>0</v>
      </c>
      <c r="CH4762" s="14">
        <v>0</v>
      </c>
      <c r="CI4762" s="14">
        <v>0</v>
      </c>
      <c r="CJ4762" s="14">
        <v>0</v>
      </c>
      <c r="CK4762" s="14">
        <v>0</v>
      </c>
      <c r="CL4762" s="14">
        <v>0</v>
      </c>
      <c r="CM4762" s="14">
        <v>0</v>
      </c>
      <c r="CN4762" s="14">
        <v>0</v>
      </c>
      <c r="CO4762" s="14">
        <v>0</v>
      </c>
      <c r="CP4762" s="14">
        <v>0</v>
      </c>
      <c r="CQ4762" s="14">
        <v>0</v>
      </c>
      <c r="CR4762" s="14">
        <v>0</v>
      </c>
      <c r="CS4762" s="14">
        <v>0</v>
      </c>
      <c r="CT4762" s="14">
        <v>0</v>
      </c>
      <c r="CU4762" s="14">
        <v>0</v>
      </c>
      <c r="CV4762" s="14">
        <v>0</v>
      </c>
      <c r="CW4762" s="14">
        <v>0</v>
      </c>
      <c r="CX4762" s="14">
        <v>0</v>
      </c>
      <c r="CY4762" s="14">
        <v>0</v>
      </c>
      <c r="CZ4762" s="14">
        <v>0</v>
      </c>
      <c r="DA4762" s="14">
        <v>0</v>
      </c>
      <c r="DB4762" s="14">
        <v>0</v>
      </c>
      <c r="DC4762" s="14">
        <v>0</v>
      </c>
      <c r="DD4762" s="14">
        <v>0</v>
      </c>
      <c r="DE4762" s="14">
        <v>0</v>
      </c>
      <c r="DF4762" s="14">
        <v>0</v>
      </c>
      <c r="DG4762" s="14">
        <v>0</v>
      </c>
      <c r="DH4762" s="14">
        <v>0</v>
      </c>
      <c r="DI4762" s="14">
        <v>0</v>
      </c>
      <c r="DJ4762" s="14">
        <v>0</v>
      </c>
      <c r="DK4762" s="14">
        <v>0</v>
      </c>
      <c r="DL4762" s="14">
        <v>0</v>
      </c>
      <c r="DM4762" s="14">
        <v>0</v>
      </c>
      <c r="DN4762" s="14">
        <v>0</v>
      </c>
      <c r="DO4762" s="14">
        <v>0</v>
      </c>
      <c r="DP4762" s="14">
        <v>0</v>
      </c>
      <c r="DQ4762" s="14">
        <v>0</v>
      </c>
      <c r="DR4762" s="14">
        <v>0</v>
      </c>
      <c r="DS4762" s="14">
        <v>0</v>
      </c>
      <c r="DT4762" s="14">
        <v>0</v>
      </c>
      <c r="DU4762" s="14">
        <v>0</v>
      </c>
      <c r="DV4762" s="14">
        <v>0</v>
      </c>
      <c r="DW4762" s="14">
        <v>0</v>
      </c>
      <c r="DX4762" s="14">
        <v>0</v>
      </c>
      <c r="DY4762" s="14">
        <v>0</v>
      </c>
      <c r="DZ4762" s="14">
        <v>0</v>
      </c>
      <c r="EA4762" s="14">
        <v>0</v>
      </c>
      <c r="EB4762" s="14">
        <v>0</v>
      </c>
      <c r="EC4762" s="14">
        <v>0</v>
      </c>
      <c r="ED4762" s="14">
        <v>0</v>
      </c>
      <c r="EE4762" s="14">
        <v>0</v>
      </c>
      <c r="EF4762" s="14">
        <v>0</v>
      </c>
      <c r="EG4762" s="14">
        <v>0</v>
      </c>
      <c r="EH4762" s="14">
        <v>0</v>
      </c>
      <c r="EI4762" s="14">
        <v>0</v>
      </c>
      <c r="EJ4762" s="14">
        <v>0</v>
      </c>
      <c r="EK4762" s="14">
        <v>0</v>
      </c>
      <c r="EL4762" s="14">
        <v>0</v>
      </c>
      <c r="EM4762" s="14">
        <v>0</v>
      </c>
      <c r="EN4762" s="14">
        <v>0</v>
      </c>
      <c r="EO4762" s="14">
        <v>0</v>
      </c>
      <c r="EP4762" s="14">
        <v>0</v>
      </c>
      <c r="EQ4762" s="14">
        <v>0</v>
      </c>
      <c r="ER4762" s="14">
        <v>0</v>
      </c>
      <c r="ES4762" s="14">
        <v>0</v>
      </c>
      <c r="ET4762" s="14">
        <v>0</v>
      </c>
      <c r="EU4762" s="14">
        <v>0</v>
      </c>
      <c r="EV4762" s="14">
        <v>0</v>
      </c>
      <c r="EW4762" s="14">
        <v>0</v>
      </c>
      <c r="EX4762" s="14">
        <v>0</v>
      </c>
      <c r="EY4762" s="14">
        <v>0</v>
      </c>
      <c r="EZ4762" s="14">
        <v>0</v>
      </c>
      <c r="FA4762" s="14">
        <v>0</v>
      </c>
      <c r="FB4762" s="14">
        <v>0</v>
      </c>
      <c r="FC4762" s="14">
        <v>0</v>
      </c>
      <c r="FD4762" s="14">
        <v>0</v>
      </c>
      <c r="FE4762" s="14">
        <v>0</v>
      </c>
      <c r="FF4762" s="14">
        <v>0</v>
      </c>
      <c r="FG4762" s="14">
        <v>0</v>
      </c>
      <c r="FH4762" s="14">
        <v>0</v>
      </c>
      <c r="FI4762" s="14">
        <v>0</v>
      </c>
      <c r="FJ4762" s="14">
        <v>0</v>
      </c>
      <c r="FK4762" s="14">
        <v>0</v>
      </c>
      <c r="FL4762" s="14">
        <v>0</v>
      </c>
      <c r="FM4762" s="14">
        <v>0</v>
      </c>
      <c r="FN4762" s="14">
        <v>0</v>
      </c>
      <c r="FO4762" s="14">
        <v>0</v>
      </c>
      <c r="FP4762" s="14">
        <v>0</v>
      </c>
      <c r="FQ4762" s="14">
        <v>0</v>
      </c>
      <c r="FR4762" s="14">
        <v>0</v>
      </c>
      <c r="FS4762" s="14">
        <v>0</v>
      </c>
      <c r="FT4762" s="14">
        <v>0</v>
      </c>
      <c r="FU4762" s="14">
        <v>0</v>
      </c>
      <c r="FV4762" s="14">
        <v>0</v>
      </c>
      <c r="FW4762" s="14">
        <v>0</v>
      </c>
      <c r="FX4762" s="14">
        <v>0</v>
      </c>
      <c r="FY4762" s="14">
        <v>0</v>
      </c>
      <c r="FZ4762" s="14">
        <v>0</v>
      </c>
      <c r="GA4762" s="14">
        <v>0</v>
      </c>
      <c r="GB4762" s="14">
        <v>1</v>
      </c>
      <c r="GC4762" s="14">
        <v>0</v>
      </c>
      <c r="GD4762" s="14">
        <v>0</v>
      </c>
      <c r="GE4762" s="14">
        <v>0</v>
      </c>
      <c r="GF4762" s="14">
        <v>0</v>
      </c>
      <c r="GG4762" s="14">
        <v>0</v>
      </c>
      <c r="GH4762" s="14">
        <v>0</v>
      </c>
      <c r="GI4762" s="14">
        <v>0</v>
      </c>
      <c r="GJ4762" s="14">
        <v>0</v>
      </c>
      <c r="GK4762" s="14">
        <v>0</v>
      </c>
      <c r="GL4762" s="14">
        <v>0</v>
      </c>
      <c r="GM4762" s="14">
        <v>0</v>
      </c>
      <c r="GN4762" s="14">
        <v>0</v>
      </c>
      <c r="GO4762" s="14">
        <v>0</v>
      </c>
      <c r="GP4762" s="14">
        <v>0</v>
      </c>
      <c r="GQ4762" s="14">
        <v>0</v>
      </c>
      <c r="GR4762" s="14">
        <v>0</v>
      </c>
      <c r="GS4762" s="14">
        <v>0</v>
      </c>
      <c r="GT4762" s="14">
        <v>0</v>
      </c>
      <c r="GU4762" s="14">
        <v>0</v>
      </c>
      <c r="GV4762" s="14">
        <v>0</v>
      </c>
      <c r="GW4762" s="14">
        <v>0</v>
      </c>
      <c r="GX4762" s="14">
        <v>0</v>
      </c>
      <c r="GY4762" s="14">
        <v>0</v>
      </c>
      <c r="GZ4762" s="14">
        <v>0</v>
      </c>
      <c r="HA4762" s="14">
        <v>0</v>
      </c>
      <c r="HB4762" s="14">
        <v>0</v>
      </c>
      <c r="HC4762" s="14">
        <v>0</v>
      </c>
      <c r="HD4762" s="14">
        <v>0</v>
      </c>
      <c r="HE4762" s="14">
        <v>0</v>
      </c>
      <c r="HF4762" s="14">
        <v>0</v>
      </c>
      <c r="HG4762" s="14">
        <v>0</v>
      </c>
      <c r="HH4762" s="14">
        <v>0</v>
      </c>
      <c r="HI4762" s="14">
        <v>0</v>
      </c>
      <c r="HJ4762" s="14">
        <v>0</v>
      </c>
      <c r="HK4762" s="14">
        <v>0</v>
      </c>
      <c r="HL4762" s="14">
        <v>0</v>
      </c>
      <c r="HM4762" s="14">
        <v>0</v>
      </c>
      <c r="HN4762" s="14">
        <v>0</v>
      </c>
      <c r="HO4762" s="14">
        <v>0</v>
      </c>
      <c r="HP4762" s="14">
        <v>0</v>
      </c>
      <c r="HQ4762" s="14">
        <v>0</v>
      </c>
      <c r="HR4762" s="14">
        <v>0</v>
      </c>
      <c r="HS4762" s="14">
        <v>0</v>
      </c>
      <c r="HT4762" s="14">
        <v>0</v>
      </c>
      <c r="HU4762" s="14">
        <v>0</v>
      </c>
      <c r="HV4762" s="14">
        <v>0</v>
      </c>
      <c r="HW4762" s="14">
        <v>0</v>
      </c>
      <c r="HX4762" s="14">
        <v>0</v>
      </c>
      <c r="HY4762" s="14">
        <v>0</v>
      </c>
      <c r="HZ4762" s="14">
        <v>0</v>
      </c>
      <c r="IA4762" s="14">
        <v>0</v>
      </c>
      <c r="IB4762" s="14">
        <v>0</v>
      </c>
      <c r="IC4762" s="14">
        <v>0</v>
      </c>
      <c r="ID4762" s="14">
        <v>0</v>
      </c>
      <c r="IE4762" s="14">
        <v>0</v>
      </c>
      <c r="IF4762" s="14">
        <v>0</v>
      </c>
      <c r="IG4762" s="14">
        <v>0</v>
      </c>
      <c r="IH4762" s="14">
        <v>0</v>
      </c>
      <c r="II4762" s="14">
        <v>0</v>
      </c>
      <c r="IJ4762" s="14">
        <v>0</v>
      </c>
      <c r="IK4762" s="14">
        <v>0</v>
      </c>
      <c r="IL4762" s="14">
        <v>0</v>
      </c>
      <c r="IM4762" s="14">
        <v>0</v>
      </c>
      <c r="IN4762" s="14">
        <v>0</v>
      </c>
      <c r="IO4762" s="14">
        <v>0</v>
      </c>
      <c r="IP4762" s="14">
        <v>0</v>
      </c>
      <c r="IQ4762" s="14">
        <v>0</v>
      </c>
      <c r="IR4762" s="14">
        <v>0</v>
      </c>
      <c r="IS4762" s="14">
        <v>0</v>
      </c>
      <c r="IT4762" s="14">
        <v>0</v>
      </c>
      <c r="IU4762" s="14">
        <v>0</v>
      </c>
      <c r="IV4762" s="14">
        <v>0</v>
      </c>
      <c r="IW4762" s="14">
        <v>0</v>
      </c>
      <c r="IX4762" s="14">
        <v>0</v>
      </c>
      <c r="IY4762" s="14">
        <v>0</v>
      </c>
      <c r="IZ4762" s="14">
        <v>0</v>
      </c>
      <c r="JA4762" s="14">
        <v>0</v>
      </c>
      <c r="JB4762" s="14">
        <v>0</v>
      </c>
      <c r="JC4762" s="14">
        <v>0</v>
      </c>
      <c r="JD4762" s="14">
        <v>0</v>
      </c>
      <c r="JE4762" s="14">
        <v>0</v>
      </c>
      <c r="JF4762" s="14">
        <v>0</v>
      </c>
      <c r="JG4762" s="14">
        <v>0</v>
      </c>
      <c r="JH4762" s="14">
        <v>0</v>
      </c>
      <c r="JI4762" s="14">
        <v>0</v>
      </c>
      <c r="JJ4762" s="14">
        <v>0</v>
      </c>
      <c r="JK4762" s="14">
        <v>0</v>
      </c>
      <c r="JL4762" s="14">
        <v>0</v>
      </c>
      <c r="JM4762" s="14">
        <v>0</v>
      </c>
      <c r="JN4762" s="14">
        <v>0</v>
      </c>
      <c r="JO4762" s="14">
        <v>0</v>
      </c>
      <c r="JP4762" s="14">
        <v>0</v>
      </c>
      <c r="JQ4762" s="14">
        <v>0</v>
      </c>
      <c r="JR4762" s="14">
        <v>0</v>
      </c>
      <c r="JS4762" s="14">
        <v>0</v>
      </c>
      <c r="JT4762" s="14">
        <v>0</v>
      </c>
      <c r="JU4762" s="14">
        <v>0</v>
      </c>
      <c r="JV4762" s="14">
        <v>0</v>
      </c>
      <c r="JW4762" s="14">
        <v>0</v>
      </c>
      <c r="JX4762" s="14">
        <v>0</v>
      </c>
      <c r="JY4762" s="14">
        <v>0</v>
      </c>
      <c r="JZ4762" s="14">
        <v>0</v>
      </c>
      <c r="KA4762" s="14">
        <v>0</v>
      </c>
      <c r="KB4762" s="14">
        <v>0</v>
      </c>
      <c r="KC4762" s="14">
        <v>0</v>
      </c>
      <c r="KD4762" s="14">
        <v>0</v>
      </c>
      <c r="KE4762" s="14">
        <v>0</v>
      </c>
      <c r="KF4762" s="14">
        <v>0</v>
      </c>
      <c r="KG4762" s="14">
        <v>0</v>
      </c>
      <c r="KH4762" s="14">
        <v>0</v>
      </c>
      <c r="KI4762" s="14">
        <v>0</v>
      </c>
      <c r="KJ4762" s="14">
        <v>0</v>
      </c>
      <c r="KK4762" s="14">
        <v>0</v>
      </c>
      <c r="KL4762" s="14">
        <v>0</v>
      </c>
      <c r="KM4762" s="14">
        <v>0</v>
      </c>
      <c r="KN4762" s="14">
        <v>0</v>
      </c>
      <c r="KO4762" s="14">
        <v>0</v>
      </c>
      <c r="KP4762" s="14">
        <v>0</v>
      </c>
      <c r="KQ4762" s="14">
        <v>0</v>
      </c>
      <c r="KR4762" s="14">
        <v>0</v>
      </c>
      <c r="KS4762" s="14">
        <v>0</v>
      </c>
      <c r="KT4762" s="14">
        <v>0</v>
      </c>
      <c r="KU4762" s="14">
        <v>0</v>
      </c>
      <c r="KV4762" s="14">
        <v>0</v>
      </c>
      <c r="KW4762" s="14">
        <v>0</v>
      </c>
      <c r="KX4762" s="14">
        <v>0</v>
      </c>
      <c r="KY4762" s="14">
        <v>0</v>
      </c>
      <c r="KZ4762" s="14">
        <v>0</v>
      </c>
      <c r="LA4762" s="14">
        <v>0</v>
      </c>
      <c r="LB4762" s="14">
        <v>0</v>
      </c>
      <c r="LC4762" s="14">
        <v>0</v>
      </c>
      <c r="LD4762" s="14">
        <v>0</v>
      </c>
    </row>
    <row r="4763" spans="1:316" x14ac:dyDescent="0.3">
      <c r="A4763" t="s">
        <v>5899</v>
      </c>
      <c r="B4763" t="s">
        <v>600</v>
      </c>
      <c r="C4763" t="s">
        <v>609</v>
      </c>
      <c r="D4763" t="s">
        <v>610</v>
      </c>
      <c r="E4763" t="s">
        <v>611</v>
      </c>
      <c r="F4763" t="s">
        <v>612</v>
      </c>
      <c r="G4763" t="s">
        <v>606</v>
      </c>
      <c r="H4763" t="s">
        <v>606</v>
      </c>
      <c r="I4763" t="s">
        <v>606</v>
      </c>
      <c r="J4763" t="s">
        <v>606</v>
      </c>
      <c r="L4763" s="14">
        <v>0</v>
      </c>
      <c r="M4763" s="14">
        <v>0</v>
      </c>
      <c r="N4763" s="14">
        <v>0</v>
      </c>
      <c r="O4763" s="14">
        <v>0</v>
      </c>
      <c r="P4763" s="14">
        <v>0</v>
      </c>
      <c r="Q4763" s="14">
        <v>0</v>
      </c>
      <c r="R4763" s="14">
        <v>0</v>
      </c>
      <c r="S4763" s="14">
        <v>0</v>
      </c>
      <c r="T4763" s="14">
        <v>0</v>
      </c>
      <c r="U4763" s="14">
        <v>0</v>
      </c>
      <c r="V4763" s="14">
        <v>0</v>
      </c>
      <c r="W4763" s="14">
        <v>0</v>
      </c>
      <c r="X4763" s="14">
        <v>0</v>
      </c>
      <c r="Y4763" s="14">
        <v>0</v>
      </c>
      <c r="Z4763" s="14">
        <v>0</v>
      </c>
      <c r="AA4763" s="14">
        <v>0</v>
      </c>
      <c r="AB4763" s="14">
        <v>0</v>
      </c>
      <c r="AC4763" s="14">
        <v>0</v>
      </c>
      <c r="AD4763" s="14">
        <v>0</v>
      </c>
      <c r="AE4763" s="14">
        <v>0</v>
      </c>
      <c r="AF4763" s="14">
        <v>0</v>
      </c>
      <c r="AG4763" s="14">
        <v>0</v>
      </c>
      <c r="AH4763" s="14">
        <v>0</v>
      </c>
      <c r="AI4763" s="14">
        <v>0</v>
      </c>
      <c r="AJ4763" s="14">
        <v>0</v>
      </c>
      <c r="AK4763" s="14">
        <v>0</v>
      </c>
      <c r="AL4763" s="14">
        <v>0</v>
      </c>
      <c r="AM4763" s="14">
        <v>0</v>
      </c>
      <c r="AN4763" s="14">
        <v>0</v>
      </c>
      <c r="AO4763" s="14">
        <v>0</v>
      </c>
      <c r="AP4763" s="14">
        <v>0</v>
      </c>
      <c r="AQ4763" s="14">
        <v>0</v>
      </c>
      <c r="AR4763" s="14">
        <v>0</v>
      </c>
      <c r="AS4763" s="14">
        <v>0</v>
      </c>
      <c r="AT4763" s="14">
        <v>0</v>
      </c>
      <c r="AU4763" s="14">
        <v>0</v>
      </c>
      <c r="AV4763" s="14">
        <v>0</v>
      </c>
      <c r="AW4763" s="14">
        <v>0</v>
      </c>
      <c r="AX4763" s="14">
        <v>0</v>
      </c>
      <c r="AY4763" s="14">
        <v>0</v>
      </c>
      <c r="AZ4763" s="14">
        <v>0</v>
      </c>
      <c r="BA4763" s="14">
        <v>0</v>
      </c>
      <c r="BB4763" s="14">
        <v>0</v>
      </c>
      <c r="BC4763" s="14">
        <v>0</v>
      </c>
      <c r="BD4763" s="14">
        <v>0</v>
      </c>
      <c r="BE4763" s="14">
        <v>0</v>
      </c>
      <c r="BF4763" s="14">
        <v>0</v>
      </c>
      <c r="BG4763" s="14">
        <v>0</v>
      </c>
      <c r="BH4763" s="14">
        <v>0</v>
      </c>
      <c r="BI4763" s="14">
        <v>0</v>
      </c>
      <c r="BJ4763" s="14">
        <v>0</v>
      </c>
      <c r="BK4763" s="14">
        <v>0</v>
      </c>
      <c r="BL4763" s="14">
        <v>0</v>
      </c>
      <c r="BM4763" s="14">
        <v>0</v>
      </c>
      <c r="BN4763" s="14">
        <v>0</v>
      </c>
      <c r="BO4763" s="14">
        <v>0</v>
      </c>
      <c r="BP4763" s="14">
        <v>0</v>
      </c>
      <c r="BQ4763" s="14">
        <v>0</v>
      </c>
      <c r="BR4763" s="14">
        <v>0</v>
      </c>
      <c r="BS4763" s="14">
        <v>0</v>
      </c>
      <c r="BT4763" s="14">
        <v>0</v>
      </c>
      <c r="BU4763" s="14">
        <v>0</v>
      </c>
      <c r="BV4763" s="14">
        <v>0</v>
      </c>
      <c r="BW4763" s="14">
        <v>0</v>
      </c>
      <c r="BX4763" s="14">
        <v>0</v>
      </c>
      <c r="BY4763" s="14">
        <v>0</v>
      </c>
      <c r="BZ4763" s="14">
        <v>0</v>
      </c>
      <c r="CA4763" s="14">
        <v>0</v>
      </c>
      <c r="CB4763" s="14">
        <v>0</v>
      </c>
      <c r="CC4763" s="14">
        <v>0</v>
      </c>
      <c r="CD4763" s="14">
        <v>0</v>
      </c>
      <c r="CE4763" s="14">
        <v>0</v>
      </c>
      <c r="CF4763" s="14">
        <v>0</v>
      </c>
      <c r="CG4763" s="14">
        <v>0</v>
      </c>
      <c r="CH4763" s="14">
        <v>0</v>
      </c>
      <c r="CI4763" s="14">
        <v>0</v>
      </c>
      <c r="CJ4763" s="14">
        <v>0</v>
      </c>
      <c r="CK4763" s="14">
        <v>0</v>
      </c>
      <c r="CL4763" s="14">
        <v>0</v>
      </c>
      <c r="CM4763" s="14">
        <v>0</v>
      </c>
      <c r="CN4763" s="14">
        <v>0</v>
      </c>
      <c r="CO4763" s="14">
        <v>0</v>
      </c>
      <c r="CP4763" s="14">
        <v>0</v>
      </c>
      <c r="CQ4763" s="14">
        <v>0</v>
      </c>
      <c r="CR4763" s="14">
        <v>0</v>
      </c>
      <c r="CS4763" s="14">
        <v>0</v>
      </c>
      <c r="CT4763" s="14">
        <v>0</v>
      </c>
      <c r="CU4763" s="14">
        <v>0</v>
      </c>
      <c r="CV4763" s="14">
        <v>0</v>
      </c>
      <c r="CW4763" s="14">
        <v>0</v>
      </c>
      <c r="CX4763" s="14">
        <v>0</v>
      </c>
      <c r="CY4763" s="14">
        <v>0</v>
      </c>
      <c r="CZ4763" s="14">
        <v>0</v>
      </c>
      <c r="DA4763" s="14">
        <v>0</v>
      </c>
      <c r="DB4763" s="14">
        <v>0</v>
      </c>
      <c r="DC4763" s="14">
        <v>0</v>
      </c>
      <c r="DD4763" s="14">
        <v>1</v>
      </c>
      <c r="DE4763" s="14">
        <v>0</v>
      </c>
      <c r="DF4763" s="14">
        <v>0</v>
      </c>
      <c r="DG4763" s="14">
        <v>0</v>
      </c>
      <c r="DH4763" s="14">
        <v>0</v>
      </c>
      <c r="DI4763" s="14">
        <v>0</v>
      </c>
      <c r="DJ4763" s="14">
        <v>0</v>
      </c>
      <c r="DK4763" s="14">
        <v>0</v>
      </c>
      <c r="DL4763" s="14">
        <v>0</v>
      </c>
      <c r="DM4763" s="14">
        <v>0</v>
      </c>
      <c r="DN4763" s="14">
        <v>0</v>
      </c>
      <c r="DO4763" s="14">
        <v>0</v>
      </c>
      <c r="DP4763" s="14">
        <v>0</v>
      </c>
      <c r="DQ4763" s="14">
        <v>0</v>
      </c>
      <c r="DR4763" s="14">
        <v>0</v>
      </c>
      <c r="DS4763" s="14">
        <v>0</v>
      </c>
      <c r="DT4763" s="14">
        <v>0</v>
      </c>
      <c r="DU4763" s="14">
        <v>0</v>
      </c>
      <c r="DV4763" s="14">
        <v>0</v>
      </c>
      <c r="DW4763" s="14">
        <v>0</v>
      </c>
      <c r="DX4763" s="14">
        <v>0</v>
      </c>
      <c r="DY4763" s="14">
        <v>0</v>
      </c>
      <c r="DZ4763" s="14">
        <v>0</v>
      </c>
      <c r="EA4763" s="14">
        <v>0</v>
      </c>
      <c r="EB4763" s="14">
        <v>0</v>
      </c>
      <c r="EC4763" s="14">
        <v>0</v>
      </c>
      <c r="ED4763" s="14">
        <v>0</v>
      </c>
      <c r="EE4763" s="14">
        <v>0</v>
      </c>
      <c r="EF4763" s="14">
        <v>0</v>
      </c>
      <c r="EG4763" s="14">
        <v>0</v>
      </c>
      <c r="EH4763" s="14">
        <v>0</v>
      </c>
      <c r="EI4763" s="14">
        <v>0</v>
      </c>
      <c r="EJ4763" s="14">
        <v>0</v>
      </c>
      <c r="EK4763" s="14">
        <v>0</v>
      </c>
      <c r="EL4763" s="14">
        <v>0</v>
      </c>
      <c r="EM4763" s="14">
        <v>0</v>
      </c>
      <c r="EN4763" s="14">
        <v>0</v>
      </c>
      <c r="EO4763" s="14">
        <v>0</v>
      </c>
      <c r="EP4763" s="14">
        <v>0</v>
      </c>
      <c r="EQ4763" s="14">
        <v>0</v>
      </c>
      <c r="ER4763" s="14">
        <v>0</v>
      </c>
      <c r="ES4763" s="14">
        <v>0</v>
      </c>
      <c r="ET4763" s="14">
        <v>0</v>
      </c>
      <c r="EU4763" s="14">
        <v>0</v>
      </c>
      <c r="EV4763" s="14">
        <v>0</v>
      </c>
      <c r="EW4763" s="14">
        <v>0</v>
      </c>
      <c r="EX4763" s="14">
        <v>0</v>
      </c>
      <c r="EY4763" s="14">
        <v>0</v>
      </c>
      <c r="EZ4763" s="14">
        <v>0</v>
      </c>
      <c r="FA4763" s="14">
        <v>0</v>
      </c>
      <c r="FB4763" s="14">
        <v>0</v>
      </c>
      <c r="FC4763" s="14">
        <v>0</v>
      </c>
      <c r="FD4763" s="14">
        <v>0</v>
      </c>
      <c r="FE4763" s="14">
        <v>0</v>
      </c>
      <c r="FF4763" s="14">
        <v>0</v>
      </c>
      <c r="FG4763" s="14">
        <v>0</v>
      </c>
      <c r="FH4763" s="14">
        <v>0</v>
      </c>
      <c r="FI4763" s="14">
        <v>0</v>
      </c>
      <c r="FJ4763" s="14">
        <v>0</v>
      </c>
      <c r="FK4763" s="14">
        <v>0</v>
      </c>
      <c r="FL4763" s="14">
        <v>0</v>
      </c>
      <c r="FM4763" s="14">
        <v>0</v>
      </c>
      <c r="FN4763" s="14">
        <v>0</v>
      </c>
      <c r="FO4763" s="14">
        <v>0</v>
      </c>
      <c r="FP4763" s="14">
        <v>0</v>
      </c>
      <c r="FQ4763" s="14">
        <v>0</v>
      </c>
      <c r="FR4763" s="14">
        <v>0</v>
      </c>
      <c r="FS4763" s="14">
        <v>0</v>
      </c>
      <c r="FT4763" s="14">
        <v>0</v>
      </c>
      <c r="FU4763" s="14">
        <v>0</v>
      </c>
      <c r="FV4763" s="14">
        <v>0</v>
      </c>
      <c r="FW4763" s="14">
        <v>0</v>
      </c>
      <c r="FX4763" s="14">
        <v>0</v>
      </c>
      <c r="FY4763" s="14">
        <v>0</v>
      </c>
      <c r="FZ4763" s="14">
        <v>0</v>
      </c>
      <c r="GA4763" s="14">
        <v>0</v>
      </c>
      <c r="GB4763" s="14">
        <v>0</v>
      </c>
      <c r="GC4763" s="14">
        <v>0</v>
      </c>
      <c r="GD4763" s="14">
        <v>0</v>
      </c>
      <c r="GE4763" s="14">
        <v>0</v>
      </c>
      <c r="GF4763" s="14">
        <v>0</v>
      </c>
      <c r="GG4763" s="14">
        <v>0</v>
      </c>
      <c r="GH4763" s="14">
        <v>0</v>
      </c>
      <c r="GI4763" s="14">
        <v>0</v>
      </c>
      <c r="GJ4763" s="14">
        <v>0</v>
      </c>
      <c r="GK4763" s="14">
        <v>0</v>
      </c>
      <c r="GL4763" s="14">
        <v>0</v>
      </c>
      <c r="GM4763" s="14">
        <v>0</v>
      </c>
      <c r="GN4763" s="14">
        <v>0</v>
      </c>
      <c r="GO4763" s="14">
        <v>0</v>
      </c>
      <c r="GP4763" s="14">
        <v>0</v>
      </c>
      <c r="GQ4763" s="14">
        <v>0</v>
      </c>
      <c r="GR4763" s="14">
        <v>0</v>
      </c>
      <c r="GS4763" s="14">
        <v>0</v>
      </c>
      <c r="GT4763" s="14">
        <v>0</v>
      </c>
      <c r="GU4763" s="14">
        <v>0</v>
      </c>
      <c r="GV4763" s="14">
        <v>0</v>
      </c>
      <c r="GW4763" s="14">
        <v>0</v>
      </c>
      <c r="GX4763" s="14">
        <v>0</v>
      </c>
      <c r="GY4763" s="14">
        <v>0</v>
      </c>
      <c r="GZ4763" s="14">
        <v>0</v>
      </c>
      <c r="HA4763" s="14">
        <v>0</v>
      </c>
      <c r="HB4763" s="14">
        <v>0</v>
      </c>
      <c r="HC4763" s="14">
        <v>0</v>
      </c>
      <c r="HD4763" s="14">
        <v>0</v>
      </c>
      <c r="HE4763" s="14">
        <v>0</v>
      </c>
      <c r="HF4763" s="14">
        <v>0</v>
      </c>
      <c r="HG4763" s="14">
        <v>0</v>
      </c>
      <c r="HH4763" s="14">
        <v>0</v>
      </c>
      <c r="HI4763" s="14">
        <v>0</v>
      </c>
      <c r="HJ4763" s="14">
        <v>0</v>
      </c>
      <c r="HK4763" s="14">
        <v>0</v>
      </c>
      <c r="HL4763" s="14">
        <v>0</v>
      </c>
      <c r="HM4763" s="14">
        <v>0</v>
      </c>
      <c r="HN4763" s="14">
        <v>0</v>
      </c>
      <c r="HO4763" s="14">
        <v>0</v>
      </c>
      <c r="HP4763" s="14">
        <v>0</v>
      </c>
      <c r="HQ4763" s="14">
        <v>0</v>
      </c>
      <c r="HR4763" s="14">
        <v>0</v>
      </c>
      <c r="HS4763" s="14">
        <v>0</v>
      </c>
      <c r="HT4763" s="14">
        <v>0</v>
      </c>
      <c r="HU4763" s="14">
        <v>0</v>
      </c>
      <c r="HV4763" s="14">
        <v>0</v>
      </c>
      <c r="HW4763" s="14">
        <v>0</v>
      </c>
      <c r="HX4763" s="14">
        <v>0</v>
      </c>
      <c r="HY4763" s="14">
        <v>0</v>
      </c>
      <c r="HZ4763" s="14">
        <v>0</v>
      </c>
      <c r="IA4763" s="14">
        <v>0</v>
      </c>
      <c r="IB4763" s="14">
        <v>0</v>
      </c>
      <c r="IC4763" s="14">
        <v>0</v>
      </c>
      <c r="ID4763" s="14">
        <v>0</v>
      </c>
      <c r="IE4763" s="14">
        <v>0</v>
      </c>
      <c r="IF4763" s="14">
        <v>0</v>
      </c>
      <c r="IG4763" s="14">
        <v>0</v>
      </c>
      <c r="IH4763" s="14">
        <v>0</v>
      </c>
      <c r="II4763" s="14">
        <v>0</v>
      </c>
      <c r="IJ4763" s="14">
        <v>0</v>
      </c>
      <c r="IK4763" s="14">
        <v>0</v>
      </c>
      <c r="IL4763" s="14">
        <v>0</v>
      </c>
      <c r="IM4763" s="14">
        <v>0</v>
      </c>
      <c r="IN4763" s="14">
        <v>0</v>
      </c>
      <c r="IO4763" s="14">
        <v>0</v>
      </c>
      <c r="IP4763" s="14">
        <v>0</v>
      </c>
      <c r="IQ4763" s="14">
        <v>0</v>
      </c>
      <c r="IR4763" s="14">
        <v>0</v>
      </c>
      <c r="IS4763" s="14">
        <v>0</v>
      </c>
      <c r="IT4763" s="14">
        <v>0</v>
      </c>
      <c r="IU4763" s="14">
        <v>0</v>
      </c>
      <c r="IV4763" s="14">
        <v>0</v>
      </c>
      <c r="IW4763" s="14">
        <v>0</v>
      </c>
      <c r="IX4763" s="14">
        <v>0</v>
      </c>
      <c r="IY4763" s="14">
        <v>0</v>
      </c>
      <c r="IZ4763" s="14">
        <v>0</v>
      </c>
      <c r="JA4763" s="14">
        <v>0</v>
      </c>
      <c r="JB4763" s="14">
        <v>0</v>
      </c>
      <c r="JC4763" s="14">
        <v>0</v>
      </c>
      <c r="JD4763" s="14">
        <v>0</v>
      </c>
      <c r="JE4763" s="14">
        <v>0</v>
      </c>
      <c r="JF4763" s="14">
        <v>0</v>
      </c>
      <c r="JG4763" s="14">
        <v>0</v>
      </c>
      <c r="JH4763" s="14">
        <v>0</v>
      </c>
      <c r="JI4763" s="14">
        <v>0</v>
      </c>
      <c r="JJ4763" s="14">
        <v>0</v>
      </c>
      <c r="JK4763" s="14">
        <v>0</v>
      </c>
      <c r="JL4763" s="14">
        <v>0</v>
      </c>
      <c r="JM4763" s="14">
        <v>0</v>
      </c>
      <c r="JN4763" s="14">
        <v>0</v>
      </c>
      <c r="JO4763" s="14">
        <v>0</v>
      </c>
      <c r="JP4763" s="14">
        <v>0</v>
      </c>
      <c r="JQ4763" s="14">
        <v>0</v>
      </c>
      <c r="JR4763" s="14">
        <v>0</v>
      </c>
      <c r="JS4763" s="14">
        <v>0</v>
      </c>
      <c r="JT4763" s="14">
        <v>0</v>
      </c>
      <c r="JU4763" s="14">
        <v>0</v>
      </c>
      <c r="JV4763" s="14">
        <v>0</v>
      </c>
      <c r="JW4763" s="14">
        <v>0</v>
      </c>
      <c r="JX4763" s="14">
        <v>0</v>
      </c>
      <c r="JY4763" s="14">
        <v>0</v>
      </c>
      <c r="JZ4763" s="14">
        <v>0</v>
      </c>
      <c r="KA4763" s="14">
        <v>0</v>
      </c>
      <c r="KB4763" s="14">
        <v>0</v>
      </c>
      <c r="KC4763" s="14">
        <v>0</v>
      </c>
      <c r="KD4763" s="14">
        <v>0</v>
      </c>
      <c r="KE4763" s="14">
        <v>0</v>
      </c>
      <c r="KF4763" s="14">
        <v>0</v>
      </c>
      <c r="KG4763" s="14">
        <v>0</v>
      </c>
      <c r="KH4763" s="14">
        <v>0</v>
      </c>
      <c r="KI4763" s="14">
        <v>0</v>
      </c>
      <c r="KJ4763" s="14">
        <v>0</v>
      </c>
      <c r="KK4763" s="14">
        <v>0</v>
      </c>
      <c r="KL4763" s="14">
        <v>0</v>
      </c>
      <c r="KM4763" s="14">
        <v>0</v>
      </c>
      <c r="KN4763" s="14">
        <v>0</v>
      </c>
      <c r="KO4763" s="14">
        <v>0</v>
      </c>
      <c r="KP4763" s="14">
        <v>0</v>
      </c>
      <c r="KQ4763" s="14">
        <v>0</v>
      </c>
      <c r="KR4763" s="14">
        <v>0</v>
      </c>
      <c r="KS4763" s="14">
        <v>0</v>
      </c>
      <c r="KT4763" s="14">
        <v>0</v>
      </c>
      <c r="KU4763" s="14">
        <v>0</v>
      </c>
      <c r="KV4763" s="14">
        <v>0</v>
      </c>
      <c r="KW4763" s="14">
        <v>0</v>
      </c>
      <c r="KX4763" s="14">
        <v>0</v>
      </c>
      <c r="KY4763" s="14">
        <v>0</v>
      </c>
      <c r="KZ4763" s="14">
        <v>0</v>
      </c>
      <c r="LA4763" s="14">
        <v>0</v>
      </c>
      <c r="LB4763" s="14">
        <v>0</v>
      </c>
      <c r="LC4763" s="14">
        <v>0</v>
      </c>
      <c r="LD4763" s="14">
        <v>0</v>
      </c>
    </row>
    <row r="4764" spans="1:316" x14ac:dyDescent="0.3">
      <c r="A4764" t="s">
        <v>5900</v>
      </c>
      <c r="B4764" t="s">
        <v>600</v>
      </c>
      <c r="C4764" t="s">
        <v>609</v>
      </c>
      <c r="D4764" t="s">
        <v>610</v>
      </c>
      <c r="E4764" t="s">
        <v>611</v>
      </c>
      <c r="F4764" t="s">
        <v>612</v>
      </c>
      <c r="G4764" t="s">
        <v>613</v>
      </c>
      <c r="H4764" t="s">
        <v>606</v>
      </c>
      <c r="I4764" t="s">
        <v>606</v>
      </c>
      <c r="J4764" t="s">
        <v>606</v>
      </c>
      <c r="L4764" s="14">
        <v>0</v>
      </c>
      <c r="M4764" s="14">
        <v>0</v>
      </c>
      <c r="N4764" s="14">
        <v>0</v>
      </c>
      <c r="O4764" s="14">
        <v>0</v>
      </c>
      <c r="P4764" s="14">
        <v>0</v>
      </c>
      <c r="Q4764" s="14">
        <v>0</v>
      </c>
      <c r="R4764" s="14">
        <v>0</v>
      </c>
      <c r="S4764" s="14">
        <v>0</v>
      </c>
      <c r="T4764" s="14">
        <v>0</v>
      </c>
      <c r="U4764" s="14">
        <v>0</v>
      </c>
      <c r="V4764" s="14">
        <v>0</v>
      </c>
      <c r="W4764" s="14">
        <v>0</v>
      </c>
      <c r="X4764" s="14">
        <v>0</v>
      </c>
      <c r="Y4764" s="14">
        <v>0</v>
      </c>
      <c r="Z4764" s="14">
        <v>0</v>
      </c>
      <c r="AA4764" s="14">
        <v>0</v>
      </c>
      <c r="AB4764" s="14">
        <v>0</v>
      </c>
      <c r="AC4764" s="14">
        <v>0</v>
      </c>
      <c r="AD4764" s="14">
        <v>0</v>
      </c>
      <c r="AE4764" s="14">
        <v>0</v>
      </c>
      <c r="AF4764" s="14">
        <v>0</v>
      </c>
      <c r="AG4764" s="14">
        <v>0</v>
      </c>
      <c r="AH4764" s="14">
        <v>0</v>
      </c>
      <c r="AI4764" s="14">
        <v>0</v>
      </c>
      <c r="AJ4764" s="14">
        <v>0</v>
      </c>
      <c r="AK4764" s="14">
        <v>0</v>
      </c>
      <c r="AL4764" s="14">
        <v>0</v>
      </c>
      <c r="AM4764" s="14">
        <v>0</v>
      </c>
      <c r="AN4764" s="14">
        <v>0</v>
      </c>
      <c r="AO4764" s="14">
        <v>0</v>
      </c>
      <c r="AP4764" s="14">
        <v>0</v>
      </c>
      <c r="AQ4764" s="14">
        <v>0</v>
      </c>
      <c r="AR4764" s="14">
        <v>0</v>
      </c>
      <c r="AS4764" s="14">
        <v>0</v>
      </c>
      <c r="AT4764" s="14">
        <v>0</v>
      </c>
      <c r="AU4764" s="14">
        <v>0</v>
      </c>
      <c r="AV4764" s="14">
        <v>0</v>
      </c>
      <c r="AW4764" s="14">
        <v>0</v>
      </c>
      <c r="AX4764" s="14">
        <v>0</v>
      </c>
      <c r="AY4764" s="14">
        <v>0</v>
      </c>
      <c r="AZ4764" s="14">
        <v>0</v>
      </c>
      <c r="BA4764" s="14">
        <v>0</v>
      </c>
      <c r="BB4764" s="14">
        <v>0</v>
      </c>
      <c r="BC4764" s="14">
        <v>0</v>
      </c>
      <c r="BD4764" s="14">
        <v>0</v>
      </c>
      <c r="BE4764" s="14">
        <v>0</v>
      </c>
      <c r="BF4764" s="14">
        <v>0</v>
      </c>
      <c r="BG4764" s="14">
        <v>0</v>
      </c>
      <c r="BH4764" s="14">
        <v>0</v>
      </c>
      <c r="BI4764" s="14">
        <v>0</v>
      </c>
      <c r="BJ4764" s="14">
        <v>0</v>
      </c>
      <c r="BK4764" s="14">
        <v>0</v>
      </c>
      <c r="BL4764" s="14">
        <v>0</v>
      </c>
      <c r="BM4764" s="14">
        <v>0</v>
      </c>
      <c r="BN4764" s="14">
        <v>0</v>
      </c>
      <c r="BO4764" s="14">
        <v>0</v>
      </c>
      <c r="BP4764" s="14">
        <v>0</v>
      </c>
      <c r="BQ4764" s="14">
        <v>0</v>
      </c>
      <c r="BR4764" s="14">
        <v>0</v>
      </c>
      <c r="BS4764" s="14">
        <v>0</v>
      </c>
      <c r="BT4764" s="14">
        <v>0</v>
      </c>
      <c r="BU4764" s="14">
        <v>0</v>
      </c>
      <c r="BV4764" s="14">
        <v>0</v>
      </c>
      <c r="BW4764" s="14">
        <v>0</v>
      </c>
      <c r="BX4764" s="14">
        <v>0</v>
      </c>
      <c r="BY4764" s="14">
        <v>0</v>
      </c>
      <c r="BZ4764" s="14">
        <v>0</v>
      </c>
      <c r="CA4764" s="14">
        <v>0</v>
      </c>
      <c r="CB4764" s="14">
        <v>0</v>
      </c>
      <c r="CC4764" s="14">
        <v>0</v>
      </c>
      <c r="CD4764" s="14">
        <v>0</v>
      </c>
      <c r="CE4764" s="14">
        <v>0</v>
      </c>
      <c r="CF4764" s="14">
        <v>0</v>
      </c>
      <c r="CG4764" s="14">
        <v>0</v>
      </c>
      <c r="CH4764" s="14">
        <v>0</v>
      </c>
      <c r="CI4764" s="14">
        <v>0</v>
      </c>
      <c r="CJ4764" s="14">
        <v>0</v>
      </c>
      <c r="CK4764" s="14">
        <v>0</v>
      </c>
      <c r="CL4764" s="14">
        <v>0</v>
      </c>
      <c r="CM4764" s="14">
        <v>0</v>
      </c>
      <c r="CN4764" s="14">
        <v>0</v>
      </c>
      <c r="CO4764" s="14">
        <v>0</v>
      </c>
      <c r="CP4764" s="14">
        <v>0</v>
      </c>
      <c r="CQ4764" s="14">
        <v>0</v>
      </c>
      <c r="CR4764" s="14">
        <v>0</v>
      </c>
      <c r="CS4764" s="14">
        <v>0</v>
      </c>
      <c r="CT4764" s="14">
        <v>0</v>
      </c>
      <c r="CU4764" s="14">
        <v>0</v>
      </c>
      <c r="CV4764" s="14">
        <v>0</v>
      </c>
      <c r="CW4764" s="14">
        <v>0</v>
      </c>
      <c r="CX4764" s="14">
        <v>0</v>
      </c>
      <c r="CY4764" s="14">
        <v>0</v>
      </c>
      <c r="CZ4764" s="14">
        <v>0</v>
      </c>
      <c r="DA4764" s="14">
        <v>0</v>
      </c>
      <c r="DB4764" s="14">
        <v>0</v>
      </c>
      <c r="DC4764" s="14">
        <v>0</v>
      </c>
      <c r="DD4764" s="14">
        <v>1</v>
      </c>
      <c r="DE4764" s="14">
        <v>0</v>
      </c>
      <c r="DF4764" s="14">
        <v>0</v>
      </c>
      <c r="DG4764" s="14">
        <v>0</v>
      </c>
      <c r="DH4764" s="14">
        <v>0</v>
      </c>
      <c r="DI4764" s="14">
        <v>0</v>
      </c>
      <c r="DJ4764" s="14">
        <v>0</v>
      </c>
      <c r="DK4764" s="14">
        <v>0</v>
      </c>
      <c r="DL4764" s="14">
        <v>0</v>
      </c>
      <c r="DM4764" s="14">
        <v>0</v>
      </c>
      <c r="DN4764" s="14">
        <v>0</v>
      </c>
      <c r="DO4764" s="14">
        <v>0</v>
      </c>
      <c r="DP4764" s="14">
        <v>0</v>
      </c>
      <c r="DQ4764" s="14">
        <v>0</v>
      </c>
      <c r="DR4764" s="14">
        <v>0</v>
      </c>
      <c r="DS4764" s="14">
        <v>0</v>
      </c>
      <c r="DT4764" s="14">
        <v>0</v>
      </c>
      <c r="DU4764" s="14">
        <v>0</v>
      </c>
      <c r="DV4764" s="14">
        <v>0</v>
      </c>
      <c r="DW4764" s="14">
        <v>0</v>
      </c>
      <c r="DX4764" s="14">
        <v>0</v>
      </c>
      <c r="DY4764" s="14">
        <v>0</v>
      </c>
      <c r="DZ4764" s="14">
        <v>0</v>
      </c>
      <c r="EA4764" s="14">
        <v>0</v>
      </c>
      <c r="EB4764" s="14">
        <v>0</v>
      </c>
      <c r="EC4764" s="14">
        <v>0</v>
      </c>
      <c r="ED4764" s="14">
        <v>0</v>
      </c>
      <c r="EE4764" s="14">
        <v>0</v>
      </c>
      <c r="EF4764" s="14">
        <v>0</v>
      </c>
      <c r="EG4764" s="14">
        <v>0</v>
      </c>
      <c r="EH4764" s="14">
        <v>0</v>
      </c>
      <c r="EI4764" s="14">
        <v>0</v>
      </c>
      <c r="EJ4764" s="14">
        <v>0</v>
      </c>
      <c r="EK4764" s="14">
        <v>0</v>
      </c>
      <c r="EL4764" s="14">
        <v>0</v>
      </c>
      <c r="EM4764" s="14">
        <v>0</v>
      </c>
      <c r="EN4764" s="14">
        <v>0</v>
      </c>
      <c r="EO4764" s="14">
        <v>0</v>
      </c>
      <c r="EP4764" s="14">
        <v>0</v>
      </c>
      <c r="EQ4764" s="14">
        <v>0</v>
      </c>
      <c r="ER4764" s="14">
        <v>0</v>
      </c>
      <c r="ES4764" s="14">
        <v>0</v>
      </c>
      <c r="ET4764" s="14">
        <v>0</v>
      </c>
      <c r="EU4764" s="14">
        <v>0</v>
      </c>
      <c r="EV4764" s="14">
        <v>0</v>
      </c>
      <c r="EW4764" s="14">
        <v>0</v>
      </c>
      <c r="EX4764" s="14">
        <v>0</v>
      </c>
      <c r="EY4764" s="14">
        <v>0</v>
      </c>
      <c r="EZ4764" s="14">
        <v>0</v>
      </c>
      <c r="FA4764" s="14">
        <v>0</v>
      </c>
      <c r="FB4764" s="14">
        <v>0</v>
      </c>
      <c r="FC4764" s="14">
        <v>0</v>
      </c>
      <c r="FD4764" s="14">
        <v>0</v>
      </c>
      <c r="FE4764" s="14">
        <v>0</v>
      </c>
      <c r="FF4764" s="14">
        <v>0</v>
      </c>
      <c r="FG4764" s="14">
        <v>0</v>
      </c>
      <c r="FH4764" s="14">
        <v>0</v>
      </c>
      <c r="FI4764" s="14">
        <v>0</v>
      </c>
      <c r="FJ4764" s="14">
        <v>0</v>
      </c>
      <c r="FK4764" s="14">
        <v>0</v>
      </c>
      <c r="FL4764" s="14">
        <v>0</v>
      </c>
      <c r="FM4764" s="14">
        <v>0</v>
      </c>
      <c r="FN4764" s="14">
        <v>0</v>
      </c>
      <c r="FO4764" s="14">
        <v>0</v>
      </c>
      <c r="FP4764" s="14">
        <v>0</v>
      </c>
      <c r="FQ4764" s="14">
        <v>0</v>
      </c>
      <c r="FR4764" s="14">
        <v>0</v>
      </c>
      <c r="FS4764" s="14">
        <v>0</v>
      </c>
      <c r="FT4764" s="14">
        <v>0</v>
      </c>
      <c r="FU4764" s="14">
        <v>0</v>
      </c>
      <c r="FV4764" s="14">
        <v>0</v>
      </c>
      <c r="FW4764" s="14">
        <v>0</v>
      </c>
      <c r="FX4764" s="14">
        <v>0</v>
      </c>
      <c r="FY4764" s="14">
        <v>0</v>
      </c>
      <c r="FZ4764" s="14">
        <v>0</v>
      </c>
      <c r="GA4764" s="14">
        <v>0</v>
      </c>
      <c r="GB4764" s="14">
        <v>0</v>
      </c>
      <c r="GC4764" s="14">
        <v>0</v>
      </c>
      <c r="GD4764" s="14">
        <v>0</v>
      </c>
      <c r="GE4764" s="14">
        <v>0</v>
      </c>
      <c r="GF4764" s="14">
        <v>0</v>
      </c>
      <c r="GG4764" s="14">
        <v>0</v>
      </c>
      <c r="GH4764" s="14">
        <v>0</v>
      </c>
      <c r="GI4764" s="14">
        <v>0</v>
      </c>
      <c r="GJ4764" s="14">
        <v>0</v>
      </c>
      <c r="GK4764" s="14">
        <v>0</v>
      </c>
      <c r="GL4764" s="14">
        <v>0</v>
      </c>
      <c r="GM4764" s="14">
        <v>0</v>
      </c>
      <c r="GN4764" s="14">
        <v>0</v>
      </c>
      <c r="GO4764" s="14">
        <v>0</v>
      </c>
      <c r="GP4764" s="14">
        <v>0</v>
      </c>
      <c r="GQ4764" s="14">
        <v>0</v>
      </c>
      <c r="GR4764" s="14">
        <v>0</v>
      </c>
      <c r="GS4764" s="14">
        <v>0</v>
      </c>
      <c r="GT4764" s="14">
        <v>0</v>
      </c>
      <c r="GU4764" s="14">
        <v>0</v>
      </c>
      <c r="GV4764" s="14">
        <v>0</v>
      </c>
      <c r="GW4764" s="14">
        <v>0</v>
      </c>
      <c r="GX4764" s="14">
        <v>0</v>
      </c>
      <c r="GY4764" s="14">
        <v>0</v>
      </c>
      <c r="GZ4764" s="14">
        <v>0</v>
      </c>
      <c r="HA4764" s="14">
        <v>0</v>
      </c>
      <c r="HB4764" s="14">
        <v>0</v>
      </c>
      <c r="HC4764" s="14">
        <v>0</v>
      </c>
      <c r="HD4764" s="14">
        <v>0</v>
      </c>
      <c r="HE4764" s="14">
        <v>0</v>
      </c>
      <c r="HF4764" s="14">
        <v>0</v>
      </c>
      <c r="HG4764" s="14">
        <v>0</v>
      </c>
      <c r="HH4764" s="14">
        <v>0</v>
      </c>
      <c r="HI4764" s="14">
        <v>0</v>
      </c>
      <c r="HJ4764" s="14">
        <v>0</v>
      </c>
      <c r="HK4764" s="14">
        <v>0</v>
      </c>
      <c r="HL4764" s="14">
        <v>0</v>
      </c>
      <c r="HM4764" s="14">
        <v>0</v>
      </c>
      <c r="HN4764" s="14">
        <v>0</v>
      </c>
      <c r="HO4764" s="14">
        <v>0</v>
      </c>
      <c r="HP4764" s="14">
        <v>0</v>
      </c>
      <c r="HQ4764" s="14">
        <v>0</v>
      </c>
      <c r="HR4764" s="14">
        <v>0</v>
      </c>
      <c r="HS4764" s="14">
        <v>0</v>
      </c>
      <c r="HT4764" s="14">
        <v>0</v>
      </c>
      <c r="HU4764" s="14">
        <v>0</v>
      </c>
      <c r="HV4764" s="14">
        <v>0</v>
      </c>
      <c r="HW4764" s="14">
        <v>0</v>
      </c>
      <c r="HX4764" s="14">
        <v>0</v>
      </c>
      <c r="HY4764" s="14">
        <v>0</v>
      </c>
      <c r="HZ4764" s="14">
        <v>0</v>
      </c>
      <c r="IA4764" s="14">
        <v>0</v>
      </c>
      <c r="IB4764" s="14">
        <v>0</v>
      </c>
      <c r="IC4764" s="14">
        <v>0</v>
      </c>
      <c r="ID4764" s="14">
        <v>0</v>
      </c>
      <c r="IE4764" s="14">
        <v>0</v>
      </c>
      <c r="IF4764" s="14">
        <v>0</v>
      </c>
      <c r="IG4764" s="14">
        <v>0</v>
      </c>
      <c r="IH4764" s="14">
        <v>0</v>
      </c>
      <c r="II4764" s="14">
        <v>0</v>
      </c>
      <c r="IJ4764" s="14">
        <v>0</v>
      </c>
      <c r="IK4764" s="14">
        <v>0</v>
      </c>
      <c r="IL4764" s="14">
        <v>0</v>
      </c>
      <c r="IM4764" s="14">
        <v>0</v>
      </c>
      <c r="IN4764" s="14">
        <v>0</v>
      </c>
      <c r="IO4764" s="14">
        <v>0</v>
      </c>
      <c r="IP4764" s="14">
        <v>0</v>
      </c>
      <c r="IQ4764" s="14">
        <v>0</v>
      </c>
      <c r="IR4764" s="14">
        <v>0</v>
      </c>
      <c r="IS4764" s="14">
        <v>0</v>
      </c>
      <c r="IT4764" s="14">
        <v>0</v>
      </c>
      <c r="IU4764" s="14">
        <v>0</v>
      </c>
      <c r="IV4764" s="14">
        <v>0</v>
      </c>
      <c r="IW4764" s="14">
        <v>0</v>
      </c>
      <c r="IX4764" s="14">
        <v>0</v>
      </c>
      <c r="IY4764" s="14">
        <v>0</v>
      </c>
      <c r="IZ4764" s="14">
        <v>0</v>
      </c>
      <c r="JA4764" s="14">
        <v>0</v>
      </c>
      <c r="JB4764" s="14">
        <v>0</v>
      </c>
      <c r="JC4764" s="14">
        <v>0</v>
      </c>
      <c r="JD4764" s="14">
        <v>0</v>
      </c>
      <c r="JE4764" s="14">
        <v>0</v>
      </c>
      <c r="JF4764" s="14">
        <v>0</v>
      </c>
      <c r="JG4764" s="14">
        <v>0</v>
      </c>
      <c r="JH4764" s="14">
        <v>0</v>
      </c>
      <c r="JI4764" s="14">
        <v>0</v>
      </c>
      <c r="JJ4764" s="14">
        <v>0</v>
      </c>
      <c r="JK4764" s="14">
        <v>0</v>
      </c>
      <c r="JL4764" s="14">
        <v>0</v>
      </c>
      <c r="JM4764" s="14">
        <v>0</v>
      </c>
      <c r="JN4764" s="14">
        <v>0</v>
      </c>
      <c r="JO4764" s="14">
        <v>0</v>
      </c>
      <c r="JP4764" s="14">
        <v>0</v>
      </c>
      <c r="JQ4764" s="14">
        <v>0</v>
      </c>
      <c r="JR4764" s="14">
        <v>0</v>
      </c>
      <c r="JS4764" s="14">
        <v>0</v>
      </c>
      <c r="JT4764" s="14">
        <v>0</v>
      </c>
      <c r="JU4764" s="14">
        <v>0</v>
      </c>
      <c r="JV4764" s="14">
        <v>0</v>
      </c>
      <c r="JW4764" s="14">
        <v>0</v>
      </c>
      <c r="JX4764" s="14">
        <v>0</v>
      </c>
      <c r="JY4764" s="14">
        <v>0</v>
      </c>
      <c r="JZ4764" s="14">
        <v>0</v>
      </c>
      <c r="KA4764" s="14">
        <v>0</v>
      </c>
      <c r="KB4764" s="14">
        <v>0</v>
      </c>
      <c r="KC4764" s="14">
        <v>0</v>
      </c>
      <c r="KD4764" s="14">
        <v>0</v>
      </c>
      <c r="KE4764" s="14">
        <v>0</v>
      </c>
      <c r="KF4764" s="14">
        <v>0</v>
      </c>
      <c r="KG4764" s="14">
        <v>0</v>
      </c>
      <c r="KH4764" s="14">
        <v>0</v>
      </c>
      <c r="KI4764" s="14">
        <v>0</v>
      </c>
      <c r="KJ4764" s="14">
        <v>0</v>
      </c>
      <c r="KK4764" s="14">
        <v>0</v>
      </c>
      <c r="KL4764" s="14">
        <v>0</v>
      </c>
      <c r="KM4764" s="14">
        <v>0</v>
      </c>
      <c r="KN4764" s="14">
        <v>0</v>
      </c>
      <c r="KO4764" s="14">
        <v>0</v>
      </c>
      <c r="KP4764" s="14">
        <v>0</v>
      </c>
      <c r="KQ4764" s="14">
        <v>0</v>
      </c>
      <c r="KR4764" s="14">
        <v>0</v>
      </c>
      <c r="KS4764" s="14">
        <v>0</v>
      </c>
      <c r="KT4764" s="14">
        <v>0</v>
      </c>
      <c r="KU4764" s="14">
        <v>0</v>
      </c>
      <c r="KV4764" s="14">
        <v>0</v>
      </c>
      <c r="KW4764" s="14">
        <v>0</v>
      </c>
      <c r="KX4764" s="14">
        <v>0</v>
      </c>
      <c r="KY4764" s="14">
        <v>0</v>
      </c>
      <c r="KZ4764" s="14">
        <v>0</v>
      </c>
      <c r="LA4764" s="14">
        <v>0</v>
      </c>
      <c r="LB4764" s="14">
        <v>0</v>
      </c>
      <c r="LC4764" s="14">
        <v>0</v>
      </c>
      <c r="LD4764" s="14">
        <v>0</v>
      </c>
    </row>
    <row r="4765" spans="1:316" x14ac:dyDescent="0.3">
      <c r="A4765" t="s">
        <v>5901</v>
      </c>
      <c r="B4765" t="s">
        <v>600</v>
      </c>
      <c r="C4765" t="s">
        <v>609</v>
      </c>
      <c r="D4765" t="s">
        <v>610</v>
      </c>
      <c r="E4765" t="s">
        <v>611</v>
      </c>
      <c r="F4765" t="s">
        <v>655</v>
      </c>
      <c r="G4765" t="s">
        <v>656</v>
      </c>
      <c r="H4765" t="s">
        <v>606</v>
      </c>
      <c r="I4765" t="s">
        <v>606</v>
      </c>
      <c r="J4765" t="s">
        <v>606</v>
      </c>
      <c r="L4765" s="14">
        <v>0</v>
      </c>
      <c r="M4765" s="14">
        <v>0</v>
      </c>
      <c r="N4765" s="14">
        <v>0</v>
      </c>
      <c r="O4765" s="14">
        <v>0</v>
      </c>
      <c r="P4765" s="14">
        <v>0</v>
      </c>
      <c r="Q4765" s="14">
        <v>0</v>
      </c>
      <c r="R4765" s="14">
        <v>0</v>
      </c>
      <c r="S4765" s="14">
        <v>0</v>
      </c>
      <c r="T4765" s="14">
        <v>0</v>
      </c>
      <c r="U4765" s="14">
        <v>0</v>
      </c>
      <c r="V4765" s="14">
        <v>0</v>
      </c>
      <c r="W4765" s="14">
        <v>0</v>
      </c>
      <c r="X4765" s="14">
        <v>0</v>
      </c>
      <c r="Y4765" s="14">
        <v>0</v>
      </c>
      <c r="Z4765" s="14">
        <v>0</v>
      </c>
      <c r="AA4765" s="14">
        <v>0</v>
      </c>
      <c r="AB4765" s="14">
        <v>0</v>
      </c>
      <c r="AC4765" s="14">
        <v>0</v>
      </c>
      <c r="AD4765" s="14">
        <v>0</v>
      </c>
      <c r="AE4765" s="14">
        <v>0</v>
      </c>
      <c r="AF4765" s="14">
        <v>0</v>
      </c>
      <c r="AG4765" s="14">
        <v>0</v>
      </c>
      <c r="AH4765" s="14">
        <v>0</v>
      </c>
      <c r="AI4765" s="14">
        <v>0</v>
      </c>
      <c r="AJ4765" s="14">
        <v>0</v>
      </c>
      <c r="AK4765" s="14">
        <v>0</v>
      </c>
      <c r="AL4765" s="14">
        <v>0</v>
      </c>
      <c r="AM4765" s="14">
        <v>0</v>
      </c>
      <c r="AN4765" s="14">
        <v>0</v>
      </c>
      <c r="AO4765" s="14">
        <v>0</v>
      </c>
      <c r="AP4765" s="14">
        <v>0</v>
      </c>
      <c r="AQ4765" s="14">
        <v>0</v>
      </c>
      <c r="AR4765" s="14">
        <v>0</v>
      </c>
      <c r="AS4765" s="14">
        <v>0</v>
      </c>
      <c r="AT4765" s="14">
        <v>0</v>
      </c>
      <c r="AU4765" s="14">
        <v>0</v>
      </c>
      <c r="AV4765" s="14">
        <v>0</v>
      </c>
      <c r="AW4765" s="14">
        <v>0</v>
      </c>
      <c r="AX4765" s="14">
        <v>0</v>
      </c>
      <c r="AY4765" s="14">
        <v>0</v>
      </c>
      <c r="AZ4765" s="14">
        <v>0</v>
      </c>
      <c r="BA4765" s="14">
        <v>0</v>
      </c>
      <c r="BB4765" s="14">
        <v>0</v>
      </c>
      <c r="BC4765" s="14">
        <v>0</v>
      </c>
      <c r="BD4765" s="14">
        <v>0</v>
      </c>
      <c r="BE4765" s="14">
        <v>0</v>
      </c>
      <c r="BF4765" s="14">
        <v>0</v>
      </c>
      <c r="BG4765" s="14">
        <v>0</v>
      </c>
      <c r="BH4765" s="14">
        <v>0</v>
      </c>
      <c r="BI4765" s="14">
        <v>0</v>
      </c>
      <c r="BJ4765" s="14">
        <v>0</v>
      </c>
      <c r="BK4765" s="14">
        <v>0</v>
      </c>
      <c r="BL4765" s="14">
        <v>0</v>
      </c>
      <c r="BM4765" s="14">
        <v>0</v>
      </c>
      <c r="BN4765" s="14">
        <v>0</v>
      </c>
      <c r="BO4765" s="14">
        <v>0</v>
      </c>
      <c r="BP4765" s="14">
        <v>0</v>
      </c>
      <c r="BQ4765" s="14">
        <v>0</v>
      </c>
      <c r="BR4765" s="14">
        <v>0</v>
      </c>
      <c r="BS4765" s="14">
        <v>0</v>
      </c>
      <c r="BT4765" s="14">
        <v>0</v>
      </c>
      <c r="BU4765" s="14">
        <v>0</v>
      </c>
      <c r="BV4765" s="14">
        <v>0</v>
      </c>
      <c r="BW4765" s="14">
        <v>0</v>
      </c>
      <c r="BX4765" s="14">
        <v>0</v>
      </c>
      <c r="BY4765" s="14">
        <v>0</v>
      </c>
      <c r="BZ4765" s="14">
        <v>0</v>
      </c>
      <c r="CA4765" s="14">
        <v>0</v>
      </c>
      <c r="CB4765" s="14">
        <v>0</v>
      </c>
      <c r="CC4765" s="14">
        <v>0</v>
      </c>
      <c r="CD4765" s="14">
        <v>0</v>
      </c>
      <c r="CE4765" s="14">
        <v>0</v>
      </c>
      <c r="CF4765" s="14">
        <v>0</v>
      </c>
      <c r="CG4765" s="14">
        <v>0</v>
      </c>
      <c r="CH4765" s="14">
        <v>0</v>
      </c>
      <c r="CI4765" s="14">
        <v>0</v>
      </c>
      <c r="CJ4765" s="14">
        <v>0</v>
      </c>
      <c r="CK4765" s="14">
        <v>0</v>
      </c>
      <c r="CL4765" s="14">
        <v>0</v>
      </c>
      <c r="CM4765" s="14">
        <v>0</v>
      </c>
      <c r="CN4765" s="14">
        <v>0</v>
      </c>
      <c r="CO4765" s="14">
        <v>0</v>
      </c>
      <c r="CP4765" s="14">
        <v>0</v>
      </c>
      <c r="CQ4765" s="14">
        <v>0</v>
      </c>
      <c r="CR4765" s="14">
        <v>0</v>
      </c>
      <c r="CS4765" s="14">
        <v>0</v>
      </c>
      <c r="CT4765" s="14">
        <v>0</v>
      </c>
      <c r="CU4765" s="14">
        <v>0</v>
      </c>
      <c r="CV4765" s="14">
        <v>0</v>
      </c>
      <c r="CW4765" s="14">
        <v>0</v>
      </c>
      <c r="CX4765" s="14">
        <v>0</v>
      </c>
      <c r="CY4765" s="14">
        <v>0</v>
      </c>
      <c r="CZ4765" s="14">
        <v>0</v>
      </c>
      <c r="DA4765" s="14">
        <v>0</v>
      </c>
      <c r="DB4765" s="14">
        <v>0</v>
      </c>
      <c r="DC4765" s="14">
        <v>0</v>
      </c>
      <c r="DD4765" s="14">
        <v>0</v>
      </c>
      <c r="DE4765" s="14">
        <v>0</v>
      </c>
      <c r="DF4765" s="14">
        <v>0</v>
      </c>
      <c r="DG4765" s="14">
        <v>0</v>
      </c>
      <c r="DH4765" s="14">
        <v>0</v>
      </c>
      <c r="DI4765" s="14">
        <v>0</v>
      </c>
      <c r="DJ4765" s="14">
        <v>0</v>
      </c>
      <c r="DK4765" s="14">
        <v>0</v>
      </c>
      <c r="DL4765" s="14">
        <v>0</v>
      </c>
      <c r="DM4765" s="14">
        <v>0</v>
      </c>
      <c r="DN4765" s="14">
        <v>0</v>
      </c>
      <c r="DO4765" s="14">
        <v>0</v>
      </c>
      <c r="DP4765" s="14">
        <v>0</v>
      </c>
      <c r="DQ4765" s="14">
        <v>0</v>
      </c>
      <c r="DR4765" s="14">
        <v>0</v>
      </c>
      <c r="DS4765" s="14">
        <v>0</v>
      </c>
      <c r="DT4765" s="14">
        <v>0</v>
      </c>
      <c r="DU4765" s="14">
        <v>0</v>
      </c>
      <c r="DV4765" s="14">
        <v>0</v>
      </c>
      <c r="DW4765" s="14">
        <v>0</v>
      </c>
      <c r="DX4765" s="14">
        <v>0</v>
      </c>
      <c r="DY4765" s="14">
        <v>0</v>
      </c>
      <c r="DZ4765" s="14">
        <v>0</v>
      </c>
      <c r="EA4765" s="14">
        <v>0</v>
      </c>
      <c r="EB4765" s="14">
        <v>0</v>
      </c>
      <c r="EC4765" s="14">
        <v>0</v>
      </c>
      <c r="ED4765" s="14">
        <v>1</v>
      </c>
      <c r="EE4765" s="14">
        <v>0</v>
      </c>
      <c r="EF4765" s="14">
        <v>0</v>
      </c>
      <c r="EG4765" s="14">
        <v>0</v>
      </c>
      <c r="EH4765" s="14">
        <v>0</v>
      </c>
      <c r="EI4765" s="14">
        <v>0</v>
      </c>
      <c r="EJ4765" s="14">
        <v>0</v>
      </c>
      <c r="EK4765" s="14">
        <v>0</v>
      </c>
      <c r="EL4765" s="14">
        <v>0</v>
      </c>
      <c r="EM4765" s="14">
        <v>0</v>
      </c>
      <c r="EN4765" s="14">
        <v>0</v>
      </c>
      <c r="EO4765" s="14">
        <v>0</v>
      </c>
      <c r="EP4765" s="14">
        <v>0</v>
      </c>
      <c r="EQ4765" s="14">
        <v>0</v>
      </c>
      <c r="ER4765" s="14">
        <v>0</v>
      </c>
      <c r="ES4765" s="14">
        <v>0</v>
      </c>
      <c r="ET4765" s="14">
        <v>0</v>
      </c>
      <c r="EU4765" s="14">
        <v>0</v>
      </c>
      <c r="EV4765" s="14">
        <v>0</v>
      </c>
      <c r="EW4765" s="14">
        <v>0</v>
      </c>
      <c r="EX4765" s="14">
        <v>0</v>
      </c>
      <c r="EY4765" s="14">
        <v>0</v>
      </c>
      <c r="EZ4765" s="14">
        <v>0</v>
      </c>
      <c r="FA4765" s="14">
        <v>0</v>
      </c>
      <c r="FB4765" s="14">
        <v>0</v>
      </c>
      <c r="FC4765" s="14">
        <v>0</v>
      </c>
      <c r="FD4765" s="14">
        <v>0</v>
      </c>
      <c r="FE4765" s="14">
        <v>0</v>
      </c>
      <c r="FF4765" s="14">
        <v>0</v>
      </c>
      <c r="FG4765" s="14">
        <v>0</v>
      </c>
      <c r="FH4765" s="14">
        <v>0</v>
      </c>
      <c r="FI4765" s="14">
        <v>0</v>
      </c>
      <c r="FJ4765" s="14">
        <v>0</v>
      </c>
      <c r="FK4765" s="14">
        <v>0</v>
      </c>
      <c r="FL4765" s="14">
        <v>0</v>
      </c>
      <c r="FM4765" s="14">
        <v>0</v>
      </c>
      <c r="FN4765" s="14">
        <v>0</v>
      </c>
      <c r="FO4765" s="14">
        <v>0</v>
      </c>
      <c r="FP4765" s="14">
        <v>0</v>
      </c>
      <c r="FQ4765" s="14">
        <v>0</v>
      </c>
      <c r="FR4765" s="14">
        <v>0</v>
      </c>
      <c r="FS4765" s="14">
        <v>0</v>
      </c>
      <c r="FT4765" s="14">
        <v>0</v>
      </c>
      <c r="FU4765" s="14">
        <v>0</v>
      </c>
      <c r="FV4765" s="14">
        <v>0</v>
      </c>
      <c r="FW4765" s="14">
        <v>0</v>
      </c>
      <c r="FX4765" s="14">
        <v>0</v>
      </c>
      <c r="FY4765" s="14">
        <v>0</v>
      </c>
      <c r="FZ4765" s="14">
        <v>0</v>
      </c>
      <c r="GA4765" s="14">
        <v>0</v>
      </c>
      <c r="GB4765" s="14">
        <v>0</v>
      </c>
      <c r="GC4765" s="14">
        <v>0</v>
      </c>
      <c r="GD4765" s="14">
        <v>0</v>
      </c>
      <c r="GE4765" s="14">
        <v>0</v>
      </c>
      <c r="GF4765" s="14">
        <v>0</v>
      </c>
      <c r="GG4765" s="14">
        <v>0</v>
      </c>
      <c r="GH4765" s="14">
        <v>0</v>
      </c>
      <c r="GI4765" s="14">
        <v>0</v>
      </c>
      <c r="GJ4765" s="14">
        <v>0</v>
      </c>
      <c r="GK4765" s="14">
        <v>0</v>
      </c>
      <c r="GL4765" s="14">
        <v>0</v>
      </c>
      <c r="GM4765" s="14">
        <v>0</v>
      </c>
      <c r="GN4765" s="14">
        <v>0</v>
      </c>
      <c r="GO4765" s="14">
        <v>0</v>
      </c>
      <c r="GP4765" s="14">
        <v>0</v>
      </c>
      <c r="GQ4765" s="14">
        <v>0</v>
      </c>
      <c r="GR4765" s="14">
        <v>0</v>
      </c>
      <c r="GS4765" s="14">
        <v>0</v>
      </c>
      <c r="GT4765" s="14">
        <v>0</v>
      </c>
      <c r="GU4765" s="14">
        <v>0</v>
      </c>
      <c r="GV4765" s="14">
        <v>0</v>
      </c>
      <c r="GW4765" s="14">
        <v>0</v>
      </c>
      <c r="GX4765" s="14">
        <v>0</v>
      </c>
      <c r="GY4765" s="14">
        <v>0</v>
      </c>
      <c r="GZ4765" s="14">
        <v>0</v>
      </c>
      <c r="HA4765" s="14">
        <v>0</v>
      </c>
      <c r="HB4765" s="14">
        <v>0</v>
      </c>
      <c r="HC4765" s="14">
        <v>0</v>
      </c>
      <c r="HD4765" s="14">
        <v>0</v>
      </c>
      <c r="HE4765" s="14">
        <v>0</v>
      </c>
      <c r="HF4765" s="14">
        <v>0</v>
      </c>
      <c r="HG4765" s="14">
        <v>0</v>
      </c>
      <c r="HH4765" s="14">
        <v>0</v>
      </c>
      <c r="HI4765" s="14">
        <v>0</v>
      </c>
      <c r="HJ4765" s="14">
        <v>0</v>
      </c>
      <c r="HK4765" s="14">
        <v>0</v>
      </c>
      <c r="HL4765" s="14">
        <v>0</v>
      </c>
      <c r="HM4765" s="14">
        <v>0</v>
      </c>
      <c r="HN4765" s="14">
        <v>0</v>
      </c>
      <c r="HO4765" s="14">
        <v>0</v>
      </c>
      <c r="HP4765" s="14">
        <v>0</v>
      </c>
      <c r="HQ4765" s="14">
        <v>0</v>
      </c>
      <c r="HR4765" s="14">
        <v>0</v>
      </c>
      <c r="HS4765" s="14">
        <v>0</v>
      </c>
      <c r="HT4765" s="14">
        <v>0</v>
      </c>
      <c r="HU4765" s="14">
        <v>0</v>
      </c>
      <c r="HV4765" s="14">
        <v>0</v>
      </c>
      <c r="HW4765" s="14">
        <v>0</v>
      </c>
      <c r="HX4765" s="14">
        <v>0</v>
      </c>
      <c r="HY4765" s="14">
        <v>0</v>
      </c>
      <c r="HZ4765" s="14">
        <v>0</v>
      </c>
      <c r="IA4765" s="14">
        <v>0</v>
      </c>
      <c r="IB4765" s="14">
        <v>0</v>
      </c>
      <c r="IC4765" s="14">
        <v>0</v>
      </c>
      <c r="ID4765" s="14">
        <v>0</v>
      </c>
      <c r="IE4765" s="14">
        <v>0</v>
      </c>
      <c r="IF4765" s="14">
        <v>0</v>
      </c>
      <c r="IG4765" s="14">
        <v>0</v>
      </c>
      <c r="IH4765" s="14">
        <v>0</v>
      </c>
      <c r="II4765" s="14">
        <v>0</v>
      </c>
      <c r="IJ4765" s="14">
        <v>0</v>
      </c>
      <c r="IK4765" s="14">
        <v>0</v>
      </c>
      <c r="IL4765" s="14">
        <v>0</v>
      </c>
      <c r="IM4765" s="14">
        <v>0</v>
      </c>
      <c r="IN4765" s="14">
        <v>0</v>
      </c>
      <c r="IO4765" s="14">
        <v>0</v>
      </c>
      <c r="IP4765" s="14">
        <v>0</v>
      </c>
      <c r="IQ4765" s="14">
        <v>0</v>
      </c>
      <c r="IR4765" s="14">
        <v>0</v>
      </c>
      <c r="IS4765" s="14">
        <v>0</v>
      </c>
      <c r="IT4765" s="14">
        <v>0</v>
      </c>
      <c r="IU4765" s="14">
        <v>0</v>
      </c>
      <c r="IV4765" s="14">
        <v>0</v>
      </c>
      <c r="IW4765" s="14">
        <v>0</v>
      </c>
      <c r="IX4765" s="14">
        <v>0</v>
      </c>
      <c r="IY4765" s="14">
        <v>0</v>
      </c>
      <c r="IZ4765" s="14">
        <v>0</v>
      </c>
      <c r="JA4765" s="14">
        <v>0</v>
      </c>
      <c r="JB4765" s="14">
        <v>0</v>
      </c>
      <c r="JC4765" s="14">
        <v>0</v>
      </c>
      <c r="JD4765" s="14">
        <v>0</v>
      </c>
      <c r="JE4765" s="14">
        <v>0</v>
      </c>
      <c r="JF4765" s="14">
        <v>0</v>
      </c>
      <c r="JG4765" s="14">
        <v>0</v>
      </c>
      <c r="JH4765" s="14">
        <v>0</v>
      </c>
      <c r="JI4765" s="14">
        <v>0</v>
      </c>
      <c r="JJ4765" s="14">
        <v>0</v>
      </c>
      <c r="JK4765" s="14">
        <v>0</v>
      </c>
      <c r="JL4765" s="14">
        <v>0</v>
      </c>
      <c r="JM4765" s="14">
        <v>0</v>
      </c>
      <c r="JN4765" s="14">
        <v>0</v>
      </c>
      <c r="JO4765" s="14">
        <v>0</v>
      </c>
      <c r="JP4765" s="14">
        <v>0</v>
      </c>
      <c r="JQ4765" s="14">
        <v>0</v>
      </c>
      <c r="JR4765" s="14">
        <v>0</v>
      </c>
      <c r="JS4765" s="14">
        <v>0</v>
      </c>
      <c r="JT4765" s="14">
        <v>0</v>
      </c>
      <c r="JU4765" s="14">
        <v>0</v>
      </c>
      <c r="JV4765" s="14">
        <v>0</v>
      </c>
      <c r="JW4765" s="14">
        <v>0</v>
      </c>
      <c r="JX4765" s="14">
        <v>0</v>
      </c>
      <c r="JY4765" s="14">
        <v>0</v>
      </c>
      <c r="JZ4765" s="14">
        <v>0</v>
      </c>
      <c r="KA4765" s="14">
        <v>0</v>
      </c>
      <c r="KB4765" s="14">
        <v>0</v>
      </c>
      <c r="KC4765" s="14">
        <v>0</v>
      </c>
      <c r="KD4765" s="14">
        <v>0</v>
      </c>
      <c r="KE4765" s="14">
        <v>0</v>
      </c>
      <c r="KF4765" s="14">
        <v>0</v>
      </c>
      <c r="KG4765" s="14">
        <v>0</v>
      </c>
      <c r="KH4765" s="14">
        <v>0</v>
      </c>
      <c r="KI4765" s="14">
        <v>0</v>
      </c>
      <c r="KJ4765" s="14">
        <v>0</v>
      </c>
      <c r="KK4765" s="14">
        <v>0</v>
      </c>
      <c r="KL4765" s="14">
        <v>0</v>
      </c>
      <c r="KM4765" s="14">
        <v>0</v>
      </c>
      <c r="KN4765" s="14">
        <v>0</v>
      </c>
      <c r="KO4765" s="14">
        <v>0</v>
      </c>
      <c r="KP4765" s="14">
        <v>0</v>
      </c>
      <c r="KQ4765" s="14">
        <v>0</v>
      </c>
      <c r="KR4765" s="14">
        <v>0</v>
      </c>
      <c r="KS4765" s="14">
        <v>0</v>
      </c>
      <c r="KT4765" s="14">
        <v>0</v>
      </c>
      <c r="KU4765" s="14">
        <v>0</v>
      </c>
      <c r="KV4765" s="14">
        <v>0</v>
      </c>
      <c r="KW4765" s="14">
        <v>0</v>
      </c>
      <c r="KX4765" s="14">
        <v>0</v>
      </c>
      <c r="KY4765" s="14">
        <v>0</v>
      </c>
      <c r="KZ4765" s="14">
        <v>0</v>
      </c>
      <c r="LA4765" s="14">
        <v>0</v>
      </c>
      <c r="LB4765" s="14">
        <v>0</v>
      </c>
      <c r="LC4765" s="14">
        <v>0</v>
      </c>
      <c r="LD4765" s="14">
        <v>0</v>
      </c>
    </row>
    <row r="4766" spans="1:316" x14ac:dyDescent="0.3">
      <c r="A4766" t="s">
        <v>5902</v>
      </c>
      <c r="B4766" t="s">
        <v>600</v>
      </c>
      <c r="C4766" t="s">
        <v>609</v>
      </c>
      <c r="D4766" t="s">
        <v>610</v>
      </c>
      <c r="E4766" t="s">
        <v>611</v>
      </c>
      <c r="F4766" t="s">
        <v>612</v>
      </c>
      <c r="G4766" t="s">
        <v>606</v>
      </c>
      <c r="H4766" t="s">
        <v>606</v>
      </c>
      <c r="I4766" t="s">
        <v>606</v>
      </c>
      <c r="J4766" t="s">
        <v>606</v>
      </c>
      <c r="L4766" s="14">
        <v>0</v>
      </c>
      <c r="M4766" s="14">
        <v>0</v>
      </c>
      <c r="N4766" s="14">
        <v>0</v>
      </c>
      <c r="O4766" s="14">
        <v>0</v>
      </c>
      <c r="P4766" s="14">
        <v>0</v>
      </c>
      <c r="Q4766" s="14">
        <v>0</v>
      </c>
      <c r="R4766" s="14">
        <v>0</v>
      </c>
      <c r="S4766" s="14">
        <v>0</v>
      </c>
      <c r="T4766" s="14">
        <v>0</v>
      </c>
      <c r="U4766" s="14">
        <v>0</v>
      </c>
      <c r="V4766" s="14">
        <v>0</v>
      </c>
      <c r="W4766" s="14">
        <v>0</v>
      </c>
      <c r="X4766" s="14">
        <v>0</v>
      </c>
      <c r="Y4766" s="14">
        <v>0</v>
      </c>
      <c r="Z4766" s="14">
        <v>0</v>
      </c>
      <c r="AA4766" s="14">
        <v>0</v>
      </c>
      <c r="AB4766" s="14">
        <v>0</v>
      </c>
      <c r="AC4766" s="14">
        <v>0</v>
      </c>
      <c r="AD4766" s="14">
        <v>0</v>
      </c>
      <c r="AE4766" s="14">
        <v>0</v>
      </c>
      <c r="AF4766" s="14">
        <v>0</v>
      </c>
      <c r="AG4766" s="14">
        <v>0</v>
      </c>
      <c r="AH4766" s="14">
        <v>0</v>
      </c>
      <c r="AI4766" s="14">
        <v>0</v>
      </c>
      <c r="AJ4766" s="14">
        <v>0</v>
      </c>
      <c r="AK4766" s="14">
        <v>0</v>
      </c>
      <c r="AL4766" s="14">
        <v>0</v>
      </c>
      <c r="AM4766" s="14">
        <v>0</v>
      </c>
      <c r="AN4766" s="14">
        <v>0</v>
      </c>
      <c r="AO4766" s="14">
        <v>0</v>
      </c>
      <c r="AP4766" s="14">
        <v>0</v>
      </c>
      <c r="AQ4766" s="14">
        <v>0</v>
      </c>
      <c r="AR4766" s="14">
        <v>0</v>
      </c>
      <c r="AS4766" s="14">
        <v>0</v>
      </c>
      <c r="AT4766" s="14">
        <v>0</v>
      </c>
      <c r="AU4766" s="14">
        <v>0</v>
      </c>
      <c r="AV4766" s="14">
        <v>0</v>
      </c>
      <c r="AW4766" s="14">
        <v>0</v>
      </c>
      <c r="AX4766" s="14">
        <v>0</v>
      </c>
      <c r="AY4766" s="14">
        <v>0</v>
      </c>
      <c r="AZ4766" s="14">
        <v>0</v>
      </c>
      <c r="BA4766" s="14">
        <v>0</v>
      </c>
      <c r="BB4766" s="14">
        <v>0</v>
      </c>
      <c r="BC4766" s="14">
        <v>0</v>
      </c>
      <c r="BD4766" s="14">
        <v>0</v>
      </c>
      <c r="BE4766" s="14">
        <v>0</v>
      </c>
      <c r="BF4766" s="14">
        <v>0</v>
      </c>
      <c r="BG4766" s="14">
        <v>0</v>
      </c>
      <c r="BH4766" s="14">
        <v>0</v>
      </c>
      <c r="BI4766" s="14">
        <v>0</v>
      </c>
      <c r="BJ4766" s="14">
        <v>0</v>
      </c>
      <c r="BK4766" s="14">
        <v>0</v>
      </c>
      <c r="BL4766" s="14">
        <v>0</v>
      </c>
      <c r="BM4766" s="14">
        <v>0</v>
      </c>
      <c r="BN4766" s="14">
        <v>0</v>
      </c>
      <c r="BO4766" s="14">
        <v>0</v>
      </c>
      <c r="BP4766" s="14">
        <v>0</v>
      </c>
      <c r="BQ4766" s="14">
        <v>0</v>
      </c>
      <c r="BR4766" s="14">
        <v>0</v>
      </c>
      <c r="BS4766" s="14">
        <v>0</v>
      </c>
      <c r="BT4766" s="14">
        <v>0</v>
      </c>
      <c r="BU4766" s="14">
        <v>0</v>
      </c>
      <c r="BV4766" s="14">
        <v>0</v>
      </c>
      <c r="BW4766" s="14">
        <v>0</v>
      </c>
      <c r="BX4766" s="14">
        <v>0</v>
      </c>
      <c r="BY4766" s="14">
        <v>0</v>
      </c>
      <c r="BZ4766" s="14">
        <v>0</v>
      </c>
      <c r="CA4766" s="14">
        <v>0</v>
      </c>
      <c r="CB4766" s="14">
        <v>0</v>
      </c>
      <c r="CC4766" s="14">
        <v>0</v>
      </c>
      <c r="CD4766" s="14">
        <v>0</v>
      </c>
      <c r="CE4766" s="14">
        <v>0</v>
      </c>
      <c r="CF4766" s="14">
        <v>0</v>
      </c>
      <c r="CG4766" s="14">
        <v>0</v>
      </c>
      <c r="CH4766" s="14">
        <v>0</v>
      </c>
      <c r="CI4766" s="14">
        <v>0</v>
      </c>
      <c r="CJ4766" s="14">
        <v>0</v>
      </c>
      <c r="CK4766" s="14">
        <v>0</v>
      </c>
      <c r="CL4766" s="14">
        <v>0</v>
      </c>
      <c r="CM4766" s="14">
        <v>0</v>
      </c>
      <c r="CN4766" s="14">
        <v>0</v>
      </c>
      <c r="CO4766" s="14">
        <v>0</v>
      </c>
      <c r="CP4766" s="14">
        <v>0</v>
      </c>
      <c r="CQ4766" s="14">
        <v>0</v>
      </c>
      <c r="CR4766" s="14">
        <v>0</v>
      </c>
      <c r="CS4766" s="14">
        <v>0</v>
      </c>
      <c r="CT4766" s="14">
        <v>0</v>
      </c>
      <c r="CU4766" s="14">
        <v>0</v>
      </c>
      <c r="CV4766" s="14">
        <v>0</v>
      </c>
      <c r="CW4766" s="14">
        <v>0</v>
      </c>
      <c r="CX4766" s="14">
        <v>0</v>
      </c>
      <c r="CY4766" s="14">
        <v>0</v>
      </c>
      <c r="CZ4766" s="14">
        <v>0</v>
      </c>
      <c r="DA4766" s="14">
        <v>0</v>
      </c>
      <c r="DB4766" s="14">
        <v>0</v>
      </c>
      <c r="DC4766" s="14">
        <v>0</v>
      </c>
      <c r="DD4766" s="14">
        <v>0</v>
      </c>
      <c r="DE4766" s="14">
        <v>0</v>
      </c>
      <c r="DF4766" s="14">
        <v>0</v>
      </c>
      <c r="DG4766" s="14">
        <v>0</v>
      </c>
      <c r="DH4766" s="14">
        <v>0</v>
      </c>
      <c r="DI4766" s="14">
        <v>0</v>
      </c>
      <c r="DJ4766" s="14">
        <v>0</v>
      </c>
      <c r="DK4766" s="14">
        <v>0</v>
      </c>
      <c r="DL4766" s="14">
        <v>0</v>
      </c>
      <c r="DM4766" s="14">
        <v>0</v>
      </c>
      <c r="DN4766" s="14">
        <v>0</v>
      </c>
      <c r="DO4766" s="14">
        <v>0</v>
      </c>
      <c r="DP4766" s="14">
        <v>0</v>
      </c>
      <c r="DQ4766" s="14">
        <v>0</v>
      </c>
      <c r="DR4766" s="14">
        <v>0</v>
      </c>
      <c r="DS4766" s="14">
        <v>0</v>
      </c>
      <c r="DT4766" s="14">
        <v>0</v>
      </c>
      <c r="DU4766" s="14">
        <v>0</v>
      </c>
      <c r="DV4766" s="14">
        <v>0</v>
      </c>
      <c r="DW4766" s="14">
        <v>0</v>
      </c>
      <c r="DX4766" s="14">
        <v>0</v>
      </c>
      <c r="DY4766" s="14">
        <v>0</v>
      </c>
      <c r="DZ4766" s="14">
        <v>0</v>
      </c>
      <c r="EA4766" s="14">
        <v>0</v>
      </c>
      <c r="EB4766" s="14">
        <v>0</v>
      </c>
      <c r="EC4766" s="14">
        <v>0</v>
      </c>
      <c r="ED4766" s="14">
        <v>0</v>
      </c>
      <c r="EE4766" s="14">
        <v>0</v>
      </c>
      <c r="EF4766" s="14">
        <v>0</v>
      </c>
      <c r="EG4766" s="14">
        <v>0</v>
      </c>
      <c r="EH4766" s="14">
        <v>0</v>
      </c>
      <c r="EI4766" s="14">
        <v>0</v>
      </c>
      <c r="EJ4766" s="14">
        <v>0</v>
      </c>
      <c r="EK4766" s="14">
        <v>0</v>
      </c>
      <c r="EL4766" s="14">
        <v>0</v>
      </c>
      <c r="EM4766" s="14">
        <v>0</v>
      </c>
      <c r="EN4766" s="14">
        <v>0</v>
      </c>
      <c r="EO4766" s="14">
        <v>0</v>
      </c>
      <c r="EP4766" s="14">
        <v>0</v>
      </c>
      <c r="EQ4766" s="14">
        <v>0</v>
      </c>
      <c r="ER4766" s="14">
        <v>0</v>
      </c>
      <c r="ES4766" s="14">
        <v>0</v>
      </c>
      <c r="ET4766" s="14">
        <v>0</v>
      </c>
      <c r="EU4766" s="14">
        <v>0</v>
      </c>
      <c r="EV4766" s="14">
        <v>0</v>
      </c>
      <c r="EW4766" s="14">
        <v>0</v>
      </c>
      <c r="EX4766" s="14">
        <v>0</v>
      </c>
      <c r="EY4766" s="14">
        <v>0</v>
      </c>
      <c r="EZ4766" s="14">
        <v>0</v>
      </c>
      <c r="FA4766" s="14">
        <v>0</v>
      </c>
      <c r="FB4766" s="14">
        <v>0</v>
      </c>
      <c r="FC4766" s="14">
        <v>0</v>
      </c>
      <c r="FD4766" s="14">
        <v>0</v>
      </c>
      <c r="FE4766" s="14">
        <v>0</v>
      </c>
      <c r="FF4766" s="14">
        <v>0</v>
      </c>
      <c r="FG4766" s="14">
        <v>0</v>
      </c>
      <c r="FH4766" s="14">
        <v>0</v>
      </c>
      <c r="FI4766" s="14">
        <v>0</v>
      </c>
      <c r="FJ4766" s="14">
        <v>0</v>
      </c>
      <c r="FK4766" s="14">
        <v>0</v>
      </c>
      <c r="FL4766" s="14">
        <v>0</v>
      </c>
      <c r="FM4766" s="14">
        <v>0</v>
      </c>
      <c r="FN4766" s="14">
        <v>0</v>
      </c>
      <c r="FO4766" s="14">
        <v>1</v>
      </c>
      <c r="FP4766" s="14">
        <v>0</v>
      </c>
      <c r="FQ4766" s="14">
        <v>0</v>
      </c>
      <c r="FR4766" s="14">
        <v>0</v>
      </c>
      <c r="FS4766" s="14">
        <v>0</v>
      </c>
      <c r="FT4766" s="14">
        <v>0</v>
      </c>
      <c r="FU4766" s="14">
        <v>0</v>
      </c>
      <c r="FV4766" s="14">
        <v>0</v>
      </c>
      <c r="FW4766" s="14">
        <v>0</v>
      </c>
      <c r="FX4766" s="14">
        <v>0</v>
      </c>
      <c r="FY4766" s="14">
        <v>0</v>
      </c>
      <c r="FZ4766" s="14">
        <v>0</v>
      </c>
      <c r="GA4766" s="14">
        <v>0</v>
      </c>
      <c r="GB4766" s="14">
        <v>0</v>
      </c>
      <c r="GC4766" s="14">
        <v>0</v>
      </c>
      <c r="GD4766" s="14">
        <v>0</v>
      </c>
      <c r="GE4766" s="14">
        <v>0</v>
      </c>
      <c r="GF4766" s="14">
        <v>0</v>
      </c>
      <c r="GG4766" s="14">
        <v>0</v>
      </c>
      <c r="GH4766" s="14">
        <v>0</v>
      </c>
      <c r="GI4766" s="14">
        <v>0</v>
      </c>
      <c r="GJ4766" s="14">
        <v>0</v>
      </c>
      <c r="GK4766" s="14">
        <v>0</v>
      </c>
      <c r="GL4766" s="14">
        <v>0</v>
      </c>
      <c r="GM4766" s="14">
        <v>0</v>
      </c>
      <c r="GN4766" s="14">
        <v>0</v>
      </c>
      <c r="GO4766" s="14">
        <v>0</v>
      </c>
      <c r="GP4766" s="14">
        <v>0</v>
      </c>
      <c r="GQ4766" s="14">
        <v>0</v>
      </c>
      <c r="GR4766" s="14">
        <v>0</v>
      </c>
      <c r="GS4766" s="14">
        <v>0</v>
      </c>
      <c r="GT4766" s="14">
        <v>0</v>
      </c>
      <c r="GU4766" s="14">
        <v>0</v>
      </c>
      <c r="GV4766" s="14">
        <v>0</v>
      </c>
      <c r="GW4766" s="14">
        <v>0</v>
      </c>
      <c r="GX4766" s="14">
        <v>0</v>
      </c>
      <c r="GY4766" s="14">
        <v>0</v>
      </c>
      <c r="GZ4766" s="14">
        <v>0</v>
      </c>
      <c r="HA4766" s="14">
        <v>0</v>
      </c>
      <c r="HB4766" s="14">
        <v>0</v>
      </c>
      <c r="HC4766" s="14">
        <v>0</v>
      </c>
      <c r="HD4766" s="14">
        <v>0</v>
      </c>
      <c r="HE4766" s="14">
        <v>0</v>
      </c>
      <c r="HF4766" s="14">
        <v>0</v>
      </c>
      <c r="HG4766" s="14">
        <v>0</v>
      </c>
      <c r="HH4766" s="14">
        <v>0</v>
      </c>
      <c r="HI4766" s="14">
        <v>0</v>
      </c>
      <c r="HJ4766" s="14">
        <v>0</v>
      </c>
      <c r="HK4766" s="14">
        <v>0</v>
      </c>
      <c r="HL4766" s="14">
        <v>0</v>
      </c>
      <c r="HM4766" s="14">
        <v>0</v>
      </c>
      <c r="HN4766" s="14">
        <v>0</v>
      </c>
      <c r="HO4766" s="14">
        <v>0</v>
      </c>
      <c r="HP4766" s="14">
        <v>0</v>
      </c>
      <c r="HQ4766" s="14">
        <v>0</v>
      </c>
      <c r="HR4766" s="14">
        <v>0</v>
      </c>
      <c r="HS4766" s="14">
        <v>0</v>
      </c>
      <c r="HT4766" s="14">
        <v>0</v>
      </c>
      <c r="HU4766" s="14">
        <v>0</v>
      </c>
      <c r="HV4766" s="14">
        <v>0</v>
      </c>
      <c r="HW4766" s="14">
        <v>0</v>
      </c>
      <c r="HX4766" s="14">
        <v>0</v>
      </c>
      <c r="HY4766" s="14">
        <v>0</v>
      </c>
      <c r="HZ4766" s="14">
        <v>0</v>
      </c>
      <c r="IA4766" s="14">
        <v>0</v>
      </c>
      <c r="IB4766" s="14">
        <v>0</v>
      </c>
      <c r="IC4766" s="14">
        <v>0</v>
      </c>
      <c r="ID4766" s="14">
        <v>0</v>
      </c>
      <c r="IE4766" s="14">
        <v>0</v>
      </c>
      <c r="IF4766" s="14">
        <v>0</v>
      </c>
      <c r="IG4766" s="14">
        <v>0</v>
      </c>
      <c r="IH4766" s="14">
        <v>0</v>
      </c>
      <c r="II4766" s="14">
        <v>0</v>
      </c>
      <c r="IJ4766" s="14">
        <v>0</v>
      </c>
      <c r="IK4766" s="14">
        <v>0</v>
      </c>
      <c r="IL4766" s="14">
        <v>0</v>
      </c>
      <c r="IM4766" s="14">
        <v>0</v>
      </c>
      <c r="IN4766" s="14">
        <v>0</v>
      </c>
      <c r="IO4766" s="14">
        <v>0</v>
      </c>
      <c r="IP4766" s="14">
        <v>0</v>
      </c>
      <c r="IQ4766" s="14">
        <v>0</v>
      </c>
      <c r="IR4766" s="14">
        <v>0</v>
      </c>
      <c r="IS4766" s="14">
        <v>0</v>
      </c>
      <c r="IT4766" s="14">
        <v>0</v>
      </c>
      <c r="IU4766" s="14">
        <v>0</v>
      </c>
      <c r="IV4766" s="14">
        <v>0</v>
      </c>
      <c r="IW4766" s="14">
        <v>0</v>
      </c>
      <c r="IX4766" s="14">
        <v>0</v>
      </c>
      <c r="IY4766" s="14">
        <v>0</v>
      </c>
      <c r="IZ4766" s="14">
        <v>0</v>
      </c>
      <c r="JA4766" s="14">
        <v>0</v>
      </c>
      <c r="JB4766" s="14">
        <v>0</v>
      </c>
      <c r="JC4766" s="14">
        <v>0</v>
      </c>
      <c r="JD4766" s="14">
        <v>0</v>
      </c>
      <c r="JE4766" s="14">
        <v>0</v>
      </c>
      <c r="JF4766" s="14">
        <v>0</v>
      </c>
      <c r="JG4766" s="14">
        <v>0</v>
      </c>
      <c r="JH4766" s="14">
        <v>0</v>
      </c>
      <c r="JI4766" s="14">
        <v>0</v>
      </c>
      <c r="JJ4766" s="14">
        <v>0</v>
      </c>
      <c r="JK4766" s="14">
        <v>0</v>
      </c>
      <c r="JL4766" s="14">
        <v>0</v>
      </c>
      <c r="JM4766" s="14">
        <v>0</v>
      </c>
      <c r="JN4766" s="14">
        <v>0</v>
      </c>
      <c r="JO4766" s="14">
        <v>0</v>
      </c>
      <c r="JP4766" s="14">
        <v>0</v>
      </c>
      <c r="JQ4766" s="14">
        <v>0</v>
      </c>
      <c r="JR4766" s="14">
        <v>0</v>
      </c>
      <c r="JS4766" s="14">
        <v>0</v>
      </c>
      <c r="JT4766" s="14">
        <v>0</v>
      </c>
      <c r="JU4766" s="14">
        <v>0</v>
      </c>
      <c r="JV4766" s="14">
        <v>0</v>
      </c>
      <c r="JW4766" s="14">
        <v>0</v>
      </c>
      <c r="JX4766" s="14">
        <v>0</v>
      </c>
      <c r="JY4766" s="14">
        <v>0</v>
      </c>
      <c r="JZ4766" s="14">
        <v>0</v>
      </c>
      <c r="KA4766" s="14">
        <v>0</v>
      </c>
      <c r="KB4766" s="14">
        <v>0</v>
      </c>
      <c r="KC4766" s="14">
        <v>0</v>
      </c>
      <c r="KD4766" s="14">
        <v>0</v>
      </c>
      <c r="KE4766" s="14">
        <v>0</v>
      </c>
      <c r="KF4766" s="14">
        <v>0</v>
      </c>
      <c r="KG4766" s="14">
        <v>0</v>
      </c>
      <c r="KH4766" s="14">
        <v>0</v>
      </c>
      <c r="KI4766" s="14">
        <v>0</v>
      </c>
      <c r="KJ4766" s="14">
        <v>0</v>
      </c>
      <c r="KK4766" s="14">
        <v>0</v>
      </c>
      <c r="KL4766" s="14">
        <v>0</v>
      </c>
      <c r="KM4766" s="14">
        <v>0</v>
      </c>
      <c r="KN4766" s="14">
        <v>0</v>
      </c>
      <c r="KO4766" s="14">
        <v>0</v>
      </c>
      <c r="KP4766" s="14">
        <v>0</v>
      </c>
      <c r="KQ4766" s="14">
        <v>0</v>
      </c>
      <c r="KR4766" s="14">
        <v>0</v>
      </c>
      <c r="KS4766" s="14">
        <v>0</v>
      </c>
      <c r="KT4766" s="14">
        <v>0</v>
      </c>
      <c r="KU4766" s="14">
        <v>0</v>
      </c>
      <c r="KV4766" s="14">
        <v>0</v>
      </c>
      <c r="KW4766" s="14">
        <v>0</v>
      </c>
      <c r="KX4766" s="14">
        <v>0</v>
      </c>
      <c r="KY4766" s="14">
        <v>0</v>
      </c>
      <c r="KZ4766" s="14">
        <v>0</v>
      </c>
      <c r="LA4766" s="14">
        <v>0</v>
      </c>
      <c r="LB4766" s="14">
        <v>0</v>
      </c>
      <c r="LC4766" s="14">
        <v>0</v>
      </c>
      <c r="LD4766" s="14">
        <v>0</v>
      </c>
    </row>
    <row r="4767" spans="1:316" x14ac:dyDescent="0.3">
      <c r="A4767" t="s">
        <v>5903</v>
      </c>
      <c r="B4767" t="s">
        <v>600</v>
      </c>
      <c r="C4767" t="s">
        <v>609</v>
      </c>
      <c r="D4767" t="s">
        <v>610</v>
      </c>
      <c r="E4767" t="s">
        <v>611</v>
      </c>
      <c r="F4767" t="s">
        <v>612</v>
      </c>
      <c r="G4767" t="s">
        <v>606</v>
      </c>
      <c r="H4767" t="s">
        <v>606</v>
      </c>
      <c r="I4767" t="s">
        <v>606</v>
      </c>
      <c r="J4767" t="s">
        <v>606</v>
      </c>
      <c r="L4767" s="14">
        <v>0</v>
      </c>
      <c r="M4767" s="14">
        <v>0</v>
      </c>
      <c r="N4767" s="14">
        <v>0</v>
      </c>
      <c r="O4767" s="14">
        <v>0</v>
      </c>
      <c r="P4767" s="14">
        <v>0</v>
      </c>
      <c r="Q4767" s="14">
        <v>0</v>
      </c>
      <c r="R4767" s="14">
        <v>0</v>
      </c>
      <c r="S4767" s="14">
        <v>0</v>
      </c>
      <c r="T4767" s="14">
        <v>0</v>
      </c>
      <c r="U4767" s="14">
        <v>0</v>
      </c>
      <c r="V4767" s="14">
        <v>0</v>
      </c>
      <c r="W4767" s="14">
        <v>0</v>
      </c>
      <c r="X4767" s="14">
        <v>0</v>
      </c>
      <c r="Y4767" s="14">
        <v>0</v>
      </c>
      <c r="Z4767" s="14">
        <v>0</v>
      </c>
      <c r="AA4767" s="14">
        <v>0</v>
      </c>
      <c r="AB4767" s="14">
        <v>0</v>
      </c>
      <c r="AC4767" s="14">
        <v>0</v>
      </c>
      <c r="AD4767" s="14">
        <v>0</v>
      </c>
      <c r="AE4767" s="14">
        <v>0</v>
      </c>
      <c r="AF4767" s="14">
        <v>0</v>
      </c>
      <c r="AG4767" s="14">
        <v>0</v>
      </c>
      <c r="AH4767" s="14">
        <v>0</v>
      </c>
      <c r="AI4767" s="14">
        <v>0</v>
      </c>
      <c r="AJ4767" s="14">
        <v>0</v>
      </c>
      <c r="AK4767" s="14">
        <v>0</v>
      </c>
      <c r="AL4767" s="14">
        <v>0</v>
      </c>
      <c r="AM4767" s="14">
        <v>0</v>
      </c>
      <c r="AN4767" s="14">
        <v>0</v>
      </c>
      <c r="AO4767" s="14">
        <v>0</v>
      </c>
      <c r="AP4767" s="14">
        <v>0</v>
      </c>
      <c r="AQ4767" s="14">
        <v>0</v>
      </c>
      <c r="AR4767" s="14">
        <v>0</v>
      </c>
      <c r="AS4767" s="14">
        <v>0</v>
      </c>
      <c r="AT4767" s="14">
        <v>0</v>
      </c>
      <c r="AU4767" s="14">
        <v>0</v>
      </c>
      <c r="AV4767" s="14">
        <v>0</v>
      </c>
      <c r="AW4767" s="14">
        <v>0</v>
      </c>
      <c r="AX4767" s="14">
        <v>0</v>
      </c>
      <c r="AY4767" s="14">
        <v>0</v>
      </c>
      <c r="AZ4767" s="14">
        <v>0</v>
      </c>
      <c r="BA4767" s="14">
        <v>0</v>
      </c>
      <c r="BB4767" s="14">
        <v>0</v>
      </c>
      <c r="BC4767" s="14">
        <v>0</v>
      </c>
      <c r="BD4767" s="14">
        <v>0</v>
      </c>
      <c r="BE4767" s="14">
        <v>0</v>
      </c>
      <c r="BF4767" s="14">
        <v>0</v>
      </c>
      <c r="BG4767" s="14">
        <v>0</v>
      </c>
      <c r="BH4767" s="14">
        <v>0</v>
      </c>
      <c r="BI4767" s="14">
        <v>0</v>
      </c>
      <c r="BJ4767" s="14">
        <v>0</v>
      </c>
      <c r="BK4767" s="14">
        <v>0</v>
      </c>
      <c r="BL4767" s="14">
        <v>0</v>
      </c>
      <c r="BM4767" s="14">
        <v>0</v>
      </c>
      <c r="BN4767" s="14">
        <v>0</v>
      </c>
      <c r="BO4767" s="14">
        <v>0</v>
      </c>
      <c r="BP4767" s="14">
        <v>0</v>
      </c>
      <c r="BQ4767" s="14">
        <v>0</v>
      </c>
      <c r="BR4767" s="14">
        <v>0</v>
      </c>
      <c r="BS4767" s="14">
        <v>0</v>
      </c>
      <c r="BT4767" s="14">
        <v>0</v>
      </c>
      <c r="BU4767" s="14">
        <v>0</v>
      </c>
      <c r="BV4767" s="14">
        <v>0</v>
      </c>
      <c r="BW4767" s="14">
        <v>0</v>
      </c>
      <c r="BX4767" s="14">
        <v>0</v>
      </c>
      <c r="BY4767" s="14">
        <v>0</v>
      </c>
      <c r="BZ4767" s="14">
        <v>0</v>
      </c>
      <c r="CA4767" s="14">
        <v>0</v>
      </c>
      <c r="CB4767" s="14">
        <v>0</v>
      </c>
      <c r="CC4767" s="14">
        <v>0</v>
      </c>
      <c r="CD4767" s="14">
        <v>0</v>
      </c>
      <c r="CE4767" s="14">
        <v>0</v>
      </c>
      <c r="CF4767" s="14">
        <v>0</v>
      </c>
      <c r="CG4767" s="14">
        <v>0</v>
      </c>
      <c r="CH4767" s="14">
        <v>0</v>
      </c>
      <c r="CI4767" s="14">
        <v>0</v>
      </c>
      <c r="CJ4767" s="14">
        <v>0</v>
      </c>
      <c r="CK4767" s="14">
        <v>0</v>
      </c>
      <c r="CL4767" s="14">
        <v>0</v>
      </c>
      <c r="CM4767" s="14">
        <v>0</v>
      </c>
      <c r="CN4767" s="14">
        <v>0</v>
      </c>
      <c r="CO4767" s="14">
        <v>0</v>
      </c>
      <c r="CP4767" s="14">
        <v>0</v>
      </c>
      <c r="CQ4767" s="14">
        <v>0</v>
      </c>
      <c r="CR4767" s="14">
        <v>0</v>
      </c>
      <c r="CS4767" s="14">
        <v>0</v>
      </c>
      <c r="CT4767" s="14">
        <v>0</v>
      </c>
      <c r="CU4767" s="14">
        <v>0</v>
      </c>
      <c r="CV4767" s="14">
        <v>0</v>
      </c>
      <c r="CW4767" s="14">
        <v>0</v>
      </c>
      <c r="CX4767" s="14">
        <v>0</v>
      </c>
      <c r="CY4767" s="14">
        <v>0</v>
      </c>
      <c r="CZ4767" s="14">
        <v>0</v>
      </c>
      <c r="DA4767" s="14">
        <v>0</v>
      </c>
      <c r="DB4767" s="14">
        <v>0</v>
      </c>
      <c r="DC4767" s="14">
        <v>0</v>
      </c>
      <c r="DD4767" s="14">
        <v>0</v>
      </c>
      <c r="DE4767" s="14">
        <v>0</v>
      </c>
      <c r="DF4767" s="14">
        <v>0</v>
      </c>
      <c r="DG4767" s="14">
        <v>0</v>
      </c>
      <c r="DH4767" s="14">
        <v>0</v>
      </c>
      <c r="DI4767" s="14">
        <v>0</v>
      </c>
      <c r="DJ4767" s="14">
        <v>0</v>
      </c>
      <c r="DK4767" s="14">
        <v>0</v>
      </c>
      <c r="DL4767" s="14">
        <v>0</v>
      </c>
      <c r="DM4767" s="14">
        <v>0</v>
      </c>
      <c r="DN4767" s="14">
        <v>0</v>
      </c>
      <c r="DO4767" s="14">
        <v>0</v>
      </c>
      <c r="DP4767" s="14">
        <v>0</v>
      </c>
      <c r="DQ4767" s="14">
        <v>0</v>
      </c>
      <c r="DR4767" s="14">
        <v>0</v>
      </c>
      <c r="DS4767" s="14">
        <v>0</v>
      </c>
      <c r="DT4767" s="14">
        <v>0</v>
      </c>
      <c r="DU4767" s="14">
        <v>0</v>
      </c>
      <c r="DV4767" s="14">
        <v>0</v>
      </c>
      <c r="DW4767" s="14">
        <v>0</v>
      </c>
      <c r="DX4767" s="14">
        <v>0</v>
      </c>
      <c r="DY4767" s="14">
        <v>0</v>
      </c>
      <c r="DZ4767" s="14">
        <v>0</v>
      </c>
      <c r="EA4767" s="14">
        <v>0</v>
      </c>
      <c r="EB4767" s="14">
        <v>0</v>
      </c>
      <c r="EC4767" s="14">
        <v>0</v>
      </c>
      <c r="ED4767" s="14">
        <v>0</v>
      </c>
      <c r="EE4767" s="14">
        <v>0</v>
      </c>
      <c r="EF4767" s="14">
        <v>0</v>
      </c>
      <c r="EG4767" s="14">
        <v>0</v>
      </c>
      <c r="EH4767" s="14">
        <v>0</v>
      </c>
      <c r="EI4767" s="14">
        <v>0</v>
      </c>
      <c r="EJ4767" s="14">
        <v>0</v>
      </c>
      <c r="EK4767" s="14">
        <v>0</v>
      </c>
      <c r="EL4767" s="14">
        <v>0</v>
      </c>
      <c r="EM4767" s="14">
        <v>0</v>
      </c>
      <c r="EN4767" s="14">
        <v>0</v>
      </c>
      <c r="EO4767" s="14">
        <v>0</v>
      </c>
      <c r="EP4767" s="14">
        <v>0</v>
      </c>
      <c r="EQ4767" s="14">
        <v>0</v>
      </c>
      <c r="ER4767" s="14">
        <v>0</v>
      </c>
      <c r="ES4767" s="14">
        <v>0</v>
      </c>
      <c r="ET4767" s="14">
        <v>0</v>
      </c>
      <c r="EU4767" s="14">
        <v>0</v>
      </c>
      <c r="EV4767" s="14">
        <v>0</v>
      </c>
      <c r="EW4767" s="14">
        <v>0</v>
      </c>
      <c r="EX4767" s="14">
        <v>0</v>
      </c>
      <c r="EY4767" s="14">
        <v>0</v>
      </c>
      <c r="EZ4767" s="14">
        <v>0</v>
      </c>
      <c r="FA4767" s="14">
        <v>0</v>
      </c>
      <c r="FB4767" s="14">
        <v>0</v>
      </c>
      <c r="FC4767" s="14">
        <v>0</v>
      </c>
      <c r="FD4767" s="14">
        <v>0</v>
      </c>
      <c r="FE4767" s="14">
        <v>0</v>
      </c>
      <c r="FF4767" s="14">
        <v>0</v>
      </c>
      <c r="FG4767" s="14">
        <v>0</v>
      </c>
      <c r="FH4767" s="14">
        <v>0</v>
      </c>
      <c r="FI4767" s="14">
        <v>0</v>
      </c>
      <c r="FJ4767" s="14">
        <v>0</v>
      </c>
      <c r="FK4767" s="14">
        <v>0</v>
      </c>
      <c r="FL4767" s="14">
        <v>0</v>
      </c>
      <c r="FM4767" s="14">
        <v>0</v>
      </c>
      <c r="FN4767" s="14">
        <v>0</v>
      </c>
      <c r="FO4767" s="14">
        <v>0</v>
      </c>
      <c r="FP4767" s="14">
        <v>0</v>
      </c>
      <c r="FQ4767" s="14">
        <v>0</v>
      </c>
      <c r="FR4767" s="14">
        <v>0</v>
      </c>
      <c r="FS4767" s="14">
        <v>0</v>
      </c>
      <c r="FT4767" s="14">
        <v>0</v>
      </c>
      <c r="FU4767" s="14">
        <v>0</v>
      </c>
      <c r="FV4767" s="14">
        <v>0</v>
      </c>
      <c r="FW4767" s="14">
        <v>0</v>
      </c>
      <c r="FX4767" s="14">
        <v>0</v>
      </c>
      <c r="FY4767" s="14">
        <v>0</v>
      </c>
      <c r="FZ4767" s="14">
        <v>0</v>
      </c>
      <c r="GA4767" s="14">
        <v>0</v>
      </c>
      <c r="GB4767" s="14">
        <v>0</v>
      </c>
      <c r="GC4767" s="14">
        <v>0</v>
      </c>
      <c r="GD4767" s="14">
        <v>0</v>
      </c>
      <c r="GE4767" s="14">
        <v>0</v>
      </c>
      <c r="GF4767" s="14">
        <v>0</v>
      </c>
      <c r="GG4767" s="14">
        <v>0</v>
      </c>
      <c r="GH4767" s="14">
        <v>0</v>
      </c>
      <c r="GI4767" s="14">
        <v>0</v>
      </c>
      <c r="GJ4767" s="14">
        <v>0</v>
      </c>
      <c r="GK4767" s="14">
        <v>0</v>
      </c>
      <c r="GL4767" s="14">
        <v>0</v>
      </c>
      <c r="GM4767" s="14">
        <v>0</v>
      </c>
      <c r="GN4767" s="14">
        <v>0</v>
      </c>
      <c r="GO4767" s="14">
        <v>0</v>
      </c>
      <c r="GP4767" s="14">
        <v>0</v>
      </c>
      <c r="GQ4767" s="14">
        <v>0</v>
      </c>
      <c r="GR4767" s="14">
        <v>0</v>
      </c>
      <c r="GS4767" s="14">
        <v>0</v>
      </c>
      <c r="GT4767" s="14">
        <v>0</v>
      </c>
      <c r="GU4767" s="14">
        <v>0</v>
      </c>
      <c r="GV4767" s="14">
        <v>0</v>
      </c>
      <c r="GW4767" s="14">
        <v>0</v>
      </c>
      <c r="GX4767" s="14">
        <v>0</v>
      </c>
      <c r="GY4767" s="14">
        <v>0</v>
      </c>
      <c r="GZ4767" s="14">
        <v>0</v>
      </c>
      <c r="HA4767" s="14">
        <v>0</v>
      </c>
      <c r="HB4767" s="14">
        <v>0</v>
      </c>
      <c r="HC4767" s="14">
        <v>0</v>
      </c>
      <c r="HD4767" s="14">
        <v>0</v>
      </c>
      <c r="HE4767" s="14">
        <v>0</v>
      </c>
      <c r="HF4767" s="14">
        <v>0</v>
      </c>
      <c r="HG4767" s="14">
        <v>0</v>
      </c>
      <c r="HH4767" s="14">
        <v>0</v>
      </c>
      <c r="HI4767" s="14">
        <v>0</v>
      </c>
      <c r="HJ4767" s="14">
        <v>0</v>
      </c>
      <c r="HK4767" s="14">
        <v>0</v>
      </c>
      <c r="HL4767" s="14">
        <v>0</v>
      </c>
      <c r="HM4767" s="14">
        <v>0</v>
      </c>
      <c r="HN4767" s="14">
        <v>0</v>
      </c>
      <c r="HO4767" s="14">
        <v>0</v>
      </c>
      <c r="HP4767" s="14">
        <v>0</v>
      </c>
      <c r="HQ4767" s="14">
        <v>1</v>
      </c>
      <c r="HR4767" s="14">
        <v>0</v>
      </c>
      <c r="HS4767" s="14">
        <v>0</v>
      </c>
      <c r="HT4767" s="14">
        <v>0</v>
      </c>
      <c r="HU4767" s="14">
        <v>0</v>
      </c>
      <c r="HV4767" s="14">
        <v>0</v>
      </c>
      <c r="HW4767" s="14">
        <v>0</v>
      </c>
      <c r="HX4767" s="14">
        <v>0</v>
      </c>
      <c r="HY4767" s="14">
        <v>0</v>
      </c>
      <c r="HZ4767" s="14">
        <v>0</v>
      </c>
      <c r="IA4767" s="14">
        <v>0</v>
      </c>
      <c r="IB4767" s="14">
        <v>0</v>
      </c>
      <c r="IC4767" s="14">
        <v>0</v>
      </c>
      <c r="ID4767" s="14">
        <v>0</v>
      </c>
      <c r="IE4767" s="14">
        <v>0</v>
      </c>
      <c r="IF4767" s="14">
        <v>0</v>
      </c>
      <c r="IG4767" s="14">
        <v>0</v>
      </c>
      <c r="IH4767" s="14">
        <v>0</v>
      </c>
      <c r="II4767" s="14">
        <v>0</v>
      </c>
      <c r="IJ4767" s="14">
        <v>0</v>
      </c>
      <c r="IK4767" s="14">
        <v>0</v>
      </c>
      <c r="IL4767" s="14">
        <v>0</v>
      </c>
      <c r="IM4767" s="14">
        <v>0</v>
      </c>
      <c r="IN4767" s="14">
        <v>0</v>
      </c>
      <c r="IO4767" s="14">
        <v>0</v>
      </c>
      <c r="IP4767" s="14">
        <v>0</v>
      </c>
      <c r="IQ4767" s="14">
        <v>0</v>
      </c>
      <c r="IR4767" s="14">
        <v>0</v>
      </c>
      <c r="IS4767" s="14">
        <v>0</v>
      </c>
      <c r="IT4767" s="14">
        <v>0</v>
      </c>
      <c r="IU4767" s="14">
        <v>0</v>
      </c>
      <c r="IV4767" s="14">
        <v>0</v>
      </c>
      <c r="IW4767" s="14">
        <v>0</v>
      </c>
      <c r="IX4767" s="14">
        <v>0</v>
      </c>
      <c r="IY4767" s="14">
        <v>0</v>
      </c>
      <c r="IZ4767" s="14">
        <v>0</v>
      </c>
      <c r="JA4767" s="14">
        <v>0</v>
      </c>
      <c r="JB4767" s="14">
        <v>0</v>
      </c>
      <c r="JC4767" s="14">
        <v>0</v>
      </c>
      <c r="JD4767" s="14">
        <v>0</v>
      </c>
      <c r="JE4767" s="14">
        <v>0</v>
      </c>
      <c r="JF4767" s="14">
        <v>0</v>
      </c>
      <c r="JG4767" s="14">
        <v>0</v>
      </c>
      <c r="JH4767" s="14">
        <v>0</v>
      </c>
      <c r="JI4767" s="14">
        <v>0</v>
      </c>
      <c r="JJ4767" s="14">
        <v>0</v>
      </c>
      <c r="JK4767" s="14">
        <v>0</v>
      </c>
      <c r="JL4767" s="14">
        <v>0</v>
      </c>
      <c r="JM4767" s="14">
        <v>0</v>
      </c>
      <c r="JN4767" s="14">
        <v>0</v>
      </c>
      <c r="JO4767" s="14">
        <v>0</v>
      </c>
      <c r="JP4767" s="14">
        <v>0</v>
      </c>
      <c r="JQ4767" s="14">
        <v>0</v>
      </c>
      <c r="JR4767" s="14">
        <v>0</v>
      </c>
      <c r="JS4767" s="14">
        <v>0</v>
      </c>
      <c r="JT4767" s="14">
        <v>0</v>
      </c>
      <c r="JU4767" s="14">
        <v>0</v>
      </c>
      <c r="JV4767" s="14">
        <v>0</v>
      </c>
      <c r="JW4767" s="14">
        <v>0</v>
      </c>
      <c r="JX4767" s="14">
        <v>0</v>
      </c>
      <c r="JY4767" s="14">
        <v>0</v>
      </c>
      <c r="JZ4767" s="14">
        <v>0</v>
      </c>
      <c r="KA4767" s="14">
        <v>0</v>
      </c>
      <c r="KB4767" s="14">
        <v>0</v>
      </c>
      <c r="KC4767" s="14">
        <v>0</v>
      </c>
      <c r="KD4767" s="14">
        <v>0</v>
      </c>
      <c r="KE4767" s="14">
        <v>0</v>
      </c>
      <c r="KF4767" s="14">
        <v>0</v>
      </c>
      <c r="KG4767" s="14">
        <v>0</v>
      </c>
      <c r="KH4767" s="14">
        <v>0</v>
      </c>
      <c r="KI4767" s="14">
        <v>0</v>
      </c>
      <c r="KJ4767" s="14">
        <v>0</v>
      </c>
      <c r="KK4767" s="14">
        <v>0</v>
      </c>
      <c r="KL4767" s="14">
        <v>0</v>
      </c>
      <c r="KM4767" s="14">
        <v>0</v>
      </c>
      <c r="KN4767" s="14">
        <v>0</v>
      </c>
      <c r="KO4767" s="14">
        <v>0</v>
      </c>
      <c r="KP4767" s="14">
        <v>0</v>
      </c>
      <c r="KQ4767" s="14">
        <v>0</v>
      </c>
      <c r="KR4767" s="14">
        <v>0</v>
      </c>
      <c r="KS4767" s="14">
        <v>0</v>
      </c>
      <c r="KT4767" s="14">
        <v>0</v>
      </c>
      <c r="KU4767" s="14">
        <v>0</v>
      </c>
      <c r="KV4767" s="14">
        <v>0</v>
      </c>
      <c r="KW4767" s="14">
        <v>0</v>
      </c>
      <c r="KX4767" s="14">
        <v>0</v>
      </c>
      <c r="KY4767" s="14">
        <v>0</v>
      </c>
      <c r="KZ4767" s="14">
        <v>0</v>
      </c>
      <c r="LA4767" s="14">
        <v>0</v>
      </c>
      <c r="LB4767" s="14">
        <v>0</v>
      </c>
      <c r="LC4767" s="14">
        <v>0</v>
      </c>
      <c r="LD4767" s="14">
        <v>0</v>
      </c>
    </row>
    <row r="4768" spans="1:316" x14ac:dyDescent="0.3">
      <c r="A4768" t="s">
        <v>5904</v>
      </c>
      <c r="B4768" t="s">
        <v>600</v>
      </c>
      <c r="C4768" t="s">
        <v>609</v>
      </c>
      <c r="D4768" t="s">
        <v>610</v>
      </c>
      <c r="E4768" t="s">
        <v>611</v>
      </c>
      <c r="F4768" t="s">
        <v>655</v>
      </c>
      <c r="G4768" t="s">
        <v>856</v>
      </c>
      <c r="H4768" t="s">
        <v>606</v>
      </c>
      <c r="I4768" t="s">
        <v>606</v>
      </c>
      <c r="J4768" t="s">
        <v>606</v>
      </c>
      <c r="L4768" s="14">
        <v>0</v>
      </c>
      <c r="M4768" s="14">
        <v>0</v>
      </c>
      <c r="N4768" s="14">
        <v>0</v>
      </c>
      <c r="O4768" s="14">
        <v>0</v>
      </c>
      <c r="P4768" s="14">
        <v>0</v>
      </c>
      <c r="Q4768" s="14">
        <v>0</v>
      </c>
      <c r="R4768" s="14">
        <v>0</v>
      </c>
      <c r="S4768" s="14">
        <v>0</v>
      </c>
      <c r="T4768" s="14">
        <v>0</v>
      </c>
      <c r="U4768" s="14">
        <v>0</v>
      </c>
      <c r="V4768" s="14">
        <v>0</v>
      </c>
      <c r="W4768" s="14">
        <v>0</v>
      </c>
      <c r="X4768" s="14">
        <v>0</v>
      </c>
      <c r="Y4768" s="14">
        <v>0</v>
      </c>
      <c r="Z4768" s="14">
        <v>0</v>
      </c>
      <c r="AA4768" s="14">
        <v>0</v>
      </c>
      <c r="AB4768" s="14">
        <v>0</v>
      </c>
      <c r="AC4768" s="14">
        <v>0</v>
      </c>
      <c r="AD4768" s="14">
        <v>0</v>
      </c>
      <c r="AE4768" s="14">
        <v>0</v>
      </c>
      <c r="AF4768" s="14">
        <v>0</v>
      </c>
      <c r="AG4768" s="14">
        <v>0</v>
      </c>
      <c r="AH4768" s="14">
        <v>0</v>
      </c>
      <c r="AI4768" s="14">
        <v>0</v>
      </c>
      <c r="AJ4768" s="14">
        <v>0</v>
      </c>
      <c r="AK4768" s="14">
        <v>0</v>
      </c>
      <c r="AL4768" s="14">
        <v>0</v>
      </c>
      <c r="AM4768" s="14">
        <v>0</v>
      </c>
      <c r="AN4768" s="14">
        <v>0</v>
      </c>
      <c r="AO4768" s="14">
        <v>0</v>
      </c>
      <c r="AP4768" s="14">
        <v>0</v>
      </c>
      <c r="AQ4768" s="14">
        <v>0</v>
      </c>
      <c r="AR4768" s="14">
        <v>0</v>
      </c>
      <c r="AS4768" s="14">
        <v>0</v>
      </c>
      <c r="AT4768" s="14">
        <v>0</v>
      </c>
      <c r="AU4768" s="14">
        <v>0</v>
      </c>
      <c r="AV4768" s="14">
        <v>0</v>
      </c>
      <c r="AW4768" s="14">
        <v>0</v>
      </c>
      <c r="AX4768" s="14">
        <v>0</v>
      </c>
      <c r="AY4768" s="14">
        <v>0</v>
      </c>
      <c r="AZ4768" s="14">
        <v>0</v>
      </c>
      <c r="BA4768" s="14">
        <v>0</v>
      </c>
      <c r="BB4768" s="14">
        <v>0</v>
      </c>
      <c r="BC4768" s="14">
        <v>0</v>
      </c>
      <c r="BD4768" s="14">
        <v>0</v>
      </c>
      <c r="BE4768" s="14">
        <v>0</v>
      </c>
      <c r="BF4768" s="14">
        <v>0</v>
      </c>
      <c r="BG4768" s="14">
        <v>0</v>
      </c>
      <c r="BH4768" s="14">
        <v>0</v>
      </c>
      <c r="BI4768" s="14">
        <v>0</v>
      </c>
      <c r="BJ4768" s="14">
        <v>0</v>
      </c>
      <c r="BK4768" s="14">
        <v>0</v>
      </c>
      <c r="BL4768" s="14">
        <v>0</v>
      </c>
      <c r="BM4768" s="14">
        <v>0</v>
      </c>
      <c r="BN4768" s="14">
        <v>0</v>
      </c>
      <c r="BO4768" s="14">
        <v>0</v>
      </c>
      <c r="BP4768" s="14">
        <v>0</v>
      </c>
      <c r="BQ4768" s="14">
        <v>0</v>
      </c>
      <c r="BR4768" s="14">
        <v>0</v>
      </c>
      <c r="BS4768" s="14">
        <v>0</v>
      </c>
      <c r="BT4768" s="14">
        <v>0</v>
      </c>
      <c r="BU4768" s="14">
        <v>0</v>
      </c>
      <c r="BV4768" s="14">
        <v>0</v>
      </c>
      <c r="BW4768" s="14">
        <v>0</v>
      </c>
      <c r="BX4768" s="14">
        <v>0</v>
      </c>
      <c r="BY4768" s="14">
        <v>0</v>
      </c>
      <c r="BZ4768" s="14">
        <v>0</v>
      </c>
      <c r="CA4768" s="14">
        <v>0</v>
      </c>
      <c r="CB4768" s="14">
        <v>0</v>
      </c>
      <c r="CC4768" s="14">
        <v>0</v>
      </c>
      <c r="CD4768" s="14">
        <v>0</v>
      </c>
      <c r="CE4768" s="14">
        <v>0</v>
      </c>
      <c r="CF4768" s="14">
        <v>0</v>
      </c>
      <c r="CG4768" s="14">
        <v>0</v>
      </c>
      <c r="CH4768" s="14">
        <v>0</v>
      </c>
      <c r="CI4768" s="14">
        <v>0</v>
      </c>
      <c r="CJ4768" s="14">
        <v>0</v>
      </c>
      <c r="CK4768" s="14">
        <v>0</v>
      </c>
      <c r="CL4768" s="14">
        <v>0</v>
      </c>
      <c r="CM4768" s="14">
        <v>0</v>
      </c>
      <c r="CN4768" s="14">
        <v>0</v>
      </c>
      <c r="CO4768" s="14">
        <v>0</v>
      </c>
      <c r="CP4768" s="14">
        <v>0</v>
      </c>
      <c r="CQ4768" s="14">
        <v>0</v>
      </c>
      <c r="CR4768" s="14">
        <v>0</v>
      </c>
      <c r="CS4768" s="14">
        <v>0</v>
      </c>
      <c r="CT4768" s="14">
        <v>0</v>
      </c>
      <c r="CU4768" s="14">
        <v>0</v>
      </c>
      <c r="CV4768" s="14">
        <v>0</v>
      </c>
      <c r="CW4768" s="14">
        <v>0</v>
      </c>
      <c r="CX4768" s="14">
        <v>0</v>
      </c>
      <c r="CY4768" s="14">
        <v>0</v>
      </c>
      <c r="CZ4768" s="14">
        <v>0</v>
      </c>
      <c r="DA4768" s="14">
        <v>0</v>
      </c>
      <c r="DB4768" s="14">
        <v>0</v>
      </c>
      <c r="DC4768" s="14">
        <v>0</v>
      </c>
      <c r="DD4768" s="14">
        <v>0</v>
      </c>
      <c r="DE4768" s="14">
        <v>0</v>
      </c>
      <c r="DF4768" s="14">
        <v>0</v>
      </c>
      <c r="DG4768" s="14">
        <v>0</v>
      </c>
      <c r="DH4768" s="14">
        <v>0</v>
      </c>
      <c r="DI4768" s="14">
        <v>0</v>
      </c>
      <c r="DJ4768" s="14">
        <v>0</v>
      </c>
      <c r="DK4768" s="14">
        <v>0</v>
      </c>
      <c r="DL4768" s="14">
        <v>0</v>
      </c>
      <c r="DM4768" s="14">
        <v>0</v>
      </c>
      <c r="DN4768" s="14">
        <v>0</v>
      </c>
      <c r="DO4768" s="14">
        <v>0</v>
      </c>
      <c r="DP4768" s="14">
        <v>0</v>
      </c>
      <c r="DQ4768" s="14">
        <v>0</v>
      </c>
      <c r="DR4768" s="14">
        <v>0</v>
      </c>
      <c r="DS4768" s="14">
        <v>0</v>
      </c>
      <c r="DT4768" s="14">
        <v>0</v>
      </c>
      <c r="DU4768" s="14">
        <v>0</v>
      </c>
      <c r="DV4768" s="14">
        <v>0</v>
      </c>
      <c r="DW4768" s="14">
        <v>0</v>
      </c>
      <c r="DX4768" s="14">
        <v>1</v>
      </c>
      <c r="DY4768" s="14">
        <v>0</v>
      </c>
      <c r="DZ4768" s="14">
        <v>0</v>
      </c>
      <c r="EA4768" s="14">
        <v>0</v>
      </c>
      <c r="EB4768" s="14">
        <v>0</v>
      </c>
      <c r="EC4768" s="14">
        <v>0</v>
      </c>
      <c r="ED4768" s="14">
        <v>0</v>
      </c>
      <c r="EE4768" s="14">
        <v>0</v>
      </c>
      <c r="EF4768" s="14">
        <v>0</v>
      </c>
      <c r="EG4768" s="14">
        <v>0</v>
      </c>
      <c r="EH4768" s="14">
        <v>0</v>
      </c>
      <c r="EI4768" s="14">
        <v>0</v>
      </c>
      <c r="EJ4768" s="14">
        <v>0</v>
      </c>
      <c r="EK4768" s="14">
        <v>0</v>
      </c>
      <c r="EL4768" s="14">
        <v>0</v>
      </c>
      <c r="EM4768" s="14">
        <v>0</v>
      </c>
      <c r="EN4768" s="14">
        <v>0</v>
      </c>
      <c r="EO4768" s="14">
        <v>0</v>
      </c>
      <c r="EP4768" s="14">
        <v>0</v>
      </c>
      <c r="EQ4768" s="14">
        <v>0</v>
      </c>
      <c r="ER4768" s="14">
        <v>0</v>
      </c>
      <c r="ES4768" s="14">
        <v>0</v>
      </c>
      <c r="ET4768" s="14">
        <v>0</v>
      </c>
      <c r="EU4768" s="14">
        <v>0</v>
      </c>
      <c r="EV4768" s="14">
        <v>0</v>
      </c>
      <c r="EW4768" s="14">
        <v>0</v>
      </c>
      <c r="EX4768" s="14">
        <v>0</v>
      </c>
      <c r="EY4768" s="14">
        <v>0</v>
      </c>
      <c r="EZ4768" s="14">
        <v>0</v>
      </c>
      <c r="FA4768" s="14">
        <v>0</v>
      </c>
      <c r="FB4768" s="14">
        <v>0</v>
      </c>
      <c r="FC4768" s="14">
        <v>0</v>
      </c>
      <c r="FD4768" s="14">
        <v>0</v>
      </c>
      <c r="FE4768" s="14">
        <v>0</v>
      </c>
      <c r="FF4768" s="14">
        <v>0</v>
      </c>
      <c r="FG4768" s="14">
        <v>0</v>
      </c>
      <c r="FH4768" s="14">
        <v>0</v>
      </c>
      <c r="FI4768" s="14">
        <v>0</v>
      </c>
      <c r="FJ4768" s="14">
        <v>0</v>
      </c>
      <c r="FK4768" s="14">
        <v>0</v>
      </c>
      <c r="FL4768" s="14">
        <v>0</v>
      </c>
      <c r="FM4768" s="14">
        <v>0</v>
      </c>
      <c r="FN4768" s="14">
        <v>0</v>
      </c>
      <c r="FO4768" s="14">
        <v>0</v>
      </c>
      <c r="FP4768" s="14">
        <v>0</v>
      </c>
      <c r="FQ4768" s="14">
        <v>0</v>
      </c>
      <c r="FR4768" s="14">
        <v>0</v>
      </c>
      <c r="FS4768" s="14">
        <v>0</v>
      </c>
      <c r="FT4768" s="14">
        <v>0</v>
      </c>
      <c r="FU4768" s="14">
        <v>0</v>
      </c>
      <c r="FV4768" s="14">
        <v>0</v>
      </c>
      <c r="FW4768" s="14">
        <v>0</v>
      </c>
      <c r="FX4768" s="14">
        <v>0</v>
      </c>
      <c r="FY4768" s="14">
        <v>0</v>
      </c>
      <c r="FZ4768" s="14">
        <v>0</v>
      </c>
      <c r="GA4768" s="14">
        <v>0</v>
      </c>
      <c r="GB4768" s="14">
        <v>0</v>
      </c>
      <c r="GC4768" s="14">
        <v>0</v>
      </c>
      <c r="GD4768" s="14">
        <v>0</v>
      </c>
      <c r="GE4768" s="14">
        <v>0</v>
      </c>
      <c r="GF4768" s="14">
        <v>0</v>
      </c>
      <c r="GG4768" s="14">
        <v>0</v>
      </c>
      <c r="GH4768" s="14">
        <v>0</v>
      </c>
      <c r="GI4768" s="14">
        <v>0</v>
      </c>
      <c r="GJ4768" s="14">
        <v>0</v>
      </c>
      <c r="GK4768" s="14">
        <v>0</v>
      </c>
      <c r="GL4768" s="14">
        <v>0</v>
      </c>
      <c r="GM4768" s="14">
        <v>0</v>
      </c>
      <c r="GN4768" s="14">
        <v>0</v>
      </c>
      <c r="GO4768" s="14">
        <v>0</v>
      </c>
      <c r="GP4768" s="14">
        <v>0</v>
      </c>
      <c r="GQ4768" s="14">
        <v>0</v>
      </c>
      <c r="GR4768" s="14">
        <v>0</v>
      </c>
      <c r="GS4768" s="14">
        <v>0</v>
      </c>
      <c r="GT4768" s="14">
        <v>0</v>
      </c>
      <c r="GU4768" s="14">
        <v>0</v>
      </c>
      <c r="GV4768" s="14">
        <v>0</v>
      </c>
      <c r="GW4768" s="14">
        <v>0</v>
      </c>
      <c r="GX4768" s="14">
        <v>0</v>
      </c>
      <c r="GY4768" s="14">
        <v>0</v>
      </c>
      <c r="GZ4768" s="14">
        <v>0</v>
      </c>
      <c r="HA4768" s="14">
        <v>0</v>
      </c>
      <c r="HB4768" s="14">
        <v>0</v>
      </c>
      <c r="HC4768" s="14">
        <v>0</v>
      </c>
      <c r="HD4768" s="14">
        <v>0</v>
      </c>
      <c r="HE4768" s="14">
        <v>0</v>
      </c>
      <c r="HF4768" s="14">
        <v>0</v>
      </c>
      <c r="HG4768" s="14">
        <v>0</v>
      </c>
      <c r="HH4768" s="14">
        <v>0</v>
      </c>
      <c r="HI4768" s="14">
        <v>0</v>
      </c>
      <c r="HJ4768" s="14">
        <v>0</v>
      </c>
      <c r="HK4768" s="14">
        <v>0</v>
      </c>
      <c r="HL4768" s="14">
        <v>0</v>
      </c>
      <c r="HM4768" s="14">
        <v>0</v>
      </c>
      <c r="HN4768" s="14">
        <v>0</v>
      </c>
      <c r="HO4768" s="14">
        <v>0</v>
      </c>
      <c r="HP4768" s="14">
        <v>0</v>
      </c>
      <c r="HQ4768" s="14">
        <v>0</v>
      </c>
      <c r="HR4768" s="14">
        <v>0</v>
      </c>
      <c r="HS4768" s="14">
        <v>0</v>
      </c>
      <c r="HT4768" s="14">
        <v>0</v>
      </c>
      <c r="HU4768" s="14">
        <v>0</v>
      </c>
      <c r="HV4768" s="14">
        <v>0</v>
      </c>
      <c r="HW4768" s="14">
        <v>0</v>
      </c>
      <c r="HX4768" s="14">
        <v>0</v>
      </c>
      <c r="HY4768" s="14">
        <v>0</v>
      </c>
      <c r="HZ4768" s="14">
        <v>0</v>
      </c>
      <c r="IA4768" s="14">
        <v>0</v>
      </c>
      <c r="IB4768" s="14">
        <v>0</v>
      </c>
      <c r="IC4768" s="14">
        <v>0</v>
      </c>
      <c r="ID4768" s="14">
        <v>0</v>
      </c>
      <c r="IE4768" s="14">
        <v>0</v>
      </c>
      <c r="IF4768" s="14">
        <v>0</v>
      </c>
      <c r="IG4768" s="14">
        <v>0</v>
      </c>
      <c r="IH4768" s="14">
        <v>0</v>
      </c>
      <c r="II4768" s="14">
        <v>0</v>
      </c>
      <c r="IJ4768" s="14">
        <v>0</v>
      </c>
      <c r="IK4768" s="14">
        <v>0</v>
      </c>
      <c r="IL4768" s="14">
        <v>0</v>
      </c>
      <c r="IM4768" s="14">
        <v>0</v>
      </c>
      <c r="IN4768" s="14">
        <v>0</v>
      </c>
      <c r="IO4768" s="14">
        <v>0</v>
      </c>
      <c r="IP4768" s="14">
        <v>0</v>
      </c>
      <c r="IQ4768" s="14">
        <v>0</v>
      </c>
      <c r="IR4768" s="14">
        <v>0</v>
      </c>
      <c r="IS4768" s="14">
        <v>0</v>
      </c>
      <c r="IT4768" s="14">
        <v>0</v>
      </c>
      <c r="IU4768" s="14">
        <v>0</v>
      </c>
      <c r="IV4768" s="14">
        <v>0</v>
      </c>
      <c r="IW4768" s="14">
        <v>0</v>
      </c>
      <c r="IX4768" s="14">
        <v>0</v>
      </c>
      <c r="IY4768" s="14">
        <v>0</v>
      </c>
      <c r="IZ4768" s="14">
        <v>0</v>
      </c>
      <c r="JA4768" s="14">
        <v>0</v>
      </c>
      <c r="JB4768" s="14">
        <v>0</v>
      </c>
      <c r="JC4768" s="14">
        <v>0</v>
      </c>
      <c r="JD4768" s="14">
        <v>0</v>
      </c>
      <c r="JE4768" s="14">
        <v>0</v>
      </c>
      <c r="JF4768" s="14">
        <v>0</v>
      </c>
      <c r="JG4768" s="14">
        <v>0</v>
      </c>
      <c r="JH4768" s="14">
        <v>0</v>
      </c>
      <c r="JI4768" s="14">
        <v>0</v>
      </c>
      <c r="JJ4768" s="14">
        <v>0</v>
      </c>
      <c r="JK4768" s="14">
        <v>0</v>
      </c>
      <c r="JL4768" s="14">
        <v>0</v>
      </c>
      <c r="JM4768" s="14">
        <v>0</v>
      </c>
      <c r="JN4768" s="14">
        <v>0</v>
      </c>
      <c r="JO4768" s="14">
        <v>0</v>
      </c>
      <c r="JP4768" s="14">
        <v>0</v>
      </c>
      <c r="JQ4768" s="14">
        <v>0</v>
      </c>
      <c r="JR4768" s="14">
        <v>0</v>
      </c>
      <c r="JS4768" s="14">
        <v>0</v>
      </c>
      <c r="JT4768" s="14">
        <v>0</v>
      </c>
      <c r="JU4768" s="14">
        <v>0</v>
      </c>
      <c r="JV4768" s="14">
        <v>0</v>
      </c>
      <c r="JW4768" s="14">
        <v>0</v>
      </c>
      <c r="JX4768" s="14">
        <v>0</v>
      </c>
      <c r="JY4768" s="14">
        <v>0</v>
      </c>
      <c r="JZ4768" s="14">
        <v>0</v>
      </c>
      <c r="KA4768" s="14">
        <v>0</v>
      </c>
      <c r="KB4768" s="14">
        <v>0</v>
      </c>
      <c r="KC4768" s="14">
        <v>0</v>
      </c>
      <c r="KD4768" s="14">
        <v>0</v>
      </c>
      <c r="KE4768" s="14">
        <v>0</v>
      </c>
      <c r="KF4768" s="14">
        <v>0</v>
      </c>
      <c r="KG4768" s="14">
        <v>0</v>
      </c>
      <c r="KH4768" s="14">
        <v>0</v>
      </c>
      <c r="KI4768" s="14">
        <v>0</v>
      </c>
      <c r="KJ4768" s="14">
        <v>0</v>
      </c>
      <c r="KK4768" s="14">
        <v>0</v>
      </c>
      <c r="KL4768" s="14">
        <v>0</v>
      </c>
      <c r="KM4768" s="14">
        <v>0</v>
      </c>
      <c r="KN4768" s="14">
        <v>0</v>
      </c>
      <c r="KO4768" s="14">
        <v>0</v>
      </c>
      <c r="KP4768" s="14">
        <v>0</v>
      </c>
      <c r="KQ4768" s="14">
        <v>0</v>
      </c>
      <c r="KR4768" s="14">
        <v>0</v>
      </c>
      <c r="KS4768" s="14">
        <v>0</v>
      </c>
      <c r="KT4768" s="14">
        <v>0</v>
      </c>
      <c r="KU4768" s="14">
        <v>0</v>
      </c>
      <c r="KV4768" s="14">
        <v>0</v>
      </c>
      <c r="KW4768" s="14">
        <v>0</v>
      </c>
      <c r="KX4768" s="14">
        <v>0</v>
      </c>
      <c r="KY4768" s="14">
        <v>0</v>
      </c>
      <c r="KZ4768" s="14">
        <v>0</v>
      </c>
      <c r="LA4768" s="14">
        <v>0</v>
      </c>
      <c r="LB4768" s="14">
        <v>0</v>
      </c>
      <c r="LC4768" s="14">
        <v>0</v>
      </c>
      <c r="LD4768" s="14">
        <v>0</v>
      </c>
    </row>
    <row r="4769" spans="1:316" x14ac:dyDescent="0.3">
      <c r="A4769" t="s">
        <v>5905</v>
      </c>
      <c r="B4769" t="s">
        <v>600</v>
      </c>
      <c r="C4769" t="s">
        <v>609</v>
      </c>
      <c r="D4769" t="s">
        <v>610</v>
      </c>
      <c r="E4769" t="s">
        <v>611</v>
      </c>
      <c r="F4769" t="s">
        <v>655</v>
      </c>
      <c r="G4769" t="s">
        <v>606</v>
      </c>
      <c r="H4769" t="s">
        <v>606</v>
      </c>
      <c r="I4769" t="s">
        <v>606</v>
      </c>
      <c r="J4769" t="s">
        <v>606</v>
      </c>
      <c r="L4769" s="14">
        <v>0</v>
      </c>
      <c r="M4769" s="14">
        <v>0</v>
      </c>
      <c r="N4769" s="14">
        <v>0</v>
      </c>
      <c r="O4769" s="14">
        <v>0</v>
      </c>
      <c r="P4769" s="14">
        <v>0</v>
      </c>
      <c r="Q4769" s="14">
        <v>0</v>
      </c>
      <c r="R4769" s="14">
        <v>0</v>
      </c>
      <c r="S4769" s="14">
        <v>0</v>
      </c>
      <c r="T4769" s="14">
        <v>0</v>
      </c>
      <c r="U4769" s="14">
        <v>0</v>
      </c>
      <c r="V4769" s="14">
        <v>0</v>
      </c>
      <c r="W4769" s="14">
        <v>0</v>
      </c>
      <c r="X4769" s="14">
        <v>0</v>
      </c>
      <c r="Y4769" s="14">
        <v>0</v>
      </c>
      <c r="Z4769" s="14">
        <v>0</v>
      </c>
      <c r="AA4769" s="14">
        <v>0</v>
      </c>
      <c r="AB4769" s="14">
        <v>0</v>
      </c>
      <c r="AC4769" s="14">
        <v>0</v>
      </c>
      <c r="AD4769" s="14">
        <v>0</v>
      </c>
      <c r="AE4769" s="14">
        <v>0</v>
      </c>
      <c r="AF4769" s="14">
        <v>0</v>
      </c>
      <c r="AG4769" s="14">
        <v>0</v>
      </c>
      <c r="AH4769" s="14">
        <v>0</v>
      </c>
      <c r="AI4769" s="14">
        <v>0</v>
      </c>
      <c r="AJ4769" s="14">
        <v>0</v>
      </c>
      <c r="AK4769" s="14">
        <v>0</v>
      </c>
      <c r="AL4769" s="14">
        <v>0</v>
      </c>
      <c r="AM4769" s="14">
        <v>0</v>
      </c>
      <c r="AN4769" s="14">
        <v>0</v>
      </c>
      <c r="AO4769" s="14">
        <v>0</v>
      </c>
      <c r="AP4769" s="14">
        <v>0</v>
      </c>
      <c r="AQ4769" s="14">
        <v>0</v>
      </c>
      <c r="AR4769" s="14">
        <v>0</v>
      </c>
      <c r="AS4769" s="14">
        <v>0</v>
      </c>
      <c r="AT4769" s="14">
        <v>0</v>
      </c>
      <c r="AU4769" s="14">
        <v>0</v>
      </c>
      <c r="AV4769" s="14">
        <v>0</v>
      </c>
      <c r="AW4769" s="14">
        <v>0</v>
      </c>
      <c r="AX4769" s="14">
        <v>0</v>
      </c>
      <c r="AY4769" s="14">
        <v>0</v>
      </c>
      <c r="AZ4769" s="14">
        <v>0</v>
      </c>
      <c r="BA4769" s="14">
        <v>0</v>
      </c>
      <c r="BB4769" s="14">
        <v>0</v>
      </c>
      <c r="BC4769" s="14">
        <v>0</v>
      </c>
      <c r="BD4769" s="14">
        <v>0</v>
      </c>
      <c r="BE4769" s="14">
        <v>0</v>
      </c>
      <c r="BF4769" s="14">
        <v>0</v>
      </c>
      <c r="BG4769" s="14">
        <v>0</v>
      </c>
      <c r="BH4769" s="14">
        <v>0</v>
      </c>
      <c r="BI4769" s="14">
        <v>0</v>
      </c>
      <c r="BJ4769" s="14">
        <v>0</v>
      </c>
      <c r="BK4769" s="14">
        <v>0</v>
      </c>
      <c r="BL4769" s="14">
        <v>0</v>
      </c>
      <c r="BM4769" s="14">
        <v>0</v>
      </c>
      <c r="BN4769" s="14">
        <v>0</v>
      </c>
      <c r="BO4769" s="14">
        <v>0</v>
      </c>
      <c r="BP4769" s="14">
        <v>0</v>
      </c>
      <c r="BQ4769" s="14">
        <v>0</v>
      </c>
      <c r="BR4769" s="14">
        <v>0</v>
      </c>
      <c r="BS4769" s="14">
        <v>0</v>
      </c>
      <c r="BT4769" s="14">
        <v>0</v>
      </c>
      <c r="BU4769" s="14">
        <v>0</v>
      </c>
      <c r="BV4769" s="14">
        <v>0</v>
      </c>
      <c r="BW4769" s="14">
        <v>0</v>
      </c>
      <c r="BX4769" s="14">
        <v>0</v>
      </c>
      <c r="BY4769" s="14">
        <v>0</v>
      </c>
      <c r="BZ4769" s="14">
        <v>0</v>
      </c>
      <c r="CA4769" s="14">
        <v>0</v>
      </c>
      <c r="CB4769" s="14">
        <v>0</v>
      </c>
      <c r="CC4769" s="14">
        <v>0</v>
      </c>
      <c r="CD4769" s="14">
        <v>0</v>
      </c>
      <c r="CE4769" s="14">
        <v>0</v>
      </c>
      <c r="CF4769" s="14">
        <v>0</v>
      </c>
      <c r="CG4769" s="14">
        <v>0</v>
      </c>
      <c r="CH4769" s="14">
        <v>0</v>
      </c>
      <c r="CI4769" s="14">
        <v>0</v>
      </c>
      <c r="CJ4769" s="14">
        <v>0</v>
      </c>
      <c r="CK4769" s="14">
        <v>0</v>
      </c>
      <c r="CL4769" s="14">
        <v>0</v>
      </c>
      <c r="CM4769" s="14">
        <v>0</v>
      </c>
      <c r="CN4769" s="14">
        <v>0</v>
      </c>
      <c r="CO4769" s="14">
        <v>0</v>
      </c>
      <c r="CP4769" s="14">
        <v>0</v>
      </c>
      <c r="CQ4769" s="14">
        <v>0</v>
      </c>
      <c r="CR4769" s="14">
        <v>0</v>
      </c>
      <c r="CS4769" s="14">
        <v>0</v>
      </c>
      <c r="CT4769" s="14">
        <v>0</v>
      </c>
      <c r="CU4769" s="14">
        <v>0</v>
      </c>
      <c r="CV4769" s="14">
        <v>0</v>
      </c>
      <c r="CW4769" s="14">
        <v>0</v>
      </c>
      <c r="CX4769" s="14">
        <v>0</v>
      </c>
      <c r="CY4769" s="14">
        <v>0</v>
      </c>
      <c r="CZ4769" s="14">
        <v>0</v>
      </c>
      <c r="DA4769" s="14">
        <v>0</v>
      </c>
      <c r="DB4769" s="14">
        <v>0</v>
      </c>
      <c r="DC4769" s="14">
        <v>0</v>
      </c>
      <c r="DD4769" s="14">
        <v>0</v>
      </c>
      <c r="DE4769" s="14">
        <v>0</v>
      </c>
      <c r="DF4769" s="14">
        <v>0</v>
      </c>
      <c r="DG4769" s="14">
        <v>0</v>
      </c>
      <c r="DH4769" s="14">
        <v>0</v>
      </c>
      <c r="DI4769" s="14">
        <v>0</v>
      </c>
      <c r="DJ4769" s="14">
        <v>0</v>
      </c>
      <c r="DK4769" s="14">
        <v>0</v>
      </c>
      <c r="DL4769" s="14">
        <v>0</v>
      </c>
      <c r="DM4769" s="14">
        <v>0</v>
      </c>
      <c r="DN4769" s="14">
        <v>0</v>
      </c>
      <c r="DO4769" s="14">
        <v>0</v>
      </c>
      <c r="DP4769" s="14">
        <v>0</v>
      </c>
      <c r="DQ4769" s="14">
        <v>0</v>
      </c>
      <c r="DR4769" s="14">
        <v>0</v>
      </c>
      <c r="DS4769" s="14">
        <v>0</v>
      </c>
      <c r="DT4769" s="14">
        <v>0</v>
      </c>
      <c r="DU4769" s="14">
        <v>0</v>
      </c>
      <c r="DV4769" s="14">
        <v>0</v>
      </c>
      <c r="DW4769" s="14">
        <v>0</v>
      </c>
      <c r="DX4769" s="14">
        <v>0</v>
      </c>
      <c r="DY4769" s="14">
        <v>0</v>
      </c>
      <c r="DZ4769" s="14">
        <v>0</v>
      </c>
      <c r="EA4769" s="14">
        <v>0</v>
      </c>
      <c r="EB4769" s="14">
        <v>0</v>
      </c>
      <c r="EC4769" s="14">
        <v>0</v>
      </c>
      <c r="ED4769" s="14">
        <v>0</v>
      </c>
      <c r="EE4769" s="14">
        <v>0</v>
      </c>
      <c r="EF4769" s="14">
        <v>0</v>
      </c>
      <c r="EG4769" s="14">
        <v>0</v>
      </c>
      <c r="EH4769" s="14">
        <v>0</v>
      </c>
      <c r="EI4769" s="14">
        <v>0</v>
      </c>
      <c r="EJ4769" s="14">
        <v>0</v>
      </c>
      <c r="EK4769" s="14">
        <v>0</v>
      </c>
      <c r="EL4769" s="14">
        <v>0</v>
      </c>
      <c r="EM4769" s="14">
        <v>0</v>
      </c>
      <c r="EN4769" s="14">
        <v>0</v>
      </c>
      <c r="EO4769" s="14">
        <v>0</v>
      </c>
      <c r="EP4769" s="14">
        <v>0</v>
      </c>
      <c r="EQ4769" s="14">
        <v>0</v>
      </c>
      <c r="ER4769" s="14">
        <v>0</v>
      </c>
      <c r="ES4769" s="14">
        <v>0</v>
      </c>
      <c r="ET4769" s="14">
        <v>0</v>
      </c>
      <c r="EU4769" s="14">
        <v>0</v>
      </c>
      <c r="EV4769" s="14">
        <v>0</v>
      </c>
      <c r="EW4769" s="14">
        <v>0</v>
      </c>
      <c r="EX4769" s="14">
        <v>0</v>
      </c>
      <c r="EY4769" s="14">
        <v>0</v>
      </c>
      <c r="EZ4769" s="14">
        <v>0</v>
      </c>
      <c r="FA4769" s="14">
        <v>0</v>
      </c>
      <c r="FB4769" s="14">
        <v>0</v>
      </c>
      <c r="FC4769" s="14">
        <v>0</v>
      </c>
      <c r="FD4769" s="14">
        <v>0</v>
      </c>
      <c r="FE4769" s="14">
        <v>0</v>
      </c>
      <c r="FF4769" s="14">
        <v>0</v>
      </c>
      <c r="FG4769" s="14">
        <v>0</v>
      </c>
      <c r="FH4769" s="14">
        <v>0</v>
      </c>
      <c r="FI4769" s="14">
        <v>0</v>
      </c>
      <c r="FJ4769" s="14">
        <v>0</v>
      </c>
      <c r="FK4769" s="14">
        <v>0</v>
      </c>
      <c r="FL4769" s="14">
        <v>0</v>
      </c>
      <c r="FM4769" s="14">
        <v>0</v>
      </c>
      <c r="FN4769" s="14">
        <v>0</v>
      </c>
      <c r="FO4769" s="14">
        <v>0</v>
      </c>
      <c r="FP4769" s="14">
        <v>0</v>
      </c>
      <c r="FQ4769" s="14">
        <v>0</v>
      </c>
      <c r="FR4769" s="14">
        <v>0</v>
      </c>
      <c r="FS4769" s="14">
        <v>0</v>
      </c>
      <c r="FT4769" s="14">
        <v>0</v>
      </c>
      <c r="FU4769" s="14">
        <v>0</v>
      </c>
      <c r="FV4769" s="14">
        <v>0</v>
      </c>
      <c r="FW4769" s="14">
        <v>0</v>
      </c>
      <c r="FX4769" s="14">
        <v>0</v>
      </c>
      <c r="FY4769" s="14">
        <v>0</v>
      </c>
      <c r="FZ4769" s="14">
        <v>0</v>
      </c>
      <c r="GA4769" s="14">
        <v>0</v>
      </c>
      <c r="GB4769" s="14">
        <v>0</v>
      </c>
      <c r="GC4769" s="14">
        <v>0</v>
      </c>
      <c r="GD4769" s="14">
        <v>0</v>
      </c>
      <c r="GE4769" s="14">
        <v>0</v>
      </c>
      <c r="GF4769" s="14">
        <v>0</v>
      </c>
      <c r="GG4769" s="14">
        <v>0</v>
      </c>
      <c r="GH4769" s="14">
        <v>0</v>
      </c>
      <c r="GI4769" s="14">
        <v>0</v>
      </c>
      <c r="GJ4769" s="14">
        <v>0</v>
      </c>
      <c r="GK4769" s="14">
        <v>0</v>
      </c>
      <c r="GL4769" s="14">
        <v>0</v>
      </c>
      <c r="GM4769" s="14">
        <v>0</v>
      </c>
      <c r="GN4769" s="14">
        <v>0</v>
      </c>
      <c r="GO4769" s="14">
        <v>0</v>
      </c>
      <c r="GP4769" s="14">
        <v>0</v>
      </c>
      <c r="GQ4769" s="14">
        <v>0</v>
      </c>
      <c r="GR4769" s="14">
        <v>0</v>
      </c>
      <c r="GS4769" s="14">
        <v>0</v>
      </c>
      <c r="GT4769" s="14">
        <v>0</v>
      </c>
      <c r="GU4769" s="14">
        <v>0</v>
      </c>
      <c r="GV4769" s="14">
        <v>0</v>
      </c>
      <c r="GW4769" s="14">
        <v>0</v>
      </c>
      <c r="GX4769" s="14">
        <v>0</v>
      </c>
      <c r="GY4769" s="14">
        <v>0</v>
      </c>
      <c r="GZ4769" s="14">
        <v>0</v>
      </c>
      <c r="HA4769" s="14">
        <v>0</v>
      </c>
      <c r="HB4769" s="14">
        <v>0</v>
      </c>
      <c r="HC4769" s="14">
        <v>0</v>
      </c>
      <c r="HD4769" s="14">
        <v>0</v>
      </c>
      <c r="HE4769" s="14">
        <v>0</v>
      </c>
      <c r="HF4769" s="14">
        <v>0</v>
      </c>
      <c r="HG4769" s="14">
        <v>0</v>
      </c>
      <c r="HH4769" s="14">
        <v>0</v>
      </c>
      <c r="HI4769" s="14">
        <v>0</v>
      </c>
      <c r="HJ4769" s="14">
        <v>0</v>
      </c>
      <c r="HK4769" s="14">
        <v>0</v>
      </c>
      <c r="HL4769" s="14">
        <v>0</v>
      </c>
      <c r="HM4769" s="14">
        <v>0</v>
      </c>
      <c r="HN4769" s="14">
        <v>0</v>
      </c>
      <c r="HO4769" s="14">
        <v>0</v>
      </c>
      <c r="HP4769" s="14">
        <v>0</v>
      </c>
      <c r="HQ4769" s="14">
        <v>0</v>
      </c>
      <c r="HR4769" s="14">
        <v>0</v>
      </c>
      <c r="HS4769" s="14">
        <v>0</v>
      </c>
      <c r="HT4769" s="14">
        <v>0</v>
      </c>
      <c r="HU4769" s="14">
        <v>0</v>
      </c>
      <c r="HV4769" s="14">
        <v>0</v>
      </c>
      <c r="HW4769" s="14">
        <v>0</v>
      </c>
      <c r="HX4769" s="14">
        <v>0</v>
      </c>
      <c r="HY4769" s="14">
        <v>0</v>
      </c>
      <c r="HZ4769" s="14">
        <v>0</v>
      </c>
      <c r="IA4769" s="14">
        <v>0</v>
      </c>
      <c r="IB4769" s="14">
        <v>0</v>
      </c>
      <c r="IC4769" s="14">
        <v>0</v>
      </c>
      <c r="ID4769" s="14">
        <v>0</v>
      </c>
      <c r="IE4769" s="14">
        <v>0</v>
      </c>
      <c r="IF4769" s="14">
        <v>0</v>
      </c>
      <c r="IG4769" s="14">
        <v>0</v>
      </c>
      <c r="IH4769" s="14">
        <v>0</v>
      </c>
      <c r="II4769" s="14">
        <v>0</v>
      </c>
      <c r="IJ4769" s="14">
        <v>0</v>
      </c>
      <c r="IK4769" s="14">
        <v>0</v>
      </c>
      <c r="IL4769" s="14">
        <v>0</v>
      </c>
      <c r="IM4769" s="14">
        <v>0</v>
      </c>
      <c r="IN4769" s="14">
        <v>0</v>
      </c>
      <c r="IO4769" s="14">
        <v>0</v>
      </c>
      <c r="IP4769" s="14">
        <v>0</v>
      </c>
      <c r="IQ4769" s="14">
        <v>0</v>
      </c>
      <c r="IR4769" s="14">
        <v>0</v>
      </c>
      <c r="IS4769" s="14">
        <v>0</v>
      </c>
      <c r="IT4769" s="14">
        <v>0</v>
      </c>
      <c r="IU4769" s="14">
        <v>0</v>
      </c>
      <c r="IV4769" s="14">
        <v>0</v>
      </c>
      <c r="IW4769" s="14">
        <v>0</v>
      </c>
      <c r="IX4769" s="14">
        <v>0</v>
      </c>
      <c r="IY4769" s="14">
        <v>0</v>
      </c>
      <c r="IZ4769" s="14">
        <v>0</v>
      </c>
      <c r="JA4769" s="14">
        <v>0</v>
      </c>
      <c r="JB4769" s="14">
        <v>0</v>
      </c>
      <c r="JC4769" s="14">
        <v>0</v>
      </c>
      <c r="JD4769" s="14">
        <v>0</v>
      </c>
      <c r="JE4769" s="14">
        <v>0</v>
      </c>
      <c r="JF4769" s="14">
        <v>0</v>
      </c>
      <c r="JG4769" s="14">
        <v>0</v>
      </c>
      <c r="JH4769" s="14">
        <v>0</v>
      </c>
      <c r="JI4769" s="14">
        <v>0</v>
      </c>
      <c r="JJ4769" s="14">
        <v>0</v>
      </c>
      <c r="JK4769" s="14">
        <v>0</v>
      </c>
      <c r="JL4769" s="14">
        <v>0</v>
      </c>
      <c r="JM4769" s="14">
        <v>0</v>
      </c>
      <c r="JN4769" s="14">
        <v>0</v>
      </c>
      <c r="JO4769" s="14">
        <v>0</v>
      </c>
      <c r="JP4769" s="14">
        <v>0</v>
      </c>
      <c r="JQ4769" s="14">
        <v>0</v>
      </c>
      <c r="JR4769" s="14">
        <v>0</v>
      </c>
      <c r="JS4769" s="14">
        <v>0</v>
      </c>
      <c r="JT4769" s="14">
        <v>0</v>
      </c>
      <c r="JU4769" s="14">
        <v>0</v>
      </c>
      <c r="JV4769" s="14">
        <v>0</v>
      </c>
      <c r="JW4769" s="14">
        <v>0</v>
      </c>
      <c r="JX4769" s="14">
        <v>0</v>
      </c>
      <c r="JY4769" s="14">
        <v>0</v>
      </c>
      <c r="JZ4769" s="14">
        <v>0</v>
      </c>
      <c r="KA4769" s="14">
        <v>0</v>
      </c>
      <c r="KB4769" s="14">
        <v>0</v>
      </c>
      <c r="KC4769" s="14">
        <v>0</v>
      </c>
      <c r="KD4769" s="14">
        <v>0</v>
      </c>
      <c r="KE4769" s="14">
        <v>0</v>
      </c>
      <c r="KF4769" s="14">
        <v>0</v>
      </c>
      <c r="KG4769" s="14">
        <v>0</v>
      </c>
      <c r="KH4769" s="14">
        <v>0</v>
      </c>
      <c r="KI4769" s="14">
        <v>0</v>
      </c>
      <c r="KJ4769" s="14">
        <v>0</v>
      </c>
      <c r="KK4769" s="14">
        <v>0</v>
      </c>
      <c r="KL4769" s="14">
        <v>0</v>
      </c>
      <c r="KM4769" s="14">
        <v>0</v>
      </c>
      <c r="KN4769" s="14">
        <v>0</v>
      </c>
      <c r="KO4769" s="14">
        <v>0</v>
      </c>
      <c r="KP4769" s="14">
        <v>0</v>
      </c>
      <c r="KQ4769" s="14">
        <v>0</v>
      </c>
      <c r="KR4769" s="14">
        <v>0</v>
      </c>
      <c r="KS4769" s="14">
        <v>0</v>
      </c>
      <c r="KT4769" s="14">
        <v>0</v>
      </c>
      <c r="KU4769" s="14">
        <v>0</v>
      </c>
      <c r="KV4769" s="14">
        <v>0</v>
      </c>
      <c r="KW4769" s="14">
        <v>0</v>
      </c>
      <c r="KX4769" s="14">
        <v>0</v>
      </c>
      <c r="KY4769" s="14">
        <v>0</v>
      </c>
      <c r="KZ4769" s="14">
        <v>0</v>
      </c>
      <c r="LA4769" s="14">
        <v>2</v>
      </c>
      <c r="LB4769" s="14">
        <v>0</v>
      </c>
      <c r="LC4769" s="14">
        <v>0</v>
      </c>
      <c r="LD4769" s="14">
        <v>0</v>
      </c>
    </row>
    <row r="4770" spans="1:316" x14ac:dyDescent="0.3">
      <c r="A4770" t="s">
        <v>5906</v>
      </c>
      <c r="B4770" t="s">
        <v>600</v>
      </c>
      <c r="C4770" t="s">
        <v>609</v>
      </c>
      <c r="D4770" t="s">
        <v>610</v>
      </c>
      <c r="E4770" t="s">
        <v>611</v>
      </c>
      <c r="F4770" t="s">
        <v>612</v>
      </c>
      <c r="G4770" t="s">
        <v>606</v>
      </c>
      <c r="H4770" t="s">
        <v>606</v>
      </c>
      <c r="I4770" t="s">
        <v>606</v>
      </c>
      <c r="J4770" t="s">
        <v>606</v>
      </c>
      <c r="L4770" s="14">
        <v>0</v>
      </c>
      <c r="M4770" s="14">
        <v>0</v>
      </c>
      <c r="N4770" s="14">
        <v>0</v>
      </c>
      <c r="O4770" s="14">
        <v>0</v>
      </c>
      <c r="P4770" s="14">
        <v>0</v>
      </c>
      <c r="Q4770" s="14">
        <v>0</v>
      </c>
      <c r="R4770" s="14">
        <v>0</v>
      </c>
      <c r="S4770" s="14">
        <v>0</v>
      </c>
      <c r="T4770" s="14">
        <v>0</v>
      </c>
      <c r="U4770" s="14">
        <v>0</v>
      </c>
      <c r="V4770" s="14">
        <v>0</v>
      </c>
      <c r="W4770" s="14">
        <v>0</v>
      </c>
      <c r="X4770" s="14">
        <v>0</v>
      </c>
      <c r="Y4770" s="14">
        <v>0</v>
      </c>
      <c r="Z4770" s="14">
        <v>0</v>
      </c>
      <c r="AA4770" s="14">
        <v>0</v>
      </c>
      <c r="AB4770" s="14">
        <v>0</v>
      </c>
      <c r="AC4770" s="14">
        <v>0</v>
      </c>
      <c r="AD4770" s="14">
        <v>0</v>
      </c>
      <c r="AE4770" s="14">
        <v>0</v>
      </c>
      <c r="AF4770" s="14">
        <v>0</v>
      </c>
      <c r="AG4770" s="14">
        <v>0</v>
      </c>
      <c r="AH4770" s="14">
        <v>0</v>
      </c>
      <c r="AI4770" s="14">
        <v>0</v>
      </c>
      <c r="AJ4770" s="14">
        <v>0</v>
      </c>
      <c r="AK4770" s="14">
        <v>0</v>
      </c>
      <c r="AL4770" s="14">
        <v>0</v>
      </c>
      <c r="AM4770" s="14">
        <v>0</v>
      </c>
      <c r="AN4770" s="14">
        <v>0</v>
      </c>
      <c r="AO4770" s="14">
        <v>0</v>
      </c>
      <c r="AP4770" s="14">
        <v>0</v>
      </c>
      <c r="AQ4770" s="14">
        <v>0</v>
      </c>
      <c r="AR4770" s="14">
        <v>0</v>
      </c>
      <c r="AS4770" s="14">
        <v>0</v>
      </c>
      <c r="AT4770" s="14">
        <v>0</v>
      </c>
      <c r="AU4770" s="14">
        <v>0</v>
      </c>
      <c r="AV4770" s="14">
        <v>0</v>
      </c>
      <c r="AW4770" s="14">
        <v>0</v>
      </c>
      <c r="AX4770" s="14">
        <v>0</v>
      </c>
      <c r="AY4770" s="14">
        <v>0</v>
      </c>
      <c r="AZ4770" s="14">
        <v>0</v>
      </c>
      <c r="BA4770" s="14">
        <v>0</v>
      </c>
      <c r="BB4770" s="14">
        <v>0</v>
      </c>
      <c r="BC4770" s="14">
        <v>0</v>
      </c>
      <c r="BD4770" s="14">
        <v>0</v>
      </c>
      <c r="BE4770" s="14">
        <v>0</v>
      </c>
      <c r="BF4770" s="14">
        <v>0</v>
      </c>
      <c r="BG4770" s="14">
        <v>0</v>
      </c>
      <c r="BH4770" s="14">
        <v>0</v>
      </c>
      <c r="BI4770" s="14">
        <v>0</v>
      </c>
      <c r="BJ4770" s="14">
        <v>0</v>
      </c>
      <c r="BK4770" s="14">
        <v>0</v>
      </c>
      <c r="BL4770" s="14">
        <v>0</v>
      </c>
      <c r="BM4770" s="14">
        <v>0</v>
      </c>
      <c r="BN4770" s="14">
        <v>0</v>
      </c>
      <c r="BO4770" s="14">
        <v>0</v>
      </c>
      <c r="BP4770" s="14">
        <v>0</v>
      </c>
      <c r="BQ4770" s="14">
        <v>0</v>
      </c>
      <c r="BR4770" s="14">
        <v>0</v>
      </c>
      <c r="BS4770" s="14">
        <v>0</v>
      </c>
      <c r="BT4770" s="14">
        <v>0</v>
      </c>
      <c r="BU4770" s="14">
        <v>0</v>
      </c>
      <c r="BV4770" s="14">
        <v>0</v>
      </c>
      <c r="BW4770" s="14">
        <v>0</v>
      </c>
      <c r="BX4770" s="14">
        <v>0</v>
      </c>
      <c r="BY4770" s="14">
        <v>0</v>
      </c>
      <c r="BZ4770" s="14">
        <v>0</v>
      </c>
      <c r="CA4770" s="14">
        <v>0</v>
      </c>
      <c r="CB4770" s="14">
        <v>0</v>
      </c>
      <c r="CC4770" s="14">
        <v>0</v>
      </c>
      <c r="CD4770" s="14">
        <v>0</v>
      </c>
      <c r="CE4770" s="14">
        <v>0</v>
      </c>
      <c r="CF4770" s="14">
        <v>0</v>
      </c>
      <c r="CG4770" s="14">
        <v>0</v>
      </c>
      <c r="CH4770" s="14">
        <v>0</v>
      </c>
      <c r="CI4770" s="14">
        <v>0</v>
      </c>
      <c r="CJ4770" s="14">
        <v>1</v>
      </c>
      <c r="CK4770" s="14">
        <v>0</v>
      </c>
      <c r="CL4770" s="14">
        <v>0</v>
      </c>
      <c r="CM4770" s="14">
        <v>0</v>
      </c>
      <c r="CN4770" s="14">
        <v>0</v>
      </c>
      <c r="CO4770" s="14">
        <v>0</v>
      </c>
      <c r="CP4770" s="14">
        <v>0</v>
      </c>
      <c r="CQ4770" s="14">
        <v>0</v>
      </c>
      <c r="CR4770" s="14">
        <v>0</v>
      </c>
      <c r="CS4770" s="14">
        <v>0</v>
      </c>
      <c r="CT4770" s="14">
        <v>0</v>
      </c>
      <c r="CU4770" s="14">
        <v>0</v>
      </c>
      <c r="CV4770" s="14">
        <v>0</v>
      </c>
      <c r="CW4770" s="14">
        <v>0</v>
      </c>
      <c r="CX4770" s="14">
        <v>0</v>
      </c>
      <c r="CY4770" s="14">
        <v>0</v>
      </c>
      <c r="CZ4770" s="14">
        <v>0</v>
      </c>
      <c r="DA4770" s="14">
        <v>0</v>
      </c>
      <c r="DB4770" s="14">
        <v>0</v>
      </c>
      <c r="DC4770" s="14">
        <v>0</v>
      </c>
      <c r="DD4770" s="14">
        <v>0</v>
      </c>
      <c r="DE4770" s="14">
        <v>0</v>
      </c>
      <c r="DF4770" s="14">
        <v>0</v>
      </c>
      <c r="DG4770" s="14">
        <v>0</v>
      </c>
      <c r="DH4770" s="14">
        <v>0</v>
      </c>
      <c r="DI4770" s="14">
        <v>0</v>
      </c>
      <c r="DJ4770" s="14">
        <v>0</v>
      </c>
      <c r="DK4770" s="14">
        <v>0</v>
      </c>
      <c r="DL4770" s="14">
        <v>0</v>
      </c>
      <c r="DM4770" s="14">
        <v>0</v>
      </c>
      <c r="DN4770" s="14">
        <v>0</v>
      </c>
      <c r="DO4770" s="14">
        <v>0</v>
      </c>
      <c r="DP4770" s="14">
        <v>0</v>
      </c>
      <c r="DQ4770" s="14">
        <v>0</v>
      </c>
      <c r="DR4770" s="14">
        <v>0</v>
      </c>
      <c r="DS4770" s="14">
        <v>0</v>
      </c>
      <c r="DT4770" s="14">
        <v>0</v>
      </c>
      <c r="DU4770" s="14">
        <v>0</v>
      </c>
      <c r="DV4770" s="14">
        <v>0</v>
      </c>
      <c r="DW4770" s="14">
        <v>0</v>
      </c>
      <c r="DX4770" s="14">
        <v>0</v>
      </c>
      <c r="DY4770" s="14">
        <v>0</v>
      </c>
      <c r="DZ4770" s="14">
        <v>0</v>
      </c>
      <c r="EA4770" s="14">
        <v>0</v>
      </c>
      <c r="EB4770" s="14">
        <v>0</v>
      </c>
      <c r="EC4770" s="14">
        <v>0</v>
      </c>
      <c r="ED4770" s="14">
        <v>0</v>
      </c>
      <c r="EE4770" s="14">
        <v>0</v>
      </c>
      <c r="EF4770" s="14">
        <v>0</v>
      </c>
      <c r="EG4770" s="14">
        <v>0</v>
      </c>
      <c r="EH4770" s="14">
        <v>0</v>
      </c>
      <c r="EI4770" s="14">
        <v>0</v>
      </c>
      <c r="EJ4770" s="14">
        <v>0</v>
      </c>
      <c r="EK4770" s="14">
        <v>0</v>
      </c>
      <c r="EL4770" s="14">
        <v>0</v>
      </c>
      <c r="EM4770" s="14">
        <v>0</v>
      </c>
      <c r="EN4770" s="14">
        <v>0</v>
      </c>
      <c r="EO4770" s="14">
        <v>0</v>
      </c>
      <c r="EP4770" s="14">
        <v>0</v>
      </c>
      <c r="EQ4770" s="14">
        <v>0</v>
      </c>
      <c r="ER4770" s="14">
        <v>0</v>
      </c>
      <c r="ES4770" s="14">
        <v>0</v>
      </c>
      <c r="ET4770" s="14">
        <v>0</v>
      </c>
      <c r="EU4770" s="14">
        <v>0</v>
      </c>
      <c r="EV4770" s="14">
        <v>0</v>
      </c>
      <c r="EW4770" s="14">
        <v>0</v>
      </c>
      <c r="EX4770" s="14">
        <v>0</v>
      </c>
      <c r="EY4770" s="14">
        <v>0</v>
      </c>
      <c r="EZ4770" s="14">
        <v>0</v>
      </c>
      <c r="FA4770" s="14">
        <v>0</v>
      </c>
      <c r="FB4770" s="14">
        <v>0</v>
      </c>
      <c r="FC4770" s="14">
        <v>0</v>
      </c>
      <c r="FD4770" s="14">
        <v>0</v>
      </c>
      <c r="FE4770" s="14">
        <v>0</v>
      </c>
      <c r="FF4770" s="14">
        <v>0</v>
      </c>
      <c r="FG4770" s="14">
        <v>0</v>
      </c>
      <c r="FH4770" s="14">
        <v>0</v>
      </c>
      <c r="FI4770" s="14">
        <v>0</v>
      </c>
      <c r="FJ4770" s="14">
        <v>0</v>
      </c>
      <c r="FK4770" s="14">
        <v>0</v>
      </c>
      <c r="FL4770" s="14">
        <v>0</v>
      </c>
      <c r="FM4770" s="14">
        <v>0</v>
      </c>
      <c r="FN4770" s="14">
        <v>0</v>
      </c>
      <c r="FO4770" s="14">
        <v>0</v>
      </c>
      <c r="FP4770" s="14">
        <v>0</v>
      </c>
      <c r="FQ4770" s="14">
        <v>0</v>
      </c>
      <c r="FR4770" s="14">
        <v>0</v>
      </c>
      <c r="FS4770" s="14">
        <v>0</v>
      </c>
      <c r="FT4770" s="14">
        <v>0</v>
      </c>
      <c r="FU4770" s="14">
        <v>0</v>
      </c>
      <c r="FV4770" s="14">
        <v>0</v>
      </c>
      <c r="FW4770" s="14">
        <v>0</v>
      </c>
      <c r="FX4770" s="14">
        <v>0</v>
      </c>
      <c r="FY4770" s="14">
        <v>0</v>
      </c>
      <c r="FZ4770" s="14">
        <v>0</v>
      </c>
      <c r="GA4770" s="14">
        <v>0</v>
      </c>
      <c r="GB4770" s="14">
        <v>0</v>
      </c>
      <c r="GC4770" s="14">
        <v>0</v>
      </c>
      <c r="GD4770" s="14">
        <v>0</v>
      </c>
      <c r="GE4770" s="14">
        <v>0</v>
      </c>
      <c r="GF4770" s="14">
        <v>0</v>
      </c>
      <c r="GG4770" s="14">
        <v>0</v>
      </c>
      <c r="GH4770" s="14">
        <v>0</v>
      </c>
      <c r="GI4770" s="14">
        <v>0</v>
      </c>
      <c r="GJ4770" s="14">
        <v>0</v>
      </c>
      <c r="GK4770" s="14">
        <v>0</v>
      </c>
      <c r="GL4770" s="14">
        <v>0</v>
      </c>
      <c r="GM4770" s="14">
        <v>0</v>
      </c>
      <c r="GN4770" s="14">
        <v>0</v>
      </c>
      <c r="GO4770" s="14">
        <v>0</v>
      </c>
      <c r="GP4770" s="14">
        <v>0</v>
      </c>
      <c r="GQ4770" s="14">
        <v>0</v>
      </c>
      <c r="GR4770" s="14">
        <v>0</v>
      </c>
      <c r="GS4770" s="14">
        <v>0</v>
      </c>
      <c r="GT4770" s="14">
        <v>0</v>
      </c>
      <c r="GU4770" s="14">
        <v>0</v>
      </c>
      <c r="GV4770" s="14">
        <v>0</v>
      </c>
      <c r="GW4770" s="14">
        <v>0</v>
      </c>
      <c r="GX4770" s="14">
        <v>0</v>
      </c>
      <c r="GY4770" s="14">
        <v>0</v>
      </c>
      <c r="GZ4770" s="14">
        <v>0</v>
      </c>
      <c r="HA4770" s="14">
        <v>0</v>
      </c>
      <c r="HB4770" s="14">
        <v>0</v>
      </c>
      <c r="HC4770" s="14">
        <v>0</v>
      </c>
      <c r="HD4770" s="14">
        <v>0</v>
      </c>
      <c r="HE4770" s="14">
        <v>0</v>
      </c>
      <c r="HF4770" s="14">
        <v>0</v>
      </c>
      <c r="HG4770" s="14">
        <v>0</v>
      </c>
      <c r="HH4770" s="14">
        <v>0</v>
      </c>
      <c r="HI4770" s="14">
        <v>0</v>
      </c>
      <c r="HJ4770" s="14">
        <v>0</v>
      </c>
      <c r="HK4770" s="14">
        <v>0</v>
      </c>
      <c r="HL4770" s="14">
        <v>0</v>
      </c>
      <c r="HM4770" s="14">
        <v>0</v>
      </c>
      <c r="HN4770" s="14">
        <v>0</v>
      </c>
      <c r="HO4770" s="14">
        <v>0</v>
      </c>
      <c r="HP4770" s="14">
        <v>0</v>
      </c>
      <c r="HQ4770" s="14">
        <v>0</v>
      </c>
      <c r="HR4770" s="14">
        <v>0</v>
      </c>
      <c r="HS4770" s="14">
        <v>0</v>
      </c>
      <c r="HT4770" s="14">
        <v>0</v>
      </c>
      <c r="HU4770" s="14">
        <v>0</v>
      </c>
      <c r="HV4770" s="14">
        <v>0</v>
      </c>
      <c r="HW4770" s="14">
        <v>0</v>
      </c>
      <c r="HX4770" s="14">
        <v>0</v>
      </c>
      <c r="HY4770" s="14">
        <v>0</v>
      </c>
      <c r="HZ4770" s="14">
        <v>0</v>
      </c>
      <c r="IA4770" s="14">
        <v>0</v>
      </c>
      <c r="IB4770" s="14">
        <v>0</v>
      </c>
      <c r="IC4770" s="14">
        <v>0</v>
      </c>
      <c r="ID4770" s="14">
        <v>0</v>
      </c>
      <c r="IE4770" s="14">
        <v>0</v>
      </c>
      <c r="IF4770" s="14">
        <v>0</v>
      </c>
      <c r="IG4770" s="14">
        <v>0</v>
      </c>
      <c r="IH4770" s="14">
        <v>0</v>
      </c>
      <c r="II4770" s="14">
        <v>0</v>
      </c>
      <c r="IJ4770" s="14">
        <v>0</v>
      </c>
      <c r="IK4770" s="14">
        <v>0</v>
      </c>
      <c r="IL4770" s="14">
        <v>0</v>
      </c>
      <c r="IM4770" s="14">
        <v>0</v>
      </c>
      <c r="IN4770" s="14">
        <v>0</v>
      </c>
      <c r="IO4770" s="14">
        <v>0</v>
      </c>
      <c r="IP4770" s="14">
        <v>0</v>
      </c>
      <c r="IQ4770" s="14">
        <v>0</v>
      </c>
      <c r="IR4770" s="14">
        <v>0</v>
      </c>
      <c r="IS4770" s="14">
        <v>0</v>
      </c>
      <c r="IT4770" s="14">
        <v>0</v>
      </c>
      <c r="IU4770" s="14">
        <v>0</v>
      </c>
      <c r="IV4770" s="14">
        <v>0</v>
      </c>
      <c r="IW4770" s="14">
        <v>0</v>
      </c>
      <c r="IX4770" s="14">
        <v>0</v>
      </c>
      <c r="IY4770" s="14">
        <v>0</v>
      </c>
      <c r="IZ4770" s="14">
        <v>0</v>
      </c>
      <c r="JA4770" s="14">
        <v>0</v>
      </c>
      <c r="JB4770" s="14">
        <v>0</v>
      </c>
      <c r="JC4770" s="14">
        <v>0</v>
      </c>
      <c r="JD4770" s="14">
        <v>0</v>
      </c>
      <c r="JE4770" s="14">
        <v>0</v>
      </c>
      <c r="JF4770" s="14">
        <v>0</v>
      </c>
      <c r="JG4770" s="14">
        <v>0</v>
      </c>
      <c r="JH4770" s="14">
        <v>0</v>
      </c>
      <c r="JI4770" s="14">
        <v>0</v>
      </c>
      <c r="JJ4770" s="14">
        <v>0</v>
      </c>
      <c r="JK4770" s="14">
        <v>0</v>
      </c>
      <c r="JL4770" s="14">
        <v>0</v>
      </c>
      <c r="JM4770" s="14">
        <v>0</v>
      </c>
      <c r="JN4770" s="14">
        <v>0</v>
      </c>
      <c r="JO4770" s="14">
        <v>0</v>
      </c>
      <c r="JP4770" s="14">
        <v>0</v>
      </c>
      <c r="JQ4770" s="14">
        <v>0</v>
      </c>
      <c r="JR4770" s="14">
        <v>0</v>
      </c>
      <c r="JS4770" s="14">
        <v>0</v>
      </c>
      <c r="JT4770" s="14">
        <v>0</v>
      </c>
      <c r="JU4770" s="14">
        <v>0</v>
      </c>
      <c r="JV4770" s="14">
        <v>0</v>
      </c>
      <c r="JW4770" s="14">
        <v>0</v>
      </c>
      <c r="JX4770" s="14">
        <v>0</v>
      </c>
      <c r="JY4770" s="14">
        <v>0</v>
      </c>
      <c r="JZ4770" s="14">
        <v>0</v>
      </c>
      <c r="KA4770" s="14">
        <v>0</v>
      </c>
      <c r="KB4770" s="14">
        <v>0</v>
      </c>
      <c r="KC4770" s="14">
        <v>0</v>
      </c>
      <c r="KD4770" s="14">
        <v>0</v>
      </c>
      <c r="KE4770" s="14">
        <v>0</v>
      </c>
      <c r="KF4770" s="14">
        <v>0</v>
      </c>
      <c r="KG4770" s="14">
        <v>0</v>
      </c>
      <c r="KH4770" s="14">
        <v>0</v>
      </c>
      <c r="KI4770" s="14">
        <v>0</v>
      </c>
      <c r="KJ4770" s="14">
        <v>0</v>
      </c>
      <c r="KK4770" s="14">
        <v>0</v>
      </c>
      <c r="KL4770" s="14">
        <v>0</v>
      </c>
      <c r="KM4770" s="14">
        <v>0</v>
      </c>
      <c r="KN4770" s="14">
        <v>0</v>
      </c>
      <c r="KO4770" s="14">
        <v>0</v>
      </c>
      <c r="KP4770" s="14">
        <v>0</v>
      </c>
      <c r="KQ4770" s="14">
        <v>0</v>
      </c>
      <c r="KR4770" s="14">
        <v>0</v>
      </c>
      <c r="KS4770" s="14">
        <v>0</v>
      </c>
      <c r="KT4770" s="14">
        <v>0</v>
      </c>
      <c r="KU4770" s="14">
        <v>0</v>
      </c>
      <c r="KV4770" s="14">
        <v>0</v>
      </c>
      <c r="KW4770" s="14">
        <v>0</v>
      </c>
      <c r="KX4770" s="14">
        <v>0</v>
      </c>
      <c r="KY4770" s="14">
        <v>0</v>
      </c>
      <c r="KZ4770" s="14">
        <v>0</v>
      </c>
      <c r="LA4770" s="14">
        <v>0</v>
      </c>
      <c r="LB4770" s="14">
        <v>0</v>
      </c>
      <c r="LC4770" s="14">
        <v>0</v>
      </c>
      <c r="LD4770" s="14">
        <v>0</v>
      </c>
    </row>
    <row r="4771" spans="1:316" x14ac:dyDescent="0.3">
      <c r="A4771" t="s">
        <v>5907</v>
      </c>
      <c r="B4771" t="s">
        <v>600</v>
      </c>
      <c r="C4771" t="s">
        <v>609</v>
      </c>
      <c r="D4771" t="s">
        <v>610</v>
      </c>
      <c r="E4771" t="s">
        <v>611</v>
      </c>
      <c r="F4771" t="s">
        <v>612</v>
      </c>
      <c r="G4771" t="s">
        <v>606</v>
      </c>
      <c r="H4771" t="s">
        <v>606</v>
      </c>
      <c r="I4771" t="s">
        <v>606</v>
      </c>
      <c r="J4771" t="s">
        <v>606</v>
      </c>
      <c r="L4771" s="14">
        <v>0</v>
      </c>
      <c r="M4771" s="14">
        <v>0</v>
      </c>
      <c r="N4771" s="14">
        <v>0</v>
      </c>
      <c r="O4771" s="14">
        <v>0</v>
      </c>
      <c r="P4771" s="14">
        <v>0</v>
      </c>
      <c r="Q4771" s="14">
        <v>0</v>
      </c>
      <c r="R4771" s="14">
        <v>0</v>
      </c>
      <c r="S4771" s="14">
        <v>0</v>
      </c>
      <c r="T4771" s="14">
        <v>0</v>
      </c>
      <c r="U4771" s="14">
        <v>0</v>
      </c>
      <c r="V4771" s="14">
        <v>0</v>
      </c>
      <c r="W4771" s="14">
        <v>0</v>
      </c>
      <c r="X4771" s="14">
        <v>0</v>
      </c>
      <c r="Y4771" s="14">
        <v>0</v>
      </c>
      <c r="Z4771" s="14">
        <v>0</v>
      </c>
      <c r="AA4771" s="14">
        <v>0</v>
      </c>
      <c r="AB4771" s="14">
        <v>0</v>
      </c>
      <c r="AC4771" s="14">
        <v>0</v>
      </c>
      <c r="AD4771" s="14">
        <v>0</v>
      </c>
      <c r="AE4771" s="14">
        <v>0</v>
      </c>
      <c r="AF4771" s="14">
        <v>0</v>
      </c>
      <c r="AG4771" s="14">
        <v>0</v>
      </c>
      <c r="AH4771" s="14">
        <v>0</v>
      </c>
      <c r="AI4771" s="14">
        <v>0</v>
      </c>
      <c r="AJ4771" s="14">
        <v>0</v>
      </c>
      <c r="AK4771" s="14">
        <v>0</v>
      </c>
      <c r="AL4771" s="14">
        <v>0</v>
      </c>
      <c r="AM4771" s="14">
        <v>0</v>
      </c>
      <c r="AN4771" s="14">
        <v>0</v>
      </c>
      <c r="AO4771" s="14">
        <v>0</v>
      </c>
      <c r="AP4771" s="14">
        <v>0</v>
      </c>
      <c r="AQ4771" s="14">
        <v>0</v>
      </c>
      <c r="AR4771" s="14">
        <v>0</v>
      </c>
      <c r="AS4771" s="14">
        <v>0</v>
      </c>
      <c r="AT4771" s="14">
        <v>0</v>
      </c>
      <c r="AU4771" s="14">
        <v>0</v>
      </c>
      <c r="AV4771" s="14">
        <v>0</v>
      </c>
      <c r="AW4771" s="14">
        <v>0</v>
      </c>
      <c r="AX4771" s="14">
        <v>0</v>
      </c>
      <c r="AY4771" s="14">
        <v>0</v>
      </c>
      <c r="AZ4771" s="14">
        <v>0</v>
      </c>
      <c r="BA4771" s="14">
        <v>0</v>
      </c>
      <c r="BB4771" s="14">
        <v>0</v>
      </c>
      <c r="BC4771" s="14">
        <v>0</v>
      </c>
      <c r="BD4771" s="14">
        <v>0</v>
      </c>
      <c r="BE4771" s="14">
        <v>0</v>
      </c>
      <c r="BF4771" s="14">
        <v>0</v>
      </c>
      <c r="BG4771" s="14">
        <v>0</v>
      </c>
      <c r="BH4771" s="14">
        <v>0</v>
      </c>
      <c r="BI4771" s="14">
        <v>0</v>
      </c>
      <c r="BJ4771" s="14">
        <v>0</v>
      </c>
      <c r="BK4771" s="14">
        <v>0</v>
      </c>
      <c r="BL4771" s="14">
        <v>0</v>
      </c>
      <c r="BM4771" s="14">
        <v>0</v>
      </c>
      <c r="BN4771" s="14">
        <v>0</v>
      </c>
      <c r="BO4771" s="14">
        <v>0</v>
      </c>
      <c r="BP4771" s="14">
        <v>0</v>
      </c>
      <c r="BQ4771" s="14">
        <v>0</v>
      </c>
      <c r="BR4771" s="14">
        <v>0</v>
      </c>
      <c r="BS4771" s="14">
        <v>0</v>
      </c>
      <c r="BT4771" s="14">
        <v>0</v>
      </c>
      <c r="BU4771" s="14">
        <v>0</v>
      </c>
      <c r="BV4771" s="14">
        <v>0</v>
      </c>
      <c r="BW4771" s="14">
        <v>0</v>
      </c>
      <c r="BX4771" s="14">
        <v>0</v>
      </c>
      <c r="BY4771" s="14">
        <v>0</v>
      </c>
      <c r="BZ4771" s="14">
        <v>0</v>
      </c>
      <c r="CA4771" s="14">
        <v>0</v>
      </c>
      <c r="CB4771" s="14">
        <v>0</v>
      </c>
      <c r="CC4771" s="14">
        <v>0</v>
      </c>
      <c r="CD4771" s="14">
        <v>0</v>
      </c>
      <c r="CE4771" s="14">
        <v>0</v>
      </c>
      <c r="CF4771" s="14">
        <v>0</v>
      </c>
      <c r="CG4771" s="14">
        <v>0</v>
      </c>
      <c r="CH4771" s="14">
        <v>0</v>
      </c>
      <c r="CI4771" s="14">
        <v>0</v>
      </c>
      <c r="CJ4771" s="14">
        <v>0</v>
      </c>
      <c r="CK4771" s="14">
        <v>0</v>
      </c>
      <c r="CL4771" s="14">
        <v>0</v>
      </c>
      <c r="CM4771" s="14">
        <v>0</v>
      </c>
      <c r="CN4771" s="14">
        <v>0</v>
      </c>
      <c r="CO4771" s="14">
        <v>0</v>
      </c>
      <c r="CP4771" s="14">
        <v>0</v>
      </c>
      <c r="CQ4771" s="14">
        <v>0</v>
      </c>
      <c r="CR4771" s="14">
        <v>0</v>
      </c>
      <c r="CS4771" s="14">
        <v>0</v>
      </c>
      <c r="CT4771" s="14">
        <v>0</v>
      </c>
      <c r="CU4771" s="14">
        <v>0</v>
      </c>
      <c r="CV4771" s="14">
        <v>0</v>
      </c>
      <c r="CW4771" s="14">
        <v>0</v>
      </c>
      <c r="CX4771" s="14">
        <v>0</v>
      </c>
      <c r="CY4771" s="14">
        <v>0</v>
      </c>
      <c r="CZ4771" s="14">
        <v>0</v>
      </c>
      <c r="DA4771" s="14">
        <v>0</v>
      </c>
      <c r="DB4771" s="14">
        <v>0</v>
      </c>
      <c r="DC4771" s="14">
        <v>0</v>
      </c>
      <c r="DD4771" s="14">
        <v>0</v>
      </c>
      <c r="DE4771" s="14">
        <v>0</v>
      </c>
      <c r="DF4771" s="14">
        <v>0</v>
      </c>
      <c r="DG4771" s="14">
        <v>0</v>
      </c>
      <c r="DH4771" s="14">
        <v>0</v>
      </c>
      <c r="DI4771" s="14">
        <v>0</v>
      </c>
      <c r="DJ4771" s="14">
        <v>0</v>
      </c>
      <c r="DK4771" s="14">
        <v>0</v>
      </c>
      <c r="DL4771" s="14">
        <v>0</v>
      </c>
      <c r="DM4771" s="14">
        <v>0</v>
      </c>
      <c r="DN4771" s="14">
        <v>0</v>
      </c>
      <c r="DO4771" s="14">
        <v>0</v>
      </c>
      <c r="DP4771" s="14">
        <v>0</v>
      </c>
      <c r="DQ4771" s="14">
        <v>0</v>
      </c>
      <c r="DR4771" s="14">
        <v>0</v>
      </c>
      <c r="DS4771" s="14">
        <v>0</v>
      </c>
      <c r="DT4771" s="14">
        <v>0</v>
      </c>
      <c r="DU4771" s="14">
        <v>0</v>
      </c>
      <c r="DV4771" s="14">
        <v>0</v>
      </c>
      <c r="DW4771" s="14">
        <v>0</v>
      </c>
      <c r="DX4771" s="14">
        <v>0</v>
      </c>
      <c r="DY4771" s="14">
        <v>0</v>
      </c>
      <c r="DZ4771" s="14">
        <v>0</v>
      </c>
      <c r="EA4771" s="14">
        <v>0</v>
      </c>
      <c r="EB4771" s="14">
        <v>0</v>
      </c>
      <c r="EC4771" s="14">
        <v>0</v>
      </c>
      <c r="ED4771" s="14">
        <v>0</v>
      </c>
      <c r="EE4771" s="14">
        <v>0</v>
      </c>
      <c r="EF4771" s="14">
        <v>0</v>
      </c>
      <c r="EG4771" s="14">
        <v>0</v>
      </c>
      <c r="EH4771" s="14">
        <v>0</v>
      </c>
      <c r="EI4771" s="14">
        <v>0</v>
      </c>
      <c r="EJ4771" s="14">
        <v>0</v>
      </c>
      <c r="EK4771" s="14">
        <v>0</v>
      </c>
      <c r="EL4771" s="14">
        <v>0</v>
      </c>
      <c r="EM4771" s="14">
        <v>0</v>
      </c>
      <c r="EN4771" s="14">
        <v>0</v>
      </c>
      <c r="EO4771" s="14">
        <v>0</v>
      </c>
      <c r="EP4771" s="14">
        <v>0</v>
      </c>
      <c r="EQ4771" s="14">
        <v>0</v>
      </c>
      <c r="ER4771" s="14">
        <v>0</v>
      </c>
      <c r="ES4771" s="14">
        <v>0</v>
      </c>
      <c r="ET4771" s="14">
        <v>0</v>
      </c>
      <c r="EU4771" s="14">
        <v>0</v>
      </c>
      <c r="EV4771" s="14">
        <v>0</v>
      </c>
      <c r="EW4771" s="14">
        <v>0</v>
      </c>
      <c r="EX4771" s="14">
        <v>0</v>
      </c>
      <c r="EY4771" s="14">
        <v>0</v>
      </c>
      <c r="EZ4771" s="14">
        <v>0</v>
      </c>
      <c r="FA4771" s="14">
        <v>0</v>
      </c>
      <c r="FB4771" s="14">
        <v>0</v>
      </c>
      <c r="FC4771" s="14">
        <v>0</v>
      </c>
      <c r="FD4771" s="14">
        <v>0</v>
      </c>
      <c r="FE4771" s="14">
        <v>0</v>
      </c>
      <c r="FF4771" s="14">
        <v>0</v>
      </c>
      <c r="FG4771" s="14">
        <v>0</v>
      </c>
      <c r="FH4771" s="14">
        <v>0</v>
      </c>
      <c r="FI4771" s="14">
        <v>0</v>
      </c>
      <c r="FJ4771" s="14">
        <v>0</v>
      </c>
      <c r="FK4771" s="14">
        <v>0</v>
      </c>
      <c r="FL4771" s="14">
        <v>0</v>
      </c>
      <c r="FM4771" s="14">
        <v>0</v>
      </c>
      <c r="FN4771" s="14">
        <v>0</v>
      </c>
      <c r="FO4771" s="14">
        <v>0</v>
      </c>
      <c r="FP4771" s="14">
        <v>0</v>
      </c>
      <c r="FQ4771" s="14">
        <v>0</v>
      </c>
      <c r="FR4771" s="14">
        <v>0</v>
      </c>
      <c r="FS4771" s="14">
        <v>0</v>
      </c>
      <c r="FT4771" s="14">
        <v>0</v>
      </c>
      <c r="FU4771" s="14">
        <v>0</v>
      </c>
      <c r="FV4771" s="14">
        <v>0</v>
      </c>
      <c r="FW4771" s="14">
        <v>0</v>
      </c>
      <c r="FX4771" s="14">
        <v>0</v>
      </c>
      <c r="FY4771" s="14">
        <v>0</v>
      </c>
      <c r="FZ4771" s="14">
        <v>0</v>
      </c>
      <c r="GA4771" s="14">
        <v>0</v>
      </c>
      <c r="GB4771" s="14">
        <v>0</v>
      </c>
      <c r="GC4771" s="14">
        <v>0</v>
      </c>
      <c r="GD4771" s="14">
        <v>0</v>
      </c>
      <c r="GE4771" s="14">
        <v>0</v>
      </c>
      <c r="GF4771" s="14">
        <v>0</v>
      </c>
      <c r="GG4771" s="14">
        <v>0</v>
      </c>
      <c r="GH4771" s="14">
        <v>0</v>
      </c>
      <c r="GI4771" s="14">
        <v>0</v>
      </c>
      <c r="GJ4771" s="14">
        <v>0</v>
      </c>
      <c r="GK4771" s="14">
        <v>0</v>
      </c>
      <c r="GL4771" s="14">
        <v>0</v>
      </c>
      <c r="GM4771" s="14">
        <v>0</v>
      </c>
      <c r="GN4771" s="14">
        <v>0</v>
      </c>
      <c r="GO4771" s="14">
        <v>0</v>
      </c>
      <c r="GP4771" s="14">
        <v>0</v>
      </c>
      <c r="GQ4771" s="14">
        <v>0</v>
      </c>
      <c r="GR4771" s="14">
        <v>0</v>
      </c>
      <c r="GS4771" s="14">
        <v>0</v>
      </c>
      <c r="GT4771" s="14">
        <v>0</v>
      </c>
      <c r="GU4771" s="14">
        <v>0</v>
      </c>
      <c r="GV4771" s="14">
        <v>0</v>
      </c>
      <c r="GW4771" s="14">
        <v>0</v>
      </c>
      <c r="GX4771" s="14">
        <v>0</v>
      </c>
      <c r="GY4771" s="14">
        <v>0</v>
      </c>
      <c r="GZ4771" s="14">
        <v>0</v>
      </c>
      <c r="HA4771" s="14">
        <v>0</v>
      </c>
      <c r="HB4771" s="14">
        <v>0</v>
      </c>
      <c r="HC4771" s="14">
        <v>0</v>
      </c>
      <c r="HD4771" s="14">
        <v>0</v>
      </c>
      <c r="HE4771" s="14">
        <v>0</v>
      </c>
      <c r="HF4771" s="14">
        <v>0</v>
      </c>
      <c r="HG4771" s="14">
        <v>0</v>
      </c>
      <c r="HH4771" s="14">
        <v>0</v>
      </c>
      <c r="HI4771" s="14">
        <v>0</v>
      </c>
      <c r="HJ4771" s="14">
        <v>0</v>
      </c>
      <c r="HK4771" s="14">
        <v>0</v>
      </c>
      <c r="HL4771" s="14">
        <v>0</v>
      </c>
      <c r="HM4771" s="14">
        <v>0</v>
      </c>
      <c r="HN4771" s="14">
        <v>0</v>
      </c>
      <c r="HO4771" s="14">
        <v>0</v>
      </c>
      <c r="HP4771" s="14">
        <v>0</v>
      </c>
      <c r="HQ4771" s="14">
        <v>0</v>
      </c>
      <c r="HR4771" s="14">
        <v>0</v>
      </c>
      <c r="HS4771" s="14">
        <v>0</v>
      </c>
      <c r="HT4771" s="14">
        <v>0</v>
      </c>
      <c r="HU4771" s="14">
        <v>0</v>
      </c>
      <c r="HV4771" s="14">
        <v>0</v>
      </c>
      <c r="HW4771" s="14">
        <v>0</v>
      </c>
      <c r="HX4771" s="14">
        <v>0</v>
      </c>
      <c r="HY4771" s="14">
        <v>0</v>
      </c>
      <c r="HZ4771" s="14">
        <v>0</v>
      </c>
      <c r="IA4771" s="14">
        <v>0</v>
      </c>
      <c r="IB4771" s="14">
        <v>0</v>
      </c>
      <c r="IC4771" s="14">
        <v>0</v>
      </c>
      <c r="ID4771" s="14">
        <v>0</v>
      </c>
      <c r="IE4771" s="14">
        <v>0</v>
      </c>
      <c r="IF4771" s="14">
        <v>0</v>
      </c>
      <c r="IG4771" s="14">
        <v>0</v>
      </c>
      <c r="IH4771" s="14">
        <v>0</v>
      </c>
      <c r="II4771" s="14">
        <v>0</v>
      </c>
      <c r="IJ4771" s="14">
        <v>0</v>
      </c>
      <c r="IK4771" s="14">
        <v>0</v>
      </c>
      <c r="IL4771" s="14">
        <v>0</v>
      </c>
      <c r="IM4771" s="14">
        <v>0</v>
      </c>
      <c r="IN4771" s="14">
        <v>0</v>
      </c>
      <c r="IO4771" s="14">
        <v>0</v>
      </c>
      <c r="IP4771" s="14">
        <v>0</v>
      </c>
      <c r="IQ4771" s="14">
        <v>0</v>
      </c>
      <c r="IR4771" s="14">
        <v>0</v>
      </c>
      <c r="IS4771" s="14">
        <v>0</v>
      </c>
      <c r="IT4771" s="14">
        <v>0</v>
      </c>
      <c r="IU4771" s="14">
        <v>0</v>
      </c>
      <c r="IV4771" s="14">
        <v>0</v>
      </c>
      <c r="IW4771" s="14">
        <v>0</v>
      </c>
      <c r="IX4771" s="14">
        <v>0</v>
      </c>
      <c r="IY4771" s="14">
        <v>0</v>
      </c>
      <c r="IZ4771" s="14">
        <v>0</v>
      </c>
      <c r="JA4771" s="14">
        <v>0</v>
      </c>
      <c r="JB4771" s="14">
        <v>0</v>
      </c>
      <c r="JC4771" s="14">
        <v>0</v>
      </c>
      <c r="JD4771" s="14">
        <v>0</v>
      </c>
      <c r="JE4771" s="14">
        <v>0</v>
      </c>
      <c r="JF4771" s="14">
        <v>0</v>
      </c>
      <c r="JG4771" s="14">
        <v>0</v>
      </c>
      <c r="JH4771" s="14">
        <v>0</v>
      </c>
      <c r="JI4771" s="14">
        <v>0</v>
      </c>
      <c r="JJ4771" s="14">
        <v>0</v>
      </c>
      <c r="JK4771" s="14">
        <v>0</v>
      </c>
      <c r="JL4771" s="14">
        <v>0</v>
      </c>
      <c r="JM4771" s="14">
        <v>0</v>
      </c>
      <c r="JN4771" s="14">
        <v>0</v>
      </c>
      <c r="JO4771" s="14">
        <v>0</v>
      </c>
      <c r="JP4771" s="14">
        <v>0</v>
      </c>
      <c r="JQ4771" s="14">
        <v>0</v>
      </c>
      <c r="JR4771" s="14">
        <v>0</v>
      </c>
      <c r="JS4771" s="14">
        <v>0</v>
      </c>
      <c r="JT4771" s="14">
        <v>0</v>
      </c>
      <c r="JU4771" s="14">
        <v>1</v>
      </c>
      <c r="JV4771" s="14">
        <v>0</v>
      </c>
      <c r="JW4771" s="14">
        <v>0</v>
      </c>
      <c r="JX4771" s="14">
        <v>0</v>
      </c>
      <c r="JY4771" s="14">
        <v>0</v>
      </c>
      <c r="JZ4771" s="14">
        <v>0</v>
      </c>
      <c r="KA4771" s="14">
        <v>0</v>
      </c>
      <c r="KB4771" s="14">
        <v>0</v>
      </c>
      <c r="KC4771" s="14">
        <v>0</v>
      </c>
      <c r="KD4771" s="14">
        <v>0</v>
      </c>
      <c r="KE4771" s="14">
        <v>0</v>
      </c>
      <c r="KF4771" s="14">
        <v>0</v>
      </c>
      <c r="KG4771" s="14">
        <v>0</v>
      </c>
      <c r="KH4771" s="14">
        <v>0</v>
      </c>
      <c r="KI4771" s="14">
        <v>0</v>
      </c>
      <c r="KJ4771" s="14">
        <v>0</v>
      </c>
      <c r="KK4771" s="14">
        <v>0</v>
      </c>
      <c r="KL4771" s="14">
        <v>0</v>
      </c>
      <c r="KM4771" s="14">
        <v>0</v>
      </c>
      <c r="KN4771" s="14">
        <v>0</v>
      </c>
      <c r="KO4771" s="14">
        <v>0</v>
      </c>
      <c r="KP4771" s="14">
        <v>0</v>
      </c>
      <c r="KQ4771" s="14">
        <v>0</v>
      </c>
      <c r="KR4771" s="14">
        <v>0</v>
      </c>
      <c r="KS4771" s="14">
        <v>0</v>
      </c>
      <c r="KT4771" s="14">
        <v>0</v>
      </c>
      <c r="KU4771" s="14">
        <v>0</v>
      </c>
      <c r="KV4771" s="14">
        <v>0</v>
      </c>
      <c r="KW4771" s="14">
        <v>0</v>
      </c>
      <c r="KX4771" s="14">
        <v>0</v>
      </c>
      <c r="KY4771" s="14">
        <v>0</v>
      </c>
      <c r="KZ4771" s="14">
        <v>0</v>
      </c>
      <c r="LA4771" s="14">
        <v>0</v>
      </c>
      <c r="LB4771" s="14">
        <v>0</v>
      </c>
      <c r="LC4771" s="14">
        <v>1</v>
      </c>
      <c r="LD4771" s="14">
        <v>0</v>
      </c>
    </row>
    <row r="4772" spans="1:316" x14ac:dyDescent="0.3">
      <c r="A4772" t="s">
        <v>5908</v>
      </c>
      <c r="B4772" t="s">
        <v>600</v>
      </c>
      <c r="C4772" t="s">
        <v>601</v>
      </c>
      <c r="D4772" t="s">
        <v>615</v>
      </c>
      <c r="E4772" t="s">
        <v>616</v>
      </c>
      <c r="F4772" t="s">
        <v>617</v>
      </c>
      <c r="G4772" t="s">
        <v>618</v>
      </c>
      <c r="H4772" t="s">
        <v>606</v>
      </c>
      <c r="I4772" t="s">
        <v>606</v>
      </c>
      <c r="J4772" t="s">
        <v>606</v>
      </c>
      <c r="L4772" s="14">
        <v>0</v>
      </c>
      <c r="M4772" s="14">
        <v>0</v>
      </c>
      <c r="N4772" s="14">
        <v>0</v>
      </c>
      <c r="O4772" s="14">
        <v>0</v>
      </c>
      <c r="P4772" s="14">
        <v>0</v>
      </c>
      <c r="Q4772" s="14">
        <v>0</v>
      </c>
      <c r="R4772" s="14">
        <v>0</v>
      </c>
      <c r="S4772" s="14">
        <v>0</v>
      </c>
      <c r="T4772" s="14">
        <v>0</v>
      </c>
      <c r="U4772" s="14">
        <v>0</v>
      </c>
      <c r="V4772" s="14">
        <v>0</v>
      </c>
      <c r="W4772" s="14">
        <v>0</v>
      </c>
      <c r="X4772" s="14">
        <v>0</v>
      </c>
      <c r="Y4772" s="14">
        <v>0</v>
      </c>
      <c r="Z4772" s="14">
        <v>0</v>
      </c>
      <c r="AA4772" s="14">
        <v>0</v>
      </c>
      <c r="AB4772" s="14">
        <v>0</v>
      </c>
      <c r="AC4772" s="14">
        <v>0</v>
      </c>
      <c r="AD4772" s="14">
        <v>0</v>
      </c>
      <c r="AE4772" s="14">
        <v>0</v>
      </c>
      <c r="AF4772" s="14">
        <v>0</v>
      </c>
      <c r="AG4772" s="14">
        <v>0</v>
      </c>
      <c r="AH4772" s="14">
        <v>0</v>
      </c>
      <c r="AI4772" s="14">
        <v>0</v>
      </c>
      <c r="AJ4772" s="14">
        <v>0</v>
      </c>
      <c r="AK4772" s="14">
        <v>0</v>
      </c>
      <c r="AL4772" s="14">
        <v>0</v>
      </c>
      <c r="AM4772" s="14">
        <v>0</v>
      </c>
      <c r="AN4772" s="14">
        <v>0</v>
      </c>
      <c r="AO4772" s="14">
        <v>0</v>
      </c>
      <c r="AP4772" s="14">
        <v>0</v>
      </c>
      <c r="AQ4772" s="14">
        <v>0</v>
      </c>
      <c r="AR4772" s="14">
        <v>0</v>
      </c>
      <c r="AS4772" s="14">
        <v>0</v>
      </c>
      <c r="AT4772" s="14">
        <v>0</v>
      </c>
      <c r="AU4772" s="14">
        <v>0</v>
      </c>
      <c r="AV4772" s="14">
        <v>0</v>
      </c>
      <c r="AW4772" s="14">
        <v>0</v>
      </c>
      <c r="AX4772" s="14">
        <v>0</v>
      </c>
      <c r="AY4772" s="14">
        <v>0</v>
      </c>
      <c r="AZ4772" s="14">
        <v>0</v>
      </c>
      <c r="BA4772" s="14">
        <v>0</v>
      </c>
      <c r="BB4772" s="14">
        <v>0</v>
      </c>
      <c r="BC4772" s="14">
        <v>0</v>
      </c>
      <c r="BD4772" s="14">
        <v>0</v>
      </c>
      <c r="BE4772" s="14">
        <v>0</v>
      </c>
      <c r="BF4772" s="14">
        <v>0</v>
      </c>
      <c r="BG4772" s="14">
        <v>0</v>
      </c>
      <c r="BH4772" s="14">
        <v>0</v>
      </c>
      <c r="BI4772" s="14">
        <v>0</v>
      </c>
      <c r="BJ4772" s="14">
        <v>0</v>
      </c>
      <c r="BK4772" s="14">
        <v>0</v>
      </c>
      <c r="BL4772" s="14">
        <v>0</v>
      </c>
      <c r="BM4772" s="14">
        <v>0</v>
      </c>
      <c r="BN4772" s="14">
        <v>0</v>
      </c>
      <c r="BO4772" s="14">
        <v>0</v>
      </c>
      <c r="BP4772" s="14">
        <v>0</v>
      </c>
      <c r="BQ4772" s="14">
        <v>0</v>
      </c>
      <c r="BR4772" s="14">
        <v>0</v>
      </c>
      <c r="BS4772" s="14">
        <v>0</v>
      </c>
      <c r="BT4772" s="14">
        <v>0</v>
      </c>
      <c r="BU4772" s="14">
        <v>0</v>
      </c>
      <c r="BV4772" s="14">
        <v>0</v>
      </c>
      <c r="BW4772" s="14">
        <v>0</v>
      </c>
      <c r="BX4772" s="14">
        <v>0</v>
      </c>
      <c r="BY4772" s="14">
        <v>0</v>
      </c>
      <c r="BZ4772" s="14">
        <v>0</v>
      </c>
      <c r="CA4772" s="14">
        <v>0</v>
      </c>
      <c r="CB4772" s="14">
        <v>0</v>
      </c>
      <c r="CC4772" s="14">
        <v>0</v>
      </c>
      <c r="CD4772" s="14">
        <v>0</v>
      </c>
      <c r="CE4772" s="14">
        <v>0</v>
      </c>
      <c r="CF4772" s="14">
        <v>0</v>
      </c>
      <c r="CG4772" s="14">
        <v>0</v>
      </c>
      <c r="CH4772" s="14">
        <v>0</v>
      </c>
      <c r="CI4772" s="14">
        <v>0</v>
      </c>
      <c r="CJ4772" s="14">
        <v>0</v>
      </c>
      <c r="CK4772" s="14">
        <v>0</v>
      </c>
      <c r="CL4772" s="14">
        <v>0</v>
      </c>
      <c r="CM4772" s="14">
        <v>0</v>
      </c>
      <c r="CN4772" s="14">
        <v>0</v>
      </c>
      <c r="CO4772" s="14">
        <v>0</v>
      </c>
      <c r="CP4772" s="14">
        <v>0</v>
      </c>
      <c r="CQ4772" s="14">
        <v>0</v>
      </c>
      <c r="CR4772" s="14">
        <v>0</v>
      </c>
      <c r="CS4772" s="14">
        <v>0</v>
      </c>
      <c r="CT4772" s="14">
        <v>0</v>
      </c>
      <c r="CU4772" s="14">
        <v>0</v>
      </c>
      <c r="CV4772" s="14">
        <v>0</v>
      </c>
      <c r="CW4772" s="14">
        <v>0</v>
      </c>
      <c r="CX4772" s="14">
        <v>0</v>
      </c>
      <c r="CY4772" s="14">
        <v>0</v>
      </c>
      <c r="CZ4772" s="14">
        <v>0</v>
      </c>
      <c r="DA4772" s="14">
        <v>0</v>
      </c>
      <c r="DB4772" s="14">
        <v>0</v>
      </c>
      <c r="DC4772" s="14">
        <v>0</v>
      </c>
      <c r="DD4772" s="14">
        <v>0</v>
      </c>
      <c r="DE4772" s="14">
        <v>0</v>
      </c>
      <c r="DF4772" s="14">
        <v>0</v>
      </c>
      <c r="DG4772" s="14">
        <v>0</v>
      </c>
      <c r="DH4772" s="14">
        <v>0</v>
      </c>
      <c r="DI4772" s="14">
        <v>0</v>
      </c>
      <c r="DJ4772" s="14">
        <v>0</v>
      </c>
      <c r="DK4772" s="14">
        <v>0</v>
      </c>
      <c r="DL4772" s="14">
        <v>0</v>
      </c>
      <c r="DM4772" s="14">
        <v>0</v>
      </c>
      <c r="DN4772" s="14">
        <v>0</v>
      </c>
      <c r="DO4772" s="14">
        <v>0</v>
      </c>
      <c r="DP4772" s="14">
        <v>0</v>
      </c>
      <c r="DQ4772" s="14">
        <v>0</v>
      </c>
      <c r="DR4772" s="14">
        <v>0</v>
      </c>
      <c r="DS4772" s="14">
        <v>0</v>
      </c>
      <c r="DT4772" s="14">
        <v>0</v>
      </c>
      <c r="DU4772" s="14">
        <v>0</v>
      </c>
      <c r="DV4772" s="14">
        <v>0</v>
      </c>
      <c r="DW4772" s="14">
        <v>0</v>
      </c>
      <c r="DX4772" s="14">
        <v>0</v>
      </c>
      <c r="DY4772" s="14">
        <v>0</v>
      </c>
      <c r="DZ4772" s="14">
        <v>0</v>
      </c>
      <c r="EA4772" s="14">
        <v>0</v>
      </c>
      <c r="EB4772" s="14">
        <v>0</v>
      </c>
      <c r="EC4772" s="14">
        <v>0</v>
      </c>
      <c r="ED4772" s="14">
        <v>0</v>
      </c>
      <c r="EE4772" s="14">
        <v>0</v>
      </c>
      <c r="EF4772" s="14">
        <v>0</v>
      </c>
      <c r="EG4772" s="14">
        <v>0</v>
      </c>
      <c r="EH4772" s="14">
        <v>0</v>
      </c>
      <c r="EI4772" s="14">
        <v>0</v>
      </c>
      <c r="EJ4772" s="14">
        <v>0</v>
      </c>
      <c r="EK4772" s="14">
        <v>0</v>
      </c>
      <c r="EL4772" s="14">
        <v>0</v>
      </c>
      <c r="EM4772" s="14">
        <v>0</v>
      </c>
      <c r="EN4772" s="14">
        <v>0</v>
      </c>
      <c r="EO4772" s="14">
        <v>0</v>
      </c>
      <c r="EP4772" s="14">
        <v>0</v>
      </c>
      <c r="EQ4772" s="14">
        <v>0</v>
      </c>
      <c r="ER4772" s="14">
        <v>0</v>
      </c>
      <c r="ES4772" s="14">
        <v>0</v>
      </c>
      <c r="ET4772" s="14">
        <v>0</v>
      </c>
      <c r="EU4772" s="14">
        <v>0</v>
      </c>
      <c r="EV4772" s="14">
        <v>0</v>
      </c>
      <c r="EW4772" s="14">
        <v>0</v>
      </c>
      <c r="EX4772" s="14">
        <v>0</v>
      </c>
      <c r="EY4772" s="14">
        <v>0</v>
      </c>
      <c r="EZ4772" s="14">
        <v>0</v>
      </c>
      <c r="FA4772" s="14">
        <v>0</v>
      </c>
      <c r="FB4772" s="14">
        <v>0</v>
      </c>
      <c r="FC4772" s="14">
        <v>0</v>
      </c>
      <c r="FD4772" s="14">
        <v>0</v>
      </c>
      <c r="FE4772" s="14">
        <v>0</v>
      </c>
      <c r="FF4772" s="14">
        <v>0</v>
      </c>
      <c r="FG4772" s="14">
        <v>0</v>
      </c>
      <c r="FH4772" s="14">
        <v>0</v>
      </c>
      <c r="FI4772" s="14">
        <v>0</v>
      </c>
      <c r="FJ4772" s="14">
        <v>0</v>
      </c>
      <c r="FK4772" s="14">
        <v>0</v>
      </c>
      <c r="FL4772" s="14">
        <v>0</v>
      </c>
      <c r="FM4772" s="14">
        <v>0</v>
      </c>
      <c r="FN4772" s="14">
        <v>0</v>
      </c>
      <c r="FO4772" s="14">
        <v>0</v>
      </c>
      <c r="FP4772" s="14">
        <v>0</v>
      </c>
      <c r="FQ4772" s="14">
        <v>0</v>
      </c>
      <c r="FR4772" s="14">
        <v>0</v>
      </c>
      <c r="FS4772" s="14">
        <v>0</v>
      </c>
      <c r="FT4772" s="14">
        <v>0</v>
      </c>
      <c r="FU4772" s="14">
        <v>0</v>
      </c>
      <c r="FV4772" s="14">
        <v>0</v>
      </c>
      <c r="FW4772" s="14">
        <v>0</v>
      </c>
      <c r="FX4772" s="14">
        <v>0</v>
      </c>
      <c r="FY4772" s="14">
        <v>0</v>
      </c>
      <c r="FZ4772" s="14">
        <v>0</v>
      </c>
      <c r="GA4772" s="14">
        <v>0</v>
      </c>
      <c r="GB4772" s="14">
        <v>0</v>
      </c>
      <c r="GC4772" s="14">
        <v>0</v>
      </c>
      <c r="GD4772" s="14">
        <v>0</v>
      </c>
      <c r="GE4772" s="14">
        <v>0</v>
      </c>
      <c r="GF4772" s="14">
        <v>0</v>
      </c>
      <c r="GG4772" s="14">
        <v>1</v>
      </c>
      <c r="GH4772" s="14">
        <v>0</v>
      </c>
      <c r="GI4772" s="14">
        <v>0</v>
      </c>
      <c r="GJ4772" s="14">
        <v>0</v>
      </c>
      <c r="GK4772" s="14">
        <v>0</v>
      </c>
      <c r="GL4772" s="14">
        <v>0</v>
      </c>
      <c r="GM4772" s="14">
        <v>0</v>
      </c>
      <c r="GN4772" s="14">
        <v>0</v>
      </c>
      <c r="GO4772" s="14">
        <v>0</v>
      </c>
      <c r="GP4772" s="14">
        <v>0</v>
      </c>
      <c r="GQ4772" s="14">
        <v>0</v>
      </c>
      <c r="GR4772" s="14">
        <v>0</v>
      </c>
      <c r="GS4772" s="14">
        <v>0</v>
      </c>
      <c r="GT4772" s="14">
        <v>0</v>
      </c>
      <c r="GU4772" s="14">
        <v>0</v>
      </c>
      <c r="GV4772" s="14">
        <v>0</v>
      </c>
      <c r="GW4772" s="14">
        <v>0</v>
      </c>
      <c r="GX4772" s="14">
        <v>0</v>
      </c>
      <c r="GY4772" s="14">
        <v>0</v>
      </c>
      <c r="GZ4772" s="14">
        <v>0</v>
      </c>
      <c r="HA4772" s="14">
        <v>0</v>
      </c>
      <c r="HB4772" s="14">
        <v>0</v>
      </c>
      <c r="HC4772" s="14">
        <v>0</v>
      </c>
      <c r="HD4772" s="14">
        <v>0</v>
      </c>
      <c r="HE4772" s="14">
        <v>0</v>
      </c>
      <c r="HF4772" s="14">
        <v>0</v>
      </c>
      <c r="HG4772" s="14">
        <v>0</v>
      </c>
      <c r="HH4772" s="14">
        <v>0</v>
      </c>
      <c r="HI4772" s="14">
        <v>0</v>
      </c>
      <c r="HJ4772" s="14">
        <v>0</v>
      </c>
      <c r="HK4772" s="14">
        <v>0</v>
      </c>
      <c r="HL4772" s="14">
        <v>0</v>
      </c>
      <c r="HM4772" s="14">
        <v>0</v>
      </c>
      <c r="HN4772" s="14">
        <v>0</v>
      </c>
      <c r="HO4772" s="14">
        <v>0</v>
      </c>
      <c r="HP4772" s="14">
        <v>0</v>
      </c>
      <c r="HQ4772" s="14">
        <v>0</v>
      </c>
      <c r="HR4772" s="14">
        <v>0</v>
      </c>
      <c r="HS4772" s="14">
        <v>0</v>
      </c>
      <c r="HT4772" s="14">
        <v>0</v>
      </c>
      <c r="HU4772" s="14">
        <v>0</v>
      </c>
      <c r="HV4772" s="14">
        <v>0</v>
      </c>
      <c r="HW4772" s="14">
        <v>0</v>
      </c>
      <c r="HX4772" s="14">
        <v>0</v>
      </c>
      <c r="HY4772" s="14">
        <v>0</v>
      </c>
      <c r="HZ4772" s="14">
        <v>0</v>
      </c>
      <c r="IA4772" s="14">
        <v>0</v>
      </c>
      <c r="IB4772" s="14">
        <v>0</v>
      </c>
      <c r="IC4772" s="14">
        <v>0</v>
      </c>
      <c r="ID4772" s="14">
        <v>0</v>
      </c>
      <c r="IE4772" s="14">
        <v>0</v>
      </c>
      <c r="IF4772" s="14">
        <v>0</v>
      </c>
      <c r="IG4772" s="14">
        <v>0</v>
      </c>
      <c r="IH4772" s="14">
        <v>0</v>
      </c>
      <c r="II4772" s="14">
        <v>0</v>
      </c>
      <c r="IJ4772" s="14">
        <v>0</v>
      </c>
      <c r="IK4772" s="14">
        <v>0</v>
      </c>
      <c r="IL4772" s="14">
        <v>0</v>
      </c>
      <c r="IM4772" s="14">
        <v>0</v>
      </c>
      <c r="IN4772" s="14">
        <v>0</v>
      </c>
      <c r="IO4772" s="14">
        <v>0</v>
      </c>
      <c r="IP4772" s="14">
        <v>0</v>
      </c>
      <c r="IQ4772" s="14">
        <v>0</v>
      </c>
      <c r="IR4772" s="14">
        <v>0</v>
      </c>
      <c r="IS4772" s="14">
        <v>0</v>
      </c>
      <c r="IT4772" s="14">
        <v>0</v>
      </c>
      <c r="IU4772" s="14">
        <v>0</v>
      </c>
      <c r="IV4772" s="14">
        <v>0</v>
      </c>
      <c r="IW4772" s="14">
        <v>0</v>
      </c>
      <c r="IX4772" s="14">
        <v>0</v>
      </c>
      <c r="IY4772" s="14">
        <v>0</v>
      </c>
      <c r="IZ4772" s="14">
        <v>0</v>
      </c>
      <c r="JA4772" s="14">
        <v>0</v>
      </c>
      <c r="JB4772" s="14">
        <v>0</v>
      </c>
      <c r="JC4772" s="14">
        <v>0</v>
      </c>
      <c r="JD4772" s="14">
        <v>0</v>
      </c>
      <c r="JE4772" s="14">
        <v>0</v>
      </c>
      <c r="JF4772" s="14">
        <v>0</v>
      </c>
      <c r="JG4772" s="14">
        <v>0</v>
      </c>
      <c r="JH4772" s="14">
        <v>0</v>
      </c>
      <c r="JI4772" s="14">
        <v>0</v>
      </c>
      <c r="JJ4772" s="14">
        <v>0</v>
      </c>
      <c r="JK4772" s="14">
        <v>0</v>
      </c>
      <c r="JL4772" s="14">
        <v>0</v>
      </c>
      <c r="JM4772" s="14">
        <v>0</v>
      </c>
      <c r="JN4772" s="14">
        <v>0</v>
      </c>
      <c r="JO4772" s="14">
        <v>0</v>
      </c>
      <c r="JP4772" s="14">
        <v>0</v>
      </c>
      <c r="JQ4772" s="14">
        <v>0</v>
      </c>
      <c r="JR4772" s="14">
        <v>0</v>
      </c>
      <c r="JS4772" s="14">
        <v>0</v>
      </c>
      <c r="JT4772" s="14">
        <v>0</v>
      </c>
      <c r="JU4772" s="14">
        <v>0</v>
      </c>
      <c r="JV4772" s="14">
        <v>0</v>
      </c>
      <c r="JW4772" s="14">
        <v>0</v>
      </c>
      <c r="JX4772" s="14">
        <v>0</v>
      </c>
      <c r="JY4772" s="14">
        <v>0</v>
      </c>
      <c r="JZ4772" s="14">
        <v>0</v>
      </c>
      <c r="KA4772" s="14">
        <v>0</v>
      </c>
      <c r="KB4772" s="14">
        <v>0</v>
      </c>
      <c r="KC4772" s="14">
        <v>0</v>
      </c>
      <c r="KD4772" s="14">
        <v>0</v>
      </c>
      <c r="KE4772" s="14">
        <v>0</v>
      </c>
      <c r="KF4772" s="14">
        <v>0</v>
      </c>
      <c r="KG4772" s="14">
        <v>0</v>
      </c>
      <c r="KH4772" s="14">
        <v>0</v>
      </c>
      <c r="KI4772" s="14">
        <v>0</v>
      </c>
      <c r="KJ4772" s="14">
        <v>0</v>
      </c>
      <c r="KK4772" s="14">
        <v>0</v>
      </c>
      <c r="KL4772" s="14">
        <v>0</v>
      </c>
      <c r="KM4772" s="14">
        <v>0</v>
      </c>
      <c r="KN4772" s="14">
        <v>0</v>
      </c>
      <c r="KO4772" s="14">
        <v>0</v>
      </c>
      <c r="KP4772" s="14">
        <v>0</v>
      </c>
      <c r="KQ4772" s="14">
        <v>0</v>
      </c>
      <c r="KR4772" s="14">
        <v>0</v>
      </c>
      <c r="KS4772" s="14">
        <v>0</v>
      </c>
      <c r="KT4772" s="14">
        <v>0</v>
      </c>
      <c r="KU4772" s="14">
        <v>0</v>
      </c>
      <c r="KV4772" s="14">
        <v>0</v>
      </c>
      <c r="KW4772" s="14">
        <v>0</v>
      </c>
      <c r="KX4772" s="14">
        <v>0</v>
      </c>
      <c r="KY4772" s="14">
        <v>0</v>
      </c>
      <c r="KZ4772" s="14">
        <v>0</v>
      </c>
      <c r="LA4772" s="14">
        <v>0</v>
      </c>
      <c r="LB4772" s="14">
        <v>0</v>
      </c>
      <c r="LC4772" s="14">
        <v>0</v>
      </c>
      <c r="LD4772" s="14">
        <v>0</v>
      </c>
    </row>
    <row r="4773" spans="1:316" x14ac:dyDescent="0.3">
      <c r="A4773" t="s">
        <v>5909</v>
      </c>
      <c r="B4773" t="s">
        <v>600</v>
      </c>
      <c r="C4773" t="s">
        <v>601</v>
      </c>
      <c r="D4773" t="s">
        <v>615</v>
      </c>
      <c r="E4773" t="s">
        <v>616</v>
      </c>
      <c r="F4773" t="s">
        <v>779</v>
      </c>
      <c r="G4773" t="s">
        <v>780</v>
      </c>
      <c r="H4773" t="s">
        <v>606</v>
      </c>
      <c r="I4773" t="s">
        <v>606</v>
      </c>
      <c r="J4773" t="s">
        <v>606</v>
      </c>
      <c r="L4773" s="14">
        <v>0</v>
      </c>
      <c r="M4773" s="14">
        <v>0</v>
      </c>
      <c r="N4773" s="14">
        <v>0</v>
      </c>
      <c r="O4773" s="14">
        <v>0</v>
      </c>
      <c r="P4773" s="14">
        <v>0</v>
      </c>
      <c r="Q4773" s="14">
        <v>0</v>
      </c>
      <c r="R4773" s="14">
        <v>0</v>
      </c>
      <c r="S4773" s="14">
        <v>0</v>
      </c>
      <c r="T4773" s="14">
        <v>0</v>
      </c>
      <c r="U4773" s="14">
        <v>0</v>
      </c>
      <c r="V4773" s="14">
        <v>0</v>
      </c>
      <c r="W4773" s="14">
        <v>0</v>
      </c>
      <c r="X4773" s="14">
        <v>0</v>
      </c>
      <c r="Y4773" s="14">
        <v>0</v>
      </c>
      <c r="Z4773" s="14">
        <v>0</v>
      </c>
      <c r="AA4773" s="14">
        <v>0</v>
      </c>
      <c r="AB4773" s="14">
        <v>0</v>
      </c>
      <c r="AC4773" s="14">
        <v>0</v>
      </c>
      <c r="AD4773" s="14">
        <v>0</v>
      </c>
      <c r="AE4773" s="14">
        <v>0</v>
      </c>
      <c r="AF4773" s="14">
        <v>0</v>
      </c>
      <c r="AG4773" s="14">
        <v>0</v>
      </c>
      <c r="AH4773" s="14">
        <v>0</v>
      </c>
      <c r="AI4773" s="14">
        <v>0</v>
      </c>
      <c r="AJ4773" s="14">
        <v>0</v>
      </c>
      <c r="AK4773" s="14">
        <v>0</v>
      </c>
      <c r="AL4773" s="14">
        <v>0</v>
      </c>
      <c r="AM4773" s="14">
        <v>0</v>
      </c>
      <c r="AN4773" s="14">
        <v>0</v>
      </c>
      <c r="AO4773" s="14">
        <v>0</v>
      </c>
      <c r="AP4773" s="14">
        <v>0</v>
      </c>
      <c r="AQ4773" s="14">
        <v>0</v>
      </c>
      <c r="AR4773" s="14">
        <v>0</v>
      </c>
      <c r="AS4773" s="14">
        <v>0</v>
      </c>
      <c r="AT4773" s="14">
        <v>0</v>
      </c>
      <c r="AU4773" s="14">
        <v>0</v>
      </c>
      <c r="AV4773" s="14">
        <v>0</v>
      </c>
      <c r="AW4773" s="14">
        <v>0</v>
      </c>
      <c r="AX4773" s="14">
        <v>0</v>
      </c>
      <c r="AY4773" s="14">
        <v>0</v>
      </c>
      <c r="AZ4773" s="14">
        <v>0</v>
      </c>
      <c r="BA4773" s="14">
        <v>0</v>
      </c>
      <c r="BB4773" s="14">
        <v>0</v>
      </c>
      <c r="BC4773" s="14">
        <v>0</v>
      </c>
      <c r="BD4773" s="14">
        <v>0</v>
      </c>
      <c r="BE4773" s="14">
        <v>0</v>
      </c>
      <c r="BF4773" s="14">
        <v>0</v>
      </c>
      <c r="BG4773" s="14">
        <v>0</v>
      </c>
      <c r="BH4773" s="14">
        <v>0</v>
      </c>
      <c r="BI4773" s="14">
        <v>0</v>
      </c>
      <c r="BJ4773" s="14">
        <v>0</v>
      </c>
      <c r="BK4773" s="14">
        <v>0</v>
      </c>
      <c r="BL4773" s="14">
        <v>0</v>
      </c>
      <c r="BM4773" s="14">
        <v>0</v>
      </c>
      <c r="BN4773" s="14">
        <v>0</v>
      </c>
      <c r="BO4773" s="14">
        <v>0</v>
      </c>
      <c r="BP4773" s="14">
        <v>0</v>
      </c>
      <c r="BQ4773" s="14">
        <v>0</v>
      </c>
      <c r="BR4773" s="14">
        <v>0</v>
      </c>
      <c r="BS4773" s="14">
        <v>0</v>
      </c>
      <c r="BT4773" s="14">
        <v>0</v>
      </c>
      <c r="BU4773" s="14">
        <v>0</v>
      </c>
      <c r="BV4773" s="14">
        <v>0</v>
      </c>
      <c r="BW4773" s="14">
        <v>0</v>
      </c>
      <c r="BX4773" s="14">
        <v>0</v>
      </c>
      <c r="BY4773" s="14">
        <v>0</v>
      </c>
      <c r="BZ4773" s="14">
        <v>0</v>
      </c>
      <c r="CA4773" s="14">
        <v>0</v>
      </c>
      <c r="CB4773" s="14">
        <v>0</v>
      </c>
      <c r="CC4773" s="14">
        <v>0</v>
      </c>
      <c r="CD4773" s="14">
        <v>0</v>
      </c>
      <c r="CE4773" s="14">
        <v>0</v>
      </c>
      <c r="CF4773" s="14">
        <v>0</v>
      </c>
      <c r="CG4773" s="14">
        <v>0</v>
      </c>
      <c r="CH4773" s="14">
        <v>0</v>
      </c>
      <c r="CI4773" s="14">
        <v>0</v>
      </c>
      <c r="CJ4773" s="14">
        <v>0</v>
      </c>
      <c r="CK4773" s="14">
        <v>0</v>
      </c>
      <c r="CL4773" s="14">
        <v>0</v>
      </c>
      <c r="CM4773" s="14">
        <v>0</v>
      </c>
      <c r="CN4773" s="14">
        <v>0</v>
      </c>
      <c r="CO4773" s="14">
        <v>0</v>
      </c>
      <c r="CP4773" s="14">
        <v>0</v>
      </c>
      <c r="CQ4773" s="14">
        <v>0</v>
      </c>
      <c r="CR4773" s="14">
        <v>0</v>
      </c>
      <c r="CS4773" s="14">
        <v>0</v>
      </c>
      <c r="CT4773" s="14">
        <v>0</v>
      </c>
      <c r="CU4773" s="14">
        <v>0</v>
      </c>
      <c r="CV4773" s="14">
        <v>0</v>
      </c>
      <c r="CW4773" s="14">
        <v>0</v>
      </c>
      <c r="CX4773" s="14">
        <v>0</v>
      </c>
      <c r="CY4773" s="14">
        <v>0</v>
      </c>
      <c r="CZ4773" s="14">
        <v>0</v>
      </c>
      <c r="DA4773" s="14">
        <v>0</v>
      </c>
      <c r="DB4773" s="14">
        <v>0</v>
      </c>
      <c r="DC4773" s="14">
        <v>0</v>
      </c>
      <c r="DD4773" s="14">
        <v>0</v>
      </c>
      <c r="DE4773" s="14">
        <v>0</v>
      </c>
      <c r="DF4773" s="14">
        <v>0</v>
      </c>
      <c r="DG4773" s="14">
        <v>0</v>
      </c>
      <c r="DH4773" s="14">
        <v>0</v>
      </c>
      <c r="DI4773" s="14">
        <v>0</v>
      </c>
      <c r="DJ4773" s="14">
        <v>0</v>
      </c>
      <c r="DK4773" s="14">
        <v>0</v>
      </c>
      <c r="DL4773" s="14">
        <v>0</v>
      </c>
      <c r="DM4773" s="14">
        <v>0</v>
      </c>
      <c r="DN4773" s="14">
        <v>0</v>
      </c>
      <c r="DO4773" s="14">
        <v>0</v>
      </c>
      <c r="DP4773" s="14">
        <v>0</v>
      </c>
      <c r="DQ4773" s="14">
        <v>0</v>
      </c>
      <c r="DR4773" s="14">
        <v>0</v>
      </c>
      <c r="DS4773" s="14">
        <v>0</v>
      </c>
      <c r="DT4773" s="14">
        <v>0</v>
      </c>
      <c r="DU4773" s="14">
        <v>0</v>
      </c>
      <c r="DV4773" s="14">
        <v>0</v>
      </c>
      <c r="DW4773" s="14">
        <v>0</v>
      </c>
      <c r="DX4773" s="14">
        <v>0</v>
      </c>
      <c r="DY4773" s="14">
        <v>0</v>
      </c>
      <c r="DZ4773" s="14">
        <v>0</v>
      </c>
      <c r="EA4773" s="14">
        <v>0</v>
      </c>
      <c r="EB4773" s="14">
        <v>0</v>
      </c>
      <c r="EC4773" s="14">
        <v>0</v>
      </c>
      <c r="ED4773" s="14">
        <v>0</v>
      </c>
      <c r="EE4773" s="14">
        <v>0</v>
      </c>
      <c r="EF4773" s="14">
        <v>0</v>
      </c>
      <c r="EG4773" s="14">
        <v>0</v>
      </c>
      <c r="EH4773" s="14">
        <v>0</v>
      </c>
      <c r="EI4773" s="14">
        <v>0</v>
      </c>
      <c r="EJ4773" s="14">
        <v>0</v>
      </c>
      <c r="EK4773" s="14">
        <v>0</v>
      </c>
      <c r="EL4773" s="14">
        <v>0</v>
      </c>
      <c r="EM4773" s="14">
        <v>0</v>
      </c>
      <c r="EN4773" s="14">
        <v>0</v>
      </c>
      <c r="EO4773" s="14">
        <v>0</v>
      </c>
      <c r="EP4773" s="14">
        <v>0</v>
      </c>
      <c r="EQ4773" s="14">
        <v>0</v>
      </c>
      <c r="ER4773" s="14">
        <v>0</v>
      </c>
      <c r="ES4773" s="14">
        <v>0</v>
      </c>
      <c r="ET4773" s="14">
        <v>0</v>
      </c>
      <c r="EU4773" s="14">
        <v>0</v>
      </c>
      <c r="EV4773" s="14">
        <v>0</v>
      </c>
      <c r="EW4773" s="14">
        <v>0</v>
      </c>
      <c r="EX4773" s="14">
        <v>0</v>
      </c>
      <c r="EY4773" s="14">
        <v>0</v>
      </c>
      <c r="EZ4773" s="14">
        <v>0</v>
      </c>
      <c r="FA4773" s="14">
        <v>0</v>
      </c>
      <c r="FB4773" s="14">
        <v>0</v>
      </c>
      <c r="FC4773" s="14">
        <v>0</v>
      </c>
      <c r="FD4773" s="14">
        <v>0</v>
      </c>
      <c r="FE4773" s="14">
        <v>0</v>
      </c>
      <c r="FF4773" s="14">
        <v>0</v>
      </c>
      <c r="FG4773" s="14">
        <v>0</v>
      </c>
      <c r="FH4773" s="14">
        <v>0</v>
      </c>
      <c r="FI4773" s="14">
        <v>0</v>
      </c>
      <c r="FJ4773" s="14">
        <v>0</v>
      </c>
      <c r="FK4773" s="14">
        <v>0</v>
      </c>
      <c r="FL4773" s="14">
        <v>0</v>
      </c>
      <c r="FM4773" s="14">
        <v>0</v>
      </c>
      <c r="FN4773" s="14">
        <v>0</v>
      </c>
      <c r="FO4773" s="14">
        <v>0</v>
      </c>
      <c r="FP4773" s="14">
        <v>0</v>
      </c>
      <c r="FQ4773" s="14">
        <v>0</v>
      </c>
      <c r="FR4773" s="14">
        <v>0</v>
      </c>
      <c r="FS4773" s="14">
        <v>0</v>
      </c>
      <c r="FT4773" s="14">
        <v>0</v>
      </c>
      <c r="FU4773" s="14">
        <v>0</v>
      </c>
      <c r="FV4773" s="14">
        <v>0</v>
      </c>
      <c r="FW4773" s="14">
        <v>0</v>
      </c>
      <c r="FX4773" s="14">
        <v>0</v>
      </c>
      <c r="FY4773" s="14">
        <v>0</v>
      </c>
      <c r="FZ4773" s="14">
        <v>0</v>
      </c>
      <c r="GA4773" s="14">
        <v>0</v>
      </c>
      <c r="GB4773" s="14">
        <v>0</v>
      </c>
      <c r="GC4773" s="14">
        <v>0</v>
      </c>
      <c r="GD4773" s="14">
        <v>0</v>
      </c>
      <c r="GE4773" s="14">
        <v>0</v>
      </c>
      <c r="GF4773" s="14">
        <v>0</v>
      </c>
      <c r="GG4773" s="14">
        <v>0</v>
      </c>
      <c r="GH4773" s="14">
        <v>0</v>
      </c>
      <c r="GI4773" s="14">
        <v>0</v>
      </c>
      <c r="GJ4773" s="14">
        <v>0</v>
      </c>
      <c r="GK4773" s="14">
        <v>0</v>
      </c>
      <c r="GL4773" s="14">
        <v>0</v>
      </c>
      <c r="GM4773" s="14">
        <v>0</v>
      </c>
      <c r="GN4773" s="14">
        <v>0</v>
      </c>
      <c r="GO4773" s="14">
        <v>0</v>
      </c>
      <c r="GP4773" s="14">
        <v>0</v>
      </c>
      <c r="GQ4773" s="14">
        <v>0</v>
      </c>
      <c r="GR4773" s="14">
        <v>0</v>
      </c>
      <c r="GS4773" s="14">
        <v>0</v>
      </c>
      <c r="GT4773" s="14">
        <v>0</v>
      </c>
      <c r="GU4773" s="14">
        <v>0</v>
      </c>
      <c r="GV4773" s="14">
        <v>0</v>
      </c>
      <c r="GW4773" s="14">
        <v>0</v>
      </c>
      <c r="GX4773" s="14">
        <v>0</v>
      </c>
      <c r="GY4773" s="14">
        <v>0</v>
      </c>
      <c r="GZ4773" s="14">
        <v>0</v>
      </c>
      <c r="HA4773" s="14">
        <v>0</v>
      </c>
      <c r="HB4773" s="14">
        <v>0</v>
      </c>
      <c r="HC4773" s="14">
        <v>0</v>
      </c>
      <c r="HD4773" s="14">
        <v>0</v>
      </c>
      <c r="HE4773" s="14">
        <v>0</v>
      </c>
      <c r="HF4773" s="14">
        <v>0</v>
      </c>
      <c r="HG4773" s="14">
        <v>0</v>
      </c>
      <c r="HH4773" s="14">
        <v>0</v>
      </c>
      <c r="HI4773" s="14">
        <v>0</v>
      </c>
      <c r="HJ4773" s="14">
        <v>0</v>
      </c>
      <c r="HK4773" s="14">
        <v>0</v>
      </c>
      <c r="HL4773" s="14">
        <v>0</v>
      </c>
      <c r="HM4773" s="14">
        <v>0</v>
      </c>
      <c r="HN4773" s="14">
        <v>0</v>
      </c>
      <c r="HO4773" s="14">
        <v>0</v>
      </c>
      <c r="HP4773" s="14">
        <v>0</v>
      </c>
      <c r="HQ4773" s="14">
        <v>0</v>
      </c>
      <c r="HR4773" s="14">
        <v>0</v>
      </c>
      <c r="HS4773" s="14">
        <v>0</v>
      </c>
      <c r="HT4773" s="14">
        <v>0</v>
      </c>
      <c r="HU4773" s="14">
        <v>0</v>
      </c>
      <c r="HV4773" s="14">
        <v>0</v>
      </c>
      <c r="HW4773" s="14">
        <v>0</v>
      </c>
      <c r="HX4773" s="14">
        <v>0</v>
      </c>
      <c r="HY4773" s="14">
        <v>0</v>
      </c>
      <c r="HZ4773" s="14">
        <v>0</v>
      </c>
      <c r="IA4773" s="14">
        <v>0</v>
      </c>
      <c r="IB4773" s="14">
        <v>0</v>
      </c>
      <c r="IC4773" s="14">
        <v>0</v>
      </c>
      <c r="ID4773" s="14">
        <v>0</v>
      </c>
      <c r="IE4773" s="14">
        <v>0</v>
      </c>
      <c r="IF4773" s="14">
        <v>0</v>
      </c>
      <c r="IG4773" s="14">
        <v>0</v>
      </c>
      <c r="IH4773" s="14">
        <v>0</v>
      </c>
      <c r="II4773" s="14">
        <v>0</v>
      </c>
      <c r="IJ4773" s="14">
        <v>0</v>
      </c>
      <c r="IK4773" s="14">
        <v>0</v>
      </c>
      <c r="IL4773" s="14">
        <v>0</v>
      </c>
      <c r="IM4773" s="14">
        <v>0</v>
      </c>
      <c r="IN4773" s="14">
        <v>0</v>
      </c>
      <c r="IO4773" s="14">
        <v>0</v>
      </c>
      <c r="IP4773" s="14">
        <v>0</v>
      </c>
      <c r="IQ4773" s="14">
        <v>0</v>
      </c>
      <c r="IR4773" s="14">
        <v>0</v>
      </c>
      <c r="IS4773" s="14">
        <v>0</v>
      </c>
      <c r="IT4773" s="14">
        <v>0</v>
      </c>
      <c r="IU4773" s="14">
        <v>0</v>
      </c>
      <c r="IV4773" s="14">
        <v>0</v>
      </c>
      <c r="IW4773" s="14">
        <v>0</v>
      </c>
      <c r="IX4773" s="14">
        <v>0</v>
      </c>
      <c r="IY4773" s="14">
        <v>0</v>
      </c>
      <c r="IZ4773" s="14">
        <v>0</v>
      </c>
      <c r="JA4773" s="14">
        <v>0</v>
      </c>
      <c r="JB4773" s="14">
        <v>0</v>
      </c>
      <c r="JC4773" s="14">
        <v>0</v>
      </c>
      <c r="JD4773" s="14">
        <v>0</v>
      </c>
      <c r="JE4773" s="14">
        <v>0</v>
      </c>
      <c r="JF4773" s="14">
        <v>0</v>
      </c>
      <c r="JG4773" s="14">
        <v>0</v>
      </c>
      <c r="JH4773" s="14">
        <v>0</v>
      </c>
      <c r="JI4773" s="14">
        <v>0</v>
      </c>
      <c r="JJ4773" s="14">
        <v>0</v>
      </c>
      <c r="JK4773" s="14">
        <v>0</v>
      </c>
      <c r="JL4773" s="14">
        <v>0</v>
      </c>
      <c r="JM4773" s="14">
        <v>0</v>
      </c>
      <c r="JN4773" s="14">
        <v>0</v>
      </c>
      <c r="JO4773" s="14">
        <v>0</v>
      </c>
      <c r="JP4773" s="14">
        <v>0</v>
      </c>
      <c r="JQ4773" s="14">
        <v>0</v>
      </c>
      <c r="JR4773" s="14">
        <v>0</v>
      </c>
      <c r="JS4773" s="14">
        <v>0</v>
      </c>
      <c r="JT4773" s="14">
        <v>0</v>
      </c>
      <c r="JU4773" s="14">
        <v>0</v>
      </c>
      <c r="JV4773" s="14">
        <v>0</v>
      </c>
      <c r="JW4773" s="14">
        <v>0</v>
      </c>
      <c r="JX4773" s="14">
        <v>0</v>
      </c>
      <c r="JY4773" s="14">
        <v>0</v>
      </c>
      <c r="JZ4773" s="14">
        <v>0</v>
      </c>
      <c r="KA4773" s="14">
        <v>0</v>
      </c>
      <c r="KB4773" s="14">
        <v>1</v>
      </c>
      <c r="KC4773" s="14">
        <v>0</v>
      </c>
      <c r="KD4773" s="14">
        <v>0</v>
      </c>
      <c r="KE4773" s="14">
        <v>0</v>
      </c>
      <c r="KF4773" s="14">
        <v>0</v>
      </c>
      <c r="KG4773" s="14">
        <v>0</v>
      </c>
      <c r="KH4773" s="14">
        <v>0</v>
      </c>
      <c r="KI4773" s="14">
        <v>0</v>
      </c>
      <c r="KJ4773" s="14">
        <v>0</v>
      </c>
      <c r="KK4773" s="14">
        <v>0</v>
      </c>
      <c r="KL4773" s="14">
        <v>0</v>
      </c>
      <c r="KM4773" s="14">
        <v>0</v>
      </c>
      <c r="KN4773" s="14">
        <v>0</v>
      </c>
      <c r="KO4773" s="14">
        <v>0</v>
      </c>
      <c r="KP4773" s="14">
        <v>0</v>
      </c>
      <c r="KQ4773" s="14">
        <v>0</v>
      </c>
      <c r="KR4773" s="14">
        <v>0</v>
      </c>
      <c r="KS4773" s="14">
        <v>0</v>
      </c>
      <c r="KT4773" s="14">
        <v>0</v>
      </c>
      <c r="KU4773" s="14">
        <v>0</v>
      </c>
      <c r="KV4773" s="14">
        <v>0</v>
      </c>
      <c r="KW4773" s="14">
        <v>0</v>
      </c>
      <c r="KX4773" s="14">
        <v>0</v>
      </c>
      <c r="KY4773" s="14">
        <v>0</v>
      </c>
      <c r="KZ4773" s="14">
        <v>0</v>
      </c>
      <c r="LA4773" s="14">
        <v>0</v>
      </c>
      <c r="LB4773" s="14">
        <v>0</v>
      </c>
      <c r="LC4773" s="14">
        <v>0</v>
      </c>
      <c r="LD4773" s="14">
        <v>0</v>
      </c>
    </row>
    <row r="4774" spans="1:316" x14ac:dyDescent="0.3">
      <c r="A4774" t="s">
        <v>5910</v>
      </c>
      <c r="B4774" t="s">
        <v>600</v>
      </c>
      <c r="C4774" t="s">
        <v>601</v>
      </c>
      <c r="D4774" t="s">
        <v>615</v>
      </c>
      <c r="E4774" t="s">
        <v>616</v>
      </c>
      <c r="F4774" t="s">
        <v>617</v>
      </c>
      <c r="G4774" t="s">
        <v>618</v>
      </c>
      <c r="H4774" t="s">
        <v>606</v>
      </c>
      <c r="I4774" t="s">
        <v>606</v>
      </c>
      <c r="J4774" t="s">
        <v>606</v>
      </c>
      <c r="L4774" s="14">
        <v>0</v>
      </c>
      <c r="M4774" s="14">
        <v>0</v>
      </c>
      <c r="N4774" s="14">
        <v>0</v>
      </c>
      <c r="O4774" s="14">
        <v>0</v>
      </c>
      <c r="P4774" s="14">
        <v>0</v>
      </c>
      <c r="Q4774" s="14">
        <v>0</v>
      </c>
      <c r="R4774" s="14">
        <v>0</v>
      </c>
      <c r="S4774" s="14">
        <v>0</v>
      </c>
      <c r="T4774" s="14">
        <v>0</v>
      </c>
      <c r="U4774" s="14">
        <v>0</v>
      </c>
      <c r="V4774" s="14">
        <v>0</v>
      </c>
      <c r="W4774" s="14">
        <v>0</v>
      </c>
      <c r="X4774" s="14">
        <v>0</v>
      </c>
      <c r="Y4774" s="14">
        <v>0</v>
      </c>
      <c r="Z4774" s="14">
        <v>0</v>
      </c>
      <c r="AA4774" s="14">
        <v>0</v>
      </c>
      <c r="AB4774" s="14">
        <v>0</v>
      </c>
      <c r="AC4774" s="14">
        <v>0</v>
      </c>
      <c r="AD4774" s="14">
        <v>0</v>
      </c>
      <c r="AE4774" s="14">
        <v>0</v>
      </c>
      <c r="AF4774" s="14">
        <v>0</v>
      </c>
      <c r="AG4774" s="14">
        <v>0</v>
      </c>
      <c r="AH4774" s="14">
        <v>0</v>
      </c>
      <c r="AI4774" s="14">
        <v>0</v>
      </c>
      <c r="AJ4774" s="14">
        <v>0</v>
      </c>
      <c r="AK4774" s="14">
        <v>0</v>
      </c>
      <c r="AL4774" s="14">
        <v>0</v>
      </c>
      <c r="AM4774" s="14">
        <v>0</v>
      </c>
      <c r="AN4774" s="14">
        <v>0</v>
      </c>
      <c r="AO4774" s="14">
        <v>0</v>
      </c>
      <c r="AP4774" s="14">
        <v>0</v>
      </c>
      <c r="AQ4774" s="14">
        <v>0</v>
      </c>
      <c r="AR4774" s="14">
        <v>0</v>
      </c>
      <c r="AS4774" s="14">
        <v>0</v>
      </c>
      <c r="AT4774" s="14">
        <v>0</v>
      </c>
      <c r="AU4774" s="14">
        <v>0</v>
      </c>
      <c r="AV4774" s="14">
        <v>0</v>
      </c>
      <c r="AW4774" s="14">
        <v>0</v>
      </c>
      <c r="AX4774" s="14">
        <v>0</v>
      </c>
      <c r="AY4774" s="14">
        <v>0</v>
      </c>
      <c r="AZ4774" s="14">
        <v>0</v>
      </c>
      <c r="BA4774" s="14">
        <v>0</v>
      </c>
      <c r="BB4774" s="14">
        <v>0</v>
      </c>
      <c r="BC4774" s="14">
        <v>0</v>
      </c>
      <c r="BD4774" s="14">
        <v>0</v>
      </c>
      <c r="BE4774" s="14">
        <v>0</v>
      </c>
      <c r="BF4774" s="14">
        <v>0</v>
      </c>
      <c r="BG4774" s="14">
        <v>0</v>
      </c>
      <c r="BH4774" s="14">
        <v>0</v>
      </c>
      <c r="BI4774" s="14">
        <v>0</v>
      </c>
      <c r="BJ4774" s="14">
        <v>0</v>
      </c>
      <c r="BK4774" s="14">
        <v>0</v>
      </c>
      <c r="BL4774" s="14">
        <v>0</v>
      </c>
      <c r="BM4774" s="14">
        <v>0</v>
      </c>
      <c r="BN4774" s="14">
        <v>0</v>
      </c>
      <c r="BO4774" s="14">
        <v>0</v>
      </c>
      <c r="BP4774" s="14">
        <v>0</v>
      </c>
      <c r="BQ4774" s="14">
        <v>0</v>
      </c>
      <c r="BR4774" s="14">
        <v>0</v>
      </c>
      <c r="BS4774" s="14">
        <v>0</v>
      </c>
      <c r="BT4774" s="14">
        <v>0</v>
      </c>
      <c r="BU4774" s="14">
        <v>0</v>
      </c>
      <c r="BV4774" s="14">
        <v>0</v>
      </c>
      <c r="BW4774" s="14">
        <v>0</v>
      </c>
      <c r="BX4774" s="14">
        <v>0</v>
      </c>
      <c r="BY4774" s="14">
        <v>0</v>
      </c>
      <c r="BZ4774" s="14">
        <v>0</v>
      </c>
      <c r="CA4774" s="14">
        <v>0</v>
      </c>
      <c r="CB4774" s="14">
        <v>0</v>
      </c>
      <c r="CC4774" s="14">
        <v>0</v>
      </c>
      <c r="CD4774" s="14">
        <v>0</v>
      </c>
      <c r="CE4774" s="14">
        <v>0</v>
      </c>
      <c r="CF4774" s="14">
        <v>0</v>
      </c>
      <c r="CG4774" s="14">
        <v>0</v>
      </c>
      <c r="CH4774" s="14">
        <v>0</v>
      </c>
      <c r="CI4774" s="14">
        <v>0</v>
      </c>
      <c r="CJ4774" s="14">
        <v>0</v>
      </c>
      <c r="CK4774" s="14">
        <v>0</v>
      </c>
      <c r="CL4774" s="14">
        <v>0</v>
      </c>
      <c r="CM4774" s="14">
        <v>0</v>
      </c>
      <c r="CN4774" s="14">
        <v>0</v>
      </c>
      <c r="CO4774" s="14">
        <v>0</v>
      </c>
      <c r="CP4774" s="14">
        <v>0</v>
      </c>
      <c r="CQ4774" s="14">
        <v>0</v>
      </c>
      <c r="CR4774" s="14">
        <v>0</v>
      </c>
      <c r="CS4774" s="14">
        <v>0</v>
      </c>
      <c r="CT4774" s="14">
        <v>0</v>
      </c>
      <c r="CU4774" s="14">
        <v>0</v>
      </c>
      <c r="CV4774" s="14">
        <v>0</v>
      </c>
      <c r="CW4774" s="14">
        <v>0</v>
      </c>
      <c r="CX4774" s="14">
        <v>0</v>
      </c>
      <c r="CY4774" s="14">
        <v>0</v>
      </c>
      <c r="CZ4774" s="14">
        <v>0</v>
      </c>
      <c r="DA4774" s="14">
        <v>0</v>
      </c>
      <c r="DB4774" s="14">
        <v>0</v>
      </c>
      <c r="DC4774" s="14">
        <v>0</v>
      </c>
      <c r="DD4774" s="14">
        <v>0</v>
      </c>
      <c r="DE4774" s="14">
        <v>0</v>
      </c>
      <c r="DF4774" s="14">
        <v>0</v>
      </c>
      <c r="DG4774" s="14">
        <v>0</v>
      </c>
      <c r="DH4774" s="14">
        <v>0</v>
      </c>
      <c r="DI4774" s="14">
        <v>0</v>
      </c>
      <c r="DJ4774" s="14">
        <v>0</v>
      </c>
      <c r="DK4774" s="14">
        <v>0</v>
      </c>
      <c r="DL4774" s="14">
        <v>0</v>
      </c>
      <c r="DM4774" s="14">
        <v>0</v>
      </c>
      <c r="DN4774" s="14">
        <v>0</v>
      </c>
      <c r="DO4774" s="14">
        <v>0</v>
      </c>
      <c r="DP4774" s="14">
        <v>0</v>
      </c>
      <c r="DQ4774" s="14">
        <v>0</v>
      </c>
      <c r="DR4774" s="14">
        <v>0</v>
      </c>
      <c r="DS4774" s="14">
        <v>0</v>
      </c>
      <c r="DT4774" s="14">
        <v>0</v>
      </c>
      <c r="DU4774" s="14">
        <v>0</v>
      </c>
      <c r="DV4774" s="14">
        <v>0</v>
      </c>
      <c r="DW4774" s="14">
        <v>0</v>
      </c>
      <c r="DX4774" s="14">
        <v>0</v>
      </c>
      <c r="DY4774" s="14">
        <v>0</v>
      </c>
      <c r="DZ4774" s="14">
        <v>0</v>
      </c>
      <c r="EA4774" s="14">
        <v>0</v>
      </c>
      <c r="EB4774" s="14">
        <v>0</v>
      </c>
      <c r="EC4774" s="14">
        <v>0</v>
      </c>
      <c r="ED4774" s="14">
        <v>0</v>
      </c>
      <c r="EE4774" s="14">
        <v>0</v>
      </c>
      <c r="EF4774" s="14">
        <v>0</v>
      </c>
      <c r="EG4774" s="14">
        <v>0</v>
      </c>
      <c r="EH4774" s="14">
        <v>0</v>
      </c>
      <c r="EI4774" s="14">
        <v>0</v>
      </c>
      <c r="EJ4774" s="14">
        <v>0</v>
      </c>
      <c r="EK4774" s="14">
        <v>0</v>
      </c>
      <c r="EL4774" s="14">
        <v>0</v>
      </c>
      <c r="EM4774" s="14">
        <v>0</v>
      </c>
      <c r="EN4774" s="14">
        <v>0</v>
      </c>
      <c r="EO4774" s="14">
        <v>0</v>
      </c>
      <c r="EP4774" s="14">
        <v>0</v>
      </c>
      <c r="EQ4774" s="14">
        <v>0</v>
      </c>
      <c r="ER4774" s="14">
        <v>0</v>
      </c>
      <c r="ES4774" s="14">
        <v>0</v>
      </c>
      <c r="ET4774" s="14">
        <v>0</v>
      </c>
      <c r="EU4774" s="14">
        <v>0</v>
      </c>
      <c r="EV4774" s="14">
        <v>0</v>
      </c>
      <c r="EW4774" s="14">
        <v>0</v>
      </c>
      <c r="EX4774" s="14">
        <v>0</v>
      </c>
      <c r="EY4774" s="14">
        <v>0</v>
      </c>
      <c r="EZ4774" s="14">
        <v>0</v>
      </c>
      <c r="FA4774" s="14">
        <v>0</v>
      </c>
      <c r="FB4774" s="14">
        <v>0</v>
      </c>
      <c r="FC4774" s="14">
        <v>0</v>
      </c>
      <c r="FD4774" s="14">
        <v>0</v>
      </c>
      <c r="FE4774" s="14">
        <v>0</v>
      </c>
      <c r="FF4774" s="14">
        <v>0</v>
      </c>
      <c r="FG4774" s="14">
        <v>0</v>
      </c>
      <c r="FH4774" s="14">
        <v>0</v>
      </c>
      <c r="FI4774" s="14">
        <v>0</v>
      </c>
      <c r="FJ4774" s="14">
        <v>0</v>
      </c>
      <c r="FK4774" s="14">
        <v>0</v>
      </c>
      <c r="FL4774" s="14">
        <v>0</v>
      </c>
      <c r="FM4774" s="14">
        <v>0</v>
      </c>
      <c r="FN4774" s="14">
        <v>0</v>
      </c>
      <c r="FO4774" s="14">
        <v>0</v>
      </c>
      <c r="FP4774" s="14">
        <v>0</v>
      </c>
      <c r="FQ4774" s="14">
        <v>0</v>
      </c>
      <c r="FR4774" s="14">
        <v>0</v>
      </c>
      <c r="FS4774" s="14">
        <v>0</v>
      </c>
      <c r="FT4774" s="14">
        <v>0</v>
      </c>
      <c r="FU4774" s="14">
        <v>0</v>
      </c>
      <c r="FV4774" s="14">
        <v>0</v>
      </c>
      <c r="FW4774" s="14">
        <v>0</v>
      </c>
      <c r="FX4774" s="14">
        <v>0</v>
      </c>
      <c r="FY4774" s="14">
        <v>0</v>
      </c>
      <c r="FZ4774" s="14">
        <v>0</v>
      </c>
      <c r="GA4774" s="14">
        <v>0</v>
      </c>
      <c r="GB4774" s="14">
        <v>0</v>
      </c>
      <c r="GC4774" s="14">
        <v>0</v>
      </c>
      <c r="GD4774" s="14">
        <v>0</v>
      </c>
      <c r="GE4774" s="14">
        <v>0</v>
      </c>
      <c r="GF4774" s="14">
        <v>0</v>
      </c>
      <c r="GG4774" s="14">
        <v>0</v>
      </c>
      <c r="GH4774" s="14">
        <v>0</v>
      </c>
      <c r="GI4774" s="14">
        <v>0</v>
      </c>
      <c r="GJ4774" s="14">
        <v>0</v>
      </c>
      <c r="GK4774" s="14">
        <v>0</v>
      </c>
      <c r="GL4774" s="14">
        <v>0</v>
      </c>
      <c r="GM4774" s="14">
        <v>0</v>
      </c>
      <c r="GN4774" s="14">
        <v>0</v>
      </c>
      <c r="GO4774" s="14">
        <v>0</v>
      </c>
      <c r="GP4774" s="14">
        <v>0</v>
      </c>
      <c r="GQ4774" s="14">
        <v>0</v>
      </c>
      <c r="GR4774" s="14">
        <v>0</v>
      </c>
      <c r="GS4774" s="14">
        <v>0</v>
      </c>
      <c r="GT4774" s="14">
        <v>0</v>
      </c>
      <c r="GU4774" s="14">
        <v>0</v>
      </c>
      <c r="GV4774" s="14">
        <v>0</v>
      </c>
      <c r="GW4774" s="14">
        <v>0</v>
      </c>
      <c r="GX4774" s="14">
        <v>0</v>
      </c>
      <c r="GY4774" s="14">
        <v>0</v>
      </c>
      <c r="GZ4774" s="14">
        <v>0</v>
      </c>
      <c r="HA4774" s="14">
        <v>1</v>
      </c>
      <c r="HB4774" s="14">
        <v>0</v>
      </c>
      <c r="HC4774" s="14">
        <v>0</v>
      </c>
      <c r="HD4774" s="14">
        <v>0</v>
      </c>
      <c r="HE4774" s="14">
        <v>0</v>
      </c>
      <c r="HF4774" s="14">
        <v>0</v>
      </c>
      <c r="HG4774" s="14">
        <v>0</v>
      </c>
      <c r="HH4774" s="14">
        <v>0</v>
      </c>
      <c r="HI4774" s="14">
        <v>0</v>
      </c>
      <c r="HJ4774" s="14">
        <v>0</v>
      </c>
      <c r="HK4774" s="14">
        <v>0</v>
      </c>
      <c r="HL4774" s="14">
        <v>0</v>
      </c>
      <c r="HM4774" s="14">
        <v>0</v>
      </c>
      <c r="HN4774" s="14">
        <v>0</v>
      </c>
      <c r="HO4774" s="14">
        <v>0</v>
      </c>
      <c r="HP4774" s="14">
        <v>0</v>
      </c>
      <c r="HQ4774" s="14">
        <v>0</v>
      </c>
      <c r="HR4774" s="14">
        <v>0</v>
      </c>
      <c r="HS4774" s="14">
        <v>0</v>
      </c>
      <c r="HT4774" s="14">
        <v>0</v>
      </c>
      <c r="HU4774" s="14">
        <v>0</v>
      </c>
      <c r="HV4774" s="14">
        <v>0</v>
      </c>
      <c r="HW4774" s="14">
        <v>0</v>
      </c>
      <c r="HX4774" s="14">
        <v>0</v>
      </c>
      <c r="HY4774" s="14">
        <v>0</v>
      </c>
      <c r="HZ4774" s="14">
        <v>0</v>
      </c>
      <c r="IA4774" s="14">
        <v>0</v>
      </c>
      <c r="IB4774" s="14">
        <v>0</v>
      </c>
      <c r="IC4774" s="14">
        <v>0</v>
      </c>
      <c r="ID4774" s="14">
        <v>0</v>
      </c>
      <c r="IE4774" s="14">
        <v>0</v>
      </c>
      <c r="IF4774" s="14">
        <v>0</v>
      </c>
      <c r="IG4774" s="14">
        <v>0</v>
      </c>
      <c r="IH4774" s="14">
        <v>0</v>
      </c>
      <c r="II4774" s="14">
        <v>0</v>
      </c>
      <c r="IJ4774" s="14">
        <v>0</v>
      </c>
      <c r="IK4774" s="14">
        <v>0</v>
      </c>
      <c r="IL4774" s="14">
        <v>0</v>
      </c>
      <c r="IM4774" s="14">
        <v>0</v>
      </c>
      <c r="IN4774" s="14">
        <v>0</v>
      </c>
      <c r="IO4774" s="14">
        <v>0</v>
      </c>
      <c r="IP4774" s="14">
        <v>0</v>
      </c>
      <c r="IQ4774" s="14">
        <v>0</v>
      </c>
      <c r="IR4774" s="14">
        <v>0</v>
      </c>
      <c r="IS4774" s="14">
        <v>0</v>
      </c>
      <c r="IT4774" s="14">
        <v>0</v>
      </c>
      <c r="IU4774" s="14">
        <v>0</v>
      </c>
      <c r="IV4774" s="14">
        <v>0</v>
      </c>
      <c r="IW4774" s="14">
        <v>0</v>
      </c>
      <c r="IX4774" s="14">
        <v>0</v>
      </c>
      <c r="IY4774" s="14">
        <v>0</v>
      </c>
      <c r="IZ4774" s="14">
        <v>0</v>
      </c>
      <c r="JA4774" s="14">
        <v>0</v>
      </c>
      <c r="JB4774" s="14">
        <v>0</v>
      </c>
      <c r="JC4774" s="14">
        <v>0</v>
      </c>
      <c r="JD4774" s="14">
        <v>0</v>
      </c>
      <c r="JE4774" s="14">
        <v>0</v>
      </c>
      <c r="JF4774" s="14">
        <v>0</v>
      </c>
      <c r="JG4774" s="14">
        <v>0</v>
      </c>
      <c r="JH4774" s="14">
        <v>0</v>
      </c>
      <c r="JI4774" s="14">
        <v>0</v>
      </c>
      <c r="JJ4774" s="14">
        <v>0</v>
      </c>
      <c r="JK4774" s="14">
        <v>0</v>
      </c>
      <c r="JL4774" s="14">
        <v>0</v>
      </c>
      <c r="JM4774" s="14">
        <v>0</v>
      </c>
      <c r="JN4774" s="14">
        <v>0</v>
      </c>
      <c r="JO4774" s="14">
        <v>0</v>
      </c>
      <c r="JP4774" s="14">
        <v>0</v>
      </c>
      <c r="JQ4774" s="14">
        <v>0</v>
      </c>
      <c r="JR4774" s="14">
        <v>0</v>
      </c>
      <c r="JS4774" s="14">
        <v>0</v>
      </c>
      <c r="JT4774" s="14">
        <v>0</v>
      </c>
      <c r="JU4774" s="14">
        <v>0</v>
      </c>
      <c r="JV4774" s="14">
        <v>0</v>
      </c>
      <c r="JW4774" s="14">
        <v>0</v>
      </c>
      <c r="JX4774" s="14">
        <v>0</v>
      </c>
      <c r="JY4774" s="14">
        <v>0</v>
      </c>
      <c r="JZ4774" s="14">
        <v>0</v>
      </c>
      <c r="KA4774" s="14">
        <v>0</v>
      </c>
      <c r="KB4774" s="14">
        <v>0</v>
      </c>
      <c r="KC4774" s="14">
        <v>0</v>
      </c>
      <c r="KD4774" s="14">
        <v>0</v>
      </c>
      <c r="KE4774" s="14">
        <v>0</v>
      </c>
      <c r="KF4774" s="14">
        <v>0</v>
      </c>
      <c r="KG4774" s="14">
        <v>0</v>
      </c>
      <c r="KH4774" s="14">
        <v>0</v>
      </c>
      <c r="KI4774" s="14">
        <v>0</v>
      </c>
      <c r="KJ4774" s="14">
        <v>0</v>
      </c>
      <c r="KK4774" s="14">
        <v>0</v>
      </c>
      <c r="KL4774" s="14">
        <v>0</v>
      </c>
      <c r="KM4774" s="14">
        <v>0</v>
      </c>
      <c r="KN4774" s="14">
        <v>0</v>
      </c>
      <c r="KO4774" s="14">
        <v>0</v>
      </c>
      <c r="KP4774" s="14">
        <v>0</v>
      </c>
      <c r="KQ4774" s="14">
        <v>0</v>
      </c>
      <c r="KR4774" s="14">
        <v>0</v>
      </c>
      <c r="KS4774" s="14">
        <v>0</v>
      </c>
      <c r="KT4774" s="14">
        <v>0</v>
      </c>
      <c r="KU4774" s="14">
        <v>0</v>
      </c>
      <c r="KV4774" s="14">
        <v>0</v>
      </c>
      <c r="KW4774" s="14">
        <v>0</v>
      </c>
      <c r="KX4774" s="14">
        <v>0</v>
      </c>
      <c r="KY4774" s="14">
        <v>0</v>
      </c>
      <c r="KZ4774" s="14">
        <v>0</v>
      </c>
      <c r="LA4774" s="14">
        <v>0</v>
      </c>
      <c r="LB4774" s="14">
        <v>0</v>
      </c>
      <c r="LC4774" s="14">
        <v>0</v>
      </c>
      <c r="LD4774" s="14">
        <v>0</v>
      </c>
    </row>
    <row r="4775" spans="1:316" x14ac:dyDescent="0.3">
      <c r="A4775" t="s">
        <v>5911</v>
      </c>
      <c r="B4775" t="s">
        <v>600</v>
      </c>
      <c r="C4775" t="s">
        <v>601</v>
      </c>
      <c r="D4775" t="s">
        <v>615</v>
      </c>
      <c r="E4775" t="s">
        <v>616</v>
      </c>
      <c r="F4775" t="s">
        <v>617</v>
      </c>
      <c r="G4775" t="s">
        <v>618</v>
      </c>
      <c r="H4775" t="s">
        <v>606</v>
      </c>
      <c r="I4775" t="s">
        <v>606</v>
      </c>
      <c r="J4775" t="s">
        <v>606</v>
      </c>
      <c r="L4775" s="14">
        <v>0</v>
      </c>
      <c r="M4775" s="14">
        <v>0</v>
      </c>
      <c r="N4775" s="14">
        <v>0</v>
      </c>
      <c r="O4775" s="14">
        <v>0</v>
      </c>
      <c r="P4775" s="14">
        <v>0</v>
      </c>
      <c r="Q4775" s="14">
        <v>0</v>
      </c>
      <c r="R4775" s="14">
        <v>0</v>
      </c>
      <c r="S4775" s="14">
        <v>0</v>
      </c>
      <c r="T4775" s="14">
        <v>0</v>
      </c>
      <c r="U4775" s="14">
        <v>0</v>
      </c>
      <c r="V4775" s="14">
        <v>0</v>
      </c>
      <c r="W4775" s="14">
        <v>0</v>
      </c>
      <c r="X4775" s="14">
        <v>0</v>
      </c>
      <c r="Y4775" s="14">
        <v>0</v>
      </c>
      <c r="Z4775" s="14">
        <v>0</v>
      </c>
      <c r="AA4775" s="14">
        <v>0</v>
      </c>
      <c r="AB4775" s="14">
        <v>0</v>
      </c>
      <c r="AC4775" s="14">
        <v>0</v>
      </c>
      <c r="AD4775" s="14">
        <v>0</v>
      </c>
      <c r="AE4775" s="14">
        <v>0</v>
      </c>
      <c r="AF4775" s="14">
        <v>0</v>
      </c>
      <c r="AG4775" s="14">
        <v>0</v>
      </c>
      <c r="AH4775" s="14">
        <v>0</v>
      </c>
      <c r="AI4775" s="14">
        <v>0</v>
      </c>
      <c r="AJ4775" s="14">
        <v>0</v>
      </c>
      <c r="AK4775" s="14">
        <v>0</v>
      </c>
      <c r="AL4775" s="14">
        <v>0</v>
      </c>
      <c r="AM4775" s="14">
        <v>0</v>
      </c>
      <c r="AN4775" s="14">
        <v>0</v>
      </c>
      <c r="AO4775" s="14">
        <v>0</v>
      </c>
      <c r="AP4775" s="14">
        <v>0</v>
      </c>
      <c r="AQ4775" s="14">
        <v>0</v>
      </c>
      <c r="AR4775" s="14">
        <v>0</v>
      </c>
      <c r="AS4775" s="14">
        <v>0</v>
      </c>
      <c r="AT4775" s="14">
        <v>0</v>
      </c>
      <c r="AU4775" s="14">
        <v>0</v>
      </c>
      <c r="AV4775" s="14">
        <v>0</v>
      </c>
      <c r="AW4775" s="14">
        <v>0</v>
      </c>
      <c r="AX4775" s="14">
        <v>0</v>
      </c>
      <c r="AY4775" s="14">
        <v>0</v>
      </c>
      <c r="AZ4775" s="14">
        <v>0</v>
      </c>
      <c r="BA4775" s="14">
        <v>0</v>
      </c>
      <c r="BB4775" s="14">
        <v>0</v>
      </c>
      <c r="BC4775" s="14">
        <v>0</v>
      </c>
      <c r="BD4775" s="14">
        <v>0</v>
      </c>
      <c r="BE4775" s="14">
        <v>0</v>
      </c>
      <c r="BF4775" s="14">
        <v>0</v>
      </c>
      <c r="BG4775" s="14">
        <v>0</v>
      </c>
      <c r="BH4775" s="14">
        <v>0</v>
      </c>
      <c r="BI4775" s="14">
        <v>0</v>
      </c>
      <c r="BJ4775" s="14">
        <v>0</v>
      </c>
      <c r="BK4775" s="14">
        <v>0</v>
      </c>
      <c r="BL4775" s="14">
        <v>0</v>
      </c>
      <c r="BM4775" s="14">
        <v>0</v>
      </c>
      <c r="BN4775" s="14">
        <v>0</v>
      </c>
      <c r="BO4775" s="14">
        <v>0</v>
      </c>
      <c r="BP4775" s="14">
        <v>0</v>
      </c>
      <c r="BQ4775" s="14">
        <v>0</v>
      </c>
      <c r="BR4775" s="14">
        <v>0</v>
      </c>
      <c r="BS4775" s="14">
        <v>0</v>
      </c>
      <c r="BT4775" s="14">
        <v>0</v>
      </c>
      <c r="BU4775" s="14">
        <v>0</v>
      </c>
      <c r="BV4775" s="14">
        <v>0</v>
      </c>
      <c r="BW4775" s="14">
        <v>0</v>
      </c>
      <c r="BX4775" s="14">
        <v>0</v>
      </c>
      <c r="BY4775" s="14">
        <v>0</v>
      </c>
      <c r="BZ4775" s="14">
        <v>0</v>
      </c>
      <c r="CA4775" s="14">
        <v>0</v>
      </c>
      <c r="CB4775" s="14">
        <v>0</v>
      </c>
      <c r="CC4775" s="14">
        <v>0</v>
      </c>
      <c r="CD4775" s="14">
        <v>0</v>
      </c>
      <c r="CE4775" s="14">
        <v>0</v>
      </c>
      <c r="CF4775" s="14">
        <v>0</v>
      </c>
      <c r="CG4775" s="14">
        <v>0</v>
      </c>
      <c r="CH4775" s="14">
        <v>0</v>
      </c>
      <c r="CI4775" s="14">
        <v>0</v>
      </c>
      <c r="CJ4775" s="14">
        <v>0</v>
      </c>
      <c r="CK4775" s="14">
        <v>1</v>
      </c>
      <c r="CL4775" s="14">
        <v>0</v>
      </c>
      <c r="CM4775" s="14">
        <v>0</v>
      </c>
      <c r="CN4775" s="14">
        <v>0</v>
      </c>
      <c r="CO4775" s="14">
        <v>0</v>
      </c>
      <c r="CP4775" s="14">
        <v>0</v>
      </c>
      <c r="CQ4775" s="14">
        <v>0</v>
      </c>
      <c r="CR4775" s="14">
        <v>0</v>
      </c>
      <c r="CS4775" s="14">
        <v>0</v>
      </c>
      <c r="CT4775" s="14">
        <v>0</v>
      </c>
      <c r="CU4775" s="14">
        <v>0</v>
      </c>
      <c r="CV4775" s="14">
        <v>0</v>
      </c>
      <c r="CW4775" s="14">
        <v>0</v>
      </c>
      <c r="CX4775" s="14">
        <v>0</v>
      </c>
      <c r="CY4775" s="14">
        <v>0</v>
      </c>
      <c r="CZ4775" s="14">
        <v>0</v>
      </c>
      <c r="DA4775" s="14">
        <v>0</v>
      </c>
      <c r="DB4775" s="14">
        <v>0</v>
      </c>
      <c r="DC4775" s="14">
        <v>0</v>
      </c>
      <c r="DD4775" s="14">
        <v>0</v>
      </c>
      <c r="DE4775" s="14">
        <v>0</v>
      </c>
      <c r="DF4775" s="14">
        <v>0</v>
      </c>
      <c r="DG4775" s="14">
        <v>0</v>
      </c>
      <c r="DH4775" s="14">
        <v>0</v>
      </c>
      <c r="DI4775" s="14">
        <v>0</v>
      </c>
      <c r="DJ4775" s="14">
        <v>0</v>
      </c>
      <c r="DK4775" s="14">
        <v>0</v>
      </c>
      <c r="DL4775" s="14">
        <v>0</v>
      </c>
      <c r="DM4775" s="14">
        <v>0</v>
      </c>
      <c r="DN4775" s="14">
        <v>0</v>
      </c>
      <c r="DO4775" s="14">
        <v>0</v>
      </c>
      <c r="DP4775" s="14">
        <v>0</v>
      </c>
      <c r="DQ4775" s="14">
        <v>0</v>
      </c>
      <c r="DR4775" s="14">
        <v>0</v>
      </c>
      <c r="DS4775" s="14">
        <v>0</v>
      </c>
      <c r="DT4775" s="14">
        <v>0</v>
      </c>
      <c r="DU4775" s="14">
        <v>0</v>
      </c>
      <c r="DV4775" s="14">
        <v>0</v>
      </c>
      <c r="DW4775" s="14">
        <v>0</v>
      </c>
      <c r="DX4775" s="14">
        <v>0</v>
      </c>
      <c r="DY4775" s="14">
        <v>0</v>
      </c>
      <c r="DZ4775" s="14">
        <v>0</v>
      </c>
      <c r="EA4775" s="14">
        <v>0</v>
      </c>
      <c r="EB4775" s="14">
        <v>0</v>
      </c>
      <c r="EC4775" s="14">
        <v>0</v>
      </c>
      <c r="ED4775" s="14">
        <v>0</v>
      </c>
      <c r="EE4775" s="14">
        <v>0</v>
      </c>
      <c r="EF4775" s="14">
        <v>0</v>
      </c>
      <c r="EG4775" s="14">
        <v>0</v>
      </c>
      <c r="EH4775" s="14">
        <v>0</v>
      </c>
      <c r="EI4775" s="14">
        <v>0</v>
      </c>
      <c r="EJ4775" s="14">
        <v>0</v>
      </c>
      <c r="EK4775" s="14">
        <v>0</v>
      </c>
      <c r="EL4775" s="14">
        <v>0</v>
      </c>
      <c r="EM4775" s="14">
        <v>0</v>
      </c>
      <c r="EN4775" s="14">
        <v>0</v>
      </c>
      <c r="EO4775" s="14">
        <v>0</v>
      </c>
      <c r="EP4775" s="14">
        <v>0</v>
      </c>
      <c r="EQ4775" s="14">
        <v>0</v>
      </c>
      <c r="ER4775" s="14">
        <v>0</v>
      </c>
      <c r="ES4775" s="14">
        <v>0</v>
      </c>
      <c r="ET4775" s="14">
        <v>0</v>
      </c>
      <c r="EU4775" s="14">
        <v>0</v>
      </c>
      <c r="EV4775" s="14">
        <v>0</v>
      </c>
      <c r="EW4775" s="14">
        <v>0</v>
      </c>
      <c r="EX4775" s="14">
        <v>0</v>
      </c>
      <c r="EY4775" s="14">
        <v>0</v>
      </c>
      <c r="EZ4775" s="14">
        <v>0</v>
      </c>
      <c r="FA4775" s="14">
        <v>0</v>
      </c>
      <c r="FB4775" s="14">
        <v>0</v>
      </c>
      <c r="FC4775" s="14">
        <v>0</v>
      </c>
      <c r="FD4775" s="14">
        <v>0</v>
      </c>
      <c r="FE4775" s="14">
        <v>0</v>
      </c>
      <c r="FF4775" s="14">
        <v>0</v>
      </c>
      <c r="FG4775" s="14">
        <v>0</v>
      </c>
      <c r="FH4775" s="14">
        <v>0</v>
      </c>
      <c r="FI4775" s="14">
        <v>0</v>
      </c>
      <c r="FJ4775" s="14">
        <v>0</v>
      </c>
      <c r="FK4775" s="14">
        <v>0</v>
      </c>
      <c r="FL4775" s="14">
        <v>0</v>
      </c>
      <c r="FM4775" s="14">
        <v>0</v>
      </c>
      <c r="FN4775" s="14">
        <v>0</v>
      </c>
      <c r="FO4775" s="14">
        <v>0</v>
      </c>
      <c r="FP4775" s="14">
        <v>0</v>
      </c>
      <c r="FQ4775" s="14">
        <v>0</v>
      </c>
      <c r="FR4775" s="14">
        <v>0</v>
      </c>
      <c r="FS4775" s="14">
        <v>0</v>
      </c>
      <c r="FT4775" s="14">
        <v>0</v>
      </c>
      <c r="FU4775" s="14">
        <v>0</v>
      </c>
      <c r="FV4775" s="14">
        <v>0</v>
      </c>
      <c r="FW4775" s="14">
        <v>0</v>
      </c>
      <c r="FX4775" s="14">
        <v>0</v>
      </c>
      <c r="FY4775" s="14">
        <v>0</v>
      </c>
      <c r="FZ4775" s="14">
        <v>0</v>
      </c>
      <c r="GA4775" s="14">
        <v>0</v>
      </c>
      <c r="GB4775" s="14">
        <v>0</v>
      </c>
      <c r="GC4775" s="14">
        <v>0</v>
      </c>
      <c r="GD4775" s="14">
        <v>0</v>
      </c>
      <c r="GE4775" s="14">
        <v>0</v>
      </c>
      <c r="GF4775" s="14">
        <v>0</v>
      </c>
      <c r="GG4775" s="14">
        <v>0</v>
      </c>
      <c r="GH4775" s="14">
        <v>0</v>
      </c>
      <c r="GI4775" s="14">
        <v>0</v>
      </c>
      <c r="GJ4775" s="14">
        <v>0</v>
      </c>
      <c r="GK4775" s="14">
        <v>0</v>
      </c>
      <c r="GL4775" s="14">
        <v>0</v>
      </c>
      <c r="GM4775" s="14">
        <v>1</v>
      </c>
      <c r="GN4775" s="14">
        <v>0</v>
      </c>
      <c r="GO4775" s="14">
        <v>0</v>
      </c>
      <c r="GP4775" s="14">
        <v>0</v>
      </c>
      <c r="GQ4775" s="14">
        <v>0</v>
      </c>
      <c r="GR4775" s="14">
        <v>0</v>
      </c>
      <c r="GS4775" s="14">
        <v>0</v>
      </c>
      <c r="GT4775" s="14">
        <v>0</v>
      </c>
      <c r="GU4775" s="14">
        <v>0</v>
      </c>
      <c r="GV4775" s="14">
        <v>0</v>
      </c>
      <c r="GW4775" s="14">
        <v>0</v>
      </c>
      <c r="GX4775" s="14">
        <v>0</v>
      </c>
      <c r="GY4775" s="14">
        <v>0</v>
      </c>
      <c r="GZ4775" s="14">
        <v>0</v>
      </c>
      <c r="HA4775" s="14">
        <v>0</v>
      </c>
      <c r="HB4775" s="14">
        <v>0</v>
      </c>
      <c r="HC4775" s="14">
        <v>0</v>
      </c>
      <c r="HD4775" s="14">
        <v>0</v>
      </c>
      <c r="HE4775" s="14">
        <v>0</v>
      </c>
      <c r="HF4775" s="14">
        <v>0</v>
      </c>
      <c r="HG4775" s="14">
        <v>0</v>
      </c>
      <c r="HH4775" s="14">
        <v>0</v>
      </c>
      <c r="HI4775" s="14">
        <v>0</v>
      </c>
      <c r="HJ4775" s="14">
        <v>0</v>
      </c>
      <c r="HK4775" s="14">
        <v>0</v>
      </c>
      <c r="HL4775" s="14">
        <v>0</v>
      </c>
      <c r="HM4775" s="14">
        <v>0</v>
      </c>
      <c r="HN4775" s="14">
        <v>0</v>
      </c>
      <c r="HO4775" s="14">
        <v>0</v>
      </c>
      <c r="HP4775" s="14">
        <v>0</v>
      </c>
      <c r="HQ4775" s="14">
        <v>0</v>
      </c>
      <c r="HR4775" s="14">
        <v>0</v>
      </c>
      <c r="HS4775" s="14">
        <v>0</v>
      </c>
      <c r="HT4775" s="14">
        <v>0</v>
      </c>
      <c r="HU4775" s="14">
        <v>0</v>
      </c>
      <c r="HV4775" s="14">
        <v>0</v>
      </c>
      <c r="HW4775" s="14">
        <v>0</v>
      </c>
      <c r="HX4775" s="14">
        <v>0</v>
      </c>
      <c r="HY4775" s="14">
        <v>0</v>
      </c>
      <c r="HZ4775" s="14">
        <v>0</v>
      </c>
      <c r="IA4775" s="14">
        <v>0</v>
      </c>
      <c r="IB4775" s="14">
        <v>0</v>
      </c>
      <c r="IC4775" s="14">
        <v>0</v>
      </c>
      <c r="ID4775" s="14">
        <v>0</v>
      </c>
      <c r="IE4775" s="14">
        <v>0</v>
      </c>
      <c r="IF4775" s="14">
        <v>0</v>
      </c>
      <c r="IG4775" s="14">
        <v>0</v>
      </c>
      <c r="IH4775" s="14">
        <v>0</v>
      </c>
      <c r="II4775" s="14">
        <v>0</v>
      </c>
      <c r="IJ4775" s="14">
        <v>0</v>
      </c>
      <c r="IK4775" s="14">
        <v>0</v>
      </c>
      <c r="IL4775" s="14">
        <v>0</v>
      </c>
      <c r="IM4775" s="14">
        <v>0</v>
      </c>
      <c r="IN4775" s="14">
        <v>0</v>
      </c>
      <c r="IO4775" s="14">
        <v>0</v>
      </c>
      <c r="IP4775" s="14">
        <v>0</v>
      </c>
      <c r="IQ4775" s="14">
        <v>0</v>
      </c>
      <c r="IR4775" s="14">
        <v>0</v>
      </c>
      <c r="IS4775" s="14">
        <v>0</v>
      </c>
      <c r="IT4775" s="14">
        <v>0</v>
      </c>
      <c r="IU4775" s="14">
        <v>0</v>
      </c>
      <c r="IV4775" s="14">
        <v>0</v>
      </c>
      <c r="IW4775" s="14">
        <v>0</v>
      </c>
      <c r="IX4775" s="14">
        <v>0</v>
      </c>
      <c r="IY4775" s="14">
        <v>0</v>
      </c>
      <c r="IZ4775" s="14">
        <v>0</v>
      </c>
      <c r="JA4775" s="14">
        <v>0</v>
      </c>
      <c r="JB4775" s="14">
        <v>0</v>
      </c>
      <c r="JC4775" s="14">
        <v>0</v>
      </c>
      <c r="JD4775" s="14">
        <v>0</v>
      </c>
      <c r="JE4775" s="14">
        <v>0</v>
      </c>
      <c r="JF4775" s="14">
        <v>0</v>
      </c>
      <c r="JG4775" s="14">
        <v>0</v>
      </c>
      <c r="JH4775" s="14">
        <v>0</v>
      </c>
      <c r="JI4775" s="14">
        <v>0</v>
      </c>
      <c r="JJ4775" s="14">
        <v>0</v>
      </c>
      <c r="JK4775" s="14">
        <v>0</v>
      </c>
      <c r="JL4775" s="14">
        <v>0</v>
      </c>
      <c r="JM4775" s="14">
        <v>0</v>
      </c>
      <c r="JN4775" s="14">
        <v>0</v>
      </c>
      <c r="JO4775" s="14">
        <v>0</v>
      </c>
      <c r="JP4775" s="14">
        <v>0</v>
      </c>
      <c r="JQ4775" s="14">
        <v>0</v>
      </c>
      <c r="JR4775" s="14">
        <v>0</v>
      </c>
      <c r="JS4775" s="14">
        <v>0</v>
      </c>
      <c r="JT4775" s="14">
        <v>0</v>
      </c>
      <c r="JU4775" s="14">
        <v>0</v>
      </c>
      <c r="JV4775" s="14">
        <v>0</v>
      </c>
      <c r="JW4775" s="14">
        <v>0</v>
      </c>
      <c r="JX4775" s="14">
        <v>0</v>
      </c>
      <c r="JY4775" s="14">
        <v>0</v>
      </c>
      <c r="JZ4775" s="14">
        <v>0</v>
      </c>
      <c r="KA4775" s="14">
        <v>0</v>
      </c>
      <c r="KB4775" s="14">
        <v>0</v>
      </c>
      <c r="KC4775" s="14">
        <v>0</v>
      </c>
      <c r="KD4775" s="14">
        <v>0</v>
      </c>
      <c r="KE4775" s="14">
        <v>0</v>
      </c>
      <c r="KF4775" s="14">
        <v>0</v>
      </c>
      <c r="KG4775" s="14">
        <v>0</v>
      </c>
      <c r="KH4775" s="14">
        <v>0</v>
      </c>
      <c r="KI4775" s="14">
        <v>0</v>
      </c>
      <c r="KJ4775" s="14">
        <v>0</v>
      </c>
      <c r="KK4775" s="14">
        <v>0</v>
      </c>
      <c r="KL4775" s="14">
        <v>0</v>
      </c>
      <c r="KM4775" s="14">
        <v>0</v>
      </c>
      <c r="KN4775" s="14">
        <v>0</v>
      </c>
      <c r="KO4775" s="14">
        <v>0</v>
      </c>
      <c r="KP4775" s="14">
        <v>0</v>
      </c>
      <c r="KQ4775" s="14">
        <v>0</v>
      </c>
      <c r="KR4775" s="14">
        <v>0</v>
      </c>
      <c r="KS4775" s="14">
        <v>0</v>
      </c>
      <c r="KT4775" s="14">
        <v>0</v>
      </c>
      <c r="KU4775" s="14">
        <v>0</v>
      </c>
      <c r="KV4775" s="14">
        <v>0</v>
      </c>
      <c r="KW4775" s="14">
        <v>0</v>
      </c>
      <c r="KX4775" s="14">
        <v>0</v>
      </c>
      <c r="KY4775" s="14">
        <v>0</v>
      </c>
      <c r="KZ4775" s="14">
        <v>0</v>
      </c>
      <c r="LA4775" s="14">
        <v>0</v>
      </c>
      <c r="LB4775" s="14">
        <v>0</v>
      </c>
      <c r="LC4775" s="14">
        <v>0</v>
      </c>
      <c r="LD4775" s="14">
        <v>0</v>
      </c>
    </row>
    <row r="4776" spans="1:316" x14ac:dyDescent="0.3">
      <c r="A4776" t="s">
        <v>5912</v>
      </c>
      <c r="B4776" t="s">
        <v>600</v>
      </c>
      <c r="C4776" t="s">
        <v>601</v>
      </c>
      <c r="D4776" t="s">
        <v>615</v>
      </c>
      <c r="E4776" t="s">
        <v>616</v>
      </c>
      <c r="F4776" t="s">
        <v>617</v>
      </c>
      <c r="G4776" t="s">
        <v>618</v>
      </c>
      <c r="H4776" t="s">
        <v>606</v>
      </c>
      <c r="I4776" t="s">
        <v>606</v>
      </c>
      <c r="J4776" t="s">
        <v>606</v>
      </c>
      <c r="L4776" s="14">
        <v>0</v>
      </c>
      <c r="M4776" s="14">
        <v>0</v>
      </c>
      <c r="N4776" s="14">
        <v>0</v>
      </c>
      <c r="O4776" s="14">
        <v>0</v>
      </c>
      <c r="P4776" s="14">
        <v>0</v>
      </c>
      <c r="Q4776" s="14">
        <v>0</v>
      </c>
      <c r="R4776" s="14">
        <v>1</v>
      </c>
      <c r="S4776" s="14">
        <v>0</v>
      </c>
      <c r="T4776" s="14">
        <v>0</v>
      </c>
      <c r="U4776" s="14">
        <v>0</v>
      </c>
      <c r="V4776" s="14">
        <v>0</v>
      </c>
      <c r="W4776" s="14">
        <v>0</v>
      </c>
      <c r="X4776" s="14">
        <v>0</v>
      </c>
      <c r="Y4776" s="14">
        <v>0</v>
      </c>
      <c r="Z4776" s="14">
        <v>0</v>
      </c>
      <c r="AA4776" s="14">
        <v>0</v>
      </c>
      <c r="AB4776" s="14">
        <v>0</v>
      </c>
      <c r="AC4776" s="14">
        <v>0</v>
      </c>
      <c r="AD4776" s="14">
        <v>0</v>
      </c>
      <c r="AE4776" s="14">
        <v>0</v>
      </c>
      <c r="AF4776" s="14">
        <v>0</v>
      </c>
      <c r="AG4776" s="14">
        <v>0</v>
      </c>
      <c r="AH4776" s="14">
        <v>0</v>
      </c>
      <c r="AI4776" s="14">
        <v>0</v>
      </c>
      <c r="AJ4776" s="14">
        <v>0</v>
      </c>
      <c r="AK4776" s="14">
        <v>0</v>
      </c>
      <c r="AL4776" s="14">
        <v>0</v>
      </c>
      <c r="AM4776" s="14">
        <v>0</v>
      </c>
      <c r="AN4776" s="14">
        <v>0</v>
      </c>
      <c r="AO4776" s="14">
        <v>0</v>
      </c>
      <c r="AP4776" s="14">
        <v>0</v>
      </c>
      <c r="AQ4776" s="14">
        <v>0</v>
      </c>
      <c r="AR4776" s="14">
        <v>0</v>
      </c>
      <c r="AS4776" s="14">
        <v>0</v>
      </c>
      <c r="AT4776" s="14">
        <v>0</v>
      </c>
      <c r="AU4776" s="14">
        <v>0</v>
      </c>
      <c r="AV4776" s="14">
        <v>0</v>
      </c>
      <c r="AW4776" s="14">
        <v>0</v>
      </c>
      <c r="AX4776" s="14">
        <v>0</v>
      </c>
      <c r="AY4776" s="14">
        <v>0</v>
      </c>
      <c r="AZ4776" s="14">
        <v>0</v>
      </c>
      <c r="BA4776" s="14">
        <v>0</v>
      </c>
      <c r="BB4776" s="14">
        <v>0</v>
      </c>
      <c r="BC4776" s="14">
        <v>0</v>
      </c>
      <c r="BD4776" s="14">
        <v>0</v>
      </c>
      <c r="BE4776" s="14">
        <v>0</v>
      </c>
      <c r="BF4776" s="14">
        <v>0</v>
      </c>
      <c r="BG4776" s="14">
        <v>0</v>
      </c>
      <c r="BH4776" s="14">
        <v>0</v>
      </c>
      <c r="BI4776" s="14">
        <v>0</v>
      </c>
      <c r="BJ4776" s="14">
        <v>0</v>
      </c>
      <c r="BK4776" s="14">
        <v>0</v>
      </c>
      <c r="BL4776" s="14">
        <v>0</v>
      </c>
      <c r="BM4776" s="14">
        <v>0</v>
      </c>
      <c r="BN4776" s="14">
        <v>0</v>
      </c>
      <c r="BO4776" s="14">
        <v>0</v>
      </c>
      <c r="BP4776" s="14">
        <v>0</v>
      </c>
      <c r="BQ4776" s="14">
        <v>0</v>
      </c>
      <c r="BR4776" s="14">
        <v>0</v>
      </c>
      <c r="BS4776" s="14">
        <v>0</v>
      </c>
      <c r="BT4776" s="14">
        <v>0</v>
      </c>
      <c r="BU4776" s="14">
        <v>0</v>
      </c>
      <c r="BV4776" s="14">
        <v>0</v>
      </c>
      <c r="BW4776" s="14">
        <v>0</v>
      </c>
      <c r="BX4776" s="14">
        <v>0</v>
      </c>
      <c r="BY4776" s="14">
        <v>0</v>
      </c>
      <c r="BZ4776" s="14">
        <v>0</v>
      </c>
      <c r="CA4776" s="14">
        <v>0</v>
      </c>
      <c r="CB4776" s="14">
        <v>0</v>
      </c>
      <c r="CC4776" s="14">
        <v>0</v>
      </c>
      <c r="CD4776" s="14">
        <v>0</v>
      </c>
      <c r="CE4776" s="14">
        <v>0</v>
      </c>
      <c r="CF4776" s="14">
        <v>0</v>
      </c>
      <c r="CG4776" s="14">
        <v>0</v>
      </c>
      <c r="CH4776" s="14">
        <v>0</v>
      </c>
      <c r="CI4776" s="14">
        <v>0</v>
      </c>
      <c r="CJ4776" s="14">
        <v>0</v>
      </c>
      <c r="CK4776" s="14">
        <v>0</v>
      </c>
      <c r="CL4776" s="14">
        <v>0</v>
      </c>
      <c r="CM4776" s="14">
        <v>0</v>
      </c>
      <c r="CN4776" s="14">
        <v>0</v>
      </c>
      <c r="CO4776" s="14">
        <v>0</v>
      </c>
      <c r="CP4776" s="14">
        <v>0</v>
      </c>
      <c r="CQ4776" s="14">
        <v>0</v>
      </c>
      <c r="CR4776" s="14">
        <v>0</v>
      </c>
      <c r="CS4776" s="14">
        <v>0</v>
      </c>
      <c r="CT4776" s="14">
        <v>0</v>
      </c>
      <c r="CU4776" s="14">
        <v>0</v>
      </c>
      <c r="CV4776" s="14">
        <v>0</v>
      </c>
      <c r="CW4776" s="14">
        <v>0</v>
      </c>
      <c r="CX4776" s="14">
        <v>0</v>
      </c>
      <c r="CY4776" s="14">
        <v>0</v>
      </c>
      <c r="CZ4776" s="14">
        <v>0</v>
      </c>
      <c r="DA4776" s="14">
        <v>0</v>
      </c>
      <c r="DB4776" s="14">
        <v>0</v>
      </c>
      <c r="DC4776" s="14">
        <v>0</v>
      </c>
      <c r="DD4776" s="14">
        <v>0</v>
      </c>
      <c r="DE4776" s="14">
        <v>0</v>
      </c>
      <c r="DF4776" s="14">
        <v>0</v>
      </c>
      <c r="DG4776" s="14">
        <v>0</v>
      </c>
      <c r="DH4776" s="14">
        <v>0</v>
      </c>
      <c r="DI4776" s="14">
        <v>0</v>
      </c>
      <c r="DJ4776" s="14">
        <v>0</v>
      </c>
      <c r="DK4776" s="14">
        <v>0</v>
      </c>
      <c r="DL4776" s="14">
        <v>0</v>
      </c>
      <c r="DM4776" s="14">
        <v>0</v>
      </c>
      <c r="DN4776" s="14">
        <v>0</v>
      </c>
      <c r="DO4776" s="14">
        <v>0</v>
      </c>
      <c r="DP4776" s="14">
        <v>0</v>
      </c>
      <c r="DQ4776" s="14">
        <v>0</v>
      </c>
      <c r="DR4776" s="14">
        <v>0</v>
      </c>
      <c r="DS4776" s="14">
        <v>0</v>
      </c>
      <c r="DT4776" s="14">
        <v>0</v>
      </c>
      <c r="DU4776" s="14">
        <v>0</v>
      </c>
      <c r="DV4776" s="14">
        <v>0</v>
      </c>
      <c r="DW4776" s="14">
        <v>0</v>
      </c>
      <c r="DX4776" s="14">
        <v>0</v>
      </c>
      <c r="DY4776" s="14">
        <v>0</v>
      </c>
      <c r="DZ4776" s="14">
        <v>0</v>
      </c>
      <c r="EA4776" s="14">
        <v>0</v>
      </c>
      <c r="EB4776" s="14">
        <v>0</v>
      </c>
      <c r="EC4776" s="14">
        <v>0</v>
      </c>
      <c r="ED4776" s="14">
        <v>0</v>
      </c>
      <c r="EE4776" s="14">
        <v>0</v>
      </c>
      <c r="EF4776" s="14">
        <v>0</v>
      </c>
      <c r="EG4776" s="14">
        <v>0</v>
      </c>
      <c r="EH4776" s="14">
        <v>0</v>
      </c>
      <c r="EI4776" s="14">
        <v>0</v>
      </c>
      <c r="EJ4776" s="14">
        <v>0</v>
      </c>
      <c r="EK4776" s="14">
        <v>0</v>
      </c>
      <c r="EL4776" s="14">
        <v>0</v>
      </c>
      <c r="EM4776" s="14">
        <v>0</v>
      </c>
      <c r="EN4776" s="14">
        <v>0</v>
      </c>
      <c r="EO4776" s="14">
        <v>0</v>
      </c>
      <c r="EP4776" s="14">
        <v>0</v>
      </c>
      <c r="EQ4776" s="14">
        <v>0</v>
      </c>
      <c r="ER4776" s="14">
        <v>0</v>
      </c>
      <c r="ES4776" s="14">
        <v>0</v>
      </c>
      <c r="ET4776" s="14">
        <v>0</v>
      </c>
      <c r="EU4776" s="14">
        <v>0</v>
      </c>
      <c r="EV4776" s="14">
        <v>0</v>
      </c>
      <c r="EW4776" s="14">
        <v>0</v>
      </c>
      <c r="EX4776" s="14">
        <v>0</v>
      </c>
      <c r="EY4776" s="14">
        <v>0</v>
      </c>
      <c r="EZ4776" s="14">
        <v>0</v>
      </c>
      <c r="FA4776" s="14">
        <v>0</v>
      </c>
      <c r="FB4776" s="14">
        <v>0</v>
      </c>
      <c r="FC4776" s="14">
        <v>0</v>
      </c>
      <c r="FD4776" s="14">
        <v>0</v>
      </c>
      <c r="FE4776" s="14">
        <v>0</v>
      </c>
      <c r="FF4776" s="14">
        <v>0</v>
      </c>
      <c r="FG4776" s="14">
        <v>0</v>
      </c>
      <c r="FH4776" s="14">
        <v>0</v>
      </c>
      <c r="FI4776" s="14">
        <v>0</v>
      </c>
      <c r="FJ4776" s="14">
        <v>0</v>
      </c>
      <c r="FK4776" s="14">
        <v>0</v>
      </c>
      <c r="FL4776" s="14">
        <v>0</v>
      </c>
      <c r="FM4776" s="14">
        <v>0</v>
      </c>
      <c r="FN4776" s="14">
        <v>0</v>
      </c>
      <c r="FO4776" s="14">
        <v>0</v>
      </c>
      <c r="FP4776" s="14">
        <v>0</v>
      </c>
      <c r="FQ4776" s="14">
        <v>0</v>
      </c>
      <c r="FR4776" s="14">
        <v>0</v>
      </c>
      <c r="FS4776" s="14">
        <v>0</v>
      </c>
      <c r="FT4776" s="14">
        <v>0</v>
      </c>
      <c r="FU4776" s="14">
        <v>0</v>
      </c>
      <c r="FV4776" s="14">
        <v>0</v>
      </c>
      <c r="FW4776" s="14">
        <v>0</v>
      </c>
      <c r="FX4776" s="14">
        <v>0</v>
      </c>
      <c r="FY4776" s="14">
        <v>0</v>
      </c>
      <c r="FZ4776" s="14">
        <v>0</v>
      </c>
      <c r="GA4776" s="14">
        <v>0</v>
      </c>
      <c r="GB4776" s="14">
        <v>0</v>
      </c>
      <c r="GC4776" s="14">
        <v>0</v>
      </c>
      <c r="GD4776" s="14">
        <v>0</v>
      </c>
      <c r="GE4776" s="14">
        <v>0</v>
      </c>
      <c r="GF4776" s="14">
        <v>0</v>
      </c>
      <c r="GG4776" s="14">
        <v>0</v>
      </c>
      <c r="GH4776" s="14">
        <v>0</v>
      </c>
      <c r="GI4776" s="14">
        <v>0</v>
      </c>
      <c r="GJ4776" s="14">
        <v>0</v>
      </c>
      <c r="GK4776" s="14">
        <v>0</v>
      </c>
      <c r="GL4776" s="14">
        <v>0</v>
      </c>
      <c r="GM4776" s="14">
        <v>0</v>
      </c>
      <c r="GN4776" s="14">
        <v>0</v>
      </c>
      <c r="GO4776" s="14">
        <v>0</v>
      </c>
      <c r="GP4776" s="14">
        <v>0</v>
      </c>
      <c r="GQ4776" s="14">
        <v>0</v>
      </c>
      <c r="GR4776" s="14">
        <v>0</v>
      </c>
      <c r="GS4776" s="14">
        <v>0</v>
      </c>
      <c r="GT4776" s="14">
        <v>0</v>
      </c>
      <c r="GU4776" s="14">
        <v>0</v>
      </c>
      <c r="GV4776" s="14">
        <v>0</v>
      </c>
      <c r="GW4776" s="14">
        <v>0</v>
      </c>
      <c r="GX4776" s="14">
        <v>0</v>
      </c>
      <c r="GY4776" s="14">
        <v>0</v>
      </c>
      <c r="GZ4776" s="14">
        <v>0</v>
      </c>
      <c r="HA4776" s="14">
        <v>0</v>
      </c>
      <c r="HB4776" s="14">
        <v>0</v>
      </c>
      <c r="HC4776" s="14">
        <v>0</v>
      </c>
      <c r="HD4776" s="14">
        <v>0</v>
      </c>
      <c r="HE4776" s="14">
        <v>0</v>
      </c>
      <c r="HF4776" s="14">
        <v>0</v>
      </c>
      <c r="HG4776" s="14">
        <v>0</v>
      </c>
      <c r="HH4776" s="14">
        <v>0</v>
      </c>
      <c r="HI4776" s="14">
        <v>0</v>
      </c>
      <c r="HJ4776" s="14">
        <v>0</v>
      </c>
      <c r="HK4776" s="14">
        <v>0</v>
      </c>
      <c r="HL4776" s="14">
        <v>0</v>
      </c>
      <c r="HM4776" s="14">
        <v>0</v>
      </c>
      <c r="HN4776" s="14">
        <v>0</v>
      </c>
      <c r="HO4776" s="14">
        <v>0</v>
      </c>
      <c r="HP4776" s="14">
        <v>0</v>
      </c>
      <c r="HQ4776" s="14">
        <v>0</v>
      </c>
      <c r="HR4776" s="14">
        <v>0</v>
      </c>
      <c r="HS4776" s="14">
        <v>0</v>
      </c>
      <c r="HT4776" s="14">
        <v>0</v>
      </c>
      <c r="HU4776" s="14">
        <v>0</v>
      </c>
      <c r="HV4776" s="14">
        <v>0</v>
      </c>
      <c r="HW4776" s="14">
        <v>0</v>
      </c>
      <c r="HX4776" s="14">
        <v>0</v>
      </c>
      <c r="HY4776" s="14">
        <v>0</v>
      </c>
      <c r="HZ4776" s="14">
        <v>0</v>
      </c>
      <c r="IA4776" s="14">
        <v>0</v>
      </c>
      <c r="IB4776" s="14">
        <v>0</v>
      </c>
      <c r="IC4776" s="14">
        <v>0</v>
      </c>
      <c r="ID4776" s="14">
        <v>0</v>
      </c>
      <c r="IE4776" s="14">
        <v>0</v>
      </c>
      <c r="IF4776" s="14">
        <v>0</v>
      </c>
      <c r="IG4776" s="14">
        <v>0</v>
      </c>
      <c r="IH4776" s="14">
        <v>0</v>
      </c>
      <c r="II4776" s="14">
        <v>0</v>
      </c>
      <c r="IJ4776" s="14">
        <v>0</v>
      </c>
      <c r="IK4776" s="14">
        <v>0</v>
      </c>
      <c r="IL4776" s="14">
        <v>0</v>
      </c>
      <c r="IM4776" s="14">
        <v>0</v>
      </c>
      <c r="IN4776" s="14">
        <v>0</v>
      </c>
      <c r="IO4776" s="14">
        <v>0</v>
      </c>
      <c r="IP4776" s="14">
        <v>0</v>
      </c>
      <c r="IQ4776" s="14">
        <v>0</v>
      </c>
      <c r="IR4776" s="14">
        <v>0</v>
      </c>
      <c r="IS4776" s="14">
        <v>0</v>
      </c>
      <c r="IT4776" s="14">
        <v>0</v>
      </c>
      <c r="IU4776" s="14">
        <v>0</v>
      </c>
      <c r="IV4776" s="14">
        <v>0</v>
      </c>
      <c r="IW4776" s="14">
        <v>0</v>
      </c>
      <c r="IX4776" s="14">
        <v>0</v>
      </c>
      <c r="IY4776" s="14">
        <v>0</v>
      </c>
      <c r="IZ4776" s="14">
        <v>0</v>
      </c>
      <c r="JA4776" s="14">
        <v>0</v>
      </c>
      <c r="JB4776" s="14">
        <v>0</v>
      </c>
      <c r="JC4776" s="14">
        <v>0</v>
      </c>
      <c r="JD4776" s="14">
        <v>0</v>
      </c>
      <c r="JE4776" s="14">
        <v>0</v>
      </c>
      <c r="JF4776" s="14">
        <v>0</v>
      </c>
      <c r="JG4776" s="14">
        <v>0</v>
      </c>
      <c r="JH4776" s="14">
        <v>0</v>
      </c>
      <c r="JI4776" s="14">
        <v>0</v>
      </c>
      <c r="JJ4776" s="14">
        <v>0</v>
      </c>
      <c r="JK4776" s="14">
        <v>0</v>
      </c>
      <c r="JL4776" s="14">
        <v>0</v>
      </c>
      <c r="JM4776" s="14">
        <v>0</v>
      </c>
      <c r="JN4776" s="14">
        <v>0</v>
      </c>
      <c r="JO4776" s="14">
        <v>0</v>
      </c>
      <c r="JP4776" s="14">
        <v>0</v>
      </c>
      <c r="JQ4776" s="14">
        <v>0</v>
      </c>
      <c r="JR4776" s="14">
        <v>0</v>
      </c>
      <c r="JS4776" s="14">
        <v>0</v>
      </c>
      <c r="JT4776" s="14">
        <v>0</v>
      </c>
      <c r="JU4776" s="14">
        <v>0</v>
      </c>
      <c r="JV4776" s="14">
        <v>0</v>
      </c>
      <c r="JW4776" s="14">
        <v>0</v>
      </c>
      <c r="JX4776" s="14">
        <v>0</v>
      </c>
      <c r="JY4776" s="14">
        <v>0</v>
      </c>
      <c r="JZ4776" s="14">
        <v>0</v>
      </c>
      <c r="KA4776" s="14">
        <v>0</v>
      </c>
      <c r="KB4776" s="14">
        <v>0</v>
      </c>
      <c r="KC4776" s="14">
        <v>0</v>
      </c>
      <c r="KD4776" s="14">
        <v>0</v>
      </c>
      <c r="KE4776" s="14">
        <v>0</v>
      </c>
      <c r="KF4776" s="14">
        <v>0</v>
      </c>
      <c r="KG4776" s="14">
        <v>0</v>
      </c>
      <c r="KH4776" s="14">
        <v>0</v>
      </c>
      <c r="KI4776" s="14">
        <v>0</v>
      </c>
      <c r="KJ4776" s="14">
        <v>0</v>
      </c>
      <c r="KK4776" s="14">
        <v>0</v>
      </c>
      <c r="KL4776" s="14">
        <v>0</v>
      </c>
      <c r="KM4776" s="14">
        <v>0</v>
      </c>
      <c r="KN4776" s="14">
        <v>0</v>
      </c>
      <c r="KO4776" s="14">
        <v>0</v>
      </c>
      <c r="KP4776" s="14">
        <v>0</v>
      </c>
      <c r="KQ4776" s="14">
        <v>0</v>
      </c>
      <c r="KR4776" s="14">
        <v>0</v>
      </c>
      <c r="KS4776" s="14">
        <v>0</v>
      </c>
      <c r="KT4776" s="14">
        <v>0</v>
      </c>
      <c r="KU4776" s="14">
        <v>0</v>
      </c>
      <c r="KV4776" s="14">
        <v>0</v>
      </c>
      <c r="KW4776" s="14">
        <v>0</v>
      </c>
      <c r="KX4776" s="14">
        <v>0</v>
      </c>
      <c r="KY4776" s="14">
        <v>0</v>
      </c>
      <c r="KZ4776" s="14">
        <v>0</v>
      </c>
      <c r="LA4776" s="14">
        <v>0</v>
      </c>
      <c r="LB4776" s="14">
        <v>0</v>
      </c>
      <c r="LC4776" s="14">
        <v>0</v>
      </c>
      <c r="LD4776" s="14">
        <v>0</v>
      </c>
    </row>
    <row r="4777" spans="1:316" x14ac:dyDescent="0.3">
      <c r="A4777" t="s">
        <v>5913</v>
      </c>
      <c r="B4777" t="s">
        <v>600</v>
      </c>
      <c r="C4777" t="s">
        <v>601</v>
      </c>
      <c r="D4777" t="s">
        <v>615</v>
      </c>
      <c r="E4777" t="s">
        <v>616</v>
      </c>
      <c r="F4777" t="s">
        <v>686</v>
      </c>
      <c r="G4777" t="s">
        <v>687</v>
      </c>
      <c r="H4777" t="s">
        <v>606</v>
      </c>
      <c r="I4777" t="s">
        <v>606</v>
      </c>
      <c r="J4777" t="s">
        <v>606</v>
      </c>
      <c r="L4777" s="14">
        <v>0</v>
      </c>
      <c r="M4777" s="14">
        <v>0</v>
      </c>
      <c r="N4777" s="14">
        <v>0</v>
      </c>
      <c r="O4777" s="14">
        <v>0</v>
      </c>
      <c r="P4777" s="14">
        <v>0</v>
      </c>
      <c r="Q4777" s="14">
        <v>0</v>
      </c>
      <c r="R4777" s="14">
        <v>0</v>
      </c>
      <c r="S4777" s="14">
        <v>0</v>
      </c>
      <c r="T4777" s="14">
        <v>0</v>
      </c>
      <c r="U4777" s="14">
        <v>0</v>
      </c>
      <c r="V4777" s="14">
        <v>0</v>
      </c>
      <c r="W4777" s="14">
        <v>0</v>
      </c>
      <c r="X4777" s="14">
        <v>0</v>
      </c>
      <c r="Y4777" s="14">
        <v>0</v>
      </c>
      <c r="Z4777" s="14">
        <v>0</v>
      </c>
      <c r="AA4777" s="14">
        <v>0</v>
      </c>
      <c r="AB4777" s="14">
        <v>0</v>
      </c>
      <c r="AC4777" s="14">
        <v>0</v>
      </c>
      <c r="AD4777" s="14">
        <v>0</v>
      </c>
      <c r="AE4777" s="14">
        <v>0</v>
      </c>
      <c r="AF4777" s="14">
        <v>0</v>
      </c>
      <c r="AG4777" s="14">
        <v>0</v>
      </c>
      <c r="AH4777" s="14">
        <v>0</v>
      </c>
      <c r="AI4777" s="14">
        <v>0</v>
      </c>
      <c r="AJ4777" s="14">
        <v>0</v>
      </c>
      <c r="AK4777" s="14">
        <v>0</v>
      </c>
      <c r="AL4777" s="14">
        <v>0</v>
      </c>
      <c r="AM4777" s="14">
        <v>0</v>
      </c>
      <c r="AN4777" s="14">
        <v>0</v>
      </c>
      <c r="AO4777" s="14">
        <v>0</v>
      </c>
      <c r="AP4777" s="14">
        <v>0</v>
      </c>
      <c r="AQ4777" s="14">
        <v>0</v>
      </c>
      <c r="AR4777" s="14">
        <v>0</v>
      </c>
      <c r="AS4777" s="14">
        <v>0</v>
      </c>
      <c r="AT4777" s="14">
        <v>0</v>
      </c>
      <c r="AU4777" s="14">
        <v>0</v>
      </c>
      <c r="AV4777" s="14">
        <v>0</v>
      </c>
      <c r="AW4777" s="14">
        <v>0</v>
      </c>
      <c r="AX4777" s="14">
        <v>0</v>
      </c>
      <c r="AY4777" s="14">
        <v>0</v>
      </c>
      <c r="AZ4777" s="14">
        <v>0</v>
      </c>
      <c r="BA4777" s="14">
        <v>0</v>
      </c>
      <c r="BB4777" s="14">
        <v>0</v>
      </c>
      <c r="BC4777" s="14">
        <v>0</v>
      </c>
      <c r="BD4777" s="14">
        <v>0</v>
      </c>
      <c r="BE4777" s="14">
        <v>0</v>
      </c>
      <c r="BF4777" s="14">
        <v>0</v>
      </c>
      <c r="BG4777" s="14">
        <v>0</v>
      </c>
      <c r="BH4777" s="14">
        <v>0</v>
      </c>
      <c r="BI4777" s="14">
        <v>0</v>
      </c>
      <c r="BJ4777" s="14">
        <v>0</v>
      </c>
      <c r="BK4777" s="14">
        <v>0</v>
      </c>
      <c r="BL4777" s="14">
        <v>0</v>
      </c>
      <c r="BM4777" s="14">
        <v>0</v>
      </c>
      <c r="BN4777" s="14">
        <v>0</v>
      </c>
      <c r="BO4777" s="14">
        <v>0</v>
      </c>
      <c r="BP4777" s="14">
        <v>0</v>
      </c>
      <c r="BQ4777" s="14">
        <v>0</v>
      </c>
      <c r="BR4777" s="14">
        <v>0</v>
      </c>
      <c r="BS4777" s="14">
        <v>0</v>
      </c>
      <c r="BT4777" s="14">
        <v>0</v>
      </c>
      <c r="BU4777" s="14">
        <v>0</v>
      </c>
      <c r="BV4777" s="14">
        <v>0</v>
      </c>
      <c r="BW4777" s="14">
        <v>0</v>
      </c>
      <c r="BX4777" s="14">
        <v>0</v>
      </c>
      <c r="BY4777" s="14">
        <v>0</v>
      </c>
      <c r="BZ4777" s="14">
        <v>0</v>
      </c>
      <c r="CA4777" s="14">
        <v>0</v>
      </c>
      <c r="CB4777" s="14">
        <v>0</v>
      </c>
      <c r="CC4777" s="14">
        <v>0</v>
      </c>
      <c r="CD4777" s="14">
        <v>0</v>
      </c>
      <c r="CE4777" s="14">
        <v>0</v>
      </c>
      <c r="CF4777" s="14">
        <v>0</v>
      </c>
      <c r="CG4777" s="14">
        <v>0</v>
      </c>
      <c r="CH4777" s="14">
        <v>0</v>
      </c>
      <c r="CI4777" s="14">
        <v>0</v>
      </c>
      <c r="CJ4777" s="14">
        <v>0</v>
      </c>
      <c r="CK4777" s="14">
        <v>0</v>
      </c>
      <c r="CL4777" s="14">
        <v>0</v>
      </c>
      <c r="CM4777" s="14">
        <v>0</v>
      </c>
      <c r="CN4777" s="14">
        <v>0</v>
      </c>
      <c r="CO4777" s="14">
        <v>0</v>
      </c>
      <c r="CP4777" s="14">
        <v>0</v>
      </c>
      <c r="CQ4777" s="14">
        <v>0</v>
      </c>
      <c r="CR4777" s="14">
        <v>0</v>
      </c>
      <c r="CS4777" s="14">
        <v>0</v>
      </c>
      <c r="CT4777" s="14">
        <v>0</v>
      </c>
      <c r="CU4777" s="14">
        <v>0</v>
      </c>
      <c r="CV4777" s="14">
        <v>0</v>
      </c>
      <c r="CW4777" s="14">
        <v>0</v>
      </c>
      <c r="CX4777" s="14">
        <v>0</v>
      </c>
      <c r="CY4777" s="14">
        <v>0</v>
      </c>
      <c r="CZ4777" s="14">
        <v>0</v>
      </c>
      <c r="DA4777" s="14">
        <v>0</v>
      </c>
      <c r="DB4777" s="14">
        <v>0</v>
      </c>
      <c r="DC4777" s="14">
        <v>0</v>
      </c>
      <c r="DD4777" s="14">
        <v>0</v>
      </c>
      <c r="DE4777" s="14">
        <v>0</v>
      </c>
      <c r="DF4777" s="14">
        <v>0</v>
      </c>
      <c r="DG4777" s="14">
        <v>0</v>
      </c>
      <c r="DH4777" s="14">
        <v>0</v>
      </c>
      <c r="DI4777" s="14">
        <v>0</v>
      </c>
      <c r="DJ4777" s="14">
        <v>0</v>
      </c>
      <c r="DK4777" s="14">
        <v>0</v>
      </c>
      <c r="DL4777" s="14">
        <v>0</v>
      </c>
      <c r="DM4777" s="14">
        <v>0</v>
      </c>
      <c r="DN4777" s="14">
        <v>0</v>
      </c>
      <c r="DO4777" s="14">
        <v>0</v>
      </c>
      <c r="DP4777" s="14">
        <v>0</v>
      </c>
      <c r="DQ4777" s="14">
        <v>0</v>
      </c>
      <c r="DR4777" s="14">
        <v>0</v>
      </c>
      <c r="DS4777" s="14">
        <v>0</v>
      </c>
      <c r="DT4777" s="14">
        <v>0</v>
      </c>
      <c r="DU4777" s="14">
        <v>0</v>
      </c>
      <c r="DV4777" s="14">
        <v>0</v>
      </c>
      <c r="DW4777" s="14">
        <v>0</v>
      </c>
      <c r="DX4777" s="14">
        <v>0</v>
      </c>
      <c r="DY4777" s="14">
        <v>0</v>
      </c>
      <c r="DZ4777" s="14">
        <v>0</v>
      </c>
      <c r="EA4777" s="14">
        <v>0</v>
      </c>
      <c r="EB4777" s="14">
        <v>0</v>
      </c>
      <c r="EC4777" s="14">
        <v>0</v>
      </c>
      <c r="ED4777" s="14">
        <v>0</v>
      </c>
      <c r="EE4777" s="14">
        <v>0</v>
      </c>
      <c r="EF4777" s="14">
        <v>0</v>
      </c>
      <c r="EG4777" s="14">
        <v>0</v>
      </c>
      <c r="EH4777" s="14">
        <v>0</v>
      </c>
      <c r="EI4777" s="14">
        <v>0</v>
      </c>
      <c r="EJ4777" s="14">
        <v>0</v>
      </c>
      <c r="EK4777" s="14">
        <v>0</v>
      </c>
      <c r="EL4777" s="14">
        <v>0</v>
      </c>
      <c r="EM4777" s="14">
        <v>0</v>
      </c>
      <c r="EN4777" s="14">
        <v>0</v>
      </c>
      <c r="EO4777" s="14">
        <v>0</v>
      </c>
      <c r="EP4777" s="14">
        <v>0</v>
      </c>
      <c r="EQ4777" s="14">
        <v>0</v>
      </c>
      <c r="ER4777" s="14">
        <v>0</v>
      </c>
      <c r="ES4777" s="14">
        <v>0</v>
      </c>
      <c r="ET4777" s="14">
        <v>0</v>
      </c>
      <c r="EU4777" s="14">
        <v>0</v>
      </c>
      <c r="EV4777" s="14">
        <v>0</v>
      </c>
      <c r="EW4777" s="14">
        <v>0</v>
      </c>
      <c r="EX4777" s="14">
        <v>0</v>
      </c>
      <c r="EY4777" s="14">
        <v>0</v>
      </c>
      <c r="EZ4777" s="14">
        <v>0</v>
      </c>
      <c r="FA4777" s="14">
        <v>0</v>
      </c>
      <c r="FB4777" s="14">
        <v>0</v>
      </c>
      <c r="FC4777" s="14">
        <v>0</v>
      </c>
      <c r="FD4777" s="14">
        <v>0</v>
      </c>
      <c r="FE4777" s="14">
        <v>0</v>
      </c>
      <c r="FF4777" s="14">
        <v>0</v>
      </c>
      <c r="FG4777" s="14">
        <v>0</v>
      </c>
      <c r="FH4777" s="14">
        <v>0</v>
      </c>
      <c r="FI4777" s="14">
        <v>0</v>
      </c>
      <c r="FJ4777" s="14">
        <v>0</v>
      </c>
      <c r="FK4777" s="14">
        <v>0</v>
      </c>
      <c r="FL4777" s="14">
        <v>0</v>
      </c>
      <c r="FM4777" s="14">
        <v>0</v>
      </c>
      <c r="FN4777" s="14">
        <v>0</v>
      </c>
      <c r="FO4777" s="14">
        <v>0</v>
      </c>
      <c r="FP4777" s="14">
        <v>0</v>
      </c>
      <c r="FQ4777" s="14">
        <v>0</v>
      </c>
      <c r="FR4777" s="14">
        <v>0</v>
      </c>
      <c r="FS4777" s="14">
        <v>0</v>
      </c>
      <c r="FT4777" s="14">
        <v>0</v>
      </c>
      <c r="FU4777" s="14">
        <v>0</v>
      </c>
      <c r="FV4777" s="14">
        <v>0</v>
      </c>
      <c r="FW4777" s="14">
        <v>0</v>
      </c>
      <c r="FX4777" s="14">
        <v>0</v>
      </c>
      <c r="FY4777" s="14">
        <v>0</v>
      </c>
      <c r="FZ4777" s="14">
        <v>0</v>
      </c>
      <c r="GA4777" s="14">
        <v>0</v>
      </c>
      <c r="GB4777" s="14">
        <v>0</v>
      </c>
      <c r="GC4777" s="14">
        <v>0</v>
      </c>
      <c r="GD4777" s="14">
        <v>0</v>
      </c>
      <c r="GE4777" s="14">
        <v>0</v>
      </c>
      <c r="GF4777" s="14">
        <v>0</v>
      </c>
      <c r="GG4777" s="14">
        <v>0</v>
      </c>
      <c r="GH4777" s="14">
        <v>0</v>
      </c>
      <c r="GI4777" s="14">
        <v>0</v>
      </c>
      <c r="GJ4777" s="14">
        <v>0</v>
      </c>
      <c r="GK4777" s="14">
        <v>0</v>
      </c>
      <c r="GL4777" s="14">
        <v>0</v>
      </c>
      <c r="GM4777" s="14">
        <v>0</v>
      </c>
      <c r="GN4777" s="14">
        <v>0</v>
      </c>
      <c r="GO4777" s="14">
        <v>0</v>
      </c>
      <c r="GP4777" s="14">
        <v>0</v>
      </c>
      <c r="GQ4777" s="14">
        <v>0</v>
      </c>
      <c r="GR4777" s="14">
        <v>0</v>
      </c>
      <c r="GS4777" s="14">
        <v>0</v>
      </c>
      <c r="GT4777" s="14">
        <v>0</v>
      </c>
      <c r="GU4777" s="14">
        <v>0</v>
      </c>
      <c r="GV4777" s="14">
        <v>0</v>
      </c>
      <c r="GW4777" s="14">
        <v>0</v>
      </c>
      <c r="GX4777" s="14">
        <v>0</v>
      </c>
      <c r="GY4777" s="14">
        <v>0</v>
      </c>
      <c r="GZ4777" s="14">
        <v>0</v>
      </c>
      <c r="HA4777" s="14">
        <v>1</v>
      </c>
      <c r="HB4777" s="14">
        <v>0</v>
      </c>
      <c r="HC4777" s="14">
        <v>0</v>
      </c>
      <c r="HD4777" s="14">
        <v>0</v>
      </c>
      <c r="HE4777" s="14">
        <v>0</v>
      </c>
      <c r="HF4777" s="14">
        <v>0</v>
      </c>
      <c r="HG4777" s="14">
        <v>0</v>
      </c>
      <c r="HH4777" s="14">
        <v>0</v>
      </c>
      <c r="HI4777" s="14">
        <v>0</v>
      </c>
      <c r="HJ4777" s="14">
        <v>0</v>
      </c>
      <c r="HK4777" s="14">
        <v>0</v>
      </c>
      <c r="HL4777" s="14">
        <v>0</v>
      </c>
      <c r="HM4777" s="14">
        <v>0</v>
      </c>
      <c r="HN4777" s="14">
        <v>0</v>
      </c>
      <c r="HO4777" s="14">
        <v>0</v>
      </c>
      <c r="HP4777" s="14">
        <v>0</v>
      </c>
      <c r="HQ4777" s="14">
        <v>0</v>
      </c>
      <c r="HR4777" s="14">
        <v>0</v>
      </c>
      <c r="HS4777" s="14">
        <v>0</v>
      </c>
      <c r="HT4777" s="14">
        <v>0</v>
      </c>
      <c r="HU4777" s="14">
        <v>0</v>
      </c>
      <c r="HV4777" s="14">
        <v>0</v>
      </c>
      <c r="HW4777" s="14">
        <v>0</v>
      </c>
      <c r="HX4777" s="14">
        <v>0</v>
      </c>
      <c r="HY4777" s="14">
        <v>0</v>
      </c>
      <c r="HZ4777" s="14">
        <v>0</v>
      </c>
      <c r="IA4777" s="14">
        <v>0</v>
      </c>
      <c r="IB4777" s="14">
        <v>0</v>
      </c>
      <c r="IC4777" s="14">
        <v>0</v>
      </c>
      <c r="ID4777" s="14">
        <v>0</v>
      </c>
      <c r="IE4777" s="14">
        <v>0</v>
      </c>
      <c r="IF4777" s="14">
        <v>0</v>
      </c>
      <c r="IG4777" s="14">
        <v>0</v>
      </c>
      <c r="IH4777" s="14">
        <v>0</v>
      </c>
      <c r="II4777" s="14">
        <v>0</v>
      </c>
      <c r="IJ4777" s="14">
        <v>0</v>
      </c>
      <c r="IK4777" s="14">
        <v>0</v>
      </c>
      <c r="IL4777" s="14">
        <v>0</v>
      </c>
      <c r="IM4777" s="14">
        <v>0</v>
      </c>
      <c r="IN4777" s="14">
        <v>0</v>
      </c>
      <c r="IO4777" s="14">
        <v>0</v>
      </c>
      <c r="IP4777" s="14">
        <v>0</v>
      </c>
      <c r="IQ4777" s="14">
        <v>0</v>
      </c>
      <c r="IR4777" s="14">
        <v>0</v>
      </c>
      <c r="IS4777" s="14">
        <v>0</v>
      </c>
      <c r="IT4777" s="14">
        <v>0</v>
      </c>
      <c r="IU4777" s="14">
        <v>0</v>
      </c>
      <c r="IV4777" s="14">
        <v>0</v>
      </c>
      <c r="IW4777" s="14">
        <v>0</v>
      </c>
      <c r="IX4777" s="14">
        <v>0</v>
      </c>
      <c r="IY4777" s="14">
        <v>0</v>
      </c>
      <c r="IZ4777" s="14">
        <v>0</v>
      </c>
      <c r="JA4777" s="14">
        <v>0</v>
      </c>
      <c r="JB4777" s="14">
        <v>0</v>
      </c>
      <c r="JC4777" s="14">
        <v>0</v>
      </c>
      <c r="JD4777" s="14">
        <v>0</v>
      </c>
      <c r="JE4777" s="14">
        <v>0</v>
      </c>
      <c r="JF4777" s="14">
        <v>0</v>
      </c>
      <c r="JG4777" s="14">
        <v>0</v>
      </c>
      <c r="JH4777" s="14">
        <v>0</v>
      </c>
      <c r="JI4777" s="14">
        <v>0</v>
      </c>
      <c r="JJ4777" s="14">
        <v>0</v>
      </c>
      <c r="JK4777" s="14">
        <v>0</v>
      </c>
      <c r="JL4777" s="14">
        <v>0</v>
      </c>
      <c r="JM4777" s="14">
        <v>0</v>
      </c>
      <c r="JN4777" s="14">
        <v>0</v>
      </c>
      <c r="JO4777" s="14">
        <v>0</v>
      </c>
      <c r="JP4777" s="14">
        <v>0</v>
      </c>
      <c r="JQ4777" s="14">
        <v>0</v>
      </c>
      <c r="JR4777" s="14">
        <v>0</v>
      </c>
      <c r="JS4777" s="14">
        <v>0</v>
      </c>
      <c r="JT4777" s="14">
        <v>0</v>
      </c>
      <c r="JU4777" s="14">
        <v>0</v>
      </c>
      <c r="JV4777" s="14">
        <v>0</v>
      </c>
      <c r="JW4777" s="14">
        <v>0</v>
      </c>
      <c r="JX4777" s="14">
        <v>0</v>
      </c>
      <c r="JY4777" s="14">
        <v>0</v>
      </c>
      <c r="JZ4777" s="14">
        <v>0</v>
      </c>
      <c r="KA4777" s="14">
        <v>0</v>
      </c>
      <c r="KB4777" s="14">
        <v>0</v>
      </c>
      <c r="KC4777" s="14">
        <v>0</v>
      </c>
      <c r="KD4777" s="14">
        <v>0</v>
      </c>
      <c r="KE4777" s="14">
        <v>0</v>
      </c>
      <c r="KF4777" s="14">
        <v>0</v>
      </c>
      <c r="KG4777" s="14">
        <v>0</v>
      </c>
      <c r="KH4777" s="14">
        <v>0</v>
      </c>
      <c r="KI4777" s="14">
        <v>0</v>
      </c>
      <c r="KJ4777" s="14">
        <v>0</v>
      </c>
      <c r="KK4777" s="14">
        <v>0</v>
      </c>
      <c r="KL4777" s="14">
        <v>0</v>
      </c>
      <c r="KM4777" s="14">
        <v>0</v>
      </c>
      <c r="KN4777" s="14">
        <v>0</v>
      </c>
      <c r="KO4777" s="14">
        <v>0</v>
      </c>
      <c r="KP4777" s="14">
        <v>0</v>
      </c>
      <c r="KQ4777" s="14">
        <v>0</v>
      </c>
      <c r="KR4777" s="14">
        <v>0</v>
      </c>
      <c r="KS4777" s="14">
        <v>0</v>
      </c>
      <c r="KT4777" s="14">
        <v>0</v>
      </c>
      <c r="KU4777" s="14">
        <v>0</v>
      </c>
      <c r="KV4777" s="14">
        <v>0</v>
      </c>
      <c r="KW4777" s="14">
        <v>0</v>
      </c>
      <c r="KX4777" s="14">
        <v>1</v>
      </c>
      <c r="KY4777" s="14">
        <v>0</v>
      </c>
      <c r="KZ4777" s="14">
        <v>0</v>
      </c>
      <c r="LA4777" s="14">
        <v>0</v>
      </c>
      <c r="LB4777" s="14">
        <v>0</v>
      </c>
      <c r="LC4777" s="14">
        <v>0</v>
      </c>
      <c r="LD4777" s="14">
        <v>0</v>
      </c>
    </row>
    <row r="4778" spans="1:316" x14ac:dyDescent="0.3">
      <c r="A4778" t="s">
        <v>5914</v>
      </c>
      <c r="B4778" t="s">
        <v>600</v>
      </c>
      <c r="C4778" t="s">
        <v>609</v>
      </c>
      <c r="D4778" t="s">
        <v>610</v>
      </c>
      <c r="E4778" t="s">
        <v>611</v>
      </c>
      <c r="F4778" t="s">
        <v>612</v>
      </c>
      <c r="G4778" t="s">
        <v>613</v>
      </c>
      <c r="H4778" t="s">
        <v>606</v>
      </c>
      <c r="I4778" t="s">
        <v>606</v>
      </c>
      <c r="J4778" t="s">
        <v>606</v>
      </c>
      <c r="L4778" s="14">
        <v>0</v>
      </c>
      <c r="M4778" s="14">
        <v>0</v>
      </c>
      <c r="N4778" s="14">
        <v>0</v>
      </c>
      <c r="O4778" s="14">
        <v>0</v>
      </c>
      <c r="P4778" s="14">
        <v>0</v>
      </c>
      <c r="Q4778" s="14">
        <v>0</v>
      </c>
      <c r="R4778" s="14">
        <v>0</v>
      </c>
      <c r="S4778" s="14">
        <v>0</v>
      </c>
      <c r="T4778" s="14">
        <v>0</v>
      </c>
      <c r="U4778" s="14">
        <v>0</v>
      </c>
      <c r="V4778" s="14">
        <v>0</v>
      </c>
      <c r="W4778" s="14">
        <v>0</v>
      </c>
      <c r="X4778" s="14">
        <v>0</v>
      </c>
      <c r="Y4778" s="14">
        <v>0</v>
      </c>
      <c r="Z4778" s="14">
        <v>0</v>
      </c>
      <c r="AA4778" s="14">
        <v>0</v>
      </c>
      <c r="AB4778" s="14">
        <v>0</v>
      </c>
      <c r="AC4778" s="14">
        <v>0</v>
      </c>
      <c r="AD4778" s="14">
        <v>0</v>
      </c>
      <c r="AE4778" s="14">
        <v>0</v>
      </c>
      <c r="AF4778" s="14">
        <v>0</v>
      </c>
      <c r="AG4778" s="14">
        <v>0</v>
      </c>
      <c r="AH4778" s="14">
        <v>0</v>
      </c>
      <c r="AI4778" s="14">
        <v>0</v>
      </c>
      <c r="AJ4778" s="14">
        <v>0</v>
      </c>
      <c r="AK4778" s="14">
        <v>0</v>
      </c>
      <c r="AL4778" s="14">
        <v>0</v>
      </c>
      <c r="AM4778" s="14">
        <v>0</v>
      </c>
      <c r="AN4778" s="14">
        <v>0</v>
      </c>
      <c r="AO4778" s="14">
        <v>0</v>
      </c>
      <c r="AP4778" s="14">
        <v>0</v>
      </c>
      <c r="AQ4778" s="14">
        <v>0</v>
      </c>
      <c r="AR4778" s="14">
        <v>0</v>
      </c>
      <c r="AS4778" s="14">
        <v>0</v>
      </c>
      <c r="AT4778" s="14">
        <v>0</v>
      </c>
      <c r="AU4778" s="14">
        <v>0</v>
      </c>
      <c r="AV4778" s="14">
        <v>0</v>
      </c>
      <c r="AW4778" s="14">
        <v>0</v>
      </c>
      <c r="AX4778" s="14">
        <v>0</v>
      </c>
      <c r="AY4778" s="14">
        <v>0</v>
      </c>
      <c r="AZ4778" s="14">
        <v>0</v>
      </c>
      <c r="BA4778" s="14">
        <v>0</v>
      </c>
      <c r="BB4778" s="14">
        <v>0</v>
      </c>
      <c r="BC4778" s="14">
        <v>0</v>
      </c>
      <c r="BD4778" s="14">
        <v>0</v>
      </c>
      <c r="BE4778" s="14">
        <v>0</v>
      </c>
      <c r="BF4778" s="14">
        <v>0</v>
      </c>
      <c r="BG4778" s="14">
        <v>0</v>
      </c>
      <c r="BH4778" s="14">
        <v>0</v>
      </c>
      <c r="BI4778" s="14">
        <v>0</v>
      </c>
      <c r="BJ4778" s="14">
        <v>0</v>
      </c>
      <c r="BK4778" s="14">
        <v>0</v>
      </c>
      <c r="BL4778" s="14">
        <v>0</v>
      </c>
      <c r="BM4778" s="14">
        <v>0</v>
      </c>
      <c r="BN4778" s="14">
        <v>0</v>
      </c>
      <c r="BO4778" s="14">
        <v>0</v>
      </c>
      <c r="BP4778" s="14">
        <v>0</v>
      </c>
      <c r="BQ4778" s="14">
        <v>0</v>
      </c>
      <c r="BR4778" s="14">
        <v>0</v>
      </c>
      <c r="BS4778" s="14">
        <v>0</v>
      </c>
      <c r="BT4778" s="14">
        <v>0</v>
      </c>
      <c r="BU4778" s="14">
        <v>0</v>
      </c>
      <c r="BV4778" s="14">
        <v>0</v>
      </c>
      <c r="BW4778" s="14">
        <v>0</v>
      </c>
      <c r="BX4778" s="14">
        <v>0</v>
      </c>
      <c r="BY4778" s="14">
        <v>0</v>
      </c>
      <c r="BZ4778" s="14">
        <v>0</v>
      </c>
      <c r="CA4778" s="14">
        <v>0</v>
      </c>
      <c r="CB4778" s="14">
        <v>0</v>
      </c>
      <c r="CC4778" s="14">
        <v>0</v>
      </c>
      <c r="CD4778" s="14">
        <v>0</v>
      </c>
      <c r="CE4778" s="14">
        <v>0</v>
      </c>
      <c r="CF4778" s="14">
        <v>0</v>
      </c>
      <c r="CG4778" s="14">
        <v>0</v>
      </c>
      <c r="CH4778" s="14">
        <v>0</v>
      </c>
      <c r="CI4778" s="14">
        <v>0</v>
      </c>
      <c r="CJ4778" s="14">
        <v>0</v>
      </c>
      <c r="CK4778" s="14">
        <v>0</v>
      </c>
      <c r="CL4778" s="14">
        <v>0</v>
      </c>
      <c r="CM4778" s="14">
        <v>0</v>
      </c>
      <c r="CN4778" s="14">
        <v>0</v>
      </c>
      <c r="CO4778" s="14">
        <v>0</v>
      </c>
      <c r="CP4778" s="14">
        <v>0</v>
      </c>
      <c r="CQ4778" s="14">
        <v>0</v>
      </c>
      <c r="CR4778" s="14">
        <v>0</v>
      </c>
      <c r="CS4778" s="14">
        <v>0</v>
      </c>
      <c r="CT4778" s="14">
        <v>0</v>
      </c>
      <c r="CU4778" s="14">
        <v>0</v>
      </c>
      <c r="CV4778" s="14">
        <v>0</v>
      </c>
      <c r="CW4778" s="14">
        <v>0</v>
      </c>
      <c r="CX4778" s="14">
        <v>0</v>
      </c>
      <c r="CY4778" s="14">
        <v>0</v>
      </c>
      <c r="CZ4778" s="14">
        <v>0</v>
      </c>
      <c r="DA4778" s="14">
        <v>0</v>
      </c>
      <c r="DB4778" s="14">
        <v>0</v>
      </c>
      <c r="DC4778" s="14">
        <v>0</v>
      </c>
      <c r="DD4778" s="14">
        <v>0</v>
      </c>
      <c r="DE4778" s="14">
        <v>0</v>
      </c>
      <c r="DF4778" s="14">
        <v>0</v>
      </c>
      <c r="DG4778" s="14">
        <v>0</v>
      </c>
      <c r="DH4778" s="14">
        <v>0</v>
      </c>
      <c r="DI4778" s="14">
        <v>0</v>
      </c>
      <c r="DJ4778" s="14">
        <v>0</v>
      </c>
      <c r="DK4778" s="14">
        <v>0</v>
      </c>
      <c r="DL4778" s="14">
        <v>0</v>
      </c>
      <c r="DM4778" s="14">
        <v>0</v>
      </c>
      <c r="DN4778" s="14">
        <v>0</v>
      </c>
      <c r="DO4778" s="14">
        <v>0</v>
      </c>
      <c r="DP4778" s="14">
        <v>0</v>
      </c>
      <c r="DQ4778" s="14">
        <v>0</v>
      </c>
      <c r="DR4778" s="14">
        <v>0</v>
      </c>
      <c r="DS4778" s="14">
        <v>0</v>
      </c>
      <c r="DT4778" s="14">
        <v>0</v>
      </c>
      <c r="DU4778" s="14">
        <v>0</v>
      </c>
      <c r="DV4778" s="14">
        <v>0</v>
      </c>
      <c r="DW4778" s="14">
        <v>0</v>
      </c>
      <c r="DX4778" s="14">
        <v>0</v>
      </c>
      <c r="DY4778" s="14">
        <v>0</v>
      </c>
      <c r="DZ4778" s="14">
        <v>0</v>
      </c>
      <c r="EA4778" s="14">
        <v>0</v>
      </c>
      <c r="EB4778" s="14">
        <v>0</v>
      </c>
      <c r="EC4778" s="14">
        <v>0</v>
      </c>
      <c r="ED4778" s="14">
        <v>0</v>
      </c>
      <c r="EE4778" s="14">
        <v>0</v>
      </c>
      <c r="EF4778" s="14">
        <v>0</v>
      </c>
      <c r="EG4778" s="14">
        <v>0</v>
      </c>
      <c r="EH4778" s="14">
        <v>0</v>
      </c>
      <c r="EI4778" s="14">
        <v>0</v>
      </c>
      <c r="EJ4778" s="14">
        <v>0</v>
      </c>
      <c r="EK4778" s="14">
        <v>0</v>
      </c>
      <c r="EL4778" s="14">
        <v>0</v>
      </c>
      <c r="EM4778" s="14">
        <v>0</v>
      </c>
      <c r="EN4778" s="14">
        <v>0</v>
      </c>
      <c r="EO4778" s="14">
        <v>0</v>
      </c>
      <c r="EP4778" s="14">
        <v>0</v>
      </c>
      <c r="EQ4778" s="14">
        <v>0</v>
      </c>
      <c r="ER4778" s="14">
        <v>0</v>
      </c>
      <c r="ES4778" s="14">
        <v>0</v>
      </c>
      <c r="ET4778" s="14">
        <v>0</v>
      </c>
      <c r="EU4778" s="14">
        <v>0</v>
      </c>
      <c r="EV4778" s="14">
        <v>0</v>
      </c>
      <c r="EW4778" s="14">
        <v>0</v>
      </c>
      <c r="EX4778" s="14">
        <v>0</v>
      </c>
      <c r="EY4778" s="14">
        <v>0</v>
      </c>
      <c r="EZ4778" s="14">
        <v>0</v>
      </c>
      <c r="FA4778" s="14">
        <v>0</v>
      </c>
      <c r="FB4778" s="14">
        <v>0</v>
      </c>
      <c r="FC4778" s="14">
        <v>0</v>
      </c>
      <c r="FD4778" s="14">
        <v>0</v>
      </c>
      <c r="FE4778" s="14">
        <v>0</v>
      </c>
      <c r="FF4778" s="14">
        <v>0</v>
      </c>
      <c r="FG4778" s="14">
        <v>0</v>
      </c>
      <c r="FH4778" s="14">
        <v>0</v>
      </c>
      <c r="FI4778" s="14">
        <v>0</v>
      </c>
      <c r="FJ4778" s="14">
        <v>0</v>
      </c>
      <c r="FK4778" s="14">
        <v>0</v>
      </c>
      <c r="FL4778" s="14">
        <v>0</v>
      </c>
      <c r="FM4778" s="14">
        <v>0</v>
      </c>
      <c r="FN4778" s="14">
        <v>0</v>
      </c>
      <c r="FO4778" s="14">
        <v>0</v>
      </c>
      <c r="FP4778" s="14">
        <v>0</v>
      </c>
      <c r="FQ4778" s="14">
        <v>0</v>
      </c>
      <c r="FR4778" s="14">
        <v>0</v>
      </c>
      <c r="FS4778" s="14">
        <v>0</v>
      </c>
      <c r="FT4778" s="14">
        <v>0</v>
      </c>
      <c r="FU4778" s="14">
        <v>0</v>
      </c>
      <c r="FV4778" s="14">
        <v>0</v>
      </c>
      <c r="FW4778" s="14">
        <v>0</v>
      </c>
      <c r="FX4778" s="14">
        <v>0</v>
      </c>
      <c r="FY4778" s="14">
        <v>0</v>
      </c>
      <c r="FZ4778" s="14">
        <v>0</v>
      </c>
      <c r="GA4778" s="14">
        <v>0</v>
      </c>
      <c r="GB4778" s="14">
        <v>0</v>
      </c>
      <c r="GC4778" s="14">
        <v>0</v>
      </c>
      <c r="GD4778" s="14">
        <v>0</v>
      </c>
      <c r="GE4778" s="14">
        <v>0</v>
      </c>
      <c r="GF4778" s="14">
        <v>0</v>
      </c>
      <c r="GG4778" s="14">
        <v>0</v>
      </c>
      <c r="GH4778" s="14">
        <v>0</v>
      </c>
      <c r="GI4778" s="14">
        <v>0</v>
      </c>
      <c r="GJ4778" s="14">
        <v>0</v>
      </c>
      <c r="GK4778" s="14">
        <v>0</v>
      </c>
      <c r="GL4778" s="14">
        <v>0</v>
      </c>
      <c r="GM4778" s="14">
        <v>0</v>
      </c>
      <c r="GN4778" s="14">
        <v>0</v>
      </c>
      <c r="GO4778" s="14">
        <v>0</v>
      </c>
      <c r="GP4778" s="14">
        <v>0</v>
      </c>
      <c r="GQ4778" s="14">
        <v>0</v>
      </c>
      <c r="GR4778" s="14">
        <v>0</v>
      </c>
      <c r="GS4778" s="14">
        <v>0</v>
      </c>
      <c r="GT4778" s="14">
        <v>0</v>
      </c>
      <c r="GU4778" s="14">
        <v>0</v>
      </c>
      <c r="GV4778" s="14">
        <v>0</v>
      </c>
      <c r="GW4778" s="14">
        <v>0</v>
      </c>
      <c r="GX4778" s="14">
        <v>0</v>
      </c>
      <c r="GY4778" s="14">
        <v>0</v>
      </c>
      <c r="GZ4778" s="14">
        <v>0</v>
      </c>
      <c r="HA4778" s="14">
        <v>0</v>
      </c>
      <c r="HB4778" s="14">
        <v>0</v>
      </c>
      <c r="HC4778" s="14">
        <v>0</v>
      </c>
      <c r="HD4778" s="14">
        <v>0</v>
      </c>
      <c r="HE4778" s="14">
        <v>0</v>
      </c>
      <c r="HF4778" s="14">
        <v>0</v>
      </c>
      <c r="HG4778" s="14">
        <v>0</v>
      </c>
      <c r="HH4778" s="14">
        <v>0</v>
      </c>
      <c r="HI4778" s="14">
        <v>0</v>
      </c>
      <c r="HJ4778" s="14">
        <v>0</v>
      </c>
      <c r="HK4778" s="14">
        <v>0</v>
      </c>
      <c r="HL4778" s="14">
        <v>0</v>
      </c>
      <c r="HM4778" s="14">
        <v>0</v>
      </c>
      <c r="HN4778" s="14">
        <v>0</v>
      </c>
      <c r="HO4778" s="14">
        <v>0</v>
      </c>
      <c r="HP4778" s="14">
        <v>0</v>
      </c>
      <c r="HQ4778" s="14">
        <v>0</v>
      </c>
      <c r="HR4778" s="14">
        <v>0</v>
      </c>
      <c r="HS4778" s="14">
        <v>0</v>
      </c>
      <c r="HT4778" s="14">
        <v>0</v>
      </c>
      <c r="HU4778" s="14">
        <v>0</v>
      </c>
      <c r="HV4778" s="14">
        <v>0</v>
      </c>
      <c r="HW4778" s="14">
        <v>0</v>
      </c>
      <c r="HX4778" s="14">
        <v>0</v>
      </c>
      <c r="HY4778" s="14">
        <v>0</v>
      </c>
      <c r="HZ4778" s="14">
        <v>0</v>
      </c>
      <c r="IA4778" s="14">
        <v>0</v>
      </c>
      <c r="IB4778" s="14">
        <v>0</v>
      </c>
      <c r="IC4778" s="14">
        <v>0</v>
      </c>
      <c r="ID4778" s="14">
        <v>0</v>
      </c>
      <c r="IE4778" s="14">
        <v>0</v>
      </c>
      <c r="IF4778" s="14">
        <v>0</v>
      </c>
      <c r="IG4778" s="14">
        <v>0</v>
      </c>
      <c r="IH4778" s="14">
        <v>0</v>
      </c>
      <c r="II4778" s="14">
        <v>0</v>
      </c>
      <c r="IJ4778" s="14">
        <v>0</v>
      </c>
      <c r="IK4778" s="14">
        <v>0</v>
      </c>
      <c r="IL4778" s="14">
        <v>0</v>
      </c>
      <c r="IM4778" s="14">
        <v>0</v>
      </c>
      <c r="IN4778" s="14">
        <v>0</v>
      </c>
      <c r="IO4778" s="14">
        <v>0</v>
      </c>
      <c r="IP4778" s="14">
        <v>0</v>
      </c>
      <c r="IQ4778" s="14">
        <v>0</v>
      </c>
      <c r="IR4778" s="14">
        <v>0</v>
      </c>
      <c r="IS4778" s="14">
        <v>0</v>
      </c>
      <c r="IT4778" s="14">
        <v>0</v>
      </c>
      <c r="IU4778" s="14">
        <v>0</v>
      </c>
      <c r="IV4778" s="14">
        <v>0</v>
      </c>
      <c r="IW4778" s="14">
        <v>0</v>
      </c>
      <c r="IX4778" s="14">
        <v>0</v>
      </c>
      <c r="IY4778" s="14">
        <v>0</v>
      </c>
      <c r="IZ4778" s="14">
        <v>0</v>
      </c>
      <c r="JA4778" s="14">
        <v>0</v>
      </c>
      <c r="JB4778" s="14">
        <v>0</v>
      </c>
      <c r="JC4778" s="14">
        <v>0</v>
      </c>
      <c r="JD4778" s="14">
        <v>0</v>
      </c>
      <c r="JE4778" s="14">
        <v>0</v>
      </c>
      <c r="JF4778" s="14">
        <v>0</v>
      </c>
      <c r="JG4778" s="14">
        <v>0</v>
      </c>
      <c r="JH4778" s="14">
        <v>0</v>
      </c>
      <c r="JI4778" s="14">
        <v>0</v>
      </c>
      <c r="JJ4778" s="14">
        <v>0</v>
      </c>
      <c r="JK4778" s="14">
        <v>0</v>
      </c>
      <c r="JL4778" s="14">
        <v>0</v>
      </c>
      <c r="JM4778" s="14">
        <v>0</v>
      </c>
      <c r="JN4778" s="14">
        <v>0</v>
      </c>
      <c r="JO4778" s="14">
        <v>0</v>
      </c>
      <c r="JP4778" s="14">
        <v>0</v>
      </c>
      <c r="JQ4778" s="14">
        <v>0</v>
      </c>
      <c r="JR4778" s="14">
        <v>0</v>
      </c>
      <c r="JS4778" s="14">
        <v>0</v>
      </c>
      <c r="JT4778" s="14">
        <v>0</v>
      </c>
      <c r="JU4778" s="14">
        <v>0</v>
      </c>
      <c r="JV4778" s="14">
        <v>0</v>
      </c>
      <c r="JW4778" s="14">
        <v>0</v>
      </c>
      <c r="JX4778" s="14">
        <v>0</v>
      </c>
      <c r="JY4778" s="14">
        <v>0</v>
      </c>
      <c r="JZ4778" s="14">
        <v>0</v>
      </c>
      <c r="KA4778" s="14">
        <v>0</v>
      </c>
      <c r="KB4778" s="14">
        <v>1</v>
      </c>
      <c r="KC4778" s="14">
        <v>0</v>
      </c>
      <c r="KD4778" s="14">
        <v>0</v>
      </c>
      <c r="KE4778" s="14">
        <v>0</v>
      </c>
      <c r="KF4778" s="14">
        <v>0</v>
      </c>
      <c r="KG4778" s="14">
        <v>0</v>
      </c>
      <c r="KH4778" s="14">
        <v>0</v>
      </c>
      <c r="KI4778" s="14">
        <v>0</v>
      </c>
      <c r="KJ4778" s="14">
        <v>0</v>
      </c>
      <c r="KK4778" s="14">
        <v>0</v>
      </c>
      <c r="KL4778" s="14">
        <v>0</v>
      </c>
      <c r="KM4778" s="14">
        <v>0</v>
      </c>
      <c r="KN4778" s="14">
        <v>0</v>
      </c>
      <c r="KO4778" s="14">
        <v>0</v>
      </c>
      <c r="KP4778" s="14">
        <v>0</v>
      </c>
      <c r="KQ4778" s="14">
        <v>0</v>
      </c>
      <c r="KR4778" s="14">
        <v>0</v>
      </c>
      <c r="KS4778" s="14">
        <v>0</v>
      </c>
      <c r="KT4778" s="14">
        <v>0</v>
      </c>
      <c r="KU4778" s="14">
        <v>0</v>
      </c>
      <c r="KV4778" s="14">
        <v>0</v>
      </c>
      <c r="KW4778" s="14">
        <v>0</v>
      </c>
      <c r="KX4778" s="14">
        <v>0</v>
      </c>
      <c r="KY4778" s="14">
        <v>0</v>
      </c>
      <c r="KZ4778" s="14">
        <v>0</v>
      </c>
      <c r="LA4778" s="14">
        <v>0</v>
      </c>
      <c r="LB4778" s="14">
        <v>0</v>
      </c>
      <c r="LC4778" s="14">
        <v>0</v>
      </c>
      <c r="LD4778" s="14">
        <v>0</v>
      </c>
    </row>
    <row r="4779" spans="1:316" x14ac:dyDescent="0.3">
      <c r="A4779" t="s">
        <v>5915</v>
      </c>
      <c r="B4779" t="s">
        <v>600</v>
      </c>
      <c r="C4779" t="s">
        <v>609</v>
      </c>
      <c r="D4779" t="s">
        <v>610</v>
      </c>
      <c r="E4779" t="s">
        <v>611</v>
      </c>
      <c r="F4779" t="s">
        <v>612</v>
      </c>
      <c r="G4779" t="s">
        <v>613</v>
      </c>
      <c r="H4779" t="s">
        <v>606</v>
      </c>
      <c r="I4779" t="s">
        <v>606</v>
      </c>
      <c r="J4779" t="s">
        <v>606</v>
      </c>
      <c r="L4779" s="14">
        <v>0</v>
      </c>
      <c r="M4779" s="14">
        <v>0</v>
      </c>
      <c r="N4779" s="14">
        <v>0</v>
      </c>
      <c r="O4779" s="14">
        <v>0</v>
      </c>
      <c r="P4779" s="14">
        <v>0</v>
      </c>
      <c r="Q4779" s="14">
        <v>0</v>
      </c>
      <c r="R4779" s="14">
        <v>0</v>
      </c>
      <c r="S4779" s="14">
        <v>0</v>
      </c>
      <c r="T4779" s="14">
        <v>0</v>
      </c>
      <c r="U4779" s="14">
        <v>0</v>
      </c>
      <c r="V4779" s="14">
        <v>0</v>
      </c>
      <c r="W4779" s="14">
        <v>0</v>
      </c>
      <c r="X4779" s="14">
        <v>0</v>
      </c>
      <c r="Y4779" s="14">
        <v>0</v>
      </c>
      <c r="Z4779" s="14">
        <v>0</v>
      </c>
      <c r="AA4779" s="14">
        <v>0</v>
      </c>
      <c r="AB4779" s="14">
        <v>0</v>
      </c>
      <c r="AC4779" s="14">
        <v>0</v>
      </c>
      <c r="AD4779" s="14">
        <v>0</v>
      </c>
      <c r="AE4779" s="14">
        <v>0</v>
      </c>
      <c r="AF4779" s="14">
        <v>0</v>
      </c>
      <c r="AG4779" s="14">
        <v>2</v>
      </c>
      <c r="AH4779" s="14">
        <v>0</v>
      </c>
      <c r="AI4779" s="14">
        <v>0</v>
      </c>
      <c r="AJ4779" s="14">
        <v>0</v>
      </c>
      <c r="AK4779" s="14">
        <v>0</v>
      </c>
      <c r="AL4779" s="14">
        <v>0</v>
      </c>
      <c r="AM4779" s="14">
        <v>0</v>
      </c>
      <c r="AN4779" s="14">
        <v>0</v>
      </c>
      <c r="AO4779" s="14">
        <v>0</v>
      </c>
      <c r="AP4779" s="14">
        <v>0</v>
      </c>
      <c r="AQ4779" s="14">
        <v>0</v>
      </c>
      <c r="AR4779" s="14">
        <v>0</v>
      </c>
      <c r="AS4779" s="14">
        <v>0</v>
      </c>
      <c r="AT4779" s="14">
        <v>0</v>
      </c>
      <c r="AU4779" s="14">
        <v>0</v>
      </c>
      <c r="AV4779" s="14">
        <v>0</v>
      </c>
      <c r="AW4779" s="14">
        <v>0</v>
      </c>
      <c r="AX4779" s="14">
        <v>0</v>
      </c>
      <c r="AY4779" s="14">
        <v>0</v>
      </c>
      <c r="AZ4779" s="14">
        <v>0</v>
      </c>
      <c r="BA4779" s="14">
        <v>0</v>
      </c>
      <c r="BB4779" s="14">
        <v>0</v>
      </c>
      <c r="BC4779" s="14">
        <v>0</v>
      </c>
      <c r="BD4779" s="14">
        <v>0</v>
      </c>
      <c r="BE4779" s="14">
        <v>0</v>
      </c>
      <c r="BF4779" s="14">
        <v>0</v>
      </c>
      <c r="BG4779" s="14">
        <v>0</v>
      </c>
      <c r="BH4779" s="14">
        <v>0</v>
      </c>
      <c r="BI4779" s="14">
        <v>0</v>
      </c>
      <c r="BJ4779" s="14">
        <v>0</v>
      </c>
      <c r="BK4779" s="14">
        <v>0</v>
      </c>
      <c r="BL4779" s="14">
        <v>0</v>
      </c>
      <c r="BM4779" s="14">
        <v>0</v>
      </c>
      <c r="BN4779" s="14">
        <v>0</v>
      </c>
      <c r="BO4779" s="14">
        <v>0</v>
      </c>
      <c r="BP4779" s="14">
        <v>0</v>
      </c>
      <c r="BQ4779" s="14">
        <v>0</v>
      </c>
      <c r="BR4779" s="14">
        <v>0</v>
      </c>
      <c r="BS4779" s="14">
        <v>0</v>
      </c>
      <c r="BT4779" s="14">
        <v>0</v>
      </c>
      <c r="BU4779" s="14">
        <v>0</v>
      </c>
      <c r="BV4779" s="14">
        <v>0</v>
      </c>
      <c r="BW4779" s="14">
        <v>0</v>
      </c>
      <c r="BX4779" s="14">
        <v>0</v>
      </c>
      <c r="BY4779" s="14">
        <v>0</v>
      </c>
      <c r="BZ4779" s="14">
        <v>0</v>
      </c>
      <c r="CA4779" s="14">
        <v>0</v>
      </c>
      <c r="CB4779" s="14">
        <v>0</v>
      </c>
      <c r="CC4779" s="14">
        <v>0</v>
      </c>
      <c r="CD4779" s="14">
        <v>0</v>
      </c>
      <c r="CE4779" s="14">
        <v>0</v>
      </c>
      <c r="CF4779" s="14">
        <v>0</v>
      </c>
      <c r="CG4779" s="14">
        <v>0</v>
      </c>
      <c r="CH4779" s="14">
        <v>0</v>
      </c>
      <c r="CI4779" s="14">
        <v>0</v>
      </c>
      <c r="CJ4779" s="14">
        <v>0</v>
      </c>
      <c r="CK4779" s="14">
        <v>0</v>
      </c>
      <c r="CL4779" s="14">
        <v>0</v>
      </c>
      <c r="CM4779" s="14">
        <v>0</v>
      </c>
      <c r="CN4779" s="14">
        <v>0</v>
      </c>
      <c r="CO4779" s="14">
        <v>0</v>
      </c>
      <c r="CP4779" s="14">
        <v>0</v>
      </c>
      <c r="CQ4779" s="14">
        <v>0</v>
      </c>
      <c r="CR4779" s="14">
        <v>0</v>
      </c>
      <c r="CS4779" s="14">
        <v>0</v>
      </c>
      <c r="CT4779" s="14">
        <v>0</v>
      </c>
      <c r="CU4779" s="14">
        <v>0</v>
      </c>
      <c r="CV4779" s="14">
        <v>0</v>
      </c>
      <c r="CW4779" s="14">
        <v>0</v>
      </c>
      <c r="CX4779" s="14">
        <v>0</v>
      </c>
      <c r="CY4779" s="14">
        <v>0</v>
      </c>
      <c r="CZ4779" s="14">
        <v>0</v>
      </c>
      <c r="DA4779" s="14">
        <v>0</v>
      </c>
      <c r="DB4779" s="14">
        <v>0</v>
      </c>
      <c r="DC4779" s="14">
        <v>0</v>
      </c>
      <c r="DD4779" s="14">
        <v>0</v>
      </c>
      <c r="DE4779" s="14">
        <v>0</v>
      </c>
      <c r="DF4779" s="14">
        <v>0</v>
      </c>
      <c r="DG4779" s="14">
        <v>0</v>
      </c>
      <c r="DH4779" s="14">
        <v>0</v>
      </c>
      <c r="DI4779" s="14">
        <v>0</v>
      </c>
      <c r="DJ4779" s="14">
        <v>0</v>
      </c>
      <c r="DK4779" s="14">
        <v>0</v>
      </c>
      <c r="DL4779" s="14">
        <v>0</v>
      </c>
      <c r="DM4779" s="14">
        <v>0</v>
      </c>
      <c r="DN4779" s="14">
        <v>0</v>
      </c>
      <c r="DO4779" s="14">
        <v>0</v>
      </c>
      <c r="DP4779" s="14">
        <v>0</v>
      </c>
      <c r="DQ4779" s="14">
        <v>0</v>
      </c>
      <c r="DR4779" s="14">
        <v>0</v>
      </c>
      <c r="DS4779" s="14">
        <v>0</v>
      </c>
      <c r="DT4779" s="14">
        <v>0</v>
      </c>
      <c r="DU4779" s="14">
        <v>0</v>
      </c>
      <c r="DV4779" s="14">
        <v>0</v>
      </c>
      <c r="DW4779" s="14">
        <v>0</v>
      </c>
      <c r="DX4779" s="14">
        <v>0</v>
      </c>
      <c r="DY4779" s="14">
        <v>0</v>
      </c>
      <c r="DZ4779" s="14">
        <v>0</v>
      </c>
      <c r="EA4779" s="14">
        <v>0</v>
      </c>
      <c r="EB4779" s="14">
        <v>0</v>
      </c>
      <c r="EC4779" s="14">
        <v>0</v>
      </c>
      <c r="ED4779" s="14">
        <v>0</v>
      </c>
      <c r="EE4779" s="14">
        <v>0</v>
      </c>
      <c r="EF4779" s="14">
        <v>0</v>
      </c>
      <c r="EG4779" s="14">
        <v>0</v>
      </c>
      <c r="EH4779" s="14">
        <v>0</v>
      </c>
      <c r="EI4779" s="14">
        <v>0</v>
      </c>
      <c r="EJ4779" s="14">
        <v>0</v>
      </c>
      <c r="EK4779" s="14">
        <v>0</v>
      </c>
      <c r="EL4779" s="14">
        <v>0</v>
      </c>
      <c r="EM4779" s="14">
        <v>0</v>
      </c>
      <c r="EN4779" s="14">
        <v>0</v>
      </c>
      <c r="EO4779" s="14">
        <v>0</v>
      </c>
      <c r="EP4779" s="14">
        <v>0</v>
      </c>
      <c r="EQ4779" s="14">
        <v>0</v>
      </c>
      <c r="ER4779" s="14">
        <v>0</v>
      </c>
      <c r="ES4779" s="14">
        <v>0</v>
      </c>
      <c r="ET4779" s="14">
        <v>0</v>
      </c>
      <c r="EU4779" s="14">
        <v>0</v>
      </c>
      <c r="EV4779" s="14">
        <v>0</v>
      </c>
      <c r="EW4779" s="14">
        <v>0</v>
      </c>
      <c r="EX4779" s="14">
        <v>0</v>
      </c>
      <c r="EY4779" s="14">
        <v>0</v>
      </c>
      <c r="EZ4779" s="14">
        <v>0</v>
      </c>
      <c r="FA4779" s="14">
        <v>0</v>
      </c>
      <c r="FB4779" s="14">
        <v>0</v>
      </c>
      <c r="FC4779" s="14">
        <v>0</v>
      </c>
      <c r="FD4779" s="14">
        <v>0</v>
      </c>
      <c r="FE4779" s="14">
        <v>0</v>
      </c>
      <c r="FF4779" s="14">
        <v>0</v>
      </c>
      <c r="FG4779" s="14">
        <v>0</v>
      </c>
      <c r="FH4779" s="14">
        <v>0</v>
      </c>
      <c r="FI4779" s="14">
        <v>0</v>
      </c>
      <c r="FJ4779" s="14">
        <v>0</v>
      </c>
      <c r="FK4779" s="14">
        <v>0</v>
      </c>
      <c r="FL4779" s="14">
        <v>0</v>
      </c>
      <c r="FM4779" s="14">
        <v>0</v>
      </c>
      <c r="FN4779" s="14">
        <v>0</v>
      </c>
      <c r="FO4779" s="14">
        <v>0</v>
      </c>
      <c r="FP4779" s="14">
        <v>0</v>
      </c>
      <c r="FQ4779" s="14">
        <v>0</v>
      </c>
      <c r="FR4779" s="14">
        <v>0</v>
      </c>
      <c r="FS4779" s="14">
        <v>0</v>
      </c>
      <c r="FT4779" s="14">
        <v>0</v>
      </c>
      <c r="FU4779" s="14">
        <v>0</v>
      </c>
      <c r="FV4779" s="14">
        <v>0</v>
      </c>
      <c r="FW4779" s="14">
        <v>0</v>
      </c>
      <c r="FX4779" s="14">
        <v>0</v>
      </c>
      <c r="FY4779" s="14">
        <v>0</v>
      </c>
      <c r="FZ4779" s="14">
        <v>0</v>
      </c>
      <c r="GA4779" s="14">
        <v>0</v>
      </c>
      <c r="GB4779" s="14">
        <v>0</v>
      </c>
      <c r="GC4779" s="14">
        <v>0</v>
      </c>
      <c r="GD4779" s="14">
        <v>0</v>
      </c>
      <c r="GE4779" s="14">
        <v>0</v>
      </c>
      <c r="GF4779" s="14">
        <v>0</v>
      </c>
      <c r="GG4779" s="14">
        <v>0</v>
      </c>
      <c r="GH4779" s="14">
        <v>0</v>
      </c>
      <c r="GI4779" s="14">
        <v>0</v>
      </c>
      <c r="GJ4779" s="14">
        <v>0</v>
      </c>
      <c r="GK4779" s="14">
        <v>0</v>
      </c>
      <c r="GL4779" s="14">
        <v>0</v>
      </c>
      <c r="GM4779" s="14">
        <v>0</v>
      </c>
      <c r="GN4779" s="14">
        <v>0</v>
      </c>
      <c r="GO4779" s="14">
        <v>0</v>
      </c>
      <c r="GP4779" s="14">
        <v>0</v>
      </c>
      <c r="GQ4779" s="14">
        <v>0</v>
      </c>
      <c r="GR4779" s="14">
        <v>0</v>
      </c>
      <c r="GS4779" s="14">
        <v>0</v>
      </c>
      <c r="GT4779" s="14">
        <v>0</v>
      </c>
      <c r="GU4779" s="14">
        <v>0</v>
      </c>
      <c r="GV4779" s="14">
        <v>0</v>
      </c>
      <c r="GW4779" s="14">
        <v>0</v>
      </c>
      <c r="GX4779" s="14">
        <v>0</v>
      </c>
      <c r="GY4779" s="14">
        <v>0</v>
      </c>
      <c r="GZ4779" s="14">
        <v>0</v>
      </c>
      <c r="HA4779" s="14">
        <v>0</v>
      </c>
      <c r="HB4779" s="14">
        <v>0</v>
      </c>
      <c r="HC4779" s="14">
        <v>0</v>
      </c>
      <c r="HD4779" s="14">
        <v>0</v>
      </c>
      <c r="HE4779" s="14">
        <v>0</v>
      </c>
      <c r="HF4779" s="14">
        <v>0</v>
      </c>
      <c r="HG4779" s="14">
        <v>0</v>
      </c>
      <c r="HH4779" s="14">
        <v>0</v>
      </c>
      <c r="HI4779" s="14">
        <v>0</v>
      </c>
      <c r="HJ4779" s="14">
        <v>0</v>
      </c>
      <c r="HK4779" s="14">
        <v>0</v>
      </c>
      <c r="HL4779" s="14">
        <v>0</v>
      </c>
      <c r="HM4779" s="14">
        <v>0</v>
      </c>
      <c r="HN4779" s="14">
        <v>0</v>
      </c>
      <c r="HO4779" s="14">
        <v>0</v>
      </c>
      <c r="HP4779" s="14">
        <v>0</v>
      </c>
      <c r="HQ4779" s="14">
        <v>0</v>
      </c>
      <c r="HR4779" s="14">
        <v>0</v>
      </c>
      <c r="HS4779" s="14">
        <v>0</v>
      </c>
      <c r="HT4779" s="14">
        <v>0</v>
      </c>
      <c r="HU4779" s="14">
        <v>0</v>
      </c>
      <c r="HV4779" s="14">
        <v>0</v>
      </c>
      <c r="HW4779" s="14">
        <v>0</v>
      </c>
      <c r="HX4779" s="14">
        <v>0</v>
      </c>
      <c r="HY4779" s="14">
        <v>0</v>
      </c>
      <c r="HZ4779" s="14">
        <v>0</v>
      </c>
      <c r="IA4779" s="14">
        <v>0</v>
      </c>
      <c r="IB4779" s="14">
        <v>0</v>
      </c>
      <c r="IC4779" s="14">
        <v>0</v>
      </c>
      <c r="ID4779" s="14">
        <v>0</v>
      </c>
      <c r="IE4779" s="14">
        <v>0</v>
      </c>
      <c r="IF4779" s="14">
        <v>0</v>
      </c>
      <c r="IG4779" s="14">
        <v>0</v>
      </c>
      <c r="IH4779" s="14">
        <v>0</v>
      </c>
      <c r="II4779" s="14">
        <v>0</v>
      </c>
      <c r="IJ4779" s="14">
        <v>0</v>
      </c>
      <c r="IK4779" s="14">
        <v>0</v>
      </c>
      <c r="IL4779" s="14">
        <v>0</v>
      </c>
      <c r="IM4779" s="14">
        <v>0</v>
      </c>
      <c r="IN4779" s="14">
        <v>0</v>
      </c>
      <c r="IO4779" s="14">
        <v>0</v>
      </c>
      <c r="IP4779" s="14">
        <v>0</v>
      </c>
      <c r="IQ4779" s="14">
        <v>0</v>
      </c>
      <c r="IR4779" s="14">
        <v>0</v>
      </c>
      <c r="IS4779" s="14">
        <v>0</v>
      </c>
      <c r="IT4779" s="14">
        <v>0</v>
      </c>
      <c r="IU4779" s="14">
        <v>0</v>
      </c>
      <c r="IV4779" s="14">
        <v>0</v>
      </c>
      <c r="IW4779" s="14">
        <v>0</v>
      </c>
      <c r="IX4779" s="14">
        <v>0</v>
      </c>
      <c r="IY4779" s="14">
        <v>0</v>
      </c>
      <c r="IZ4779" s="14">
        <v>0</v>
      </c>
      <c r="JA4779" s="14">
        <v>0</v>
      </c>
      <c r="JB4779" s="14">
        <v>0</v>
      </c>
      <c r="JC4779" s="14">
        <v>0</v>
      </c>
      <c r="JD4779" s="14">
        <v>0</v>
      </c>
      <c r="JE4779" s="14">
        <v>0</v>
      </c>
      <c r="JF4779" s="14">
        <v>0</v>
      </c>
      <c r="JG4779" s="14">
        <v>0</v>
      </c>
      <c r="JH4779" s="14">
        <v>0</v>
      </c>
      <c r="JI4779" s="14">
        <v>0</v>
      </c>
      <c r="JJ4779" s="14">
        <v>0</v>
      </c>
      <c r="JK4779" s="14">
        <v>0</v>
      </c>
      <c r="JL4779" s="14">
        <v>0</v>
      </c>
      <c r="JM4779" s="14">
        <v>0</v>
      </c>
      <c r="JN4779" s="14">
        <v>0</v>
      </c>
      <c r="JO4779" s="14">
        <v>0</v>
      </c>
      <c r="JP4779" s="14">
        <v>0</v>
      </c>
      <c r="JQ4779" s="14">
        <v>0</v>
      </c>
      <c r="JR4779" s="14">
        <v>0</v>
      </c>
      <c r="JS4779" s="14">
        <v>0</v>
      </c>
      <c r="JT4779" s="14">
        <v>0</v>
      </c>
      <c r="JU4779" s="14">
        <v>0</v>
      </c>
      <c r="JV4779" s="14">
        <v>0</v>
      </c>
      <c r="JW4779" s="14">
        <v>0</v>
      </c>
      <c r="JX4779" s="14">
        <v>0</v>
      </c>
      <c r="JY4779" s="14">
        <v>0</v>
      </c>
      <c r="JZ4779" s="14">
        <v>0</v>
      </c>
      <c r="KA4779" s="14">
        <v>0</v>
      </c>
      <c r="KB4779" s="14">
        <v>0</v>
      </c>
      <c r="KC4779" s="14">
        <v>0</v>
      </c>
      <c r="KD4779" s="14">
        <v>0</v>
      </c>
      <c r="KE4779" s="14">
        <v>0</v>
      </c>
      <c r="KF4779" s="14">
        <v>0</v>
      </c>
      <c r="KG4779" s="14">
        <v>0</v>
      </c>
      <c r="KH4779" s="14">
        <v>0</v>
      </c>
      <c r="KI4779" s="14">
        <v>0</v>
      </c>
      <c r="KJ4779" s="14">
        <v>0</v>
      </c>
      <c r="KK4779" s="14">
        <v>0</v>
      </c>
      <c r="KL4779" s="14">
        <v>0</v>
      </c>
      <c r="KM4779" s="14">
        <v>0</v>
      </c>
      <c r="KN4779" s="14">
        <v>0</v>
      </c>
      <c r="KO4779" s="14">
        <v>0</v>
      </c>
      <c r="KP4779" s="14">
        <v>0</v>
      </c>
      <c r="KQ4779" s="14">
        <v>0</v>
      </c>
      <c r="KR4779" s="14">
        <v>0</v>
      </c>
      <c r="KS4779" s="14">
        <v>0</v>
      </c>
      <c r="KT4779" s="14">
        <v>0</v>
      </c>
      <c r="KU4779" s="14">
        <v>0</v>
      </c>
      <c r="KV4779" s="14">
        <v>0</v>
      </c>
      <c r="KW4779" s="14">
        <v>0</v>
      </c>
      <c r="KX4779" s="14">
        <v>0</v>
      </c>
      <c r="KY4779" s="14">
        <v>0</v>
      </c>
      <c r="KZ4779" s="14">
        <v>0</v>
      </c>
      <c r="LA4779" s="14">
        <v>0</v>
      </c>
      <c r="LB4779" s="14">
        <v>0</v>
      </c>
      <c r="LC4779" s="14">
        <v>0</v>
      </c>
      <c r="LD4779" s="14">
        <v>0</v>
      </c>
    </row>
    <row r="4780" spans="1:316" x14ac:dyDescent="0.3">
      <c r="A4780" t="s">
        <v>5916</v>
      </c>
      <c r="B4780" t="s">
        <v>600</v>
      </c>
      <c r="C4780" t="s">
        <v>609</v>
      </c>
      <c r="D4780" t="s">
        <v>610</v>
      </c>
      <c r="E4780" t="s">
        <v>611</v>
      </c>
      <c r="F4780" t="s">
        <v>612</v>
      </c>
      <c r="G4780" t="s">
        <v>613</v>
      </c>
      <c r="H4780" t="s">
        <v>606</v>
      </c>
      <c r="I4780" t="s">
        <v>606</v>
      </c>
      <c r="J4780" t="s">
        <v>606</v>
      </c>
      <c r="L4780" s="14">
        <v>0</v>
      </c>
      <c r="M4780" s="14">
        <v>0</v>
      </c>
      <c r="N4780" s="14">
        <v>0</v>
      </c>
      <c r="O4780" s="14">
        <v>0</v>
      </c>
      <c r="P4780" s="14">
        <v>0</v>
      </c>
      <c r="Q4780" s="14">
        <v>0</v>
      </c>
      <c r="R4780" s="14">
        <v>0</v>
      </c>
      <c r="S4780" s="14">
        <v>0</v>
      </c>
      <c r="T4780" s="14">
        <v>0</v>
      </c>
      <c r="U4780" s="14">
        <v>0</v>
      </c>
      <c r="V4780" s="14">
        <v>0</v>
      </c>
      <c r="W4780" s="14">
        <v>0</v>
      </c>
      <c r="X4780" s="14">
        <v>0</v>
      </c>
      <c r="Y4780" s="14">
        <v>0</v>
      </c>
      <c r="Z4780" s="14">
        <v>0</v>
      </c>
      <c r="AA4780" s="14">
        <v>0</v>
      </c>
      <c r="AB4780" s="14">
        <v>0</v>
      </c>
      <c r="AC4780" s="14">
        <v>0</v>
      </c>
      <c r="AD4780" s="14">
        <v>0</v>
      </c>
      <c r="AE4780" s="14">
        <v>0</v>
      </c>
      <c r="AF4780" s="14">
        <v>0</v>
      </c>
      <c r="AG4780" s="14">
        <v>0</v>
      </c>
      <c r="AH4780" s="14">
        <v>0</v>
      </c>
      <c r="AI4780" s="14">
        <v>0</v>
      </c>
      <c r="AJ4780" s="14">
        <v>0</v>
      </c>
      <c r="AK4780" s="14">
        <v>0</v>
      </c>
      <c r="AL4780" s="14">
        <v>0</v>
      </c>
      <c r="AM4780" s="14">
        <v>0</v>
      </c>
      <c r="AN4780" s="14">
        <v>0</v>
      </c>
      <c r="AO4780" s="14">
        <v>0</v>
      </c>
      <c r="AP4780" s="14">
        <v>0</v>
      </c>
      <c r="AQ4780" s="14">
        <v>0</v>
      </c>
      <c r="AR4780" s="14">
        <v>0</v>
      </c>
      <c r="AS4780" s="14">
        <v>0</v>
      </c>
      <c r="AT4780" s="14">
        <v>0</v>
      </c>
      <c r="AU4780" s="14">
        <v>0</v>
      </c>
      <c r="AV4780" s="14">
        <v>0</v>
      </c>
      <c r="AW4780" s="14">
        <v>0</v>
      </c>
      <c r="AX4780" s="14">
        <v>0</v>
      </c>
      <c r="AY4780" s="14">
        <v>0</v>
      </c>
      <c r="AZ4780" s="14">
        <v>0</v>
      </c>
      <c r="BA4780" s="14">
        <v>0</v>
      </c>
      <c r="BB4780" s="14">
        <v>0</v>
      </c>
      <c r="BC4780" s="14">
        <v>0</v>
      </c>
      <c r="BD4780" s="14">
        <v>0</v>
      </c>
      <c r="BE4780" s="14">
        <v>0</v>
      </c>
      <c r="BF4780" s="14">
        <v>0</v>
      </c>
      <c r="BG4780" s="14">
        <v>0</v>
      </c>
      <c r="BH4780" s="14">
        <v>0</v>
      </c>
      <c r="BI4780" s="14">
        <v>0</v>
      </c>
      <c r="BJ4780" s="14">
        <v>0</v>
      </c>
      <c r="BK4780" s="14">
        <v>0</v>
      </c>
      <c r="BL4780" s="14">
        <v>0</v>
      </c>
      <c r="BM4780" s="14">
        <v>0</v>
      </c>
      <c r="BN4780" s="14">
        <v>0</v>
      </c>
      <c r="BO4780" s="14">
        <v>0</v>
      </c>
      <c r="BP4780" s="14">
        <v>0</v>
      </c>
      <c r="BQ4780" s="14">
        <v>0</v>
      </c>
      <c r="BR4780" s="14">
        <v>0</v>
      </c>
      <c r="BS4780" s="14">
        <v>0</v>
      </c>
      <c r="BT4780" s="14">
        <v>0</v>
      </c>
      <c r="BU4780" s="14">
        <v>0</v>
      </c>
      <c r="BV4780" s="14">
        <v>0</v>
      </c>
      <c r="BW4780" s="14">
        <v>0</v>
      </c>
      <c r="BX4780" s="14">
        <v>0</v>
      </c>
      <c r="BY4780" s="14">
        <v>0</v>
      </c>
      <c r="BZ4780" s="14">
        <v>0</v>
      </c>
      <c r="CA4780" s="14">
        <v>0</v>
      </c>
      <c r="CB4780" s="14">
        <v>0</v>
      </c>
      <c r="CC4780" s="14">
        <v>0</v>
      </c>
      <c r="CD4780" s="14">
        <v>0</v>
      </c>
      <c r="CE4780" s="14">
        <v>0</v>
      </c>
      <c r="CF4780" s="14">
        <v>0</v>
      </c>
      <c r="CG4780" s="14">
        <v>0</v>
      </c>
      <c r="CH4780" s="14">
        <v>0</v>
      </c>
      <c r="CI4780" s="14">
        <v>0</v>
      </c>
      <c r="CJ4780" s="14">
        <v>0</v>
      </c>
      <c r="CK4780" s="14">
        <v>0</v>
      </c>
      <c r="CL4780" s="14">
        <v>0</v>
      </c>
      <c r="CM4780" s="14">
        <v>0</v>
      </c>
      <c r="CN4780" s="14">
        <v>0</v>
      </c>
      <c r="CO4780" s="14">
        <v>0</v>
      </c>
      <c r="CP4780" s="14">
        <v>0</v>
      </c>
      <c r="CQ4780" s="14">
        <v>0</v>
      </c>
      <c r="CR4780" s="14">
        <v>0</v>
      </c>
      <c r="CS4780" s="14">
        <v>0</v>
      </c>
      <c r="CT4780" s="14">
        <v>0</v>
      </c>
      <c r="CU4780" s="14">
        <v>0</v>
      </c>
      <c r="CV4780" s="14">
        <v>0</v>
      </c>
      <c r="CW4780" s="14">
        <v>0</v>
      </c>
      <c r="CX4780" s="14">
        <v>0</v>
      </c>
      <c r="CY4780" s="14">
        <v>0</v>
      </c>
      <c r="CZ4780" s="14">
        <v>0</v>
      </c>
      <c r="DA4780" s="14">
        <v>0</v>
      </c>
      <c r="DB4780" s="14">
        <v>0</v>
      </c>
      <c r="DC4780" s="14">
        <v>0</v>
      </c>
      <c r="DD4780" s="14">
        <v>0</v>
      </c>
      <c r="DE4780" s="14">
        <v>0</v>
      </c>
      <c r="DF4780" s="14">
        <v>0</v>
      </c>
      <c r="DG4780" s="14">
        <v>0</v>
      </c>
      <c r="DH4780" s="14">
        <v>0</v>
      </c>
      <c r="DI4780" s="14">
        <v>0</v>
      </c>
      <c r="DJ4780" s="14">
        <v>0</v>
      </c>
      <c r="DK4780" s="14">
        <v>0</v>
      </c>
      <c r="DL4780" s="14">
        <v>0</v>
      </c>
      <c r="DM4780" s="14">
        <v>0</v>
      </c>
      <c r="DN4780" s="14">
        <v>0</v>
      </c>
      <c r="DO4780" s="14">
        <v>0</v>
      </c>
      <c r="DP4780" s="14">
        <v>0</v>
      </c>
      <c r="DQ4780" s="14">
        <v>0</v>
      </c>
      <c r="DR4780" s="14">
        <v>0</v>
      </c>
      <c r="DS4780" s="14">
        <v>1</v>
      </c>
      <c r="DT4780" s="14">
        <v>0</v>
      </c>
      <c r="DU4780" s="14">
        <v>0</v>
      </c>
      <c r="DV4780" s="14">
        <v>0</v>
      </c>
      <c r="DW4780" s="14">
        <v>0</v>
      </c>
      <c r="DX4780" s="14">
        <v>0</v>
      </c>
      <c r="DY4780" s="14">
        <v>0</v>
      </c>
      <c r="DZ4780" s="14">
        <v>0</v>
      </c>
      <c r="EA4780" s="14">
        <v>0</v>
      </c>
      <c r="EB4780" s="14">
        <v>0</v>
      </c>
      <c r="EC4780" s="14">
        <v>0</v>
      </c>
      <c r="ED4780" s="14">
        <v>0</v>
      </c>
      <c r="EE4780" s="14">
        <v>0</v>
      </c>
      <c r="EF4780" s="14">
        <v>0</v>
      </c>
      <c r="EG4780" s="14">
        <v>0</v>
      </c>
      <c r="EH4780" s="14">
        <v>0</v>
      </c>
      <c r="EI4780" s="14">
        <v>0</v>
      </c>
      <c r="EJ4780" s="14">
        <v>0</v>
      </c>
      <c r="EK4780" s="14">
        <v>0</v>
      </c>
      <c r="EL4780" s="14">
        <v>0</v>
      </c>
      <c r="EM4780" s="14">
        <v>0</v>
      </c>
      <c r="EN4780" s="14">
        <v>0</v>
      </c>
      <c r="EO4780" s="14">
        <v>0</v>
      </c>
      <c r="EP4780" s="14">
        <v>0</v>
      </c>
      <c r="EQ4780" s="14">
        <v>0</v>
      </c>
      <c r="ER4780" s="14">
        <v>0</v>
      </c>
      <c r="ES4780" s="14">
        <v>0</v>
      </c>
      <c r="ET4780" s="14">
        <v>0</v>
      </c>
      <c r="EU4780" s="14">
        <v>0</v>
      </c>
      <c r="EV4780" s="14">
        <v>0</v>
      </c>
      <c r="EW4780" s="14">
        <v>0</v>
      </c>
      <c r="EX4780" s="14">
        <v>0</v>
      </c>
      <c r="EY4780" s="14">
        <v>0</v>
      </c>
      <c r="EZ4780" s="14">
        <v>0</v>
      </c>
      <c r="FA4780" s="14">
        <v>0</v>
      </c>
      <c r="FB4780" s="14">
        <v>0</v>
      </c>
      <c r="FC4780" s="14">
        <v>0</v>
      </c>
      <c r="FD4780" s="14">
        <v>0</v>
      </c>
      <c r="FE4780" s="14">
        <v>0</v>
      </c>
      <c r="FF4780" s="14">
        <v>0</v>
      </c>
      <c r="FG4780" s="14">
        <v>0</v>
      </c>
      <c r="FH4780" s="14">
        <v>0</v>
      </c>
      <c r="FI4780" s="14">
        <v>0</v>
      </c>
      <c r="FJ4780" s="14">
        <v>0</v>
      </c>
      <c r="FK4780" s="14">
        <v>0</v>
      </c>
      <c r="FL4780" s="14">
        <v>0</v>
      </c>
      <c r="FM4780" s="14">
        <v>0</v>
      </c>
      <c r="FN4780" s="14">
        <v>0</v>
      </c>
      <c r="FO4780" s="14">
        <v>0</v>
      </c>
      <c r="FP4780" s="14">
        <v>0</v>
      </c>
      <c r="FQ4780" s="14">
        <v>0</v>
      </c>
      <c r="FR4780" s="14">
        <v>0</v>
      </c>
      <c r="FS4780" s="14">
        <v>0</v>
      </c>
      <c r="FT4780" s="14">
        <v>0</v>
      </c>
      <c r="FU4780" s="14">
        <v>0</v>
      </c>
      <c r="FV4780" s="14">
        <v>0</v>
      </c>
      <c r="FW4780" s="14">
        <v>0</v>
      </c>
      <c r="FX4780" s="14">
        <v>0</v>
      </c>
      <c r="FY4780" s="14">
        <v>0</v>
      </c>
      <c r="FZ4780" s="14">
        <v>0</v>
      </c>
      <c r="GA4780" s="14">
        <v>0</v>
      </c>
      <c r="GB4780" s="14">
        <v>0</v>
      </c>
      <c r="GC4780" s="14">
        <v>0</v>
      </c>
      <c r="GD4780" s="14">
        <v>0</v>
      </c>
      <c r="GE4780" s="14">
        <v>0</v>
      </c>
      <c r="GF4780" s="14">
        <v>0</v>
      </c>
      <c r="GG4780" s="14">
        <v>0</v>
      </c>
      <c r="GH4780" s="14">
        <v>0</v>
      </c>
      <c r="GI4780" s="14">
        <v>0</v>
      </c>
      <c r="GJ4780" s="14">
        <v>0</v>
      </c>
      <c r="GK4780" s="14">
        <v>0</v>
      </c>
      <c r="GL4780" s="14">
        <v>0</v>
      </c>
      <c r="GM4780" s="14">
        <v>0</v>
      </c>
      <c r="GN4780" s="14">
        <v>0</v>
      </c>
      <c r="GO4780" s="14">
        <v>0</v>
      </c>
      <c r="GP4780" s="14">
        <v>0</v>
      </c>
      <c r="GQ4780" s="14">
        <v>0</v>
      </c>
      <c r="GR4780" s="14">
        <v>0</v>
      </c>
      <c r="GS4780" s="14">
        <v>0</v>
      </c>
      <c r="GT4780" s="14">
        <v>0</v>
      </c>
      <c r="GU4780" s="14">
        <v>0</v>
      </c>
      <c r="GV4780" s="14">
        <v>0</v>
      </c>
      <c r="GW4780" s="14">
        <v>0</v>
      </c>
      <c r="GX4780" s="14">
        <v>0</v>
      </c>
      <c r="GY4780" s="14">
        <v>0</v>
      </c>
      <c r="GZ4780" s="14">
        <v>0</v>
      </c>
      <c r="HA4780" s="14">
        <v>0</v>
      </c>
      <c r="HB4780" s="14">
        <v>0</v>
      </c>
      <c r="HC4780" s="14">
        <v>0</v>
      </c>
      <c r="HD4780" s="14">
        <v>0</v>
      </c>
      <c r="HE4780" s="14">
        <v>0</v>
      </c>
      <c r="HF4780" s="14">
        <v>0</v>
      </c>
      <c r="HG4780" s="14">
        <v>0</v>
      </c>
      <c r="HH4780" s="14">
        <v>0</v>
      </c>
      <c r="HI4780" s="14">
        <v>0</v>
      </c>
      <c r="HJ4780" s="14">
        <v>0</v>
      </c>
      <c r="HK4780" s="14">
        <v>0</v>
      </c>
      <c r="HL4780" s="14">
        <v>0</v>
      </c>
      <c r="HM4780" s="14">
        <v>0</v>
      </c>
      <c r="HN4780" s="14">
        <v>0</v>
      </c>
      <c r="HO4780" s="14">
        <v>0</v>
      </c>
      <c r="HP4780" s="14">
        <v>0</v>
      </c>
      <c r="HQ4780" s="14">
        <v>0</v>
      </c>
      <c r="HR4780" s="14">
        <v>0</v>
      </c>
      <c r="HS4780" s="14">
        <v>0</v>
      </c>
      <c r="HT4780" s="14">
        <v>0</v>
      </c>
      <c r="HU4780" s="14">
        <v>0</v>
      </c>
      <c r="HV4780" s="14">
        <v>0</v>
      </c>
      <c r="HW4780" s="14">
        <v>0</v>
      </c>
      <c r="HX4780" s="14">
        <v>0</v>
      </c>
      <c r="HY4780" s="14">
        <v>0</v>
      </c>
      <c r="HZ4780" s="14">
        <v>0</v>
      </c>
      <c r="IA4780" s="14">
        <v>0</v>
      </c>
      <c r="IB4780" s="14">
        <v>0</v>
      </c>
      <c r="IC4780" s="14">
        <v>0</v>
      </c>
      <c r="ID4780" s="14">
        <v>0</v>
      </c>
      <c r="IE4780" s="14">
        <v>0</v>
      </c>
      <c r="IF4780" s="14">
        <v>0</v>
      </c>
      <c r="IG4780" s="14">
        <v>0</v>
      </c>
      <c r="IH4780" s="14">
        <v>0</v>
      </c>
      <c r="II4780" s="14">
        <v>0</v>
      </c>
      <c r="IJ4780" s="14">
        <v>0</v>
      </c>
      <c r="IK4780" s="14">
        <v>0</v>
      </c>
      <c r="IL4780" s="14">
        <v>0</v>
      </c>
      <c r="IM4780" s="14">
        <v>0</v>
      </c>
      <c r="IN4780" s="14">
        <v>0</v>
      </c>
      <c r="IO4780" s="14">
        <v>0</v>
      </c>
      <c r="IP4780" s="14">
        <v>0</v>
      </c>
      <c r="IQ4780" s="14">
        <v>0</v>
      </c>
      <c r="IR4780" s="14">
        <v>0</v>
      </c>
      <c r="IS4780" s="14">
        <v>0</v>
      </c>
      <c r="IT4780" s="14">
        <v>0</v>
      </c>
      <c r="IU4780" s="14">
        <v>0</v>
      </c>
      <c r="IV4780" s="14">
        <v>0</v>
      </c>
      <c r="IW4780" s="14">
        <v>0</v>
      </c>
      <c r="IX4780" s="14">
        <v>0</v>
      </c>
      <c r="IY4780" s="14">
        <v>0</v>
      </c>
      <c r="IZ4780" s="14">
        <v>0</v>
      </c>
      <c r="JA4780" s="14">
        <v>0</v>
      </c>
      <c r="JB4780" s="14">
        <v>0</v>
      </c>
      <c r="JC4780" s="14">
        <v>0</v>
      </c>
      <c r="JD4780" s="14">
        <v>0</v>
      </c>
      <c r="JE4780" s="14">
        <v>0</v>
      </c>
      <c r="JF4780" s="14">
        <v>0</v>
      </c>
      <c r="JG4780" s="14">
        <v>0</v>
      </c>
      <c r="JH4780" s="14">
        <v>0</v>
      </c>
      <c r="JI4780" s="14">
        <v>0</v>
      </c>
      <c r="JJ4780" s="14">
        <v>0</v>
      </c>
      <c r="JK4780" s="14">
        <v>0</v>
      </c>
      <c r="JL4780" s="14">
        <v>0</v>
      </c>
      <c r="JM4780" s="14">
        <v>0</v>
      </c>
      <c r="JN4780" s="14">
        <v>0</v>
      </c>
      <c r="JO4780" s="14">
        <v>0</v>
      </c>
      <c r="JP4780" s="14">
        <v>0</v>
      </c>
      <c r="JQ4780" s="14">
        <v>0</v>
      </c>
      <c r="JR4780" s="14">
        <v>0</v>
      </c>
      <c r="JS4780" s="14">
        <v>0</v>
      </c>
      <c r="JT4780" s="14">
        <v>0</v>
      </c>
      <c r="JU4780" s="14">
        <v>0</v>
      </c>
      <c r="JV4780" s="14">
        <v>0</v>
      </c>
      <c r="JW4780" s="14">
        <v>0</v>
      </c>
      <c r="JX4780" s="14">
        <v>0</v>
      </c>
      <c r="JY4780" s="14">
        <v>0</v>
      </c>
      <c r="JZ4780" s="14">
        <v>0</v>
      </c>
      <c r="KA4780" s="14">
        <v>0</v>
      </c>
      <c r="KB4780" s="14">
        <v>0</v>
      </c>
      <c r="KC4780" s="14">
        <v>0</v>
      </c>
      <c r="KD4780" s="14">
        <v>0</v>
      </c>
      <c r="KE4780" s="14">
        <v>0</v>
      </c>
      <c r="KF4780" s="14">
        <v>0</v>
      </c>
      <c r="KG4780" s="14">
        <v>0</v>
      </c>
      <c r="KH4780" s="14">
        <v>0</v>
      </c>
      <c r="KI4780" s="14">
        <v>0</v>
      </c>
      <c r="KJ4780" s="14">
        <v>0</v>
      </c>
      <c r="KK4780" s="14">
        <v>0</v>
      </c>
      <c r="KL4780" s="14">
        <v>0</v>
      </c>
      <c r="KM4780" s="14">
        <v>0</v>
      </c>
      <c r="KN4780" s="14">
        <v>0</v>
      </c>
      <c r="KO4780" s="14">
        <v>0</v>
      </c>
      <c r="KP4780" s="14">
        <v>0</v>
      </c>
      <c r="KQ4780" s="14">
        <v>0</v>
      </c>
      <c r="KR4780" s="14">
        <v>0</v>
      </c>
      <c r="KS4780" s="14">
        <v>0</v>
      </c>
      <c r="KT4780" s="14">
        <v>0</v>
      </c>
      <c r="KU4780" s="14">
        <v>0</v>
      </c>
      <c r="KV4780" s="14">
        <v>0</v>
      </c>
      <c r="KW4780" s="14">
        <v>0</v>
      </c>
      <c r="KX4780" s="14">
        <v>0</v>
      </c>
      <c r="KY4780" s="14">
        <v>0</v>
      </c>
      <c r="KZ4780" s="14">
        <v>0</v>
      </c>
      <c r="LA4780" s="14">
        <v>0</v>
      </c>
      <c r="LB4780" s="14">
        <v>0</v>
      </c>
      <c r="LC4780" s="14">
        <v>0</v>
      </c>
      <c r="LD4780" s="14">
        <v>0</v>
      </c>
    </row>
    <row r="4781" spans="1:316" x14ac:dyDescent="0.3">
      <c r="A4781" t="s">
        <v>5917</v>
      </c>
      <c r="B4781" t="s">
        <v>600</v>
      </c>
      <c r="C4781" t="s">
        <v>609</v>
      </c>
      <c r="D4781" t="s">
        <v>610</v>
      </c>
      <c r="E4781" t="s">
        <v>611</v>
      </c>
      <c r="F4781" t="s">
        <v>612</v>
      </c>
      <c r="G4781" t="s">
        <v>4069</v>
      </c>
      <c r="H4781" t="s">
        <v>606</v>
      </c>
      <c r="I4781" t="s">
        <v>606</v>
      </c>
      <c r="J4781" t="s">
        <v>606</v>
      </c>
      <c r="L4781" s="14">
        <v>0</v>
      </c>
      <c r="M4781" s="14">
        <v>0</v>
      </c>
      <c r="N4781" s="14">
        <v>0</v>
      </c>
      <c r="O4781" s="14">
        <v>0</v>
      </c>
      <c r="P4781" s="14">
        <v>0</v>
      </c>
      <c r="Q4781" s="14">
        <v>0</v>
      </c>
      <c r="R4781" s="14">
        <v>0</v>
      </c>
      <c r="S4781" s="14">
        <v>0</v>
      </c>
      <c r="T4781" s="14">
        <v>0</v>
      </c>
      <c r="U4781" s="14">
        <v>0</v>
      </c>
      <c r="V4781" s="14">
        <v>0</v>
      </c>
      <c r="W4781" s="14">
        <v>0</v>
      </c>
      <c r="X4781" s="14">
        <v>0</v>
      </c>
      <c r="Y4781" s="14">
        <v>0</v>
      </c>
      <c r="Z4781" s="14">
        <v>0</v>
      </c>
      <c r="AA4781" s="14">
        <v>0</v>
      </c>
      <c r="AB4781" s="14">
        <v>0</v>
      </c>
      <c r="AC4781" s="14">
        <v>0</v>
      </c>
      <c r="AD4781" s="14">
        <v>0</v>
      </c>
      <c r="AE4781" s="14">
        <v>0</v>
      </c>
      <c r="AF4781" s="14">
        <v>0</v>
      </c>
      <c r="AG4781" s="14">
        <v>0</v>
      </c>
      <c r="AH4781" s="14">
        <v>0</v>
      </c>
      <c r="AI4781" s="14">
        <v>0</v>
      </c>
      <c r="AJ4781" s="14">
        <v>0</v>
      </c>
      <c r="AK4781" s="14">
        <v>0</v>
      </c>
      <c r="AL4781" s="14">
        <v>0</v>
      </c>
      <c r="AM4781" s="14">
        <v>0</v>
      </c>
      <c r="AN4781" s="14">
        <v>0</v>
      </c>
      <c r="AO4781" s="14">
        <v>2</v>
      </c>
      <c r="AP4781" s="14">
        <v>0</v>
      </c>
      <c r="AQ4781" s="14">
        <v>0</v>
      </c>
      <c r="AR4781" s="14">
        <v>0</v>
      </c>
      <c r="AS4781" s="14">
        <v>0</v>
      </c>
      <c r="AT4781" s="14">
        <v>0</v>
      </c>
      <c r="AU4781" s="14">
        <v>0</v>
      </c>
      <c r="AV4781" s="14">
        <v>0</v>
      </c>
      <c r="AW4781" s="14">
        <v>0</v>
      </c>
      <c r="AX4781" s="14">
        <v>0</v>
      </c>
      <c r="AY4781" s="14">
        <v>0</v>
      </c>
      <c r="AZ4781" s="14">
        <v>0</v>
      </c>
      <c r="BA4781" s="14">
        <v>0</v>
      </c>
      <c r="BB4781" s="14">
        <v>0</v>
      </c>
      <c r="BC4781" s="14">
        <v>0</v>
      </c>
      <c r="BD4781" s="14">
        <v>0</v>
      </c>
      <c r="BE4781" s="14">
        <v>0</v>
      </c>
      <c r="BF4781" s="14">
        <v>0</v>
      </c>
      <c r="BG4781" s="14">
        <v>0</v>
      </c>
      <c r="BH4781" s="14">
        <v>0</v>
      </c>
      <c r="BI4781" s="14">
        <v>0</v>
      </c>
      <c r="BJ4781" s="14">
        <v>0</v>
      </c>
      <c r="BK4781" s="14">
        <v>0</v>
      </c>
      <c r="BL4781" s="14">
        <v>0</v>
      </c>
      <c r="BM4781" s="14">
        <v>0</v>
      </c>
      <c r="BN4781" s="14">
        <v>0</v>
      </c>
      <c r="BO4781" s="14">
        <v>0</v>
      </c>
      <c r="BP4781" s="14">
        <v>0</v>
      </c>
      <c r="BQ4781" s="14">
        <v>0</v>
      </c>
      <c r="BR4781" s="14">
        <v>0</v>
      </c>
      <c r="BS4781" s="14">
        <v>0</v>
      </c>
      <c r="BT4781" s="14">
        <v>0</v>
      </c>
      <c r="BU4781" s="14">
        <v>0</v>
      </c>
      <c r="BV4781" s="14">
        <v>0</v>
      </c>
      <c r="BW4781" s="14">
        <v>0</v>
      </c>
      <c r="BX4781" s="14">
        <v>0</v>
      </c>
      <c r="BY4781" s="14">
        <v>0</v>
      </c>
      <c r="BZ4781" s="14">
        <v>0</v>
      </c>
      <c r="CA4781" s="14">
        <v>0</v>
      </c>
      <c r="CB4781" s="14">
        <v>0</v>
      </c>
      <c r="CC4781" s="14">
        <v>0</v>
      </c>
      <c r="CD4781" s="14">
        <v>0</v>
      </c>
      <c r="CE4781" s="14">
        <v>0</v>
      </c>
      <c r="CF4781" s="14">
        <v>0</v>
      </c>
      <c r="CG4781" s="14">
        <v>0</v>
      </c>
      <c r="CH4781" s="14">
        <v>0</v>
      </c>
      <c r="CI4781" s="14">
        <v>0</v>
      </c>
      <c r="CJ4781" s="14">
        <v>0</v>
      </c>
      <c r="CK4781" s="14">
        <v>0</v>
      </c>
      <c r="CL4781" s="14">
        <v>0</v>
      </c>
      <c r="CM4781" s="14">
        <v>0</v>
      </c>
      <c r="CN4781" s="14">
        <v>0</v>
      </c>
      <c r="CO4781" s="14">
        <v>0</v>
      </c>
      <c r="CP4781" s="14">
        <v>0</v>
      </c>
      <c r="CQ4781" s="14">
        <v>0</v>
      </c>
      <c r="CR4781" s="14">
        <v>0</v>
      </c>
      <c r="CS4781" s="14">
        <v>0</v>
      </c>
      <c r="CT4781" s="14">
        <v>0</v>
      </c>
      <c r="CU4781" s="14">
        <v>0</v>
      </c>
      <c r="CV4781" s="14">
        <v>0</v>
      </c>
      <c r="CW4781" s="14">
        <v>0</v>
      </c>
      <c r="CX4781" s="14">
        <v>0</v>
      </c>
      <c r="CY4781" s="14">
        <v>0</v>
      </c>
      <c r="CZ4781" s="14">
        <v>0</v>
      </c>
      <c r="DA4781" s="14">
        <v>0</v>
      </c>
      <c r="DB4781" s="14">
        <v>0</v>
      </c>
      <c r="DC4781" s="14">
        <v>0</v>
      </c>
      <c r="DD4781" s="14">
        <v>0</v>
      </c>
      <c r="DE4781" s="14">
        <v>0</v>
      </c>
      <c r="DF4781" s="14">
        <v>0</v>
      </c>
      <c r="DG4781" s="14">
        <v>0</v>
      </c>
      <c r="DH4781" s="14">
        <v>0</v>
      </c>
      <c r="DI4781" s="14">
        <v>0</v>
      </c>
      <c r="DJ4781" s="14">
        <v>0</v>
      </c>
      <c r="DK4781" s="14">
        <v>0</v>
      </c>
      <c r="DL4781" s="14">
        <v>0</v>
      </c>
      <c r="DM4781" s="14">
        <v>0</v>
      </c>
      <c r="DN4781" s="14">
        <v>0</v>
      </c>
      <c r="DO4781" s="14">
        <v>0</v>
      </c>
      <c r="DP4781" s="14">
        <v>0</v>
      </c>
      <c r="DQ4781" s="14">
        <v>0</v>
      </c>
      <c r="DR4781" s="14">
        <v>0</v>
      </c>
      <c r="DS4781" s="14">
        <v>0</v>
      </c>
      <c r="DT4781" s="14">
        <v>0</v>
      </c>
      <c r="DU4781" s="14">
        <v>0</v>
      </c>
      <c r="DV4781" s="14">
        <v>0</v>
      </c>
      <c r="DW4781" s="14">
        <v>0</v>
      </c>
      <c r="DX4781" s="14">
        <v>0</v>
      </c>
      <c r="DY4781" s="14">
        <v>0</v>
      </c>
      <c r="DZ4781" s="14">
        <v>0</v>
      </c>
      <c r="EA4781" s="14">
        <v>0</v>
      </c>
      <c r="EB4781" s="14">
        <v>0</v>
      </c>
      <c r="EC4781" s="14">
        <v>0</v>
      </c>
      <c r="ED4781" s="14">
        <v>0</v>
      </c>
      <c r="EE4781" s="14">
        <v>0</v>
      </c>
      <c r="EF4781" s="14">
        <v>0</v>
      </c>
      <c r="EG4781" s="14">
        <v>0</v>
      </c>
      <c r="EH4781" s="14">
        <v>0</v>
      </c>
      <c r="EI4781" s="14">
        <v>0</v>
      </c>
      <c r="EJ4781" s="14">
        <v>0</v>
      </c>
      <c r="EK4781" s="14">
        <v>0</v>
      </c>
      <c r="EL4781" s="14">
        <v>0</v>
      </c>
      <c r="EM4781" s="14">
        <v>0</v>
      </c>
      <c r="EN4781" s="14">
        <v>0</v>
      </c>
      <c r="EO4781" s="14">
        <v>0</v>
      </c>
      <c r="EP4781" s="14">
        <v>0</v>
      </c>
      <c r="EQ4781" s="14">
        <v>0</v>
      </c>
      <c r="ER4781" s="14">
        <v>0</v>
      </c>
      <c r="ES4781" s="14">
        <v>0</v>
      </c>
      <c r="ET4781" s="14">
        <v>0</v>
      </c>
      <c r="EU4781" s="14">
        <v>0</v>
      </c>
      <c r="EV4781" s="14">
        <v>0</v>
      </c>
      <c r="EW4781" s="14">
        <v>0</v>
      </c>
      <c r="EX4781" s="14">
        <v>0</v>
      </c>
      <c r="EY4781" s="14">
        <v>0</v>
      </c>
      <c r="EZ4781" s="14">
        <v>0</v>
      </c>
      <c r="FA4781" s="14">
        <v>0</v>
      </c>
      <c r="FB4781" s="14">
        <v>0</v>
      </c>
      <c r="FC4781" s="14">
        <v>0</v>
      </c>
      <c r="FD4781" s="14">
        <v>0</v>
      </c>
      <c r="FE4781" s="14">
        <v>0</v>
      </c>
      <c r="FF4781" s="14">
        <v>0</v>
      </c>
      <c r="FG4781" s="14">
        <v>0</v>
      </c>
      <c r="FH4781" s="14">
        <v>0</v>
      </c>
      <c r="FI4781" s="14">
        <v>0</v>
      </c>
      <c r="FJ4781" s="14">
        <v>0</v>
      </c>
      <c r="FK4781" s="14">
        <v>0</v>
      </c>
      <c r="FL4781" s="14">
        <v>0</v>
      </c>
      <c r="FM4781" s="14">
        <v>0</v>
      </c>
      <c r="FN4781" s="14">
        <v>0</v>
      </c>
      <c r="FO4781" s="14">
        <v>0</v>
      </c>
      <c r="FP4781" s="14">
        <v>0</v>
      </c>
      <c r="FQ4781" s="14">
        <v>0</v>
      </c>
      <c r="FR4781" s="14">
        <v>0</v>
      </c>
      <c r="FS4781" s="14">
        <v>0</v>
      </c>
      <c r="FT4781" s="14">
        <v>0</v>
      </c>
      <c r="FU4781" s="14">
        <v>0</v>
      </c>
      <c r="FV4781" s="14">
        <v>0</v>
      </c>
      <c r="FW4781" s="14">
        <v>0</v>
      </c>
      <c r="FX4781" s="14">
        <v>0</v>
      </c>
      <c r="FY4781" s="14">
        <v>0</v>
      </c>
      <c r="FZ4781" s="14">
        <v>0</v>
      </c>
      <c r="GA4781" s="14">
        <v>0</v>
      </c>
      <c r="GB4781" s="14">
        <v>0</v>
      </c>
      <c r="GC4781" s="14">
        <v>0</v>
      </c>
      <c r="GD4781" s="14">
        <v>0</v>
      </c>
      <c r="GE4781" s="14">
        <v>0</v>
      </c>
      <c r="GF4781" s="14">
        <v>0</v>
      </c>
      <c r="GG4781" s="14">
        <v>0</v>
      </c>
      <c r="GH4781" s="14">
        <v>0</v>
      </c>
      <c r="GI4781" s="14">
        <v>0</v>
      </c>
      <c r="GJ4781" s="14">
        <v>0</v>
      </c>
      <c r="GK4781" s="14">
        <v>0</v>
      </c>
      <c r="GL4781" s="14">
        <v>0</v>
      </c>
      <c r="GM4781" s="14">
        <v>0</v>
      </c>
      <c r="GN4781" s="14">
        <v>0</v>
      </c>
      <c r="GO4781" s="14">
        <v>0</v>
      </c>
      <c r="GP4781" s="14">
        <v>0</v>
      </c>
      <c r="GQ4781" s="14">
        <v>0</v>
      </c>
      <c r="GR4781" s="14">
        <v>0</v>
      </c>
      <c r="GS4781" s="14">
        <v>0</v>
      </c>
      <c r="GT4781" s="14">
        <v>0</v>
      </c>
      <c r="GU4781" s="14">
        <v>0</v>
      </c>
      <c r="GV4781" s="14">
        <v>0</v>
      </c>
      <c r="GW4781" s="14">
        <v>0</v>
      </c>
      <c r="GX4781" s="14">
        <v>0</v>
      </c>
      <c r="GY4781" s="14">
        <v>0</v>
      </c>
      <c r="GZ4781" s="14">
        <v>0</v>
      </c>
      <c r="HA4781" s="14">
        <v>0</v>
      </c>
      <c r="HB4781" s="14">
        <v>0</v>
      </c>
      <c r="HC4781" s="14">
        <v>0</v>
      </c>
      <c r="HD4781" s="14">
        <v>0</v>
      </c>
      <c r="HE4781" s="14">
        <v>0</v>
      </c>
      <c r="HF4781" s="14">
        <v>0</v>
      </c>
      <c r="HG4781" s="14">
        <v>0</v>
      </c>
      <c r="HH4781" s="14">
        <v>0</v>
      </c>
      <c r="HI4781" s="14">
        <v>0</v>
      </c>
      <c r="HJ4781" s="14">
        <v>0</v>
      </c>
      <c r="HK4781" s="14">
        <v>0</v>
      </c>
      <c r="HL4781" s="14">
        <v>0</v>
      </c>
      <c r="HM4781" s="14">
        <v>0</v>
      </c>
      <c r="HN4781" s="14">
        <v>0</v>
      </c>
      <c r="HO4781" s="14">
        <v>0</v>
      </c>
      <c r="HP4781" s="14">
        <v>0</v>
      </c>
      <c r="HQ4781" s="14">
        <v>0</v>
      </c>
      <c r="HR4781" s="14">
        <v>0</v>
      </c>
      <c r="HS4781" s="14">
        <v>0</v>
      </c>
      <c r="HT4781" s="14">
        <v>0</v>
      </c>
      <c r="HU4781" s="14">
        <v>0</v>
      </c>
      <c r="HV4781" s="14">
        <v>0</v>
      </c>
      <c r="HW4781" s="14">
        <v>0</v>
      </c>
      <c r="HX4781" s="14">
        <v>0</v>
      </c>
      <c r="HY4781" s="14">
        <v>0</v>
      </c>
      <c r="HZ4781" s="14">
        <v>0</v>
      </c>
      <c r="IA4781" s="14">
        <v>0</v>
      </c>
      <c r="IB4781" s="14">
        <v>0</v>
      </c>
      <c r="IC4781" s="14">
        <v>0</v>
      </c>
      <c r="ID4781" s="14">
        <v>0</v>
      </c>
      <c r="IE4781" s="14">
        <v>0</v>
      </c>
      <c r="IF4781" s="14">
        <v>0</v>
      </c>
      <c r="IG4781" s="14">
        <v>0</v>
      </c>
      <c r="IH4781" s="14">
        <v>0</v>
      </c>
      <c r="II4781" s="14">
        <v>0</v>
      </c>
      <c r="IJ4781" s="14">
        <v>0</v>
      </c>
      <c r="IK4781" s="14">
        <v>0</v>
      </c>
      <c r="IL4781" s="14">
        <v>0</v>
      </c>
      <c r="IM4781" s="14">
        <v>0</v>
      </c>
      <c r="IN4781" s="14">
        <v>0</v>
      </c>
      <c r="IO4781" s="14">
        <v>0</v>
      </c>
      <c r="IP4781" s="14">
        <v>0</v>
      </c>
      <c r="IQ4781" s="14">
        <v>0</v>
      </c>
      <c r="IR4781" s="14">
        <v>0</v>
      </c>
      <c r="IS4781" s="14">
        <v>0</v>
      </c>
      <c r="IT4781" s="14">
        <v>0</v>
      </c>
      <c r="IU4781" s="14">
        <v>0</v>
      </c>
      <c r="IV4781" s="14">
        <v>0</v>
      </c>
      <c r="IW4781" s="14">
        <v>0</v>
      </c>
      <c r="IX4781" s="14">
        <v>0</v>
      </c>
      <c r="IY4781" s="14">
        <v>0</v>
      </c>
      <c r="IZ4781" s="14">
        <v>0</v>
      </c>
      <c r="JA4781" s="14">
        <v>0</v>
      </c>
      <c r="JB4781" s="14">
        <v>0</v>
      </c>
      <c r="JC4781" s="14">
        <v>0</v>
      </c>
      <c r="JD4781" s="14">
        <v>0</v>
      </c>
      <c r="JE4781" s="14">
        <v>0</v>
      </c>
      <c r="JF4781" s="14">
        <v>0</v>
      </c>
      <c r="JG4781" s="14">
        <v>0</v>
      </c>
      <c r="JH4781" s="14">
        <v>0</v>
      </c>
      <c r="JI4781" s="14">
        <v>0</v>
      </c>
      <c r="JJ4781" s="14">
        <v>0</v>
      </c>
      <c r="JK4781" s="14">
        <v>0</v>
      </c>
      <c r="JL4781" s="14">
        <v>0</v>
      </c>
      <c r="JM4781" s="14">
        <v>0</v>
      </c>
      <c r="JN4781" s="14">
        <v>0</v>
      </c>
      <c r="JO4781" s="14">
        <v>0</v>
      </c>
      <c r="JP4781" s="14">
        <v>0</v>
      </c>
      <c r="JQ4781" s="14">
        <v>0</v>
      </c>
      <c r="JR4781" s="14">
        <v>0</v>
      </c>
      <c r="JS4781" s="14">
        <v>0</v>
      </c>
      <c r="JT4781" s="14">
        <v>0</v>
      </c>
      <c r="JU4781" s="14">
        <v>0</v>
      </c>
      <c r="JV4781" s="14">
        <v>0</v>
      </c>
      <c r="JW4781" s="14">
        <v>0</v>
      </c>
      <c r="JX4781" s="14">
        <v>0</v>
      </c>
      <c r="JY4781" s="14">
        <v>0</v>
      </c>
      <c r="JZ4781" s="14">
        <v>0</v>
      </c>
      <c r="KA4781" s="14">
        <v>0</v>
      </c>
      <c r="KB4781" s="14">
        <v>0</v>
      </c>
      <c r="KC4781" s="14">
        <v>0</v>
      </c>
      <c r="KD4781" s="14">
        <v>0</v>
      </c>
      <c r="KE4781" s="14">
        <v>0</v>
      </c>
      <c r="KF4781" s="14">
        <v>0</v>
      </c>
      <c r="KG4781" s="14">
        <v>0</v>
      </c>
      <c r="KH4781" s="14">
        <v>0</v>
      </c>
      <c r="KI4781" s="14">
        <v>0</v>
      </c>
      <c r="KJ4781" s="14">
        <v>0</v>
      </c>
      <c r="KK4781" s="14">
        <v>0</v>
      </c>
      <c r="KL4781" s="14">
        <v>0</v>
      </c>
      <c r="KM4781" s="14">
        <v>0</v>
      </c>
      <c r="KN4781" s="14">
        <v>0</v>
      </c>
      <c r="KO4781" s="14">
        <v>0</v>
      </c>
      <c r="KP4781" s="14">
        <v>0</v>
      </c>
      <c r="KQ4781" s="14">
        <v>0</v>
      </c>
      <c r="KR4781" s="14">
        <v>0</v>
      </c>
      <c r="KS4781" s="14">
        <v>0</v>
      </c>
      <c r="KT4781" s="14">
        <v>0</v>
      </c>
      <c r="KU4781" s="14">
        <v>0</v>
      </c>
      <c r="KV4781" s="14">
        <v>0</v>
      </c>
      <c r="KW4781" s="14">
        <v>0</v>
      </c>
      <c r="KX4781" s="14">
        <v>0</v>
      </c>
      <c r="KY4781" s="14">
        <v>0</v>
      </c>
      <c r="KZ4781" s="14">
        <v>0</v>
      </c>
      <c r="LA4781" s="14">
        <v>0</v>
      </c>
      <c r="LB4781" s="14">
        <v>0</v>
      </c>
      <c r="LC4781" s="14">
        <v>0</v>
      </c>
      <c r="LD4781" s="14">
        <v>0</v>
      </c>
    </row>
    <row r="4782" spans="1:316" x14ac:dyDescent="0.3">
      <c r="A4782" t="s">
        <v>5918</v>
      </c>
      <c r="B4782" t="s">
        <v>600</v>
      </c>
      <c r="C4782" t="s">
        <v>609</v>
      </c>
      <c r="D4782" t="s">
        <v>610</v>
      </c>
      <c r="E4782" t="s">
        <v>611</v>
      </c>
      <c r="F4782" t="s">
        <v>606</v>
      </c>
      <c r="G4782" t="s">
        <v>606</v>
      </c>
      <c r="H4782" t="s">
        <v>606</v>
      </c>
      <c r="I4782" t="s">
        <v>606</v>
      </c>
      <c r="J4782" t="s">
        <v>606</v>
      </c>
      <c r="L4782" s="14">
        <v>0</v>
      </c>
      <c r="M4782" s="14">
        <v>0</v>
      </c>
      <c r="N4782" s="14">
        <v>0</v>
      </c>
      <c r="O4782" s="14">
        <v>0</v>
      </c>
      <c r="P4782" s="14">
        <v>0</v>
      </c>
      <c r="Q4782" s="14">
        <v>0</v>
      </c>
      <c r="R4782" s="14">
        <v>0</v>
      </c>
      <c r="S4782" s="14">
        <v>0</v>
      </c>
      <c r="T4782" s="14">
        <v>0</v>
      </c>
      <c r="U4782" s="14">
        <v>0</v>
      </c>
      <c r="V4782" s="14">
        <v>0</v>
      </c>
      <c r="W4782" s="14">
        <v>0</v>
      </c>
      <c r="X4782" s="14">
        <v>0</v>
      </c>
      <c r="Y4782" s="14">
        <v>0</v>
      </c>
      <c r="Z4782" s="14">
        <v>0</v>
      </c>
      <c r="AA4782" s="14">
        <v>0</v>
      </c>
      <c r="AB4782" s="14">
        <v>0</v>
      </c>
      <c r="AC4782" s="14">
        <v>0</v>
      </c>
      <c r="AD4782" s="14">
        <v>0</v>
      </c>
      <c r="AE4782" s="14">
        <v>0</v>
      </c>
      <c r="AF4782" s="14">
        <v>0</v>
      </c>
      <c r="AG4782" s="14">
        <v>0</v>
      </c>
      <c r="AH4782" s="14">
        <v>0</v>
      </c>
      <c r="AI4782" s="14">
        <v>0</v>
      </c>
      <c r="AJ4782" s="14">
        <v>0</v>
      </c>
      <c r="AK4782" s="14">
        <v>0</v>
      </c>
      <c r="AL4782" s="14">
        <v>0</v>
      </c>
      <c r="AM4782" s="14">
        <v>0</v>
      </c>
      <c r="AN4782" s="14">
        <v>0</v>
      </c>
      <c r="AO4782" s="14">
        <v>0</v>
      </c>
      <c r="AP4782" s="14">
        <v>0</v>
      </c>
      <c r="AQ4782" s="14">
        <v>0</v>
      </c>
      <c r="AR4782" s="14">
        <v>0</v>
      </c>
      <c r="AS4782" s="14">
        <v>0</v>
      </c>
      <c r="AT4782" s="14">
        <v>0</v>
      </c>
      <c r="AU4782" s="14">
        <v>0</v>
      </c>
      <c r="AV4782" s="14">
        <v>0</v>
      </c>
      <c r="AW4782" s="14">
        <v>0</v>
      </c>
      <c r="AX4782" s="14">
        <v>0</v>
      </c>
      <c r="AY4782" s="14">
        <v>0</v>
      </c>
      <c r="AZ4782" s="14">
        <v>0</v>
      </c>
      <c r="BA4782" s="14">
        <v>0</v>
      </c>
      <c r="BB4782" s="14">
        <v>0</v>
      </c>
      <c r="BC4782" s="14">
        <v>0</v>
      </c>
      <c r="BD4782" s="14">
        <v>0</v>
      </c>
      <c r="BE4782" s="14">
        <v>0</v>
      </c>
      <c r="BF4782" s="14">
        <v>0</v>
      </c>
      <c r="BG4782" s="14">
        <v>0</v>
      </c>
      <c r="BH4782" s="14">
        <v>0</v>
      </c>
      <c r="BI4782" s="14">
        <v>0</v>
      </c>
      <c r="BJ4782" s="14">
        <v>0</v>
      </c>
      <c r="BK4782" s="14">
        <v>0</v>
      </c>
      <c r="BL4782" s="14">
        <v>0</v>
      </c>
      <c r="BM4782" s="14">
        <v>0</v>
      </c>
      <c r="BN4782" s="14">
        <v>0</v>
      </c>
      <c r="BO4782" s="14">
        <v>0</v>
      </c>
      <c r="BP4782" s="14">
        <v>0</v>
      </c>
      <c r="BQ4782" s="14">
        <v>0</v>
      </c>
      <c r="BR4782" s="14">
        <v>0</v>
      </c>
      <c r="BS4782" s="14">
        <v>0</v>
      </c>
      <c r="BT4782" s="14">
        <v>0</v>
      </c>
      <c r="BU4782" s="14">
        <v>0</v>
      </c>
      <c r="BV4782" s="14">
        <v>0</v>
      </c>
      <c r="BW4782" s="14">
        <v>0</v>
      </c>
      <c r="BX4782" s="14">
        <v>0</v>
      </c>
      <c r="BY4782" s="14">
        <v>0</v>
      </c>
      <c r="BZ4782" s="14">
        <v>0</v>
      </c>
      <c r="CA4782" s="14">
        <v>0</v>
      </c>
      <c r="CB4782" s="14">
        <v>0</v>
      </c>
      <c r="CC4782" s="14">
        <v>0</v>
      </c>
      <c r="CD4782" s="14">
        <v>0</v>
      </c>
      <c r="CE4782" s="14">
        <v>0</v>
      </c>
      <c r="CF4782" s="14">
        <v>0</v>
      </c>
      <c r="CG4782" s="14">
        <v>0</v>
      </c>
      <c r="CH4782" s="14">
        <v>0</v>
      </c>
      <c r="CI4782" s="14">
        <v>0</v>
      </c>
      <c r="CJ4782" s="14">
        <v>0</v>
      </c>
      <c r="CK4782" s="14">
        <v>0</v>
      </c>
      <c r="CL4782" s="14">
        <v>0</v>
      </c>
      <c r="CM4782" s="14">
        <v>0</v>
      </c>
      <c r="CN4782" s="14">
        <v>0</v>
      </c>
      <c r="CO4782" s="14">
        <v>0</v>
      </c>
      <c r="CP4782" s="14">
        <v>0</v>
      </c>
      <c r="CQ4782" s="14">
        <v>0</v>
      </c>
      <c r="CR4782" s="14">
        <v>0</v>
      </c>
      <c r="CS4782" s="14">
        <v>0</v>
      </c>
      <c r="CT4782" s="14">
        <v>0</v>
      </c>
      <c r="CU4782" s="14">
        <v>0</v>
      </c>
      <c r="CV4782" s="14">
        <v>0</v>
      </c>
      <c r="CW4782" s="14">
        <v>0</v>
      </c>
      <c r="CX4782" s="14">
        <v>0</v>
      </c>
      <c r="CY4782" s="14">
        <v>0</v>
      </c>
      <c r="CZ4782" s="14">
        <v>0</v>
      </c>
      <c r="DA4782" s="14">
        <v>0</v>
      </c>
      <c r="DB4782" s="14">
        <v>0</v>
      </c>
      <c r="DC4782" s="14">
        <v>0</v>
      </c>
      <c r="DD4782" s="14">
        <v>0</v>
      </c>
      <c r="DE4782" s="14">
        <v>0</v>
      </c>
      <c r="DF4782" s="14">
        <v>0</v>
      </c>
      <c r="DG4782" s="14">
        <v>0</v>
      </c>
      <c r="DH4782" s="14">
        <v>0</v>
      </c>
      <c r="DI4782" s="14">
        <v>0</v>
      </c>
      <c r="DJ4782" s="14">
        <v>0</v>
      </c>
      <c r="DK4782" s="14">
        <v>0</v>
      </c>
      <c r="DL4782" s="14">
        <v>0</v>
      </c>
      <c r="DM4782" s="14">
        <v>0</v>
      </c>
      <c r="DN4782" s="14">
        <v>0</v>
      </c>
      <c r="DO4782" s="14">
        <v>0</v>
      </c>
      <c r="DP4782" s="14">
        <v>0</v>
      </c>
      <c r="DQ4782" s="14">
        <v>0</v>
      </c>
      <c r="DR4782" s="14">
        <v>0</v>
      </c>
      <c r="DS4782" s="14">
        <v>0</v>
      </c>
      <c r="DT4782" s="14">
        <v>0</v>
      </c>
      <c r="DU4782" s="14">
        <v>0</v>
      </c>
      <c r="DV4782" s="14">
        <v>0</v>
      </c>
      <c r="DW4782" s="14">
        <v>0</v>
      </c>
      <c r="DX4782" s="14">
        <v>0</v>
      </c>
      <c r="DY4782" s="14">
        <v>0</v>
      </c>
      <c r="DZ4782" s="14">
        <v>0</v>
      </c>
      <c r="EA4782" s="14">
        <v>0</v>
      </c>
      <c r="EB4782" s="14">
        <v>0</v>
      </c>
      <c r="EC4782" s="14">
        <v>0</v>
      </c>
      <c r="ED4782" s="14">
        <v>0</v>
      </c>
      <c r="EE4782" s="14">
        <v>0</v>
      </c>
      <c r="EF4782" s="14">
        <v>0</v>
      </c>
      <c r="EG4782" s="14">
        <v>0</v>
      </c>
      <c r="EH4782" s="14">
        <v>0</v>
      </c>
      <c r="EI4782" s="14">
        <v>0</v>
      </c>
      <c r="EJ4782" s="14">
        <v>0</v>
      </c>
      <c r="EK4782" s="14">
        <v>0</v>
      </c>
      <c r="EL4782" s="14">
        <v>0</v>
      </c>
      <c r="EM4782" s="14">
        <v>0</v>
      </c>
      <c r="EN4782" s="14">
        <v>0</v>
      </c>
      <c r="EO4782" s="14">
        <v>0</v>
      </c>
      <c r="EP4782" s="14">
        <v>0</v>
      </c>
      <c r="EQ4782" s="14">
        <v>0</v>
      </c>
      <c r="ER4782" s="14">
        <v>0</v>
      </c>
      <c r="ES4782" s="14">
        <v>0</v>
      </c>
      <c r="ET4782" s="14">
        <v>0</v>
      </c>
      <c r="EU4782" s="14">
        <v>0</v>
      </c>
      <c r="EV4782" s="14">
        <v>0</v>
      </c>
      <c r="EW4782" s="14">
        <v>0</v>
      </c>
      <c r="EX4782" s="14">
        <v>0</v>
      </c>
      <c r="EY4782" s="14">
        <v>0</v>
      </c>
      <c r="EZ4782" s="14">
        <v>0</v>
      </c>
      <c r="FA4782" s="14">
        <v>0</v>
      </c>
      <c r="FB4782" s="14">
        <v>0</v>
      </c>
      <c r="FC4782" s="14">
        <v>0</v>
      </c>
      <c r="FD4782" s="14">
        <v>0</v>
      </c>
      <c r="FE4782" s="14">
        <v>0</v>
      </c>
      <c r="FF4782" s="14">
        <v>0</v>
      </c>
      <c r="FG4782" s="14">
        <v>0</v>
      </c>
      <c r="FH4782" s="14">
        <v>0</v>
      </c>
      <c r="FI4782" s="14">
        <v>0</v>
      </c>
      <c r="FJ4782" s="14">
        <v>0</v>
      </c>
      <c r="FK4782" s="14">
        <v>0</v>
      </c>
      <c r="FL4782" s="14">
        <v>0</v>
      </c>
      <c r="FM4782" s="14">
        <v>0</v>
      </c>
      <c r="FN4782" s="14">
        <v>0</v>
      </c>
      <c r="FO4782" s="14">
        <v>0</v>
      </c>
      <c r="FP4782" s="14">
        <v>0</v>
      </c>
      <c r="FQ4782" s="14">
        <v>0</v>
      </c>
      <c r="FR4782" s="14">
        <v>0</v>
      </c>
      <c r="FS4782" s="14">
        <v>0</v>
      </c>
      <c r="FT4782" s="14">
        <v>0</v>
      </c>
      <c r="FU4782" s="14">
        <v>0</v>
      </c>
      <c r="FV4782" s="14">
        <v>0</v>
      </c>
      <c r="FW4782" s="14">
        <v>0</v>
      </c>
      <c r="FX4782" s="14">
        <v>0</v>
      </c>
      <c r="FY4782" s="14">
        <v>0</v>
      </c>
      <c r="FZ4782" s="14">
        <v>0</v>
      </c>
      <c r="GA4782" s="14">
        <v>0</v>
      </c>
      <c r="GB4782" s="14">
        <v>0</v>
      </c>
      <c r="GC4782" s="14">
        <v>0</v>
      </c>
      <c r="GD4782" s="14">
        <v>0</v>
      </c>
      <c r="GE4782" s="14">
        <v>0</v>
      </c>
      <c r="GF4782" s="14">
        <v>0</v>
      </c>
      <c r="GG4782" s="14">
        <v>0</v>
      </c>
      <c r="GH4782" s="14">
        <v>0</v>
      </c>
      <c r="GI4782" s="14">
        <v>0</v>
      </c>
      <c r="GJ4782" s="14">
        <v>0</v>
      </c>
      <c r="GK4782" s="14">
        <v>0</v>
      </c>
      <c r="GL4782" s="14">
        <v>0</v>
      </c>
      <c r="GM4782" s="14">
        <v>0</v>
      </c>
      <c r="GN4782" s="14">
        <v>0</v>
      </c>
      <c r="GO4782" s="14">
        <v>0</v>
      </c>
      <c r="GP4782" s="14">
        <v>0</v>
      </c>
      <c r="GQ4782" s="14">
        <v>0</v>
      </c>
      <c r="GR4782" s="14">
        <v>0</v>
      </c>
      <c r="GS4782" s="14">
        <v>0</v>
      </c>
      <c r="GT4782" s="14">
        <v>0</v>
      </c>
      <c r="GU4782" s="14">
        <v>0</v>
      </c>
      <c r="GV4782" s="14">
        <v>0</v>
      </c>
      <c r="GW4782" s="14">
        <v>0</v>
      </c>
      <c r="GX4782" s="14">
        <v>0</v>
      </c>
      <c r="GY4782" s="14">
        <v>0</v>
      </c>
      <c r="GZ4782" s="14">
        <v>0</v>
      </c>
      <c r="HA4782" s="14">
        <v>0</v>
      </c>
      <c r="HB4782" s="14">
        <v>0</v>
      </c>
      <c r="HC4782" s="14">
        <v>0</v>
      </c>
      <c r="HD4782" s="14">
        <v>0</v>
      </c>
      <c r="HE4782" s="14">
        <v>0</v>
      </c>
      <c r="HF4782" s="14">
        <v>0</v>
      </c>
      <c r="HG4782" s="14">
        <v>0</v>
      </c>
      <c r="HH4782" s="14">
        <v>0</v>
      </c>
      <c r="HI4782" s="14">
        <v>1</v>
      </c>
      <c r="HJ4782" s="14">
        <v>0</v>
      </c>
      <c r="HK4782" s="14">
        <v>0</v>
      </c>
      <c r="HL4782" s="14">
        <v>0</v>
      </c>
      <c r="HM4782" s="14">
        <v>0</v>
      </c>
      <c r="HN4782" s="14">
        <v>0</v>
      </c>
      <c r="HO4782" s="14">
        <v>0</v>
      </c>
      <c r="HP4782" s="14">
        <v>0</v>
      </c>
      <c r="HQ4782" s="14">
        <v>0</v>
      </c>
      <c r="HR4782" s="14">
        <v>0</v>
      </c>
      <c r="HS4782" s="14">
        <v>0</v>
      </c>
      <c r="HT4782" s="14">
        <v>0</v>
      </c>
      <c r="HU4782" s="14">
        <v>0</v>
      </c>
      <c r="HV4782" s="14">
        <v>0</v>
      </c>
      <c r="HW4782" s="14">
        <v>0</v>
      </c>
      <c r="HX4782" s="14">
        <v>0</v>
      </c>
      <c r="HY4782" s="14">
        <v>0</v>
      </c>
      <c r="HZ4782" s="14">
        <v>0</v>
      </c>
      <c r="IA4782" s="14">
        <v>0</v>
      </c>
      <c r="IB4782" s="14">
        <v>0</v>
      </c>
      <c r="IC4782" s="14">
        <v>0</v>
      </c>
      <c r="ID4782" s="14">
        <v>0</v>
      </c>
      <c r="IE4782" s="14">
        <v>0</v>
      </c>
      <c r="IF4782" s="14">
        <v>0</v>
      </c>
      <c r="IG4782" s="14">
        <v>0</v>
      </c>
      <c r="IH4782" s="14">
        <v>0</v>
      </c>
      <c r="II4782" s="14">
        <v>0</v>
      </c>
      <c r="IJ4782" s="14">
        <v>0</v>
      </c>
      <c r="IK4782" s="14">
        <v>0</v>
      </c>
      <c r="IL4782" s="14">
        <v>0</v>
      </c>
      <c r="IM4782" s="14">
        <v>0</v>
      </c>
      <c r="IN4782" s="14">
        <v>0</v>
      </c>
      <c r="IO4782" s="14">
        <v>0</v>
      </c>
      <c r="IP4782" s="14">
        <v>0</v>
      </c>
      <c r="IQ4782" s="14">
        <v>0</v>
      </c>
      <c r="IR4782" s="14">
        <v>0</v>
      </c>
      <c r="IS4782" s="14">
        <v>0</v>
      </c>
      <c r="IT4782" s="14">
        <v>0</v>
      </c>
      <c r="IU4782" s="14">
        <v>0</v>
      </c>
      <c r="IV4782" s="14">
        <v>0</v>
      </c>
      <c r="IW4782" s="14">
        <v>0</v>
      </c>
      <c r="IX4782" s="14">
        <v>0</v>
      </c>
      <c r="IY4782" s="14">
        <v>0</v>
      </c>
      <c r="IZ4782" s="14">
        <v>0</v>
      </c>
      <c r="JA4782" s="14">
        <v>0</v>
      </c>
      <c r="JB4782" s="14">
        <v>0</v>
      </c>
      <c r="JC4782" s="14">
        <v>0</v>
      </c>
      <c r="JD4782" s="14">
        <v>0</v>
      </c>
      <c r="JE4782" s="14">
        <v>0</v>
      </c>
      <c r="JF4782" s="14">
        <v>0</v>
      </c>
      <c r="JG4782" s="14">
        <v>0</v>
      </c>
      <c r="JH4782" s="14">
        <v>0</v>
      </c>
      <c r="JI4782" s="14">
        <v>0</v>
      </c>
      <c r="JJ4782" s="14">
        <v>0</v>
      </c>
      <c r="JK4782" s="14">
        <v>0</v>
      </c>
      <c r="JL4782" s="14">
        <v>0</v>
      </c>
      <c r="JM4782" s="14">
        <v>0</v>
      </c>
      <c r="JN4782" s="14">
        <v>0</v>
      </c>
      <c r="JO4782" s="14">
        <v>0</v>
      </c>
      <c r="JP4782" s="14">
        <v>0</v>
      </c>
      <c r="JQ4782" s="14">
        <v>0</v>
      </c>
      <c r="JR4782" s="14">
        <v>0</v>
      </c>
      <c r="JS4782" s="14">
        <v>0</v>
      </c>
      <c r="JT4782" s="14">
        <v>0</v>
      </c>
      <c r="JU4782" s="14">
        <v>0</v>
      </c>
      <c r="JV4782" s="14">
        <v>0</v>
      </c>
      <c r="JW4782" s="14">
        <v>0</v>
      </c>
      <c r="JX4782" s="14">
        <v>0</v>
      </c>
      <c r="JY4782" s="14">
        <v>0</v>
      </c>
      <c r="JZ4782" s="14">
        <v>0</v>
      </c>
      <c r="KA4782" s="14">
        <v>0</v>
      </c>
      <c r="KB4782" s="14">
        <v>0</v>
      </c>
      <c r="KC4782" s="14">
        <v>0</v>
      </c>
      <c r="KD4782" s="14">
        <v>0</v>
      </c>
      <c r="KE4782" s="14">
        <v>0</v>
      </c>
      <c r="KF4782" s="14">
        <v>0</v>
      </c>
      <c r="KG4782" s="14">
        <v>0</v>
      </c>
      <c r="KH4782" s="14">
        <v>0</v>
      </c>
      <c r="KI4782" s="14">
        <v>0</v>
      </c>
      <c r="KJ4782" s="14">
        <v>0</v>
      </c>
      <c r="KK4782" s="14">
        <v>0</v>
      </c>
      <c r="KL4782" s="14">
        <v>0</v>
      </c>
      <c r="KM4782" s="14">
        <v>0</v>
      </c>
      <c r="KN4782" s="14">
        <v>0</v>
      </c>
      <c r="KO4782" s="14">
        <v>0</v>
      </c>
      <c r="KP4782" s="14">
        <v>0</v>
      </c>
      <c r="KQ4782" s="14">
        <v>0</v>
      </c>
      <c r="KR4782" s="14">
        <v>0</v>
      </c>
      <c r="KS4782" s="14">
        <v>0</v>
      </c>
      <c r="KT4782" s="14">
        <v>0</v>
      </c>
      <c r="KU4782" s="14">
        <v>0</v>
      </c>
      <c r="KV4782" s="14">
        <v>0</v>
      </c>
      <c r="KW4782" s="14">
        <v>0</v>
      </c>
      <c r="KX4782" s="14">
        <v>0</v>
      </c>
      <c r="KY4782" s="14">
        <v>0</v>
      </c>
      <c r="KZ4782" s="14">
        <v>0</v>
      </c>
      <c r="LA4782" s="14">
        <v>0</v>
      </c>
      <c r="LB4782" s="14">
        <v>0</v>
      </c>
      <c r="LC4782" s="14">
        <v>0</v>
      </c>
      <c r="LD4782" s="14">
        <v>0</v>
      </c>
    </row>
    <row r="4783" spans="1:316" x14ac:dyDescent="0.3">
      <c r="A4783" t="s">
        <v>5919</v>
      </c>
      <c r="B4783" t="s">
        <v>600</v>
      </c>
      <c r="C4783" t="s">
        <v>609</v>
      </c>
      <c r="D4783" t="s">
        <v>610</v>
      </c>
      <c r="E4783" t="s">
        <v>611</v>
      </c>
      <c r="F4783" t="s">
        <v>655</v>
      </c>
      <c r="G4783" t="s">
        <v>656</v>
      </c>
      <c r="H4783" t="s">
        <v>606</v>
      </c>
      <c r="I4783" t="s">
        <v>606</v>
      </c>
      <c r="J4783" t="s">
        <v>606</v>
      </c>
      <c r="L4783" s="14">
        <v>0</v>
      </c>
      <c r="M4783" s="14">
        <v>0</v>
      </c>
      <c r="N4783" s="14">
        <v>0</v>
      </c>
      <c r="O4783" s="14">
        <v>0</v>
      </c>
      <c r="P4783" s="14">
        <v>0</v>
      </c>
      <c r="Q4783" s="14">
        <v>0</v>
      </c>
      <c r="R4783" s="14">
        <v>0</v>
      </c>
      <c r="S4783" s="14">
        <v>0</v>
      </c>
      <c r="T4783" s="14">
        <v>0</v>
      </c>
      <c r="U4783" s="14">
        <v>0</v>
      </c>
      <c r="V4783" s="14">
        <v>0</v>
      </c>
      <c r="W4783" s="14">
        <v>0</v>
      </c>
      <c r="X4783" s="14">
        <v>0</v>
      </c>
      <c r="Y4783" s="14">
        <v>0</v>
      </c>
      <c r="Z4783" s="14">
        <v>0</v>
      </c>
      <c r="AA4783" s="14">
        <v>0</v>
      </c>
      <c r="AB4783" s="14">
        <v>0</v>
      </c>
      <c r="AC4783" s="14">
        <v>0</v>
      </c>
      <c r="AD4783" s="14">
        <v>0</v>
      </c>
      <c r="AE4783" s="14">
        <v>0</v>
      </c>
      <c r="AF4783" s="14">
        <v>0</v>
      </c>
      <c r="AG4783" s="14">
        <v>0</v>
      </c>
      <c r="AH4783" s="14">
        <v>0</v>
      </c>
      <c r="AI4783" s="14">
        <v>0</v>
      </c>
      <c r="AJ4783" s="14">
        <v>0</v>
      </c>
      <c r="AK4783" s="14">
        <v>0</v>
      </c>
      <c r="AL4783" s="14">
        <v>0</v>
      </c>
      <c r="AM4783" s="14">
        <v>0</v>
      </c>
      <c r="AN4783" s="14">
        <v>0</v>
      </c>
      <c r="AO4783" s="14">
        <v>0</v>
      </c>
      <c r="AP4783" s="14">
        <v>0</v>
      </c>
      <c r="AQ4783" s="14">
        <v>0</v>
      </c>
      <c r="AR4783" s="14">
        <v>0</v>
      </c>
      <c r="AS4783" s="14">
        <v>0</v>
      </c>
      <c r="AT4783" s="14">
        <v>0</v>
      </c>
      <c r="AU4783" s="14">
        <v>0</v>
      </c>
      <c r="AV4783" s="14">
        <v>0</v>
      </c>
      <c r="AW4783" s="14">
        <v>0</v>
      </c>
      <c r="AX4783" s="14">
        <v>0</v>
      </c>
      <c r="AY4783" s="14">
        <v>0</v>
      </c>
      <c r="AZ4783" s="14">
        <v>0</v>
      </c>
      <c r="BA4783" s="14">
        <v>0</v>
      </c>
      <c r="BB4783" s="14">
        <v>0</v>
      </c>
      <c r="BC4783" s="14">
        <v>0</v>
      </c>
      <c r="BD4783" s="14">
        <v>0</v>
      </c>
      <c r="BE4783" s="14">
        <v>0</v>
      </c>
      <c r="BF4783" s="14">
        <v>0</v>
      </c>
      <c r="BG4783" s="14">
        <v>0</v>
      </c>
      <c r="BH4783" s="14">
        <v>0</v>
      </c>
      <c r="BI4783" s="14">
        <v>0</v>
      </c>
      <c r="BJ4783" s="14">
        <v>0</v>
      </c>
      <c r="BK4783" s="14">
        <v>0</v>
      </c>
      <c r="BL4783" s="14">
        <v>0</v>
      </c>
      <c r="BM4783" s="14">
        <v>0</v>
      </c>
      <c r="BN4783" s="14">
        <v>0</v>
      </c>
      <c r="BO4783" s="14">
        <v>0</v>
      </c>
      <c r="BP4783" s="14">
        <v>0</v>
      </c>
      <c r="BQ4783" s="14">
        <v>0</v>
      </c>
      <c r="BR4783" s="14">
        <v>0</v>
      </c>
      <c r="BS4783" s="14">
        <v>0</v>
      </c>
      <c r="BT4783" s="14">
        <v>0</v>
      </c>
      <c r="BU4783" s="14">
        <v>0</v>
      </c>
      <c r="BV4783" s="14">
        <v>0</v>
      </c>
      <c r="BW4783" s="14">
        <v>0</v>
      </c>
      <c r="BX4783" s="14">
        <v>0</v>
      </c>
      <c r="BY4783" s="14">
        <v>0</v>
      </c>
      <c r="BZ4783" s="14">
        <v>0</v>
      </c>
      <c r="CA4783" s="14">
        <v>0</v>
      </c>
      <c r="CB4783" s="14">
        <v>0</v>
      </c>
      <c r="CC4783" s="14">
        <v>0</v>
      </c>
      <c r="CD4783" s="14">
        <v>0</v>
      </c>
      <c r="CE4783" s="14">
        <v>0</v>
      </c>
      <c r="CF4783" s="14">
        <v>0</v>
      </c>
      <c r="CG4783" s="14">
        <v>0</v>
      </c>
      <c r="CH4783" s="14">
        <v>0</v>
      </c>
      <c r="CI4783" s="14">
        <v>0</v>
      </c>
      <c r="CJ4783" s="14">
        <v>0</v>
      </c>
      <c r="CK4783" s="14">
        <v>0</v>
      </c>
      <c r="CL4783" s="14">
        <v>0</v>
      </c>
      <c r="CM4783" s="14">
        <v>0</v>
      </c>
      <c r="CN4783" s="14">
        <v>0</v>
      </c>
      <c r="CO4783" s="14">
        <v>0</v>
      </c>
      <c r="CP4783" s="14">
        <v>0</v>
      </c>
      <c r="CQ4783" s="14">
        <v>0</v>
      </c>
      <c r="CR4783" s="14">
        <v>0</v>
      </c>
      <c r="CS4783" s="14">
        <v>0</v>
      </c>
      <c r="CT4783" s="14">
        <v>0</v>
      </c>
      <c r="CU4783" s="14">
        <v>0</v>
      </c>
      <c r="CV4783" s="14">
        <v>0</v>
      </c>
      <c r="CW4783" s="14">
        <v>0</v>
      </c>
      <c r="CX4783" s="14">
        <v>0</v>
      </c>
      <c r="CY4783" s="14">
        <v>0</v>
      </c>
      <c r="CZ4783" s="14">
        <v>0</v>
      </c>
      <c r="DA4783" s="14">
        <v>0</v>
      </c>
      <c r="DB4783" s="14">
        <v>0</v>
      </c>
      <c r="DC4783" s="14">
        <v>0</v>
      </c>
      <c r="DD4783" s="14">
        <v>0</v>
      </c>
      <c r="DE4783" s="14">
        <v>0</v>
      </c>
      <c r="DF4783" s="14">
        <v>0</v>
      </c>
      <c r="DG4783" s="14">
        <v>0</v>
      </c>
      <c r="DH4783" s="14">
        <v>0</v>
      </c>
      <c r="DI4783" s="14">
        <v>0</v>
      </c>
      <c r="DJ4783" s="14">
        <v>0</v>
      </c>
      <c r="DK4783" s="14">
        <v>0</v>
      </c>
      <c r="DL4783" s="14">
        <v>0</v>
      </c>
      <c r="DM4783" s="14">
        <v>0</v>
      </c>
      <c r="DN4783" s="14">
        <v>0</v>
      </c>
      <c r="DO4783" s="14">
        <v>0</v>
      </c>
      <c r="DP4783" s="14">
        <v>0</v>
      </c>
      <c r="DQ4783" s="14">
        <v>0</v>
      </c>
      <c r="DR4783" s="14">
        <v>0</v>
      </c>
      <c r="DS4783" s="14">
        <v>0</v>
      </c>
      <c r="DT4783" s="14">
        <v>0</v>
      </c>
      <c r="DU4783" s="14">
        <v>0</v>
      </c>
      <c r="DV4783" s="14">
        <v>0</v>
      </c>
      <c r="DW4783" s="14">
        <v>0</v>
      </c>
      <c r="DX4783" s="14">
        <v>0</v>
      </c>
      <c r="DY4783" s="14">
        <v>0</v>
      </c>
      <c r="DZ4783" s="14">
        <v>0</v>
      </c>
      <c r="EA4783" s="14">
        <v>0</v>
      </c>
      <c r="EB4783" s="14">
        <v>0</v>
      </c>
      <c r="EC4783" s="14">
        <v>0</v>
      </c>
      <c r="ED4783" s="14">
        <v>0</v>
      </c>
      <c r="EE4783" s="14">
        <v>0</v>
      </c>
      <c r="EF4783" s="14">
        <v>0</v>
      </c>
      <c r="EG4783" s="14">
        <v>0</v>
      </c>
      <c r="EH4783" s="14">
        <v>0</v>
      </c>
      <c r="EI4783" s="14">
        <v>0</v>
      </c>
      <c r="EJ4783" s="14">
        <v>0</v>
      </c>
      <c r="EK4783" s="14">
        <v>0</v>
      </c>
      <c r="EL4783" s="14">
        <v>0</v>
      </c>
      <c r="EM4783" s="14">
        <v>0</v>
      </c>
      <c r="EN4783" s="14">
        <v>0</v>
      </c>
      <c r="EO4783" s="14">
        <v>0</v>
      </c>
      <c r="EP4783" s="14">
        <v>0</v>
      </c>
      <c r="EQ4783" s="14">
        <v>0</v>
      </c>
      <c r="ER4783" s="14">
        <v>0</v>
      </c>
      <c r="ES4783" s="14">
        <v>0</v>
      </c>
      <c r="ET4783" s="14">
        <v>0</v>
      </c>
      <c r="EU4783" s="14">
        <v>0</v>
      </c>
      <c r="EV4783" s="14">
        <v>0</v>
      </c>
      <c r="EW4783" s="14">
        <v>1</v>
      </c>
      <c r="EX4783" s="14">
        <v>0</v>
      </c>
      <c r="EY4783" s="14">
        <v>0</v>
      </c>
      <c r="EZ4783" s="14">
        <v>0</v>
      </c>
      <c r="FA4783" s="14">
        <v>0</v>
      </c>
      <c r="FB4783" s="14">
        <v>0</v>
      </c>
      <c r="FC4783" s="14">
        <v>0</v>
      </c>
      <c r="FD4783" s="14">
        <v>0</v>
      </c>
      <c r="FE4783" s="14">
        <v>0</v>
      </c>
      <c r="FF4783" s="14">
        <v>0</v>
      </c>
      <c r="FG4783" s="14">
        <v>0</v>
      </c>
      <c r="FH4783" s="14">
        <v>0</v>
      </c>
      <c r="FI4783" s="14">
        <v>0</v>
      </c>
      <c r="FJ4783" s="14">
        <v>0</v>
      </c>
      <c r="FK4783" s="14">
        <v>0</v>
      </c>
      <c r="FL4783" s="14">
        <v>0</v>
      </c>
      <c r="FM4783" s="14">
        <v>0</v>
      </c>
      <c r="FN4783" s="14">
        <v>0</v>
      </c>
      <c r="FO4783" s="14">
        <v>0</v>
      </c>
      <c r="FP4783" s="14">
        <v>0</v>
      </c>
      <c r="FQ4783" s="14">
        <v>0</v>
      </c>
      <c r="FR4783" s="14">
        <v>0</v>
      </c>
      <c r="FS4783" s="14">
        <v>0</v>
      </c>
      <c r="FT4783" s="14">
        <v>0</v>
      </c>
      <c r="FU4783" s="14">
        <v>0</v>
      </c>
      <c r="FV4783" s="14">
        <v>0</v>
      </c>
      <c r="FW4783" s="14">
        <v>0</v>
      </c>
      <c r="FX4783" s="14">
        <v>0</v>
      </c>
      <c r="FY4783" s="14">
        <v>0</v>
      </c>
      <c r="FZ4783" s="14">
        <v>0</v>
      </c>
      <c r="GA4783" s="14">
        <v>0</v>
      </c>
      <c r="GB4783" s="14">
        <v>0</v>
      </c>
      <c r="GC4783" s="14">
        <v>0</v>
      </c>
      <c r="GD4783" s="14">
        <v>0</v>
      </c>
      <c r="GE4783" s="14">
        <v>0</v>
      </c>
      <c r="GF4783" s="14">
        <v>0</v>
      </c>
      <c r="GG4783" s="14">
        <v>0</v>
      </c>
      <c r="GH4783" s="14">
        <v>0</v>
      </c>
      <c r="GI4783" s="14">
        <v>0</v>
      </c>
      <c r="GJ4783" s="14">
        <v>0</v>
      </c>
      <c r="GK4783" s="14">
        <v>0</v>
      </c>
      <c r="GL4783" s="14">
        <v>0</v>
      </c>
      <c r="GM4783" s="14">
        <v>0</v>
      </c>
      <c r="GN4783" s="14">
        <v>0</v>
      </c>
      <c r="GO4783" s="14">
        <v>0</v>
      </c>
      <c r="GP4783" s="14">
        <v>0</v>
      </c>
      <c r="GQ4783" s="14">
        <v>0</v>
      </c>
      <c r="GR4783" s="14">
        <v>0</v>
      </c>
      <c r="GS4783" s="14">
        <v>0</v>
      </c>
      <c r="GT4783" s="14">
        <v>0</v>
      </c>
      <c r="GU4783" s="14">
        <v>0</v>
      </c>
      <c r="GV4783" s="14">
        <v>0</v>
      </c>
      <c r="GW4783" s="14">
        <v>0</v>
      </c>
      <c r="GX4783" s="14">
        <v>0</v>
      </c>
      <c r="GY4783" s="14">
        <v>0</v>
      </c>
      <c r="GZ4783" s="14">
        <v>0</v>
      </c>
      <c r="HA4783" s="14">
        <v>0</v>
      </c>
      <c r="HB4783" s="14">
        <v>0</v>
      </c>
      <c r="HC4783" s="14">
        <v>0</v>
      </c>
      <c r="HD4783" s="14">
        <v>0</v>
      </c>
      <c r="HE4783" s="14">
        <v>0</v>
      </c>
      <c r="HF4783" s="14">
        <v>0</v>
      </c>
      <c r="HG4783" s="14">
        <v>0</v>
      </c>
      <c r="HH4783" s="14">
        <v>0</v>
      </c>
      <c r="HI4783" s="14">
        <v>0</v>
      </c>
      <c r="HJ4783" s="14">
        <v>0</v>
      </c>
      <c r="HK4783" s="14">
        <v>0</v>
      </c>
      <c r="HL4783" s="14">
        <v>0</v>
      </c>
      <c r="HM4783" s="14">
        <v>0</v>
      </c>
      <c r="HN4783" s="14">
        <v>0</v>
      </c>
      <c r="HO4783" s="14">
        <v>0</v>
      </c>
      <c r="HP4783" s="14">
        <v>0</v>
      </c>
      <c r="HQ4783" s="14">
        <v>0</v>
      </c>
      <c r="HR4783" s="14">
        <v>0</v>
      </c>
      <c r="HS4783" s="14">
        <v>0</v>
      </c>
      <c r="HT4783" s="14">
        <v>0</v>
      </c>
      <c r="HU4783" s="14">
        <v>0</v>
      </c>
      <c r="HV4783" s="14">
        <v>0</v>
      </c>
      <c r="HW4783" s="14">
        <v>0</v>
      </c>
      <c r="HX4783" s="14">
        <v>0</v>
      </c>
      <c r="HY4783" s="14">
        <v>0</v>
      </c>
      <c r="HZ4783" s="14">
        <v>0</v>
      </c>
      <c r="IA4783" s="14">
        <v>0</v>
      </c>
      <c r="IB4783" s="14">
        <v>0</v>
      </c>
      <c r="IC4783" s="14">
        <v>0</v>
      </c>
      <c r="ID4783" s="14">
        <v>0</v>
      </c>
      <c r="IE4783" s="14">
        <v>0</v>
      </c>
      <c r="IF4783" s="14">
        <v>0</v>
      </c>
      <c r="IG4783" s="14">
        <v>0</v>
      </c>
      <c r="IH4783" s="14">
        <v>0</v>
      </c>
      <c r="II4783" s="14">
        <v>0</v>
      </c>
      <c r="IJ4783" s="14">
        <v>0</v>
      </c>
      <c r="IK4783" s="14">
        <v>0</v>
      </c>
      <c r="IL4783" s="14">
        <v>0</v>
      </c>
      <c r="IM4783" s="14">
        <v>0</v>
      </c>
      <c r="IN4783" s="14">
        <v>0</v>
      </c>
      <c r="IO4783" s="14">
        <v>0</v>
      </c>
      <c r="IP4783" s="14">
        <v>0</v>
      </c>
      <c r="IQ4783" s="14">
        <v>0</v>
      </c>
      <c r="IR4783" s="14">
        <v>0</v>
      </c>
      <c r="IS4783" s="14">
        <v>0</v>
      </c>
      <c r="IT4783" s="14">
        <v>0</v>
      </c>
      <c r="IU4783" s="14">
        <v>0</v>
      </c>
      <c r="IV4783" s="14">
        <v>0</v>
      </c>
      <c r="IW4783" s="14">
        <v>0</v>
      </c>
      <c r="IX4783" s="14">
        <v>0</v>
      </c>
      <c r="IY4783" s="14">
        <v>0</v>
      </c>
      <c r="IZ4783" s="14">
        <v>0</v>
      </c>
      <c r="JA4783" s="14">
        <v>0</v>
      </c>
      <c r="JB4783" s="14">
        <v>0</v>
      </c>
      <c r="JC4783" s="14">
        <v>0</v>
      </c>
      <c r="JD4783" s="14">
        <v>0</v>
      </c>
      <c r="JE4783" s="14">
        <v>0</v>
      </c>
      <c r="JF4783" s="14">
        <v>0</v>
      </c>
      <c r="JG4783" s="14">
        <v>0</v>
      </c>
      <c r="JH4783" s="14">
        <v>0</v>
      </c>
      <c r="JI4783" s="14">
        <v>0</v>
      </c>
      <c r="JJ4783" s="14">
        <v>0</v>
      </c>
      <c r="JK4783" s="14">
        <v>0</v>
      </c>
      <c r="JL4783" s="14">
        <v>0</v>
      </c>
      <c r="JM4783" s="14">
        <v>0</v>
      </c>
      <c r="JN4783" s="14">
        <v>0</v>
      </c>
      <c r="JO4783" s="14">
        <v>0</v>
      </c>
      <c r="JP4783" s="14">
        <v>0</v>
      </c>
      <c r="JQ4783" s="14">
        <v>0</v>
      </c>
      <c r="JR4783" s="14">
        <v>0</v>
      </c>
      <c r="JS4783" s="14">
        <v>0</v>
      </c>
      <c r="JT4783" s="14">
        <v>0</v>
      </c>
      <c r="JU4783" s="14">
        <v>0</v>
      </c>
      <c r="JV4783" s="14">
        <v>0</v>
      </c>
      <c r="JW4783" s="14">
        <v>0</v>
      </c>
      <c r="JX4783" s="14">
        <v>0</v>
      </c>
      <c r="JY4783" s="14">
        <v>0</v>
      </c>
      <c r="JZ4783" s="14">
        <v>0</v>
      </c>
      <c r="KA4783" s="14">
        <v>0</v>
      </c>
      <c r="KB4783" s="14">
        <v>0</v>
      </c>
      <c r="KC4783" s="14">
        <v>0</v>
      </c>
      <c r="KD4783" s="14">
        <v>0</v>
      </c>
      <c r="KE4783" s="14">
        <v>0</v>
      </c>
      <c r="KF4783" s="14">
        <v>0</v>
      </c>
      <c r="KG4783" s="14">
        <v>0</v>
      </c>
      <c r="KH4783" s="14">
        <v>0</v>
      </c>
      <c r="KI4783" s="14">
        <v>0</v>
      </c>
      <c r="KJ4783" s="14">
        <v>0</v>
      </c>
      <c r="KK4783" s="14">
        <v>0</v>
      </c>
      <c r="KL4783" s="14">
        <v>0</v>
      </c>
      <c r="KM4783" s="14">
        <v>0</v>
      </c>
      <c r="KN4783" s="14">
        <v>0</v>
      </c>
      <c r="KO4783" s="14">
        <v>0</v>
      </c>
      <c r="KP4783" s="14">
        <v>0</v>
      </c>
      <c r="KQ4783" s="14">
        <v>0</v>
      </c>
      <c r="KR4783" s="14">
        <v>0</v>
      </c>
      <c r="KS4783" s="14">
        <v>0</v>
      </c>
      <c r="KT4783" s="14">
        <v>0</v>
      </c>
      <c r="KU4783" s="14">
        <v>0</v>
      </c>
      <c r="KV4783" s="14">
        <v>0</v>
      </c>
      <c r="KW4783" s="14">
        <v>0</v>
      </c>
      <c r="KX4783" s="14">
        <v>0</v>
      </c>
      <c r="KY4783" s="14">
        <v>0</v>
      </c>
      <c r="KZ4783" s="14">
        <v>0</v>
      </c>
      <c r="LA4783" s="14">
        <v>0</v>
      </c>
      <c r="LB4783" s="14">
        <v>0</v>
      </c>
      <c r="LC4783" s="14">
        <v>0</v>
      </c>
      <c r="LD4783" s="14">
        <v>0</v>
      </c>
    </row>
    <row r="4784" spans="1:316" x14ac:dyDescent="0.3">
      <c r="A4784" t="s">
        <v>5920</v>
      </c>
      <c r="B4784" t="s">
        <v>600</v>
      </c>
      <c r="C4784" t="s">
        <v>609</v>
      </c>
      <c r="D4784" t="s">
        <v>610</v>
      </c>
      <c r="E4784" t="s">
        <v>611</v>
      </c>
      <c r="F4784" t="s">
        <v>612</v>
      </c>
      <c r="G4784" t="s">
        <v>606</v>
      </c>
      <c r="H4784" t="s">
        <v>606</v>
      </c>
      <c r="I4784" t="s">
        <v>606</v>
      </c>
      <c r="J4784" t="s">
        <v>606</v>
      </c>
      <c r="L4784" s="14">
        <v>0</v>
      </c>
      <c r="M4784" s="14">
        <v>0</v>
      </c>
      <c r="N4784" s="14">
        <v>0</v>
      </c>
      <c r="O4784" s="14">
        <v>0</v>
      </c>
      <c r="P4784" s="14">
        <v>0</v>
      </c>
      <c r="Q4784" s="14">
        <v>0</v>
      </c>
      <c r="R4784" s="14">
        <v>0</v>
      </c>
      <c r="S4784" s="14">
        <v>0</v>
      </c>
      <c r="T4784" s="14">
        <v>0</v>
      </c>
      <c r="U4784" s="14">
        <v>0</v>
      </c>
      <c r="V4784" s="14">
        <v>0</v>
      </c>
      <c r="W4784" s="14">
        <v>0</v>
      </c>
      <c r="X4784" s="14">
        <v>0</v>
      </c>
      <c r="Y4784" s="14">
        <v>0</v>
      </c>
      <c r="Z4784" s="14">
        <v>0</v>
      </c>
      <c r="AA4784" s="14">
        <v>0</v>
      </c>
      <c r="AB4784" s="14">
        <v>0</v>
      </c>
      <c r="AC4784" s="14">
        <v>0</v>
      </c>
      <c r="AD4784" s="14">
        <v>0</v>
      </c>
      <c r="AE4784" s="14">
        <v>0</v>
      </c>
      <c r="AF4784" s="14">
        <v>0</v>
      </c>
      <c r="AG4784" s="14">
        <v>0</v>
      </c>
      <c r="AH4784" s="14">
        <v>0</v>
      </c>
      <c r="AI4784" s="14">
        <v>0</v>
      </c>
      <c r="AJ4784" s="14">
        <v>0</v>
      </c>
      <c r="AK4784" s="14">
        <v>0</v>
      </c>
      <c r="AL4784" s="14">
        <v>0</v>
      </c>
      <c r="AM4784" s="14">
        <v>0</v>
      </c>
      <c r="AN4784" s="14">
        <v>0</v>
      </c>
      <c r="AO4784" s="14">
        <v>0</v>
      </c>
      <c r="AP4784" s="14">
        <v>0</v>
      </c>
      <c r="AQ4784" s="14">
        <v>0</v>
      </c>
      <c r="AR4784" s="14">
        <v>0</v>
      </c>
      <c r="AS4784" s="14">
        <v>0</v>
      </c>
      <c r="AT4784" s="14">
        <v>0</v>
      </c>
      <c r="AU4784" s="14">
        <v>0</v>
      </c>
      <c r="AV4784" s="14">
        <v>0</v>
      </c>
      <c r="AW4784" s="14">
        <v>0</v>
      </c>
      <c r="AX4784" s="14">
        <v>0</v>
      </c>
      <c r="AY4784" s="14">
        <v>0</v>
      </c>
      <c r="AZ4784" s="14">
        <v>0</v>
      </c>
      <c r="BA4784" s="14">
        <v>0</v>
      </c>
      <c r="BB4784" s="14">
        <v>0</v>
      </c>
      <c r="BC4784" s="14">
        <v>0</v>
      </c>
      <c r="BD4784" s="14">
        <v>0</v>
      </c>
      <c r="BE4784" s="14">
        <v>0</v>
      </c>
      <c r="BF4784" s="14">
        <v>0</v>
      </c>
      <c r="BG4784" s="14">
        <v>0</v>
      </c>
      <c r="BH4784" s="14">
        <v>0</v>
      </c>
      <c r="BI4784" s="14">
        <v>0</v>
      </c>
      <c r="BJ4784" s="14">
        <v>0</v>
      </c>
      <c r="BK4784" s="14">
        <v>0</v>
      </c>
      <c r="BL4784" s="14">
        <v>0</v>
      </c>
      <c r="BM4784" s="14">
        <v>0</v>
      </c>
      <c r="BN4784" s="14">
        <v>0</v>
      </c>
      <c r="BO4784" s="14">
        <v>0</v>
      </c>
      <c r="BP4784" s="14">
        <v>0</v>
      </c>
      <c r="BQ4784" s="14">
        <v>1</v>
      </c>
      <c r="BR4784" s="14">
        <v>0</v>
      </c>
      <c r="BS4784" s="14">
        <v>0</v>
      </c>
      <c r="BT4784" s="14">
        <v>0</v>
      </c>
      <c r="BU4784" s="14">
        <v>0</v>
      </c>
      <c r="BV4784" s="14">
        <v>0</v>
      </c>
      <c r="BW4784" s="14">
        <v>0</v>
      </c>
      <c r="BX4784" s="14">
        <v>0</v>
      </c>
      <c r="BY4784" s="14">
        <v>0</v>
      </c>
      <c r="BZ4784" s="14">
        <v>0</v>
      </c>
      <c r="CA4784" s="14">
        <v>0</v>
      </c>
      <c r="CB4784" s="14">
        <v>0</v>
      </c>
      <c r="CC4784" s="14">
        <v>0</v>
      </c>
      <c r="CD4784" s="14">
        <v>0</v>
      </c>
      <c r="CE4784" s="14">
        <v>0</v>
      </c>
      <c r="CF4784" s="14">
        <v>0</v>
      </c>
      <c r="CG4784" s="14">
        <v>0</v>
      </c>
      <c r="CH4784" s="14">
        <v>0</v>
      </c>
      <c r="CI4784" s="14">
        <v>0</v>
      </c>
      <c r="CJ4784" s="14">
        <v>0</v>
      </c>
      <c r="CK4784" s="14">
        <v>0</v>
      </c>
      <c r="CL4784" s="14">
        <v>0</v>
      </c>
      <c r="CM4784" s="14">
        <v>0</v>
      </c>
      <c r="CN4784" s="14">
        <v>0</v>
      </c>
      <c r="CO4784" s="14">
        <v>0</v>
      </c>
      <c r="CP4784" s="14">
        <v>0</v>
      </c>
      <c r="CQ4784" s="14">
        <v>0</v>
      </c>
      <c r="CR4784" s="14">
        <v>0</v>
      </c>
      <c r="CS4784" s="14">
        <v>0</v>
      </c>
      <c r="CT4784" s="14">
        <v>0</v>
      </c>
      <c r="CU4784" s="14">
        <v>0</v>
      </c>
      <c r="CV4784" s="14">
        <v>0</v>
      </c>
      <c r="CW4784" s="14">
        <v>0</v>
      </c>
      <c r="CX4784" s="14">
        <v>0</v>
      </c>
      <c r="CY4784" s="14">
        <v>0</v>
      </c>
      <c r="CZ4784" s="14">
        <v>0</v>
      </c>
      <c r="DA4784" s="14">
        <v>0</v>
      </c>
      <c r="DB4784" s="14">
        <v>0</v>
      </c>
      <c r="DC4784" s="14">
        <v>0</v>
      </c>
      <c r="DD4784" s="14">
        <v>0</v>
      </c>
      <c r="DE4784" s="14">
        <v>0</v>
      </c>
      <c r="DF4784" s="14">
        <v>0</v>
      </c>
      <c r="DG4784" s="14">
        <v>0</v>
      </c>
      <c r="DH4784" s="14">
        <v>0</v>
      </c>
      <c r="DI4784" s="14">
        <v>0</v>
      </c>
      <c r="DJ4784" s="14">
        <v>0</v>
      </c>
      <c r="DK4784" s="14">
        <v>0</v>
      </c>
      <c r="DL4784" s="14">
        <v>0</v>
      </c>
      <c r="DM4784" s="14">
        <v>0</v>
      </c>
      <c r="DN4784" s="14">
        <v>0</v>
      </c>
      <c r="DO4784" s="14">
        <v>0</v>
      </c>
      <c r="DP4784" s="14">
        <v>0</v>
      </c>
      <c r="DQ4784" s="14">
        <v>0</v>
      </c>
      <c r="DR4784" s="14">
        <v>0</v>
      </c>
      <c r="DS4784" s="14">
        <v>0</v>
      </c>
      <c r="DT4784" s="14">
        <v>0</v>
      </c>
      <c r="DU4784" s="14">
        <v>0</v>
      </c>
      <c r="DV4784" s="14">
        <v>0</v>
      </c>
      <c r="DW4784" s="14">
        <v>0</v>
      </c>
      <c r="DX4784" s="14">
        <v>0</v>
      </c>
      <c r="DY4784" s="14">
        <v>0</v>
      </c>
      <c r="DZ4784" s="14">
        <v>0</v>
      </c>
      <c r="EA4784" s="14">
        <v>0</v>
      </c>
      <c r="EB4784" s="14">
        <v>0</v>
      </c>
      <c r="EC4784" s="14">
        <v>0</v>
      </c>
      <c r="ED4784" s="14">
        <v>0</v>
      </c>
      <c r="EE4784" s="14">
        <v>0</v>
      </c>
      <c r="EF4784" s="14">
        <v>0</v>
      </c>
      <c r="EG4784" s="14">
        <v>0</v>
      </c>
      <c r="EH4784" s="14">
        <v>0</v>
      </c>
      <c r="EI4784" s="14">
        <v>0</v>
      </c>
      <c r="EJ4784" s="14">
        <v>0</v>
      </c>
      <c r="EK4784" s="14">
        <v>0</v>
      </c>
      <c r="EL4784" s="14">
        <v>0</v>
      </c>
      <c r="EM4784" s="14">
        <v>0</v>
      </c>
      <c r="EN4784" s="14">
        <v>0</v>
      </c>
      <c r="EO4784" s="14">
        <v>0</v>
      </c>
      <c r="EP4784" s="14">
        <v>0</v>
      </c>
      <c r="EQ4784" s="14">
        <v>0</v>
      </c>
      <c r="ER4784" s="14">
        <v>0</v>
      </c>
      <c r="ES4784" s="14">
        <v>0</v>
      </c>
      <c r="ET4784" s="14">
        <v>0</v>
      </c>
      <c r="EU4784" s="14">
        <v>0</v>
      </c>
      <c r="EV4784" s="14">
        <v>0</v>
      </c>
      <c r="EW4784" s="14">
        <v>0</v>
      </c>
      <c r="EX4784" s="14">
        <v>0</v>
      </c>
      <c r="EY4784" s="14">
        <v>0</v>
      </c>
      <c r="EZ4784" s="14">
        <v>0</v>
      </c>
      <c r="FA4784" s="14">
        <v>0</v>
      </c>
      <c r="FB4784" s="14">
        <v>0</v>
      </c>
      <c r="FC4784" s="14">
        <v>0</v>
      </c>
      <c r="FD4784" s="14">
        <v>0</v>
      </c>
      <c r="FE4784" s="14">
        <v>0</v>
      </c>
      <c r="FF4784" s="14">
        <v>0</v>
      </c>
      <c r="FG4784" s="14">
        <v>0</v>
      </c>
      <c r="FH4784" s="14">
        <v>0</v>
      </c>
      <c r="FI4784" s="14">
        <v>0</v>
      </c>
      <c r="FJ4784" s="14">
        <v>0</v>
      </c>
      <c r="FK4784" s="14">
        <v>0</v>
      </c>
      <c r="FL4784" s="14">
        <v>0</v>
      </c>
      <c r="FM4784" s="14">
        <v>0</v>
      </c>
      <c r="FN4784" s="14">
        <v>0</v>
      </c>
      <c r="FO4784" s="14">
        <v>0</v>
      </c>
      <c r="FP4784" s="14">
        <v>0</v>
      </c>
      <c r="FQ4784" s="14">
        <v>0</v>
      </c>
      <c r="FR4784" s="14">
        <v>0</v>
      </c>
      <c r="FS4784" s="14">
        <v>0</v>
      </c>
      <c r="FT4784" s="14">
        <v>0</v>
      </c>
      <c r="FU4784" s="14">
        <v>0</v>
      </c>
      <c r="FV4784" s="14">
        <v>0</v>
      </c>
      <c r="FW4784" s="14">
        <v>0</v>
      </c>
      <c r="FX4784" s="14">
        <v>0</v>
      </c>
      <c r="FY4784" s="14">
        <v>0</v>
      </c>
      <c r="FZ4784" s="14">
        <v>0</v>
      </c>
      <c r="GA4784" s="14">
        <v>0</v>
      </c>
      <c r="GB4784" s="14">
        <v>0</v>
      </c>
      <c r="GC4784" s="14">
        <v>0</v>
      </c>
      <c r="GD4784" s="14">
        <v>0</v>
      </c>
      <c r="GE4784" s="14">
        <v>0</v>
      </c>
      <c r="GF4784" s="14">
        <v>0</v>
      </c>
      <c r="GG4784" s="14">
        <v>0</v>
      </c>
      <c r="GH4784" s="14">
        <v>0</v>
      </c>
      <c r="GI4784" s="14">
        <v>0</v>
      </c>
      <c r="GJ4784" s="14">
        <v>0</v>
      </c>
      <c r="GK4784" s="14">
        <v>0</v>
      </c>
      <c r="GL4784" s="14">
        <v>0</v>
      </c>
      <c r="GM4784" s="14">
        <v>0</v>
      </c>
      <c r="GN4784" s="14">
        <v>0</v>
      </c>
      <c r="GO4784" s="14">
        <v>0</v>
      </c>
      <c r="GP4784" s="14">
        <v>0</v>
      </c>
      <c r="GQ4784" s="14">
        <v>0</v>
      </c>
      <c r="GR4784" s="14">
        <v>0</v>
      </c>
      <c r="GS4784" s="14">
        <v>0</v>
      </c>
      <c r="GT4784" s="14">
        <v>0</v>
      </c>
      <c r="GU4784" s="14">
        <v>0</v>
      </c>
      <c r="GV4784" s="14">
        <v>0</v>
      </c>
      <c r="GW4784" s="14">
        <v>0</v>
      </c>
      <c r="GX4784" s="14">
        <v>0</v>
      </c>
      <c r="GY4784" s="14">
        <v>0</v>
      </c>
      <c r="GZ4784" s="14">
        <v>0</v>
      </c>
      <c r="HA4784" s="14">
        <v>0</v>
      </c>
      <c r="HB4784" s="14">
        <v>0</v>
      </c>
      <c r="HC4784" s="14">
        <v>0</v>
      </c>
      <c r="HD4784" s="14">
        <v>0</v>
      </c>
      <c r="HE4784" s="14">
        <v>0</v>
      </c>
      <c r="HF4784" s="14">
        <v>0</v>
      </c>
      <c r="HG4784" s="14">
        <v>0</v>
      </c>
      <c r="HH4784" s="14">
        <v>0</v>
      </c>
      <c r="HI4784" s="14">
        <v>0</v>
      </c>
      <c r="HJ4784" s="14">
        <v>0</v>
      </c>
      <c r="HK4784" s="14">
        <v>0</v>
      </c>
      <c r="HL4784" s="14">
        <v>0</v>
      </c>
      <c r="HM4784" s="14">
        <v>0</v>
      </c>
      <c r="HN4784" s="14">
        <v>0</v>
      </c>
      <c r="HO4784" s="14">
        <v>0</v>
      </c>
      <c r="HP4784" s="14">
        <v>0</v>
      </c>
      <c r="HQ4784" s="14">
        <v>0</v>
      </c>
      <c r="HR4784" s="14">
        <v>0</v>
      </c>
      <c r="HS4784" s="14">
        <v>0</v>
      </c>
      <c r="HT4784" s="14">
        <v>0</v>
      </c>
      <c r="HU4784" s="14">
        <v>0</v>
      </c>
      <c r="HV4784" s="14">
        <v>0</v>
      </c>
      <c r="HW4784" s="14">
        <v>0</v>
      </c>
      <c r="HX4784" s="14">
        <v>0</v>
      </c>
      <c r="HY4784" s="14">
        <v>0</v>
      </c>
      <c r="HZ4784" s="14">
        <v>0</v>
      </c>
      <c r="IA4784" s="14">
        <v>0</v>
      </c>
      <c r="IB4784" s="14">
        <v>0</v>
      </c>
      <c r="IC4784" s="14">
        <v>0</v>
      </c>
      <c r="ID4784" s="14">
        <v>0</v>
      </c>
      <c r="IE4784" s="14">
        <v>0</v>
      </c>
      <c r="IF4784" s="14">
        <v>0</v>
      </c>
      <c r="IG4784" s="14">
        <v>0</v>
      </c>
      <c r="IH4784" s="14">
        <v>0</v>
      </c>
      <c r="II4784" s="14">
        <v>0</v>
      </c>
      <c r="IJ4784" s="14">
        <v>0</v>
      </c>
      <c r="IK4784" s="14">
        <v>0</v>
      </c>
      <c r="IL4784" s="14">
        <v>0</v>
      </c>
      <c r="IM4784" s="14">
        <v>0</v>
      </c>
      <c r="IN4784" s="14">
        <v>0</v>
      </c>
      <c r="IO4784" s="14">
        <v>0</v>
      </c>
      <c r="IP4784" s="14">
        <v>0</v>
      </c>
      <c r="IQ4784" s="14">
        <v>0</v>
      </c>
      <c r="IR4784" s="14">
        <v>0</v>
      </c>
      <c r="IS4784" s="14">
        <v>0</v>
      </c>
      <c r="IT4784" s="14">
        <v>0</v>
      </c>
      <c r="IU4784" s="14">
        <v>0</v>
      </c>
      <c r="IV4784" s="14">
        <v>0</v>
      </c>
      <c r="IW4784" s="14">
        <v>0</v>
      </c>
      <c r="IX4784" s="14">
        <v>0</v>
      </c>
      <c r="IY4784" s="14">
        <v>0</v>
      </c>
      <c r="IZ4784" s="14">
        <v>0</v>
      </c>
      <c r="JA4784" s="14">
        <v>0</v>
      </c>
      <c r="JB4784" s="14">
        <v>0</v>
      </c>
      <c r="JC4784" s="14">
        <v>0</v>
      </c>
      <c r="JD4784" s="14">
        <v>0</v>
      </c>
      <c r="JE4784" s="14">
        <v>0</v>
      </c>
      <c r="JF4784" s="14">
        <v>0</v>
      </c>
      <c r="JG4784" s="14">
        <v>0</v>
      </c>
      <c r="JH4784" s="14">
        <v>0</v>
      </c>
      <c r="JI4784" s="14">
        <v>0</v>
      </c>
      <c r="JJ4784" s="14">
        <v>0</v>
      </c>
      <c r="JK4784" s="14">
        <v>0</v>
      </c>
      <c r="JL4784" s="14">
        <v>0</v>
      </c>
      <c r="JM4784" s="14">
        <v>0</v>
      </c>
      <c r="JN4784" s="14">
        <v>0</v>
      </c>
      <c r="JO4784" s="14">
        <v>0</v>
      </c>
      <c r="JP4784" s="14">
        <v>0</v>
      </c>
      <c r="JQ4784" s="14">
        <v>0</v>
      </c>
      <c r="JR4784" s="14">
        <v>0</v>
      </c>
      <c r="JS4784" s="14">
        <v>0</v>
      </c>
      <c r="JT4784" s="14">
        <v>0</v>
      </c>
      <c r="JU4784" s="14">
        <v>0</v>
      </c>
      <c r="JV4784" s="14">
        <v>0</v>
      </c>
      <c r="JW4784" s="14">
        <v>0</v>
      </c>
      <c r="JX4784" s="14">
        <v>0</v>
      </c>
      <c r="JY4784" s="14">
        <v>0</v>
      </c>
      <c r="JZ4784" s="14">
        <v>0</v>
      </c>
      <c r="KA4784" s="14">
        <v>0</v>
      </c>
      <c r="KB4784" s="14">
        <v>0</v>
      </c>
      <c r="KC4784" s="14">
        <v>0</v>
      </c>
      <c r="KD4784" s="14">
        <v>0</v>
      </c>
      <c r="KE4784" s="14">
        <v>0</v>
      </c>
      <c r="KF4784" s="14">
        <v>0</v>
      </c>
      <c r="KG4784" s="14">
        <v>0</v>
      </c>
      <c r="KH4784" s="14">
        <v>0</v>
      </c>
      <c r="KI4784" s="14">
        <v>0</v>
      </c>
      <c r="KJ4784" s="14">
        <v>0</v>
      </c>
      <c r="KK4784" s="14">
        <v>0</v>
      </c>
      <c r="KL4784" s="14">
        <v>0</v>
      </c>
      <c r="KM4784" s="14">
        <v>0</v>
      </c>
      <c r="KN4784" s="14">
        <v>0</v>
      </c>
      <c r="KO4784" s="14">
        <v>0</v>
      </c>
      <c r="KP4784" s="14">
        <v>0</v>
      </c>
      <c r="KQ4784" s="14">
        <v>0</v>
      </c>
      <c r="KR4784" s="14">
        <v>0</v>
      </c>
      <c r="KS4784" s="14">
        <v>0</v>
      </c>
      <c r="KT4784" s="14">
        <v>0</v>
      </c>
      <c r="KU4784" s="14">
        <v>0</v>
      </c>
      <c r="KV4784" s="14">
        <v>0</v>
      </c>
      <c r="KW4784" s="14">
        <v>0</v>
      </c>
      <c r="KX4784" s="14">
        <v>0</v>
      </c>
      <c r="KY4784" s="14">
        <v>0</v>
      </c>
      <c r="KZ4784" s="14">
        <v>0</v>
      </c>
      <c r="LA4784" s="14">
        <v>0</v>
      </c>
      <c r="LB4784" s="14">
        <v>0</v>
      </c>
      <c r="LC4784" s="14">
        <v>0</v>
      </c>
      <c r="LD4784" s="14">
        <v>0</v>
      </c>
    </row>
    <row r="4785" spans="1:316" x14ac:dyDescent="0.3">
      <c r="A4785" t="s">
        <v>5921</v>
      </c>
      <c r="B4785" t="s">
        <v>600</v>
      </c>
      <c r="C4785" t="s">
        <v>609</v>
      </c>
      <c r="D4785" t="s">
        <v>610</v>
      </c>
      <c r="E4785" t="s">
        <v>611</v>
      </c>
      <c r="F4785" t="s">
        <v>612</v>
      </c>
      <c r="G4785" t="s">
        <v>613</v>
      </c>
      <c r="H4785" t="s">
        <v>606</v>
      </c>
      <c r="I4785" t="s">
        <v>606</v>
      </c>
      <c r="J4785" t="s">
        <v>606</v>
      </c>
      <c r="L4785" s="14">
        <v>0</v>
      </c>
      <c r="M4785" s="14">
        <v>0</v>
      </c>
      <c r="N4785" s="14">
        <v>0</v>
      </c>
      <c r="O4785" s="14">
        <v>0</v>
      </c>
      <c r="P4785" s="14">
        <v>0</v>
      </c>
      <c r="Q4785" s="14">
        <v>0</v>
      </c>
      <c r="R4785" s="14">
        <v>0</v>
      </c>
      <c r="S4785" s="14">
        <v>0</v>
      </c>
      <c r="T4785" s="14">
        <v>0</v>
      </c>
      <c r="U4785" s="14">
        <v>0</v>
      </c>
      <c r="V4785" s="14">
        <v>0</v>
      </c>
      <c r="W4785" s="14">
        <v>0</v>
      </c>
      <c r="X4785" s="14">
        <v>0</v>
      </c>
      <c r="Y4785" s="14">
        <v>0</v>
      </c>
      <c r="Z4785" s="14">
        <v>0</v>
      </c>
      <c r="AA4785" s="14">
        <v>0</v>
      </c>
      <c r="AB4785" s="14">
        <v>0</v>
      </c>
      <c r="AC4785" s="14">
        <v>0</v>
      </c>
      <c r="AD4785" s="14">
        <v>0</v>
      </c>
      <c r="AE4785" s="14">
        <v>0</v>
      </c>
      <c r="AF4785" s="14">
        <v>0</v>
      </c>
      <c r="AG4785" s="14">
        <v>0</v>
      </c>
      <c r="AH4785" s="14">
        <v>0</v>
      </c>
      <c r="AI4785" s="14">
        <v>0</v>
      </c>
      <c r="AJ4785" s="14">
        <v>0</v>
      </c>
      <c r="AK4785" s="14">
        <v>0</v>
      </c>
      <c r="AL4785" s="14">
        <v>0</v>
      </c>
      <c r="AM4785" s="14">
        <v>0</v>
      </c>
      <c r="AN4785" s="14">
        <v>0</v>
      </c>
      <c r="AO4785" s="14">
        <v>0</v>
      </c>
      <c r="AP4785" s="14">
        <v>0</v>
      </c>
      <c r="AQ4785" s="14">
        <v>0</v>
      </c>
      <c r="AR4785" s="14">
        <v>0</v>
      </c>
      <c r="AS4785" s="14">
        <v>0</v>
      </c>
      <c r="AT4785" s="14">
        <v>0</v>
      </c>
      <c r="AU4785" s="14">
        <v>0</v>
      </c>
      <c r="AV4785" s="14">
        <v>0</v>
      </c>
      <c r="AW4785" s="14">
        <v>0</v>
      </c>
      <c r="AX4785" s="14">
        <v>0</v>
      </c>
      <c r="AY4785" s="14">
        <v>0</v>
      </c>
      <c r="AZ4785" s="14">
        <v>0</v>
      </c>
      <c r="BA4785" s="14">
        <v>0</v>
      </c>
      <c r="BB4785" s="14">
        <v>0</v>
      </c>
      <c r="BC4785" s="14">
        <v>0</v>
      </c>
      <c r="BD4785" s="14">
        <v>0</v>
      </c>
      <c r="BE4785" s="14">
        <v>0</v>
      </c>
      <c r="BF4785" s="14">
        <v>0</v>
      </c>
      <c r="BG4785" s="14">
        <v>0</v>
      </c>
      <c r="BH4785" s="14">
        <v>0</v>
      </c>
      <c r="BI4785" s="14">
        <v>0</v>
      </c>
      <c r="BJ4785" s="14">
        <v>0</v>
      </c>
      <c r="BK4785" s="14">
        <v>0</v>
      </c>
      <c r="BL4785" s="14">
        <v>0</v>
      </c>
      <c r="BM4785" s="14">
        <v>0</v>
      </c>
      <c r="BN4785" s="14">
        <v>0</v>
      </c>
      <c r="BO4785" s="14">
        <v>0</v>
      </c>
      <c r="BP4785" s="14">
        <v>0</v>
      </c>
      <c r="BQ4785" s="14">
        <v>0</v>
      </c>
      <c r="BR4785" s="14">
        <v>0</v>
      </c>
      <c r="BS4785" s="14">
        <v>0</v>
      </c>
      <c r="BT4785" s="14">
        <v>0</v>
      </c>
      <c r="BU4785" s="14">
        <v>0</v>
      </c>
      <c r="BV4785" s="14">
        <v>0</v>
      </c>
      <c r="BW4785" s="14">
        <v>0</v>
      </c>
      <c r="BX4785" s="14">
        <v>0</v>
      </c>
      <c r="BY4785" s="14">
        <v>0</v>
      </c>
      <c r="BZ4785" s="14">
        <v>0</v>
      </c>
      <c r="CA4785" s="14">
        <v>0</v>
      </c>
      <c r="CB4785" s="14">
        <v>0</v>
      </c>
      <c r="CC4785" s="14">
        <v>0</v>
      </c>
      <c r="CD4785" s="14">
        <v>0</v>
      </c>
      <c r="CE4785" s="14">
        <v>0</v>
      </c>
      <c r="CF4785" s="14">
        <v>0</v>
      </c>
      <c r="CG4785" s="14">
        <v>0</v>
      </c>
      <c r="CH4785" s="14">
        <v>0</v>
      </c>
      <c r="CI4785" s="14">
        <v>0</v>
      </c>
      <c r="CJ4785" s="14">
        <v>0</v>
      </c>
      <c r="CK4785" s="14">
        <v>0</v>
      </c>
      <c r="CL4785" s="14">
        <v>0</v>
      </c>
      <c r="CM4785" s="14">
        <v>0</v>
      </c>
      <c r="CN4785" s="14">
        <v>0</v>
      </c>
      <c r="CO4785" s="14">
        <v>0</v>
      </c>
      <c r="CP4785" s="14">
        <v>0</v>
      </c>
      <c r="CQ4785" s="14">
        <v>0</v>
      </c>
      <c r="CR4785" s="14">
        <v>0</v>
      </c>
      <c r="CS4785" s="14">
        <v>0</v>
      </c>
      <c r="CT4785" s="14">
        <v>0</v>
      </c>
      <c r="CU4785" s="14">
        <v>0</v>
      </c>
      <c r="CV4785" s="14">
        <v>0</v>
      </c>
      <c r="CW4785" s="14">
        <v>0</v>
      </c>
      <c r="CX4785" s="14">
        <v>0</v>
      </c>
      <c r="CY4785" s="14">
        <v>0</v>
      </c>
      <c r="CZ4785" s="14">
        <v>0</v>
      </c>
      <c r="DA4785" s="14">
        <v>0</v>
      </c>
      <c r="DB4785" s="14">
        <v>0</v>
      </c>
      <c r="DC4785" s="14">
        <v>0</v>
      </c>
      <c r="DD4785" s="14">
        <v>0</v>
      </c>
      <c r="DE4785" s="14">
        <v>0</v>
      </c>
      <c r="DF4785" s="14">
        <v>0</v>
      </c>
      <c r="DG4785" s="14">
        <v>0</v>
      </c>
      <c r="DH4785" s="14">
        <v>0</v>
      </c>
      <c r="DI4785" s="14">
        <v>0</v>
      </c>
      <c r="DJ4785" s="14">
        <v>0</v>
      </c>
      <c r="DK4785" s="14">
        <v>0</v>
      </c>
      <c r="DL4785" s="14">
        <v>0</v>
      </c>
      <c r="DM4785" s="14">
        <v>0</v>
      </c>
      <c r="DN4785" s="14">
        <v>0</v>
      </c>
      <c r="DO4785" s="14">
        <v>0</v>
      </c>
      <c r="DP4785" s="14">
        <v>0</v>
      </c>
      <c r="DQ4785" s="14">
        <v>0</v>
      </c>
      <c r="DR4785" s="14">
        <v>0</v>
      </c>
      <c r="DS4785" s="14">
        <v>0</v>
      </c>
      <c r="DT4785" s="14">
        <v>0</v>
      </c>
      <c r="DU4785" s="14">
        <v>0</v>
      </c>
      <c r="DV4785" s="14">
        <v>0</v>
      </c>
      <c r="DW4785" s="14">
        <v>0</v>
      </c>
      <c r="DX4785" s="14">
        <v>0</v>
      </c>
      <c r="DY4785" s="14">
        <v>0</v>
      </c>
      <c r="DZ4785" s="14">
        <v>0</v>
      </c>
      <c r="EA4785" s="14">
        <v>0</v>
      </c>
      <c r="EB4785" s="14">
        <v>0</v>
      </c>
      <c r="EC4785" s="14">
        <v>0</v>
      </c>
      <c r="ED4785" s="14">
        <v>0</v>
      </c>
      <c r="EE4785" s="14">
        <v>0</v>
      </c>
      <c r="EF4785" s="14">
        <v>0</v>
      </c>
      <c r="EG4785" s="14">
        <v>0</v>
      </c>
      <c r="EH4785" s="14">
        <v>0</v>
      </c>
      <c r="EI4785" s="14">
        <v>0</v>
      </c>
      <c r="EJ4785" s="14">
        <v>0</v>
      </c>
      <c r="EK4785" s="14">
        <v>0</v>
      </c>
      <c r="EL4785" s="14">
        <v>0</v>
      </c>
      <c r="EM4785" s="14">
        <v>0</v>
      </c>
      <c r="EN4785" s="14">
        <v>0</v>
      </c>
      <c r="EO4785" s="14">
        <v>0</v>
      </c>
      <c r="EP4785" s="14">
        <v>0</v>
      </c>
      <c r="EQ4785" s="14">
        <v>0</v>
      </c>
      <c r="ER4785" s="14">
        <v>0</v>
      </c>
      <c r="ES4785" s="14">
        <v>0</v>
      </c>
      <c r="ET4785" s="14">
        <v>0</v>
      </c>
      <c r="EU4785" s="14">
        <v>0</v>
      </c>
      <c r="EV4785" s="14">
        <v>0</v>
      </c>
      <c r="EW4785" s="14">
        <v>0</v>
      </c>
      <c r="EX4785" s="14">
        <v>0</v>
      </c>
      <c r="EY4785" s="14">
        <v>0</v>
      </c>
      <c r="EZ4785" s="14">
        <v>0</v>
      </c>
      <c r="FA4785" s="14">
        <v>0</v>
      </c>
      <c r="FB4785" s="14">
        <v>0</v>
      </c>
      <c r="FC4785" s="14">
        <v>0</v>
      </c>
      <c r="FD4785" s="14">
        <v>0</v>
      </c>
      <c r="FE4785" s="14">
        <v>0</v>
      </c>
      <c r="FF4785" s="14">
        <v>0</v>
      </c>
      <c r="FG4785" s="14">
        <v>0</v>
      </c>
      <c r="FH4785" s="14">
        <v>0</v>
      </c>
      <c r="FI4785" s="14">
        <v>0</v>
      </c>
      <c r="FJ4785" s="14">
        <v>0</v>
      </c>
      <c r="FK4785" s="14">
        <v>0</v>
      </c>
      <c r="FL4785" s="14">
        <v>0</v>
      </c>
      <c r="FM4785" s="14">
        <v>0</v>
      </c>
      <c r="FN4785" s="14">
        <v>0</v>
      </c>
      <c r="FO4785" s="14">
        <v>0</v>
      </c>
      <c r="FP4785" s="14">
        <v>0</v>
      </c>
      <c r="FQ4785" s="14">
        <v>0</v>
      </c>
      <c r="FR4785" s="14">
        <v>0</v>
      </c>
      <c r="FS4785" s="14">
        <v>0</v>
      </c>
      <c r="FT4785" s="14">
        <v>0</v>
      </c>
      <c r="FU4785" s="14">
        <v>0</v>
      </c>
      <c r="FV4785" s="14">
        <v>0</v>
      </c>
      <c r="FW4785" s="14">
        <v>0</v>
      </c>
      <c r="FX4785" s="14">
        <v>0</v>
      </c>
      <c r="FY4785" s="14">
        <v>0</v>
      </c>
      <c r="FZ4785" s="14">
        <v>0</v>
      </c>
      <c r="GA4785" s="14">
        <v>0</v>
      </c>
      <c r="GB4785" s="14">
        <v>0</v>
      </c>
      <c r="GC4785" s="14">
        <v>0</v>
      </c>
      <c r="GD4785" s="14">
        <v>0</v>
      </c>
      <c r="GE4785" s="14">
        <v>0</v>
      </c>
      <c r="GF4785" s="14">
        <v>0</v>
      </c>
      <c r="GG4785" s="14">
        <v>0</v>
      </c>
      <c r="GH4785" s="14">
        <v>0</v>
      </c>
      <c r="GI4785" s="14">
        <v>0</v>
      </c>
      <c r="GJ4785" s="14">
        <v>0</v>
      </c>
      <c r="GK4785" s="14">
        <v>0</v>
      </c>
      <c r="GL4785" s="14">
        <v>0</v>
      </c>
      <c r="GM4785" s="14">
        <v>0</v>
      </c>
      <c r="GN4785" s="14">
        <v>0</v>
      </c>
      <c r="GO4785" s="14">
        <v>0</v>
      </c>
      <c r="GP4785" s="14">
        <v>0</v>
      </c>
      <c r="GQ4785" s="14">
        <v>0</v>
      </c>
      <c r="GR4785" s="14">
        <v>0</v>
      </c>
      <c r="GS4785" s="14">
        <v>0</v>
      </c>
      <c r="GT4785" s="14">
        <v>0</v>
      </c>
      <c r="GU4785" s="14">
        <v>0</v>
      </c>
      <c r="GV4785" s="14">
        <v>0</v>
      </c>
      <c r="GW4785" s="14">
        <v>0</v>
      </c>
      <c r="GX4785" s="14">
        <v>0</v>
      </c>
      <c r="GY4785" s="14">
        <v>0</v>
      </c>
      <c r="GZ4785" s="14">
        <v>0</v>
      </c>
      <c r="HA4785" s="14">
        <v>0</v>
      </c>
      <c r="HB4785" s="14">
        <v>0</v>
      </c>
      <c r="HC4785" s="14">
        <v>0</v>
      </c>
      <c r="HD4785" s="14">
        <v>0</v>
      </c>
      <c r="HE4785" s="14">
        <v>0</v>
      </c>
      <c r="HF4785" s="14">
        <v>0</v>
      </c>
      <c r="HG4785" s="14">
        <v>0</v>
      </c>
      <c r="HH4785" s="14">
        <v>0</v>
      </c>
      <c r="HI4785" s="14">
        <v>0</v>
      </c>
      <c r="HJ4785" s="14">
        <v>0</v>
      </c>
      <c r="HK4785" s="14">
        <v>0</v>
      </c>
      <c r="HL4785" s="14">
        <v>0</v>
      </c>
      <c r="HM4785" s="14">
        <v>0</v>
      </c>
      <c r="HN4785" s="14">
        <v>0</v>
      </c>
      <c r="HO4785" s="14">
        <v>0</v>
      </c>
      <c r="HP4785" s="14">
        <v>0</v>
      </c>
      <c r="HQ4785" s="14">
        <v>0</v>
      </c>
      <c r="HR4785" s="14">
        <v>0</v>
      </c>
      <c r="HS4785" s="14">
        <v>0</v>
      </c>
      <c r="HT4785" s="14">
        <v>0</v>
      </c>
      <c r="HU4785" s="14">
        <v>0</v>
      </c>
      <c r="HV4785" s="14">
        <v>0</v>
      </c>
      <c r="HW4785" s="14">
        <v>0</v>
      </c>
      <c r="HX4785" s="14">
        <v>0</v>
      </c>
      <c r="HY4785" s="14">
        <v>0</v>
      </c>
      <c r="HZ4785" s="14">
        <v>0</v>
      </c>
      <c r="IA4785" s="14">
        <v>0</v>
      </c>
      <c r="IB4785" s="14">
        <v>0</v>
      </c>
      <c r="IC4785" s="14">
        <v>0</v>
      </c>
      <c r="ID4785" s="14">
        <v>0</v>
      </c>
      <c r="IE4785" s="14">
        <v>0</v>
      </c>
      <c r="IF4785" s="14">
        <v>0</v>
      </c>
      <c r="IG4785" s="14">
        <v>0</v>
      </c>
      <c r="IH4785" s="14">
        <v>0</v>
      </c>
      <c r="II4785" s="14">
        <v>0</v>
      </c>
      <c r="IJ4785" s="14">
        <v>0</v>
      </c>
      <c r="IK4785" s="14">
        <v>0</v>
      </c>
      <c r="IL4785" s="14">
        <v>0</v>
      </c>
      <c r="IM4785" s="14">
        <v>0</v>
      </c>
      <c r="IN4785" s="14">
        <v>0</v>
      </c>
      <c r="IO4785" s="14">
        <v>0</v>
      </c>
      <c r="IP4785" s="14">
        <v>0</v>
      </c>
      <c r="IQ4785" s="14">
        <v>0</v>
      </c>
      <c r="IR4785" s="14">
        <v>0</v>
      </c>
      <c r="IS4785" s="14">
        <v>0</v>
      </c>
      <c r="IT4785" s="14">
        <v>0</v>
      </c>
      <c r="IU4785" s="14">
        <v>0</v>
      </c>
      <c r="IV4785" s="14">
        <v>0</v>
      </c>
      <c r="IW4785" s="14">
        <v>0</v>
      </c>
      <c r="IX4785" s="14">
        <v>0</v>
      </c>
      <c r="IY4785" s="14">
        <v>0</v>
      </c>
      <c r="IZ4785" s="14">
        <v>0</v>
      </c>
      <c r="JA4785" s="14">
        <v>0</v>
      </c>
      <c r="JB4785" s="14">
        <v>0</v>
      </c>
      <c r="JC4785" s="14">
        <v>0</v>
      </c>
      <c r="JD4785" s="14">
        <v>0</v>
      </c>
      <c r="JE4785" s="14">
        <v>0</v>
      </c>
      <c r="JF4785" s="14">
        <v>0</v>
      </c>
      <c r="JG4785" s="14">
        <v>0</v>
      </c>
      <c r="JH4785" s="14">
        <v>0</v>
      </c>
      <c r="JI4785" s="14">
        <v>0</v>
      </c>
      <c r="JJ4785" s="14">
        <v>0</v>
      </c>
      <c r="JK4785" s="14">
        <v>0</v>
      </c>
      <c r="JL4785" s="14">
        <v>0</v>
      </c>
      <c r="JM4785" s="14">
        <v>0</v>
      </c>
      <c r="JN4785" s="14">
        <v>0</v>
      </c>
      <c r="JO4785" s="14">
        <v>0</v>
      </c>
      <c r="JP4785" s="14">
        <v>0</v>
      </c>
      <c r="JQ4785" s="14">
        <v>0</v>
      </c>
      <c r="JR4785" s="14">
        <v>0</v>
      </c>
      <c r="JS4785" s="14">
        <v>0</v>
      </c>
      <c r="JT4785" s="14">
        <v>0</v>
      </c>
      <c r="JU4785" s="14">
        <v>0</v>
      </c>
      <c r="JV4785" s="14">
        <v>0</v>
      </c>
      <c r="JW4785" s="14">
        <v>0</v>
      </c>
      <c r="JX4785" s="14">
        <v>0</v>
      </c>
      <c r="JY4785" s="14">
        <v>0</v>
      </c>
      <c r="JZ4785" s="14">
        <v>0</v>
      </c>
      <c r="KA4785" s="14">
        <v>0</v>
      </c>
      <c r="KB4785" s="14">
        <v>0</v>
      </c>
      <c r="KC4785" s="14">
        <v>0</v>
      </c>
      <c r="KD4785" s="14">
        <v>0</v>
      </c>
      <c r="KE4785" s="14">
        <v>0</v>
      </c>
      <c r="KF4785" s="14">
        <v>0</v>
      </c>
      <c r="KG4785" s="14">
        <v>0</v>
      </c>
      <c r="KH4785" s="14">
        <v>0</v>
      </c>
      <c r="KI4785" s="14">
        <v>0</v>
      </c>
      <c r="KJ4785" s="14">
        <v>0</v>
      </c>
      <c r="KK4785" s="14">
        <v>0</v>
      </c>
      <c r="KL4785" s="14">
        <v>0</v>
      </c>
      <c r="KM4785" s="14">
        <v>0</v>
      </c>
      <c r="KN4785" s="14">
        <v>0</v>
      </c>
      <c r="KO4785" s="14">
        <v>0</v>
      </c>
      <c r="KP4785" s="14">
        <v>0</v>
      </c>
      <c r="KQ4785" s="14">
        <v>0</v>
      </c>
      <c r="KR4785" s="14">
        <v>0</v>
      </c>
      <c r="KS4785" s="14">
        <v>0</v>
      </c>
      <c r="KT4785" s="14">
        <v>0</v>
      </c>
      <c r="KU4785" s="14">
        <v>0</v>
      </c>
      <c r="KV4785" s="14">
        <v>0</v>
      </c>
      <c r="KW4785" s="14">
        <v>0</v>
      </c>
      <c r="KX4785" s="14">
        <v>0</v>
      </c>
      <c r="KY4785" s="14">
        <v>0</v>
      </c>
      <c r="KZ4785" s="14">
        <v>1</v>
      </c>
      <c r="LA4785" s="14">
        <v>0</v>
      </c>
      <c r="LB4785" s="14">
        <v>0</v>
      </c>
      <c r="LC4785" s="14">
        <v>0</v>
      </c>
      <c r="LD4785" s="14">
        <v>0</v>
      </c>
    </row>
    <row r="4786" spans="1:316" x14ac:dyDescent="0.3">
      <c r="A4786" t="s">
        <v>5922</v>
      </c>
      <c r="B4786" t="s">
        <v>600</v>
      </c>
      <c r="C4786" t="s">
        <v>609</v>
      </c>
      <c r="D4786" t="s">
        <v>610</v>
      </c>
      <c r="E4786" t="s">
        <v>611</v>
      </c>
      <c r="F4786" t="s">
        <v>612</v>
      </c>
      <c r="G4786" t="s">
        <v>613</v>
      </c>
      <c r="H4786" t="s">
        <v>606</v>
      </c>
      <c r="I4786" t="s">
        <v>606</v>
      </c>
      <c r="J4786" t="s">
        <v>606</v>
      </c>
      <c r="L4786" s="14">
        <v>0</v>
      </c>
      <c r="M4786" s="14">
        <v>0</v>
      </c>
      <c r="N4786" s="14">
        <v>0</v>
      </c>
      <c r="O4786" s="14">
        <v>0</v>
      </c>
      <c r="P4786" s="14">
        <v>0</v>
      </c>
      <c r="Q4786" s="14">
        <v>0</v>
      </c>
      <c r="R4786" s="14">
        <v>0</v>
      </c>
      <c r="S4786" s="14">
        <v>0</v>
      </c>
      <c r="T4786" s="14">
        <v>0</v>
      </c>
      <c r="U4786" s="14">
        <v>0</v>
      </c>
      <c r="V4786" s="14">
        <v>0</v>
      </c>
      <c r="W4786" s="14">
        <v>0</v>
      </c>
      <c r="X4786" s="14">
        <v>0</v>
      </c>
      <c r="Y4786" s="14">
        <v>0</v>
      </c>
      <c r="Z4786" s="14">
        <v>0</v>
      </c>
      <c r="AA4786" s="14">
        <v>0</v>
      </c>
      <c r="AB4786" s="14">
        <v>0</v>
      </c>
      <c r="AC4786" s="14">
        <v>0</v>
      </c>
      <c r="AD4786" s="14">
        <v>0</v>
      </c>
      <c r="AE4786" s="14">
        <v>0</v>
      </c>
      <c r="AF4786" s="14">
        <v>0</v>
      </c>
      <c r="AG4786" s="14">
        <v>0</v>
      </c>
      <c r="AH4786" s="14">
        <v>0</v>
      </c>
      <c r="AI4786" s="14">
        <v>0</v>
      </c>
      <c r="AJ4786" s="14">
        <v>0</v>
      </c>
      <c r="AK4786" s="14">
        <v>0</v>
      </c>
      <c r="AL4786" s="14">
        <v>0</v>
      </c>
      <c r="AM4786" s="14">
        <v>0</v>
      </c>
      <c r="AN4786" s="14">
        <v>0</v>
      </c>
      <c r="AO4786" s="14">
        <v>0</v>
      </c>
      <c r="AP4786" s="14">
        <v>0</v>
      </c>
      <c r="AQ4786" s="14">
        <v>0</v>
      </c>
      <c r="AR4786" s="14">
        <v>0</v>
      </c>
      <c r="AS4786" s="14">
        <v>0</v>
      </c>
      <c r="AT4786" s="14">
        <v>0</v>
      </c>
      <c r="AU4786" s="14">
        <v>0</v>
      </c>
      <c r="AV4786" s="14">
        <v>0</v>
      </c>
      <c r="AW4786" s="14">
        <v>0</v>
      </c>
      <c r="AX4786" s="14">
        <v>0</v>
      </c>
      <c r="AY4786" s="14">
        <v>0</v>
      </c>
      <c r="AZ4786" s="14">
        <v>0</v>
      </c>
      <c r="BA4786" s="14">
        <v>0</v>
      </c>
      <c r="BB4786" s="14">
        <v>0</v>
      </c>
      <c r="BC4786" s="14">
        <v>0</v>
      </c>
      <c r="BD4786" s="14">
        <v>0</v>
      </c>
      <c r="BE4786" s="14">
        <v>0</v>
      </c>
      <c r="BF4786" s="14">
        <v>0</v>
      </c>
      <c r="BG4786" s="14">
        <v>0</v>
      </c>
      <c r="BH4786" s="14">
        <v>0</v>
      </c>
      <c r="BI4786" s="14">
        <v>0</v>
      </c>
      <c r="BJ4786" s="14">
        <v>0</v>
      </c>
      <c r="BK4786" s="14">
        <v>0</v>
      </c>
      <c r="BL4786" s="14">
        <v>0</v>
      </c>
      <c r="BM4786" s="14">
        <v>0</v>
      </c>
      <c r="BN4786" s="14">
        <v>0</v>
      </c>
      <c r="BO4786" s="14">
        <v>0</v>
      </c>
      <c r="BP4786" s="14">
        <v>0</v>
      </c>
      <c r="BQ4786" s="14">
        <v>0</v>
      </c>
      <c r="BR4786" s="14">
        <v>0</v>
      </c>
      <c r="BS4786" s="14">
        <v>0</v>
      </c>
      <c r="BT4786" s="14">
        <v>0</v>
      </c>
      <c r="BU4786" s="14">
        <v>0</v>
      </c>
      <c r="BV4786" s="14">
        <v>0</v>
      </c>
      <c r="BW4786" s="14">
        <v>0</v>
      </c>
      <c r="BX4786" s="14">
        <v>0</v>
      </c>
      <c r="BY4786" s="14">
        <v>0</v>
      </c>
      <c r="BZ4786" s="14">
        <v>0</v>
      </c>
      <c r="CA4786" s="14">
        <v>0</v>
      </c>
      <c r="CB4786" s="14">
        <v>0</v>
      </c>
      <c r="CC4786" s="14">
        <v>0</v>
      </c>
      <c r="CD4786" s="14">
        <v>0</v>
      </c>
      <c r="CE4786" s="14">
        <v>0</v>
      </c>
      <c r="CF4786" s="14">
        <v>0</v>
      </c>
      <c r="CG4786" s="14">
        <v>0</v>
      </c>
      <c r="CH4786" s="14">
        <v>0</v>
      </c>
      <c r="CI4786" s="14">
        <v>0</v>
      </c>
      <c r="CJ4786" s="14">
        <v>0</v>
      </c>
      <c r="CK4786" s="14">
        <v>0</v>
      </c>
      <c r="CL4786" s="14">
        <v>0</v>
      </c>
      <c r="CM4786" s="14">
        <v>0</v>
      </c>
      <c r="CN4786" s="14">
        <v>0</v>
      </c>
      <c r="CO4786" s="14">
        <v>0</v>
      </c>
      <c r="CP4786" s="14">
        <v>0</v>
      </c>
      <c r="CQ4786" s="14">
        <v>0</v>
      </c>
      <c r="CR4786" s="14">
        <v>0</v>
      </c>
      <c r="CS4786" s="14">
        <v>0</v>
      </c>
      <c r="CT4786" s="14">
        <v>0</v>
      </c>
      <c r="CU4786" s="14">
        <v>0</v>
      </c>
      <c r="CV4786" s="14">
        <v>0</v>
      </c>
      <c r="CW4786" s="14">
        <v>0</v>
      </c>
      <c r="CX4786" s="14">
        <v>0</v>
      </c>
      <c r="CY4786" s="14">
        <v>0</v>
      </c>
      <c r="CZ4786" s="14">
        <v>0</v>
      </c>
      <c r="DA4786" s="14">
        <v>0</v>
      </c>
      <c r="DB4786" s="14">
        <v>0</v>
      </c>
      <c r="DC4786" s="14">
        <v>0</v>
      </c>
      <c r="DD4786" s="14">
        <v>0</v>
      </c>
      <c r="DE4786" s="14">
        <v>0</v>
      </c>
      <c r="DF4786" s="14">
        <v>0</v>
      </c>
      <c r="DG4786" s="14">
        <v>0</v>
      </c>
      <c r="DH4786" s="14">
        <v>0</v>
      </c>
      <c r="DI4786" s="14">
        <v>0</v>
      </c>
      <c r="DJ4786" s="14">
        <v>0</v>
      </c>
      <c r="DK4786" s="14">
        <v>0</v>
      </c>
      <c r="DL4786" s="14">
        <v>0</v>
      </c>
      <c r="DM4786" s="14">
        <v>0</v>
      </c>
      <c r="DN4786" s="14">
        <v>0</v>
      </c>
      <c r="DO4786" s="14">
        <v>0</v>
      </c>
      <c r="DP4786" s="14">
        <v>0</v>
      </c>
      <c r="DQ4786" s="14">
        <v>0</v>
      </c>
      <c r="DR4786" s="14">
        <v>0</v>
      </c>
      <c r="DS4786" s="14">
        <v>1</v>
      </c>
      <c r="DT4786" s="14">
        <v>0</v>
      </c>
      <c r="DU4786" s="14">
        <v>0</v>
      </c>
      <c r="DV4786" s="14">
        <v>0</v>
      </c>
      <c r="DW4786" s="14">
        <v>0</v>
      </c>
      <c r="DX4786" s="14">
        <v>0</v>
      </c>
      <c r="DY4786" s="14">
        <v>0</v>
      </c>
      <c r="DZ4786" s="14">
        <v>0</v>
      </c>
      <c r="EA4786" s="14">
        <v>0</v>
      </c>
      <c r="EB4786" s="14">
        <v>0</v>
      </c>
      <c r="EC4786" s="14">
        <v>0</v>
      </c>
      <c r="ED4786" s="14">
        <v>0</v>
      </c>
      <c r="EE4786" s="14">
        <v>0</v>
      </c>
      <c r="EF4786" s="14">
        <v>0</v>
      </c>
      <c r="EG4786" s="14">
        <v>0</v>
      </c>
      <c r="EH4786" s="14">
        <v>0</v>
      </c>
      <c r="EI4786" s="14">
        <v>0</v>
      </c>
      <c r="EJ4786" s="14">
        <v>0</v>
      </c>
      <c r="EK4786" s="14">
        <v>0</v>
      </c>
      <c r="EL4786" s="14">
        <v>0</v>
      </c>
      <c r="EM4786" s="14">
        <v>0</v>
      </c>
      <c r="EN4786" s="14">
        <v>0</v>
      </c>
      <c r="EO4786" s="14">
        <v>0</v>
      </c>
      <c r="EP4786" s="14">
        <v>0</v>
      </c>
      <c r="EQ4786" s="14">
        <v>0</v>
      </c>
      <c r="ER4786" s="14">
        <v>0</v>
      </c>
      <c r="ES4786" s="14">
        <v>0</v>
      </c>
      <c r="ET4786" s="14">
        <v>0</v>
      </c>
      <c r="EU4786" s="14">
        <v>0</v>
      </c>
      <c r="EV4786" s="14">
        <v>0</v>
      </c>
      <c r="EW4786" s="14">
        <v>0</v>
      </c>
      <c r="EX4786" s="14">
        <v>0</v>
      </c>
      <c r="EY4786" s="14">
        <v>0</v>
      </c>
      <c r="EZ4786" s="14">
        <v>0</v>
      </c>
      <c r="FA4786" s="14">
        <v>0</v>
      </c>
      <c r="FB4786" s="14">
        <v>0</v>
      </c>
      <c r="FC4786" s="14">
        <v>0</v>
      </c>
      <c r="FD4786" s="14">
        <v>0</v>
      </c>
      <c r="FE4786" s="14">
        <v>0</v>
      </c>
      <c r="FF4786" s="14">
        <v>0</v>
      </c>
      <c r="FG4786" s="14">
        <v>0</v>
      </c>
      <c r="FH4786" s="14">
        <v>0</v>
      </c>
      <c r="FI4786" s="14">
        <v>0</v>
      </c>
      <c r="FJ4786" s="14">
        <v>0</v>
      </c>
      <c r="FK4786" s="14">
        <v>0</v>
      </c>
      <c r="FL4786" s="14">
        <v>0</v>
      </c>
      <c r="FM4786" s="14">
        <v>0</v>
      </c>
      <c r="FN4786" s="14">
        <v>0</v>
      </c>
      <c r="FO4786" s="14">
        <v>0</v>
      </c>
      <c r="FP4786" s="14">
        <v>0</v>
      </c>
      <c r="FQ4786" s="14">
        <v>0</v>
      </c>
      <c r="FR4786" s="14">
        <v>0</v>
      </c>
      <c r="FS4786" s="14">
        <v>0</v>
      </c>
      <c r="FT4786" s="14">
        <v>0</v>
      </c>
      <c r="FU4786" s="14">
        <v>0</v>
      </c>
      <c r="FV4786" s="14">
        <v>0</v>
      </c>
      <c r="FW4786" s="14">
        <v>0</v>
      </c>
      <c r="FX4786" s="14">
        <v>0</v>
      </c>
      <c r="FY4786" s="14">
        <v>0</v>
      </c>
      <c r="FZ4786" s="14">
        <v>0</v>
      </c>
      <c r="GA4786" s="14">
        <v>0</v>
      </c>
      <c r="GB4786" s="14">
        <v>0</v>
      </c>
      <c r="GC4786" s="14">
        <v>0</v>
      </c>
      <c r="GD4786" s="14">
        <v>0</v>
      </c>
      <c r="GE4786" s="14">
        <v>0</v>
      </c>
      <c r="GF4786" s="14">
        <v>0</v>
      </c>
      <c r="GG4786" s="14">
        <v>0</v>
      </c>
      <c r="GH4786" s="14">
        <v>0</v>
      </c>
      <c r="GI4786" s="14">
        <v>0</v>
      </c>
      <c r="GJ4786" s="14">
        <v>0</v>
      </c>
      <c r="GK4786" s="14">
        <v>0</v>
      </c>
      <c r="GL4786" s="14">
        <v>0</v>
      </c>
      <c r="GM4786" s="14">
        <v>0</v>
      </c>
      <c r="GN4786" s="14">
        <v>0</v>
      </c>
      <c r="GO4786" s="14">
        <v>0</v>
      </c>
      <c r="GP4786" s="14">
        <v>0</v>
      </c>
      <c r="GQ4786" s="14">
        <v>0</v>
      </c>
      <c r="GR4786" s="14">
        <v>0</v>
      </c>
      <c r="GS4786" s="14">
        <v>0</v>
      </c>
      <c r="GT4786" s="14">
        <v>0</v>
      </c>
      <c r="GU4786" s="14">
        <v>0</v>
      </c>
      <c r="GV4786" s="14">
        <v>0</v>
      </c>
      <c r="GW4786" s="14">
        <v>0</v>
      </c>
      <c r="GX4786" s="14">
        <v>0</v>
      </c>
      <c r="GY4786" s="14">
        <v>0</v>
      </c>
      <c r="GZ4786" s="14">
        <v>0</v>
      </c>
      <c r="HA4786" s="14">
        <v>0</v>
      </c>
      <c r="HB4786" s="14">
        <v>0</v>
      </c>
      <c r="HC4786" s="14">
        <v>0</v>
      </c>
      <c r="HD4786" s="14">
        <v>0</v>
      </c>
      <c r="HE4786" s="14">
        <v>0</v>
      </c>
      <c r="HF4786" s="14">
        <v>0</v>
      </c>
      <c r="HG4786" s="14">
        <v>0</v>
      </c>
      <c r="HH4786" s="14">
        <v>0</v>
      </c>
      <c r="HI4786" s="14">
        <v>0</v>
      </c>
      <c r="HJ4786" s="14">
        <v>0</v>
      </c>
      <c r="HK4786" s="14">
        <v>0</v>
      </c>
      <c r="HL4786" s="14">
        <v>0</v>
      </c>
      <c r="HM4786" s="14">
        <v>0</v>
      </c>
      <c r="HN4786" s="14">
        <v>0</v>
      </c>
      <c r="HO4786" s="14">
        <v>0</v>
      </c>
      <c r="HP4786" s="14">
        <v>0</v>
      </c>
      <c r="HQ4786" s="14">
        <v>0</v>
      </c>
      <c r="HR4786" s="14">
        <v>0</v>
      </c>
      <c r="HS4786" s="14">
        <v>0</v>
      </c>
      <c r="HT4786" s="14">
        <v>0</v>
      </c>
      <c r="HU4786" s="14">
        <v>0</v>
      </c>
      <c r="HV4786" s="14">
        <v>0</v>
      </c>
      <c r="HW4786" s="14">
        <v>0</v>
      </c>
      <c r="HX4786" s="14">
        <v>0</v>
      </c>
      <c r="HY4786" s="14">
        <v>0</v>
      </c>
      <c r="HZ4786" s="14">
        <v>0</v>
      </c>
      <c r="IA4786" s="14">
        <v>0</v>
      </c>
      <c r="IB4786" s="14">
        <v>0</v>
      </c>
      <c r="IC4786" s="14">
        <v>0</v>
      </c>
      <c r="ID4786" s="14">
        <v>0</v>
      </c>
      <c r="IE4786" s="14">
        <v>0</v>
      </c>
      <c r="IF4786" s="14">
        <v>0</v>
      </c>
      <c r="IG4786" s="14">
        <v>0</v>
      </c>
      <c r="IH4786" s="14">
        <v>0</v>
      </c>
      <c r="II4786" s="14">
        <v>0</v>
      </c>
      <c r="IJ4786" s="14">
        <v>0</v>
      </c>
      <c r="IK4786" s="14">
        <v>0</v>
      </c>
      <c r="IL4786" s="14">
        <v>0</v>
      </c>
      <c r="IM4786" s="14">
        <v>0</v>
      </c>
      <c r="IN4786" s="14">
        <v>0</v>
      </c>
      <c r="IO4786" s="14">
        <v>0</v>
      </c>
      <c r="IP4786" s="14">
        <v>0</v>
      </c>
      <c r="IQ4786" s="14">
        <v>0</v>
      </c>
      <c r="IR4786" s="14">
        <v>0</v>
      </c>
      <c r="IS4786" s="14">
        <v>0</v>
      </c>
      <c r="IT4786" s="14">
        <v>0</v>
      </c>
      <c r="IU4786" s="14">
        <v>0</v>
      </c>
      <c r="IV4786" s="14">
        <v>0</v>
      </c>
      <c r="IW4786" s="14">
        <v>0</v>
      </c>
      <c r="IX4786" s="14">
        <v>0</v>
      </c>
      <c r="IY4786" s="14">
        <v>0</v>
      </c>
      <c r="IZ4786" s="14">
        <v>0</v>
      </c>
      <c r="JA4786" s="14">
        <v>0</v>
      </c>
      <c r="JB4786" s="14">
        <v>0</v>
      </c>
      <c r="JC4786" s="14">
        <v>0</v>
      </c>
      <c r="JD4786" s="14">
        <v>0</v>
      </c>
      <c r="JE4786" s="14">
        <v>0</v>
      </c>
      <c r="JF4786" s="14">
        <v>0</v>
      </c>
      <c r="JG4786" s="14">
        <v>0</v>
      </c>
      <c r="JH4786" s="14">
        <v>0</v>
      </c>
      <c r="JI4786" s="14">
        <v>0</v>
      </c>
      <c r="JJ4786" s="14">
        <v>0</v>
      </c>
      <c r="JK4786" s="14">
        <v>0</v>
      </c>
      <c r="JL4786" s="14">
        <v>0</v>
      </c>
      <c r="JM4786" s="14">
        <v>0</v>
      </c>
      <c r="JN4786" s="14">
        <v>0</v>
      </c>
      <c r="JO4786" s="14">
        <v>0</v>
      </c>
      <c r="JP4786" s="14">
        <v>0</v>
      </c>
      <c r="JQ4786" s="14">
        <v>0</v>
      </c>
      <c r="JR4786" s="14">
        <v>0</v>
      </c>
      <c r="JS4786" s="14">
        <v>0</v>
      </c>
      <c r="JT4786" s="14">
        <v>0</v>
      </c>
      <c r="JU4786" s="14">
        <v>0</v>
      </c>
      <c r="JV4786" s="14">
        <v>0</v>
      </c>
      <c r="JW4786" s="14">
        <v>0</v>
      </c>
      <c r="JX4786" s="14">
        <v>0</v>
      </c>
      <c r="JY4786" s="14">
        <v>0</v>
      </c>
      <c r="JZ4786" s="14">
        <v>0</v>
      </c>
      <c r="KA4786" s="14">
        <v>0</v>
      </c>
      <c r="KB4786" s="14">
        <v>0</v>
      </c>
      <c r="KC4786" s="14">
        <v>0</v>
      </c>
      <c r="KD4786" s="14">
        <v>0</v>
      </c>
      <c r="KE4786" s="14">
        <v>0</v>
      </c>
      <c r="KF4786" s="14">
        <v>0</v>
      </c>
      <c r="KG4786" s="14">
        <v>0</v>
      </c>
      <c r="KH4786" s="14">
        <v>0</v>
      </c>
      <c r="KI4786" s="14">
        <v>0</v>
      </c>
      <c r="KJ4786" s="14">
        <v>0</v>
      </c>
      <c r="KK4786" s="14">
        <v>0</v>
      </c>
      <c r="KL4786" s="14">
        <v>0</v>
      </c>
      <c r="KM4786" s="14">
        <v>0</v>
      </c>
      <c r="KN4786" s="14">
        <v>0</v>
      </c>
      <c r="KO4786" s="14">
        <v>0</v>
      </c>
      <c r="KP4786" s="14">
        <v>0</v>
      </c>
      <c r="KQ4786" s="14">
        <v>0</v>
      </c>
      <c r="KR4786" s="14">
        <v>0</v>
      </c>
      <c r="KS4786" s="14">
        <v>0</v>
      </c>
      <c r="KT4786" s="14">
        <v>0</v>
      </c>
      <c r="KU4786" s="14">
        <v>0</v>
      </c>
      <c r="KV4786" s="14">
        <v>0</v>
      </c>
      <c r="KW4786" s="14">
        <v>0</v>
      </c>
      <c r="KX4786" s="14">
        <v>0</v>
      </c>
      <c r="KY4786" s="14">
        <v>0</v>
      </c>
      <c r="KZ4786" s="14">
        <v>0</v>
      </c>
      <c r="LA4786" s="14">
        <v>0</v>
      </c>
      <c r="LB4786" s="14">
        <v>0</v>
      </c>
      <c r="LC4786" s="14">
        <v>0</v>
      </c>
      <c r="LD4786" s="14">
        <v>0</v>
      </c>
    </row>
    <row r="4787" spans="1:316" x14ac:dyDescent="0.3">
      <c r="A4787" t="s">
        <v>5923</v>
      </c>
      <c r="B4787" t="s">
        <v>600</v>
      </c>
      <c r="C4787" t="s">
        <v>609</v>
      </c>
      <c r="D4787" t="s">
        <v>610</v>
      </c>
      <c r="E4787" t="s">
        <v>611</v>
      </c>
      <c r="F4787" t="s">
        <v>612</v>
      </c>
      <c r="G4787" t="s">
        <v>613</v>
      </c>
      <c r="H4787" t="s">
        <v>606</v>
      </c>
      <c r="I4787" t="s">
        <v>606</v>
      </c>
      <c r="J4787" t="s">
        <v>606</v>
      </c>
      <c r="L4787" s="14">
        <v>0</v>
      </c>
      <c r="M4787" s="14">
        <v>0</v>
      </c>
      <c r="N4787" s="14">
        <v>0</v>
      </c>
      <c r="O4787" s="14">
        <v>0</v>
      </c>
      <c r="P4787" s="14">
        <v>0</v>
      </c>
      <c r="Q4787" s="14">
        <v>0</v>
      </c>
      <c r="R4787" s="14">
        <v>0</v>
      </c>
      <c r="S4787" s="14">
        <v>0</v>
      </c>
      <c r="T4787" s="14">
        <v>0</v>
      </c>
      <c r="U4787" s="14">
        <v>0</v>
      </c>
      <c r="V4787" s="14">
        <v>0</v>
      </c>
      <c r="W4787" s="14">
        <v>0</v>
      </c>
      <c r="X4787" s="14">
        <v>0</v>
      </c>
      <c r="Y4787" s="14">
        <v>0</v>
      </c>
      <c r="Z4787" s="14">
        <v>0</v>
      </c>
      <c r="AA4787" s="14">
        <v>0</v>
      </c>
      <c r="AB4787" s="14">
        <v>0</v>
      </c>
      <c r="AC4787" s="14">
        <v>0</v>
      </c>
      <c r="AD4787" s="14">
        <v>0</v>
      </c>
      <c r="AE4787" s="14">
        <v>0</v>
      </c>
      <c r="AF4787" s="14">
        <v>0</v>
      </c>
      <c r="AG4787" s="14">
        <v>0</v>
      </c>
      <c r="AH4787" s="14">
        <v>0</v>
      </c>
      <c r="AI4787" s="14">
        <v>0</v>
      </c>
      <c r="AJ4787" s="14">
        <v>0</v>
      </c>
      <c r="AK4787" s="14">
        <v>0</v>
      </c>
      <c r="AL4787" s="14">
        <v>0</v>
      </c>
      <c r="AM4787" s="14">
        <v>0</v>
      </c>
      <c r="AN4787" s="14">
        <v>0</v>
      </c>
      <c r="AO4787" s="14">
        <v>0</v>
      </c>
      <c r="AP4787" s="14">
        <v>0</v>
      </c>
      <c r="AQ4787" s="14">
        <v>0</v>
      </c>
      <c r="AR4787" s="14">
        <v>0</v>
      </c>
      <c r="AS4787" s="14">
        <v>0</v>
      </c>
      <c r="AT4787" s="14">
        <v>0</v>
      </c>
      <c r="AU4787" s="14">
        <v>0</v>
      </c>
      <c r="AV4787" s="14">
        <v>0</v>
      </c>
      <c r="AW4787" s="14">
        <v>0</v>
      </c>
      <c r="AX4787" s="14">
        <v>0</v>
      </c>
      <c r="AY4787" s="14">
        <v>0</v>
      </c>
      <c r="AZ4787" s="14">
        <v>0</v>
      </c>
      <c r="BA4787" s="14">
        <v>0</v>
      </c>
      <c r="BB4787" s="14">
        <v>0</v>
      </c>
      <c r="BC4787" s="14">
        <v>0</v>
      </c>
      <c r="BD4787" s="14">
        <v>0</v>
      </c>
      <c r="BE4787" s="14">
        <v>0</v>
      </c>
      <c r="BF4787" s="14">
        <v>0</v>
      </c>
      <c r="BG4787" s="14">
        <v>0</v>
      </c>
      <c r="BH4787" s="14">
        <v>0</v>
      </c>
      <c r="BI4787" s="14">
        <v>0</v>
      </c>
      <c r="BJ4787" s="14">
        <v>0</v>
      </c>
      <c r="BK4787" s="14">
        <v>0</v>
      </c>
      <c r="BL4787" s="14">
        <v>0</v>
      </c>
      <c r="BM4787" s="14">
        <v>0</v>
      </c>
      <c r="BN4787" s="14">
        <v>0</v>
      </c>
      <c r="BO4787" s="14">
        <v>0</v>
      </c>
      <c r="BP4787" s="14">
        <v>0</v>
      </c>
      <c r="BQ4787" s="14">
        <v>0</v>
      </c>
      <c r="BR4787" s="14">
        <v>0</v>
      </c>
      <c r="BS4787" s="14">
        <v>0</v>
      </c>
      <c r="BT4787" s="14">
        <v>0</v>
      </c>
      <c r="BU4787" s="14">
        <v>0</v>
      </c>
      <c r="BV4787" s="14">
        <v>0</v>
      </c>
      <c r="BW4787" s="14">
        <v>0</v>
      </c>
      <c r="BX4787" s="14">
        <v>0</v>
      </c>
      <c r="BY4787" s="14">
        <v>0</v>
      </c>
      <c r="BZ4787" s="14">
        <v>0</v>
      </c>
      <c r="CA4787" s="14">
        <v>0</v>
      </c>
      <c r="CB4787" s="14">
        <v>0</v>
      </c>
      <c r="CC4787" s="14">
        <v>0</v>
      </c>
      <c r="CD4787" s="14">
        <v>0</v>
      </c>
      <c r="CE4787" s="14">
        <v>0</v>
      </c>
      <c r="CF4787" s="14">
        <v>0</v>
      </c>
      <c r="CG4787" s="14">
        <v>0</v>
      </c>
      <c r="CH4787" s="14">
        <v>0</v>
      </c>
      <c r="CI4787" s="14">
        <v>0</v>
      </c>
      <c r="CJ4787" s="14">
        <v>0</v>
      </c>
      <c r="CK4787" s="14">
        <v>0</v>
      </c>
      <c r="CL4787" s="14">
        <v>0</v>
      </c>
      <c r="CM4787" s="14">
        <v>0</v>
      </c>
      <c r="CN4787" s="14">
        <v>0</v>
      </c>
      <c r="CO4787" s="14">
        <v>0</v>
      </c>
      <c r="CP4787" s="14">
        <v>0</v>
      </c>
      <c r="CQ4787" s="14">
        <v>0</v>
      </c>
      <c r="CR4787" s="14">
        <v>0</v>
      </c>
      <c r="CS4787" s="14">
        <v>0</v>
      </c>
      <c r="CT4787" s="14">
        <v>0</v>
      </c>
      <c r="CU4787" s="14">
        <v>0</v>
      </c>
      <c r="CV4787" s="14">
        <v>0</v>
      </c>
      <c r="CW4787" s="14">
        <v>0</v>
      </c>
      <c r="CX4787" s="14">
        <v>0</v>
      </c>
      <c r="CY4787" s="14">
        <v>0</v>
      </c>
      <c r="CZ4787" s="14">
        <v>0</v>
      </c>
      <c r="DA4787" s="14">
        <v>0</v>
      </c>
      <c r="DB4787" s="14">
        <v>0</v>
      </c>
      <c r="DC4787" s="14">
        <v>0</v>
      </c>
      <c r="DD4787" s="14">
        <v>0</v>
      </c>
      <c r="DE4787" s="14">
        <v>0</v>
      </c>
      <c r="DF4787" s="14">
        <v>0</v>
      </c>
      <c r="DG4787" s="14">
        <v>0</v>
      </c>
      <c r="DH4787" s="14">
        <v>0</v>
      </c>
      <c r="DI4787" s="14">
        <v>0</v>
      </c>
      <c r="DJ4787" s="14">
        <v>0</v>
      </c>
      <c r="DK4787" s="14">
        <v>0</v>
      </c>
      <c r="DL4787" s="14">
        <v>0</v>
      </c>
      <c r="DM4787" s="14">
        <v>0</v>
      </c>
      <c r="DN4787" s="14">
        <v>0</v>
      </c>
      <c r="DO4787" s="14">
        <v>0</v>
      </c>
      <c r="DP4787" s="14">
        <v>0</v>
      </c>
      <c r="DQ4787" s="14">
        <v>0</v>
      </c>
      <c r="DR4787" s="14">
        <v>0</v>
      </c>
      <c r="DS4787" s="14">
        <v>0</v>
      </c>
      <c r="DT4787" s="14">
        <v>0</v>
      </c>
      <c r="DU4787" s="14">
        <v>0</v>
      </c>
      <c r="DV4787" s="14">
        <v>0</v>
      </c>
      <c r="DW4787" s="14">
        <v>0</v>
      </c>
      <c r="DX4787" s="14">
        <v>0</v>
      </c>
      <c r="DY4787" s="14">
        <v>0</v>
      </c>
      <c r="DZ4787" s="14">
        <v>0</v>
      </c>
      <c r="EA4787" s="14">
        <v>0</v>
      </c>
      <c r="EB4787" s="14">
        <v>0</v>
      </c>
      <c r="EC4787" s="14">
        <v>0</v>
      </c>
      <c r="ED4787" s="14">
        <v>2</v>
      </c>
      <c r="EE4787" s="14">
        <v>0</v>
      </c>
      <c r="EF4787" s="14">
        <v>0</v>
      </c>
      <c r="EG4787" s="14">
        <v>0</v>
      </c>
      <c r="EH4787" s="14">
        <v>0</v>
      </c>
      <c r="EI4787" s="14">
        <v>0</v>
      </c>
      <c r="EJ4787" s="14">
        <v>0</v>
      </c>
      <c r="EK4787" s="14">
        <v>0</v>
      </c>
      <c r="EL4787" s="14">
        <v>0</v>
      </c>
      <c r="EM4787" s="14">
        <v>0</v>
      </c>
      <c r="EN4787" s="14">
        <v>0</v>
      </c>
      <c r="EO4787" s="14">
        <v>0</v>
      </c>
      <c r="EP4787" s="14">
        <v>0</v>
      </c>
      <c r="EQ4787" s="14">
        <v>0</v>
      </c>
      <c r="ER4787" s="14">
        <v>0</v>
      </c>
      <c r="ES4787" s="14">
        <v>0</v>
      </c>
      <c r="ET4787" s="14">
        <v>0</v>
      </c>
      <c r="EU4787" s="14">
        <v>0</v>
      </c>
      <c r="EV4787" s="14">
        <v>0</v>
      </c>
      <c r="EW4787" s="14">
        <v>0</v>
      </c>
      <c r="EX4787" s="14">
        <v>0</v>
      </c>
      <c r="EY4787" s="14">
        <v>0</v>
      </c>
      <c r="EZ4787" s="14">
        <v>0</v>
      </c>
      <c r="FA4787" s="14">
        <v>0</v>
      </c>
      <c r="FB4787" s="14">
        <v>0</v>
      </c>
      <c r="FC4787" s="14">
        <v>0</v>
      </c>
      <c r="FD4787" s="14">
        <v>0</v>
      </c>
      <c r="FE4787" s="14">
        <v>0</v>
      </c>
      <c r="FF4787" s="14">
        <v>0</v>
      </c>
      <c r="FG4787" s="14">
        <v>0</v>
      </c>
      <c r="FH4787" s="14">
        <v>0</v>
      </c>
      <c r="FI4787" s="14">
        <v>0</v>
      </c>
      <c r="FJ4787" s="14">
        <v>0</v>
      </c>
      <c r="FK4787" s="14">
        <v>0</v>
      </c>
      <c r="FL4787" s="14">
        <v>0</v>
      </c>
      <c r="FM4787" s="14">
        <v>0</v>
      </c>
      <c r="FN4787" s="14">
        <v>0</v>
      </c>
      <c r="FO4787" s="14">
        <v>0</v>
      </c>
      <c r="FP4787" s="14">
        <v>0</v>
      </c>
      <c r="FQ4787" s="14">
        <v>0</v>
      </c>
      <c r="FR4787" s="14">
        <v>0</v>
      </c>
      <c r="FS4787" s="14">
        <v>0</v>
      </c>
      <c r="FT4787" s="14">
        <v>0</v>
      </c>
      <c r="FU4787" s="14">
        <v>0</v>
      </c>
      <c r="FV4787" s="14">
        <v>0</v>
      </c>
      <c r="FW4787" s="14">
        <v>0</v>
      </c>
      <c r="FX4787" s="14">
        <v>0</v>
      </c>
      <c r="FY4787" s="14">
        <v>0</v>
      </c>
      <c r="FZ4787" s="14">
        <v>0</v>
      </c>
      <c r="GA4787" s="14">
        <v>0</v>
      </c>
      <c r="GB4787" s="14">
        <v>0</v>
      </c>
      <c r="GC4787" s="14">
        <v>0</v>
      </c>
      <c r="GD4787" s="14">
        <v>0</v>
      </c>
      <c r="GE4787" s="14">
        <v>0</v>
      </c>
      <c r="GF4787" s="14">
        <v>0</v>
      </c>
      <c r="GG4787" s="14">
        <v>0</v>
      </c>
      <c r="GH4787" s="14">
        <v>0</v>
      </c>
      <c r="GI4787" s="14">
        <v>0</v>
      </c>
      <c r="GJ4787" s="14">
        <v>0</v>
      </c>
      <c r="GK4787" s="14">
        <v>0</v>
      </c>
      <c r="GL4787" s="14">
        <v>0</v>
      </c>
      <c r="GM4787" s="14">
        <v>0</v>
      </c>
      <c r="GN4787" s="14">
        <v>0</v>
      </c>
      <c r="GO4787" s="14">
        <v>0</v>
      </c>
      <c r="GP4787" s="14">
        <v>0</v>
      </c>
      <c r="GQ4787" s="14">
        <v>0</v>
      </c>
      <c r="GR4787" s="14">
        <v>0</v>
      </c>
      <c r="GS4787" s="14">
        <v>0</v>
      </c>
      <c r="GT4787" s="14">
        <v>0</v>
      </c>
      <c r="GU4787" s="14">
        <v>0</v>
      </c>
      <c r="GV4787" s="14">
        <v>0</v>
      </c>
      <c r="GW4787" s="14">
        <v>0</v>
      </c>
      <c r="GX4787" s="14">
        <v>0</v>
      </c>
      <c r="GY4787" s="14">
        <v>0</v>
      </c>
      <c r="GZ4787" s="14">
        <v>0</v>
      </c>
      <c r="HA4787" s="14">
        <v>0</v>
      </c>
      <c r="HB4787" s="14">
        <v>0</v>
      </c>
      <c r="HC4787" s="14">
        <v>0</v>
      </c>
      <c r="HD4787" s="14">
        <v>0</v>
      </c>
      <c r="HE4787" s="14">
        <v>0</v>
      </c>
      <c r="HF4787" s="14">
        <v>0</v>
      </c>
      <c r="HG4787" s="14">
        <v>0</v>
      </c>
      <c r="HH4787" s="14">
        <v>0</v>
      </c>
      <c r="HI4787" s="14">
        <v>0</v>
      </c>
      <c r="HJ4787" s="14">
        <v>0</v>
      </c>
      <c r="HK4787" s="14">
        <v>0</v>
      </c>
      <c r="HL4787" s="14">
        <v>0</v>
      </c>
      <c r="HM4787" s="14">
        <v>0</v>
      </c>
      <c r="HN4787" s="14">
        <v>0</v>
      </c>
      <c r="HO4787" s="14">
        <v>0</v>
      </c>
      <c r="HP4787" s="14">
        <v>0</v>
      </c>
      <c r="HQ4787" s="14">
        <v>0</v>
      </c>
      <c r="HR4787" s="14">
        <v>0</v>
      </c>
      <c r="HS4787" s="14">
        <v>0</v>
      </c>
      <c r="HT4787" s="14">
        <v>0</v>
      </c>
      <c r="HU4787" s="14">
        <v>0</v>
      </c>
      <c r="HV4787" s="14">
        <v>0</v>
      </c>
      <c r="HW4787" s="14">
        <v>0</v>
      </c>
      <c r="HX4787" s="14">
        <v>0</v>
      </c>
      <c r="HY4787" s="14">
        <v>0</v>
      </c>
      <c r="HZ4787" s="14">
        <v>0</v>
      </c>
      <c r="IA4787" s="14">
        <v>0</v>
      </c>
      <c r="IB4787" s="14">
        <v>0</v>
      </c>
      <c r="IC4787" s="14">
        <v>0</v>
      </c>
      <c r="ID4787" s="14">
        <v>0</v>
      </c>
      <c r="IE4787" s="14">
        <v>0</v>
      </c>
      <c r="IF4787" s="14">
        <v>0</v>
      </c>
      <c r="IG4787" s="14">
        <v>0</v>
      </c>
      <c r="IH4787" s="14">
        <v>0</v>
      </c>
      <c r="II4787" s="14">
        <v>0</v>
      </c>
      <c r="IJ4787" s="14">
        <v>0</v>
      </c>
      <c r="IK4787" s="14">
        <v>0</v>
      </c>
      <c r="IL4787" s="14">
        <v>0</v>
      </c>
      <c r="IM4787" s="14">
        <v>0</v>
      </c>
      <c r="IN4787" s="14">
        <v>0</v>
      </c>
      <c r="IO4787" s="14">
        <v>0</v>
      </c>
      <c r="IP4787" s="14">
        <v>0</v>
      </c>
      <c r="IQ4787" s="14">
        <v>0</v>
      </c>
      <c r="IR4787" s="14">
        <v>0</v>
      </c>
      <c r="IS4787" s="14">
        <v>0</v>
      </c>
      <c r="IT4787" s="14">
        <v>0</v>
      </c>
      <c r="IU4787" s="14">
        <v>0</v>
      </c>
      <c r="IV4787" s="14">
        <v>0</v>
      </c>
      <c r="IW4787" s="14">
        <v>0</v>
      </c>
      <c r="IX4787" s="14">
        <v>0</v>
      </c>
      <c r="IY4787" s="14">
        <v>0</v>
      </c>
      <c r="IZ4787" s="14">
        <v>0</v>
      </c>
      <c r="JA4787" s="14">
        <v>0</v>
      </c>
      <c r="JB4787" s="14">
        <v>0</v>
      </c>
      <c r="JC4787" s="14">
        <v>0</v>
      </c>
      <c r="JD4787" s="14">
        <v>0</v>
      </c>
      <c r="JE4787" s="14">
        <v>0</v>
      </c>
      <c r="JF4787" s="14">
        <v>0</v>
      </c>
      <c r="JG4787" s="14">
        <v>0</v>
      </c>
      <c r="JH4787" s="14">
        <v>0</v>
      </c>
      <c r="JI4787" s="14">
        <v>0</v>
      </c>
      <c r="JJ4787" s="14">
        <v>0</v>
      </c>
      <c r="JK4787" s="14">
        <v>0</v>
      </c>
      <c r="JL4787" s="14">
        <v>0</v>
      </c>
      <c r="JM4787" s="14">
        <v>0</v>
      </c>
      <c r="JN4787" s="14">
        <v>0</v>
      </c>
      <c r="JO4787" s="14">
        <v>0</v>
      </c>
      <c r="JP4787" s="14">
        <v>0</v>
      </c>
      <c r="JQ4787" s="14">
        <v>0</v>
      </c>
      <c r="JR4787" s="14">
        <v>0</v>
      </c>
      <c r="JS4787" s="14">
        <v>0</v>
      </c>
      <c r="JT4787" s="14">
        <v>0</v>
      </c>
      <c r="JU4787" s="14">
        <v>0</v>
      </c>
      <c r="JV4787" s="14">
        <v>0</v>
      </c>
      <c r="JW4787" s="14">
        <v>0</v>
      </c>
      <c r="JX4787" s="14">
        <v>0</v>
      </c>
      <c r="JY4787" s="14">
        <v>0</v>
      </c>
      <c r="JZ4787" s="14">
        <v>0</v>
      </c>
      <c r="KA4787" s="14">
        <v>0</v>
      </c>
      <c r="KB4787" s="14">
        <v>0</v>
      </c>
      <c r="KC4787" s="14">
        <v>0</v>
      </c>
      <c r="KD4787" s="14">
        <v>0</v>
      </c>
      <c r="KE4787" s="14">
        <v>0</v>
      </c>
      <c r="KF4787" s="14">
        <v>0</v>
      </c>
      <c r="KG4787" s="14">
        <v>0</v>
      </c>
      <c r="KH4787" s="14">
        <v>0</v>
      </c>
      <c r="KI4787" s="14">
        <v>0</v>
      </c>
      <c r="KJ4787" s="14">
        <v>0</v>
      </c>
      <c r="KK4787" s="14">
        <v>0</v>
      </c>
      <c r="KL4787" s="14">
        <v>0</v>
      </c>
      <c r="KM4787" s="14">
        <v>0</v>
      </c>
      <c r="KN4787" s="14">
        <v>0</v>
      </c>
      <c r="KO4787" s="14">
        <v>0</v>
      </c>
      <c r="KP4787" s="14">
        <v>0</v>
      </c>
      <c r="KQ4787" s="14">
        <v>0</v>
      </c>
      <c r="KR4787" s="14">
        <v>0</v>
      </c>
      <c r="KS4787" s="14">
        <v>0</v>
      </c>
      <c r="KT4787" s="14">
        <v>0</v>
      </c>
      <c r="KU4787" s="14">
        <v>0</v>
      </c>
      <c r="KV4787" s="14">
        <v>0</v>
      </c>
      <c r="KW4787" s="14">
        <v>0</v>
      </c>
      <c r="KX4787" s="14">
        <v>0</v>
      </c>
      <c r="KY4787" s="14">
        <v>0</v>
      </c>
      <c r="KZ4787" s="14">
        <v>0</v>
      </c>
      <c r="LA4787" s="14">
        <v>0</v>
      </c>
      <c r="LB4787" s="14">
        <v>0</v>
      </c>
      <c r="LC4787" s="14">
        <v>0</v>
      </c>
      <c r="LD4787" s="14">
        <v>0</v>
      </c>
    </row>
    <row r="4788" spans="1:316" x14ac:dyDescent="0.3">
      <c r="A4788" t="s">
        <v>5924</v>
      </c>
      <c r="B4788" t="s">
        <v>600</v>
      </c>
      <c r="C4788" t="s">
        <v>609</v>
      </c>
      <c r="D4788" t="s">
        <v>610</v>
      </c>
      <c r="E4788" t="s">
        <v>611</v>
      </c>
      <c r="F4788" t="s">
        <v>612</v>
      </c>
      <c r="G4788" t="s">
        <v>613</v>
      </c>
      <c r="H4788" t="s">
        <v>606</v>
      </c>
      <c r="I4788" t="s">
        <v>606</v>
      </c>
      <c r="J4788" t="s">
        <v>606</v>
      </c>
      <c r="L4788" s="14">
        <v>0</v>
      </c>
      <c r="M4788" s="14">
        <v>0</v>
      </c>
      <c r="N4788" s="14">
        <v>0</v>
      </c>
      <c r="O4788" s="14">
        <v>0</v>
      </c>
      <c r="P4788" s="14">
        <v>0</v>
      </c>
      <c r="Q4788" s="14">
        <v>0</v>
      </c>
      <c r="R4788" s="14">
        <v>0</v>
      </c>
      <c r="S4788" s="14">
        <v>0</v>
      </c>
      <c r="T4788" s="14">
        <v>0</v>
      </c>
      <c r="U4788" s="14">
        <v>0</v>
      </c>
      <c r="V4788" s="14">
        <v>0</v>
      </c>
      <c r="W4788" s="14">
        <v>0</v>
      </c>
      <c r="X4788" s="14">
        <v>0</v>
      </c>
      <c r="Y4788" s="14">
        <v>0</v>
      </c>
      <c r="Z4788" s="14">
        <v>0</v>
      </c>
      <c r="AA4788" s="14">
        <v>0</v>
      </c>
      <c r="AB4788" s="14">
        <v>0</v>
      </c>
      <c r="AC4788" s="14">
        <v>0</v>
      </c>
      <c r="AD4788" s="14">
        <v>0</v>
      </c>
      <c r="AE4788" s="14">
        <v>0</v>
      </c>
      <c r="AF4788" s="14">
        <v>0</v>
      </c>
      <c r="AG4788" s="14">
        <v>0</v>
      </c>
      <c r="AH4788" s="14">
        <v>0</v>
      </c>
      <c r="AI4788" s="14">
        <v>0</v>
      </c>
      <c r="AJ4788" s="14">
        <v>0</v>
      </c>
      <c r="AK4788" s="14">
        <v>0</v>
      </c>
      <c r="AL4788" s="14">
        <v>0</v>
      </c>
      <c r="AM4788" s="14">
        <v>0</v>
      </c>
      <c r="AN4788" s="14">
        <v>0</v>
      </c>
      <c r="AO4788" s="14">
        <v>0</v>
      </c>
      <c r="AP4788" s="14">
        <v>0</v>
      </c>
      <c r="AQ4788" s="14">
        <v>0</v>
      </c>
      <c r="AR4788" s="14">
        <v>0</v>
      </c>
      <c r="AS4788" s="14">
        <v>0</v>
      </c>
      <c r="AT4788" s="14">
        <v>0</v>
      </c>
      <c r="AU4788" s="14">
        <v>0</v>
      </c>
      <c r="AV4788" s="14">
        <v>0</v>
      </c>
      <c r="AW4788" s="14">
        <v>0</v>
      </c>
      <c r="AX4788" s="14">
        <v>0</v>
      </c>
      <c r="AY4788" s="14">
        <v>0</v>
      </c>
      <c r="AZ4788" s="14">
        <v>0</v>
      </c>
      <c r="BA4788" s="14">
        <v>0</v>
      </c>
      <c r="BB4788" s="14">
        <v>0</v>
      </c>
      <c r="BC4788" s="14">
        <v>0</v>
      </c>
      <c r="BD4788" s="14">
        <v>0</v>
      </c>
      <c r="BE4788" s="14">
        <v>0</v>
      </c>
      <c r="BF4788" s="14">
        <v>0</v>
      </c>
      <c r="BG4788" s="14">
        <v>0</v>
      </c>
      <c r="BH4788" s="14">
        <v>0</v>
      </c>
      <c r="BI4788" s="14">
        <v>0</v>
      </c>
      <c r="BJ4788" s="14">
        <v>0</v>
      </c>
      <c r="BK4788" s="14">
        <v>0</v>
      </c>
      <c r="BL4788" s="14">
        <v>0</v>
      </c>
      <c r="BM4788" s="14">
        <v>0</v>
      </c>
      <c r="BN4788" s="14">
        <v>0</v>
      </c>
      <c r="BO4788" s="14">
        <v>0</v>
      </c>
      <c r="BP4788" s="14">
        <v>0</v>
      </c>
      <c r="BQ4788" s="14">
        <v>0</v>
      </c>
      <c r="BR4788" s="14">
        <v>0</v>
      </c>
      <c r="BS4788" s="14">
        <v>0</v>
      </c>
      <c r="BT4788" s="14">
        <v>0</v>
      </c>
      <c r="BU4788" s="14">
        <v>0</v>
      </c>
      <c r="BV4788" s="14">
        <v>0</v>
      </c>
      <c r="BW4788" s="14">
        <v>0</v>
      </c>
      <c r="BX4788" s="14">
        <v>0</v>
      </c>
      <c r="BY4788" s="14">
        <v>0</v>
      </c>
      <c r="BZ4788" s="14">
        <v>0</v>
      </c>
      <c r="CA4788" s="14">
        <v>0</v>
      </c>
      <c r="CB4788" s="14">
        <v>0</v>
      </c>
      <c r="CC4788" s="14">
        <v>0</v>
      </c>
      <c r="CD4788" s="14">
        <v>0</v>
      </c>
      <c r="CE4788" s="14">
        <v>0</v>
      </c>
      <c r="CF4788" s="14">
        <v>0</v>
      </c>
      <c r="CG4788" s="14">
        <v>0</v>
      </c>
      <c r="CH4788" s="14">
        <v>0</v>
      </c>
      <c r="CI4788" s="14">
        <v>0</v>
      </c>
      <c r="CJ4788" s="14">
        <v>0</v>
      </c>
      <c r="CK4788" s="14">
        <v>0</v>
      </c>
      <c r="CL4788" s="14">
        <v>0</v>
      </c>
      <c r="CM4788" s="14">
        <v>0</v>
      </c>
      <c r="CN4788" s="14">
        <v>0</v>
      </c>
      <c r="CO4788" s="14">
        <v>0</v>
      </c>
      <c r="CP4788" s="14">
        <v>0</v>
      </c>
      <c r="CQ4788" s="14">
        <v>0</v>
      </c>
      <c r="CR4788" s="14">
        <v>0</v>
      </c>
      <c r="CS4788" s="14">
        <v>0</v>
      </c>
      <c r="CT4788" s="14">
        <v>0</v>
      </c>
      <c r="CU4788" s="14">
        <v>0</v>
      </c>
      <c r="CV4788" s="14">
        <v>0</v>
      </c>
      <c r="CW4788" s="14">
        <v>0</v>
      </c>
      <c r="CX4788" s="14">
        <v>0</v>
      </c>
      <c r="CY4788" s="14">
        <v>0</v>
      </c>
      <c r="CZ4788" s="14">
        <v>0</v>
      </c>
      <c r="DA4788" s="14">
        <v>0</v>
      </c>
      <c r="DB4788" s="14">
        <v>0</v>
      </c>
      <c r="DC4788" s="14">
        <v>0</v>
      </c>
      <c r="DD4788" s="14">
        <v>0</v>
      </c>
      <c r="DE4788" s="14">
        <v>0</v>
      </c>
      <c r="DF4788" s="14">
        <v>0</v>
      </c>
      <c r="DG4788" s="14">
        <v>0</v>
      </c>
      <c r="DH4788" s="14">
        <v>0</v>
      </c>
      <c r="DI4788" s="14">
        <v>0</v>
      </c>
      <c r="DJ4788" s="14">
        <v>0</v>
      </c>
      <c r="DK4788" s="14">
        <v>0</v>
      </c>
      <c r="DL4788" s="14">
        <v>0</v>
      </c>
      <c r="DM4788" s="14">
        <v>0</v>
      </c>
      <c r="DN4788" s="14">
        <v>0</v>
      </c>
      <c r="DO4788" s="14">
        <v>0</v>
      </c>
      <c r="DP4788" s="14">
        <v>0</v>
      </c>
      <c r="DQ4788" s="14">
        <v>0</v>
      </c>
      <c r="DR4788" s="14">
        <v>0</v>
      </c>
      <c r="DS4788" s="14">
        <v>0</v>
      </c>
      <c r="DT4788" s="14">
        <v>0</v>
      </c>
      <c r="DU4788" s="14">
        <v>0</v>
      </c>
      <c r="DV4788" s="14">
        <v>0</v>
      </c>
      <c r="DW4788" s="14">
        <v>0</v>
      </c>
      <c r="DX4788" s="14">
        <v>0</v>
      </c>
      <c r="DY4788" s="14">
        <v>0</v>
      </c>
      <c r="DZ4788" s="14">
        <v>0</v>
      </c>
      <c r="EA4788" s="14">
        <v>0</v>
      </c>
      <c r="EB4788" s="14">
        <v>0</v>
      </c>
      <c r="EC4788" s="14">
        <v>0</v>
      </c>
      <c r="ED4788" s="14">
        <v>0</v>
      </c>
      <c r="EE4788" s="14">
        <v>0</v>
      </c>
      <c r="EF4788" s="14">
        <v>0</v>
      </c>
      <c r="EG4788" s="14">
        <v>0</v>
      </c>
      <c r="EH4788" s="14">
        <v>0</v>
      </c>
      <c r="EI4788" s="14">
        <v>0</v>
      </c>
      <c r="EJ4788" s="14">
        <v>0</v>
      </c>
      <c r="EK4788" s="14">
        <v>0</v>
      </c>
      <c r="EL4788" s="14">
        <v>0</v>
      </c>
      <c r="EM4788" s="14">
        <v>0</v>
      </c>
      <c r="EN4788" s="14">
        <v>0</v>
      </c>
      <c r="EO4788" s="14">
        <v>0</v>
      </c>
      <c r="EP4788" s="14">
        <v>0</v>
      </c>
      <c r="EQ4788" s="14">
        <v>0</v>
      </c>
      <c r="ER4788" s="14">
        <v>0</v>
      </c>
      <c r="ES4788" s="14">
        <v>0</v>
      </c>
      <c r="ET4788" s="14">
        <v>0</v>
      </c>
      <c r="EU4788" s="14">
        <v>0</v>
      </c>
      <c r="EV4788" s="14">
        <v>0</v>
      </c>
      <c r="EW4788" s="14">
        <v>0</v>
      </c>
      <c r="EX4788" s="14">
        <v>0</v>
      </c>
      <c r="EY4788" s="14">
        <v>0</v>
      </c>
      <c r="EZ4788" s="14">
        <v>0</v>
      </c>
      <c r="FA4788" s="14">
        <v>0</v>
      </c>
      <c r="FB4788" s="14">
        <v>0</v>
      </c>
      <c r="FC4788" s="14">
        <v>1</v>
      </c>
      <c r="FD4788" s="14">
        <v>0</v>
      </c>
      <c r="FE4788" s="14">
        <v>0</v>
      </c>
      <c r="FF4788" s="14">
        <v>0</v>
      </c>
      <c r="FG4788" s="14">
        <v>0</v>
      </c>
      <c r="FH4788" s="14">
        <v>0</v>
      </c>
      <c r="FI4788" s="14">
        <v>0</v>
      </c>
      <c r="FJ4788" s="14">
        <v>0</v>
      </c>
      <c r="FK4788" s="14">
        <v>0</v>
      </c>
      <c r="FL4788" s="14">
        <v>0</v>
      </c>
      <c r="FM4788" s="14">
        <v>0</v>
      </c>
      <c r="FN4788" s="14">
        <v>0</v>
      </c>
      <c r="FO4788" s="14">
        <v>0</v>
      </c>
      <c r="FP4788" s="14">
        <v>0</v>
      </c>
      <c r="FQ4788" s="14">
        <v>0</v>
      </c>
      <c r="FR4788" s="14">
        <v>0</v>
      </c>
      <c r="FS4788" s="14">
        <v>0</v>
      </c>
      <c r="FT4788" s="14">
        <v>0</v>
      </c>
      <c r="FU4788" s="14">
        <v>0</v>
      </c>
      <c r="FV4788" s="14">
        <v>0</v>
      </c>
      <c r="FW4788" s="14">
        <v>0</v>
      </c>
      <c r="FX4788" s="14">
        <v>0</v>
      </c>
      <c r="FY4788" s="14">
        <v>0</v>
      </c>
      <c r="FZ4788" s="14">
        <v>0</v>
      </c>
      <c r="GA4788" s="14">
        <v>0</v>
      </c>
      <c r="GB4788" s="14">
        <v>0</v>
      </c>
      <c r="GC4788" s="14">
        <v>0</v>
      </c>
      <c r="GD4788" s="14">
        <v>0</v>
      </c>
      <c r="GE4788" s="14">
        <v>0</v>
      </c>
      <c r="GF4788" s="14">
        <v>0</v>
      </c>
      <c r="GG4788" s="14">
        <v>0</v>
      </c>
      <c r="GH4788" s="14">
        <v>0</v>
      </c>
      <c r="GI4788" s="14">
        <v>0</v>
      </c>
      <c r="GJ4788" s="14">
        <v>0</v>
      </c>
      <c r="GK4788" s="14">
        <v>0</v>
      </c>
      <c r="GL4788" s="14">
        <v>0</v>
      </c>
      <c r="GM4788" s="14">
        <v>0</v>
      </c>
      <c r="GN4788" s="14">
        <v>0</v>
      </c>
      <c r="GO4788" s="14">
        <v>0</v>
      </c>
      <c r="GP4788" s="14">
        <v>0</v>
      </c>
      <c r="GQ4788" s="14">
        <v>0</v>
      </c>
      <c r="GR4788" s="14">
        <v>0</v>
      </c>
      <c r="GS4788" s="14">
        <v>0</v>
      </c>
      <c r="GT4788" s="14">
        <v>0</v>
      </c>
      <c r="GU4788" s="14">
        <v>0</v>
      </c>
      <c r="GV4788" s="14">
        <v>0</v>
      </c>
      <c r="GW4788" s="14">
        <v>0</v>
      </c>
      <c r="GX4788" s="14">
        <v>0</v>
      </c>
      <c r="GY4788" s="14">
        <v>0</v>
      </c>
      <c r="GZ4788" s="14">
        <v>0</v>
      </c>
      <c r="HA4788" s="14">
        <v>0</v>
      </c>
      <c r="HB4788" s="14">
        <v>0</v>
      </c>
      <c r="HC4788" s="14">
        <v>0</v>
      </c>
      <c r="HD4788" s="14">
        <v>0</v>
      </c>
      <c r="HE4788" s="14">
        <v>0</v>
      </c>
      <c r="HF4788" s="14">
        <v>0</v>
      </c>
      <c r="HG4788" s="14">
        <v>0</v>
      </c>
      <c r="HH4788" s="14">
        <v>0</v>
      </c>
      <c r="HI4788" s="14">
        <v>0</v>
      </c>
      <c r="HJ4788" s="14">
        <v>0</v>
      </c>
      <c r="HK4788" s="14">
        <v>0</v>
      </c>
      <c r="HL4788" s="14">
        <v>0</v>
      </c>
      <c r="HM4788" s="14">
        <v>0</v>
      </c>
      <c r="HN4788" s="14">
        <v>0</v>
      </c>
      <c r="HO4788" s="14">
        <v>0</v>
      </c>
      <c r="HP4788" s="14">
        <v>0</v>
      </c>
      <c r="HQ4788" s="14">
        <v>0</v>
      </c>
      <c r="HR4788" s="14">
        <v>0</v>
      </c>
      <c r="HS4788" s="14">
        <v>0</v>
      </c>
      <c r="HT4788" s="14">
        <v>0</v>
      </c>
      <c r="HU4788" s="14">
        <v>0</v>
      </c>
      <c r="HV4788" s="14">
        <v>0</v>
      </c>
      <c r="HW4788" s="14">
        <v>0</v>
      </c>
      <c r="HX4788" s="14">
        <v>0</v>
      </c>
      <c r="HY4788" s="14">
        <v>0</v>
      </c>
      <c r="HZ4788" s="14">
        <v>0</v>
      </c>
      <c r="IA4788" s="14">
        <v>0</v>
      </c>
      <c r="IB4788" s="14">
        <v>0</v>
      </c>
      <c r="IC4788" s="14">
        <v>0</v>
      </c>
      <c r="ID4788" s="14">
        <v>0</v>
      </c>
      <c r="IE4788" s="14">
        <v>0</v>
      </c>
      <c r="IF4788" s="14">
        <v>0</v>
      </c>
      <c r="IG4788" s="14">
        <v>0</v>
      </c>
      <c r="IH4788" s="14">
        <v>0</v>
      </c>
      <c r="II4788" s="14">
        <v>0</v>
      </c>
      <c r="IJ4788" s="14">
        <v>0</v>
      </c>
      <c r="IK4788" s="14">
        <v>0</v>
      </c>
      <c r="IL4788" s="14">
        <v>0</v>
      </c>
      <c r="IM4788" s="14">
        <v>0</v>
      </c>
      <c r="IN4788" s="14">
        <v>0</v>
      </c>
      <c r="IO4788" s="14">
        <v>0</v>
      </c>
      <c r="IP4788" s="14">
        <v>0</v>
      </c>
      <c r="IQ4788" s="14">
        <v>0</v>
      </c>
      <c r="IR4788" s="14">
        <v>0</v>
      </c>
      <c r="IS4788" s="14">
        <v>0</v>
      </c>
      <c r="IT4788" s="14">
        <v>0</v>
      </c>
      <c r="IU4788" s="14">
        <v>0</v>
      </c>
      <c r="IV4788" s="14">
        <v>0</v>
      </c>
      <c r="IW4788" s="14">
        <v>0</v>
      </c>
      <c r="IX4788" s="14">
        <v>0</v>
      </c>
      <c r="IY4788" s="14">
        <v>0</v>
      </c>
      <c r="IZ4788" s="14">
        <v>0</v>
      </c>
      <c r="JA4788" s="14">
        <v>0</v>
      </c>
      <c r="JB4788" s="14">
        <v>0</v>
      </c>
      <c r="JC4788" s="14">
        <v>0</v>
      </c>
      <c r="JD4788" s="14">
        <v>0</v>
      </c>
      <c r="JE4788" s="14">
        <v>0</v>
      </c>
      <c r="JF4788" s="14">
        <v>0</v>
      </c>
      <c r="JG4788" s="14">
        <v>0</v>
      </c>
      <c r="JH4788" s="14">
        <v>0</v>
      </c>
      <c r="JI4788" s="14">
        <v>0</v>
      </c>
      <c r="JJ4788" s="14">
        <v>0</v>
      </c>
      <c r="JK4788" s="14">
        <v>0</v>
      </c>
      <c r="JL4788" s="14">
        <v>0</v>
      </c>
      <c r="JM4788" s="14">
        <v>0</v>
      </c>
      <c r="JN4788" s="14">
        <v>0</v>
      </c>
      <c r="JO4788" s="14">
        <v>0</v>
      </c>
      <c r="JP4788" s="14">
        <v>0</v>
      </c>
      <c r="JQ4788" s="14">
        <v>0</v>
      </c>
      <c r="JR4788" s="14">
        <v>0</v>
      </c>
      <c r="JS4788" s="14">
        <v>0</v>
      </c>
      <c r="JT4788" s="14">
        <v>0</v>
      </c>
      <c r="JU4788" s="14">
        <v>0</v>
      </c>
      <c r="JV4788" s="14">
        <v>0</v>
      </c>
      <c r="JW4788" s="14">
        <v>0</v>
      </c>
      <c r="JX4788" s="14">
        <v>0</v>
      </c>
      <c r="JY4788" s="14">
        <v>0</v>
      </c>
      <c r="JZ4788" s="14">
        <v>0</v>
      </c>
      <c r="KA4788" s="14">
        <v>0</v>
      </c>
      <c r="KB4788" s="14">
        <v>0</v>
      </c>
      <c r="KC4788" s="14">
        <v>0</v>
      </c>
      <c r="KD4788" s="14">
        <v>0</v>
      </c>
      <c r="KE4788" s="14">
        <v>0</v>
      </c>
      <c r="KF4788" s="14">
        <v>0</v>
      </c>
      <c r="KG4788" s="14">
        <v>0</v>
      </c>
      <c r="KH4788" s="14">
        <v>0</v>
      </c>
      <c r="KI4788" s="14">
        <v>0</v>
      </c>
      <c r="KJ4788" s="14">
        <v>0</v>
      </c>
      <c r="KK4788" s="14">
        <v>0</v>
      </c>
      <c r="KL4788" s="14">
        <v>0</v>
      </c>
      <c r="KM4788" s="14">
        <v>0</v>
      </c>
      <c r="KN4788" s="14">
        <v>0</v>
      </c>
      <c r="KO4788" s="14">
        <v>0</v>
      </c>
      <c r="KP4788" s="14">
        <v>0</v>
      </c>
      <c r="KQ4788" s="14">
        <v>0</v>
      </c>
      <c r="KR4788" s="14">
        <v>0</v>
      </c>
      <c r="KS4788" s="14">
        <v>0</v>
      </c>
      <c r="KT4788" s="14">
        <v>0</v>
      </c>
      <c r="KU4788" s="14">
        <v>0</v>
      </c>
      <c r="KV4788" s="14">
        <v>0</v>
      </c>
      <c r="KW4788" s="14">
        <v>0</v>
      </c>
      <c r="KX4788" s="14">
        <v>0</v>
      </c>
      <c r="KY4788" s="14">
        <v>0</v>
      </c>
      <c r="KZ4788" s="14">
        <v>0</v>
      </c>
      <c r="LA4788" s="14">
        <v>0</v>
      </c>
      <c r="LB4788" s="14">
        <v>0</v>
      </c>
      <c r="LC4788" s="14">
        <v>0</v>
      </c>
      <c r="LD4788" s="14">
        <v>0</v>
      </c>
    </row>
    <row r="4789" spans="1:316" x14ac:dyDescent="0.3">
      <c r="A4789" t="s">
        <v>5925</v>
      </c>
      <c r="B4789" t="s">
        <v>600</v>
      </c>
      <c r="C4789" t="s">
        <v>609</v>
      </c>
      <c r="D4789" t="s">
        <v>610</v>
      </c>
      <c r="E4789" t="s">
        <v>611</v>
      </c>
      <c r="F4789" t="s">
        <v>612</v>
      </c>
      <c r="G4789" t="s">
        <v>606</v>
      </c>
      <c r="H4789" t="s">
        <v>606</v>
      </c>
      <c r="I4789" t="s">
        <v>606</v>
      </c>
      <c r="J4789" t="s">
        <v>606</v>
      </c>
      <c r="L4789" s="14">
        <v>0</v>
      </c>
      <c r="M4789" s="14">
        <v>0</v>
      </c>
      <c r="N4789" s="14">
        <v>0</v>
      </c>
      <c r="O4789" s="14">
        <v>0</v>
      </c>
      <c r="P4789" s="14">
        <v>0</v>
      </c>
      <c r="Q4789" s="14">
        <v>0</v>
      </c>
      <c r="R4789" s="14">
        <v>0</v>
      </c>
      <c r="S4789" s="14">
        <v>0</v>
      </c>
      <c r="T4789" s="14">
        <v>0</v>
      </c>
      <c r="U4789" s="14">
        <v>0</v>
      </c>
      <c r="V4789" s="14">
        <v>0</v>
      </c>
      <c r="W4789" s="14">
        <v>0</v>
      </c>
      <c r="X4789" s="14">
        <v>0</v>
      </c>
      <c r="Y4789" s="14">
        <v>0</v>
      </c>
      <c r="Z4789" s="14">
        <v>0</v>
      </c>
      <c r="AA4789" s="14">
        <v>0</v>
      </c>
      <c r="AB4789" s="14">
        <v>0</v>
      </c>
      <c r="AC4789" s="14">
        <v>0</v>
      </c>
      <c r="AD4789" s="14">
        <v>0</v>
      </c>
      <c r="AE4789" s="14">
        <v>0</v>
      </c>
      <c r="AF4789" s="14">
        <v>0</v>
      </c>
      <c r="AG4789" s="14">
        <v>0</v>
      </c>
      <c r="AH4789" s="14">
        <v>0</v>
      </c>
      <c r="AI4789" s="14">
        <v>0</v>
      </c>
      <c r="AJ4789" s="14">
        <v>0</v>
      </c>
      <c r="AK4789" s="14">
        <v>0</v>
      </c>
      <c r="AL4789" s="14">
        <v>0</v>
      </c>
      <c r="AM4789" s="14">
        <v>0</v>
      </c>
      <c r="AN4789" s="14">
        <v>0</v>
      </c>
      <c r="AO4789" s="14">
        <v>0</v>
      </c>
      <c r="AP4789" s="14">
        <v>0</v>
      </c>
      <c r="AQ4789" s="14">
        <v>0</v>
      </c>
      <c r="AR4789" s="14">
        <v>0</v>
      </c>
      <c r="AS4789" s="14">
        <v>0</v>
      </c>
      <c r="AT4789" s="14">
        <v>0</v>
      </c>
      <c r="AU4789" s="14">
        <v>0</v>
      </c>
      <c r="AV4789" s="14">
        <v>0</v>
      </c>
      <c r="AW4789" s="14">
        <v>0</v>
      </c>
      <c r="AX4789" s="14">
        <v>0</v>
      </c>
      <c r="AY4789" s="14">
        <v>0</v>
      </c>
      <c r="AZ4789" s="14">
        <v>0</v>
      </c>
      <c r="BA4789" s="14">
        <v>0</v>
      </c>
      <c r="BB4789" s="14">
        <v>0</v>
      </c>
      <c r="BC4789" s="14">
        <v>0</v>
      </c>
      <c r="BD4789" s="14">
        <v>0</v>
      </c>
      <c r="BE4789" s="14">
        <v>0</v>
      </c>
      <c r="BF4789" s="14">
        <v>0</v>
      </c>
      <c r="BG4789" s="14">
        <v>0</v>
      </c>
      <c r="BH4789" s="14">
        <v>0</v>
      </c>
      <c r="BI4789" s="14">
        <v>0</v>
      </c>
      <c r="BJ4789" s="14">
        <v>0</v>
      </c>
      <c r="BK4789" s="14">
        <v>0</v>
      </c>
      <c r="BL4789" s="14">
        <v>0</v>
      </c>
      <c r="BM4789" s="14">
        <v>0</v>
      </c>
      <c r="BN4789" s="14">
        <v>0</v>
      </c>
      <c r="BO4789" s="14">
        <v>0</v>
      </c>
      <c r="BP4789" s="14">
        <v>0</v>
      </c>
      <c r="BQ4789" s="14">
        <v>0</v>
      </c>
      <c r="BR4789" s="14">
        <v>0</v>
      </c>
      <c r="BS4789" s="14">
        <v>0</v>
      </c>
      <c r="BT4789" s="14">
        <v>0</v>
      </c>
      <c r="BU4789" s="14">
        <v>0</v>
      </c>
      <c r="BV4789" s="14">
        <v>0</v>
      </c>
      <c r="BW4789" s="14">
        <v>0</v>
      </c>
      <c r="BX4789" s="14">
        <v>0</v>
      </c>
      <c r="BY4789" s="14">
        <v>0</v>
      </c>
      <c r="BZ4789" s="14">
        <v>0</v>
      </c>
      <c r="CA4789" s="14">
        <v>0</v>
      </c>
      <c r="CB4789" s="14">
        <v>0</v>
      </c>
      <c r="CC4789" s="14">
        <v>0</v>
      </c>
      <c r="CD4789" s="14">
        <v>0</v>
      </c>
      <c r="CE4789" s="14">
        <v>0</v>
      </c>
      <c r="CF4789" s="14">
        <v>0</v>
      </c>
      <c r="CG4789" s="14">
        <v>0</v>
      </c>
      <c r="CH4789" s="14">
        <v>0</v>
      </c>
      <c r="CI4789" s="14">
        <v>0</v>
      </c>
      <c r="CJ4789" s="14">
        <v>0</v>
      </c>
      <c r="CK4789" s="14">
        <v>0</v>
      </c>
      <c r="CL4789" s="14">
        <v>0</v>
      </c>
      <c r="CM4789" s="14">
        <v>0</v>
      </c>
      <c r="CN4789" s="14">
        <v>0</v>
      </c>
      <c r="CO4789" s="14">
        <v>0</v>
      </c>
      <c r="CP4789" s="14">
        <v>0</v>
      </c>
      <c r="CQ4789" s="14">
        <v>0</v>
      </c>
      <c r="CR4789" s="14">
        <v>0</v>
      </c>
      <c r="CS4789" s="14">
        <v>0</v>
      </c>
      <c r="CT4789" s="14">
        <v>0</v>
      </c>
      <c r="CU4789" s="14">
        <v>0</v>
      </c>
      <c r="CV4789" s="14">
        <v>0</v>
      </c>
      <c r="CW4789" s="14">
        <v>0</v>
      </c>
      <c r="CX4789" s="14">
        <v>0</v>
      </c>
      <c r="CY4789" s="14">
        <v>0</v>
      </c>
      <c r="CZ4789" s="14">
        <v>0</v>
      </c>
      <c r="DA4789" s="14">
        <v>0</v>
      </c>
      <c r="DB4789" s="14">
        <v>0</v>
      </c>
      <c r="DC4789" s="14">
        <v>0</v>
      </c>
      <c r="DD4789" s="14">
        <v>0</v>
      </c>
      <c r="DE4789" s="14">
        <v>0</v>
      </c>
      <c r="DF4789" s="14">
        <v>0</v>
      </c>
      <c r="DG4789" s="14">
        <v>0</v>
      </c>
      <c r="DH4789" s="14">
        <v>0</v>
      </c>
      <c r="DI4789" s="14">
        <v>0</v>
      </c>
      <c r="DJ4789" s="14">
        <v>0</v>
      </c>
      <c r="DK4789" s="14">
        <v>0</v>
      </c>
      <c r="DL4789" s="14">
        <v>0</v>
      </c>
      <c r="DM4789" s="14">
        <v>0</v>
      </c>
      <c r="DN4789" s="14">
        <v>0</v>
      </c>
      <c r="DO4789" s="14">
        <v>0</v>
      </c>
      <c r="DP4789" s="14">
        <v>0</v>
      </c>
      <c r="DQ4789" s="14">
        <v>0</v>
      </c>
      <c r="DR4789" s="14">
        <v>0</v>
      </c>
      <c r="DS4789" s="14">
        <v>0</v>
      </c>
      <c r="DT4789" s="14">
        <v>0</v>
      </c>
      <c r="DU4789" s="14">
        <v>0</v>
      </c>
      <c r="DV4789" s="14">
        <v>0</v>
      </c>
      <c r="DW4789" s="14">
        <v>0</v>
      </c>
      <c r="DX4789" s="14">
        <v>0</v>
      </c>
      <c r="DY4789" s="14">
        <v>0</v>
      </c>
      <c r="DZ4789" s="14">
        <v>0</v>
      </c>
      <c r="EA4789" s="14">
        <v>0</v>
      </c>
      <c r="EB4789" s="14">
        <v>0</v>
      </c>
      <c r="EC4789" s="14">
        <v>0</v>
      </c>
      <c r="ED4789" s="14">
        <v>0</v>
      </c>
      <c r="EE4789" s="14">
        <v>0</v>
      </c>
      <c r="EF4789" s="14">
        <v>0</v>
      </c>
      <c r="EG4789" s="14">
        <v>0</v>
      </c>
      <c r="EH4789" s="14">
        <v>0</v>
      </c>
      <c r="EI4789" s="14">
        <v>0</v>
      </c>
      <c r="EJ4789" s="14">
        <v>0</v>
      </c>
      <c r="EK4789" s="14">
        <v>0</v>
      </c>
      <c r="EL4789" s="14">
        <v>0</v>
      </c>
      <c r="EM4789" s="14">
        <v>0</v>
      </c>
      <c r="EN4789" s="14">
        <v>0</v>
      </c>
      <c r="EO4789" s="14">
        <v>0</v>
      </c>
      <c r="EP4789" s="14">
        <v>0</v>
      </c>
      <c r="EQ4789" s="14">
        <v>0</v>
      </c>
      <c r="ER4789" s="14">
        <v>0</v>
      </c>
      <c r="ES4789" s="14">
        <v>0</v>
      </c>
      <c r="ET4789" s="14">
        <v>0</v>
      </c>
      <c r="EU4789" s="14">
        <v>0</v>
      </c>
      <c r="EV4789" s="14">
        <v>0</v>
      </c>
      <c r="EW4789" s="14">
        <v>0</v>
      </c>
      <c r="EX4789" s="14">
        <v>2</v>
      </c>
      <c r="EY4789" s="14">
        <v>0</v>
      </c>
      <c r="EZ4789" s="14">
        <v>0</v>
      </c>
      <c r="FA4789" s="14">
        <v>0</v>
      </c>
      <c r="FB4789" s="14">
        <v>0</v>
      </c>
      <c r="FC4789" s="14">
        <v>0</v>
      </c>
      <c r="FD4789" s="14">
        <v>0</v>
      </c>
      <c r="FE4789" s="14">
        <v>0</v>
      </c>
      <c r="FF4789" s="14">
        <v>0</v>
      </c>
      <c r="FG4789" s="14">
        <v>0</v>
      </c>
      <c r="FH4789" s="14">
        <v>0</v>
      </c>
      <c r="FI4789" s="14">
        <v>0</v>
      </c>
      <c r="FJ4789" s="14">
        <v>0</v>
      </c>
      <c r="FK4789" s="14">
        <v>0</v>
      </c>
      <c r="FL4789" s="14">
        <v>0</v>
      </c>
      <c r="FM4789" s="14">
        <v>0</v>
      </c>
      <c r="FN4789" s="14">
        <v>0</v>
      </c>
      <c r="FO4789" s="14">
        <v>0</v>
      </c>
      <c r="FP4789" s="14">
        <v>0</v>
      </c>
      <c r="FQ4789" s="14">
        <v>0</v>
      </c>
      <c r="FR4789" s="14">
        <v>0</v>
      </c>
      <c r="FS4789" s="14">
        <v>0</v>
      </c>
      <c r="FT4789" s="14">
        <v>0</v>
      </c>
      <c r="FU4789" s="14">
        <v>0</v>
      </c>
      <c r="FV4789" s="14">
        <v>0</v>
      </c>
      <c r="FW4789" s="14">
        <v>0</v>
      </c>
      <c r="FX4789" s="14">
        <v>0</v>
      </c>
      <c r="FY4789" s="14">
        <v>0</v>
      </c>
      <c r="FZ4789" s="14">
        <v>0</v>
      </c>
      <c r="GA4789" s="14">
        <v>0</v>
      </c>
      <c r="GB4789" s="14">
        <v>0</v>
      </c>
      <c r="GC4789" s="14">
        <v>0</v>
      </c>
      <c r="GD4789" s="14">
        <v>0</v>
      </c>
      <c r="GE4789" s="14">
        <v>0</v>
      </c>
      <c r="GF4789" s="14">
        <v>0</v>
      </c>
      <c r="GG4789" s="14">
        <v>0</v>
      </c>
      <c r="GH4789" s="14">
        <v>0</v>
      </c>
      <c r="GI4789" s="14">
        <v>0</v>
      </c>
      <c r="GJ4789" s="14">
        <v>0</v>
      </c>
      <c r="GK4789" s="14">
        <v>0</v>
      </c>
      <c r="GL4789" s="14">
        <v>0</v>
      </c>
      <c r="GM4789" s="14">
        <v>0</v>
      </c>
      <c r="GN4789" s="14">
        <v>0</v>
      </c>
      <c r="GO4789" s="14">
        <v>0</v>
      </c>
      <c r="GP4789" s="14">
        <v>0</v>
      </c>
      <c r="GQ4789" s="14">
        <v>0</v>
      </c>
      <c r="GR4789" s="14">
        <v>0</v>
      </c>
      <c r="GS4789" s="14">
        <v>0</v>
      </c>
      <c r="GT4789" s="14">
        <v>0</v>
      </c>
      <c r="GU4789" s="14">
        <v>0</v>
      </c>
      <c r="GV4789" s="14">
        <v>0</v>
      </c>
      <c r="GW4789" s="14">
        <v>0</v>
      </c>
      <c r="GX4789" s="14">
        <v>0</v>
      </c>
      <c r="GY4789" s="14">
        <v>0</v>
      </c>
      <c r="GZ4789" s="14">
        <v>0</v>
      </c>
      <c r="HA4789" s="14">
        <v>0</v>
      </c>
      <c r="HB4789" s="14">
        <v>0</v>
      </c>
      <c r="HC4789" s="14">
        <v>0</v>
      </c>
      <c r="HD4789" s="14">
        <v>0</v>
      </c>
      <c r="HE4789" s="14">
        <v>0</v>
      </c>
      <c r="HF4789" s="14">
        <v>0</v>
      </c>
      <c r="HG4789" s="14">
        <v>0</v>
      </c>
      <c r="HH4789" s="14">
        <v>0</v>
      </c>
      <c r="HI4789" s="14">
        <v>0</v>
      </c>
      <c r="HJ4789" s="14">
        <v>0</v>
      </c>
      <c r="HK4789" s="14">
        <v>0</v>
      </c>
      <c r="HL4789" s="14">
        <v>0</v>
      </c>
      <c r="HM4789" s="14">
        <v>0</v>
      </c>
      <c r="HN4789" s="14">
        <v>0</v>
      </c>
      <c r="HO4789" s="14">
        <v>0</v>
      </c>
      <c r="HP4789" s="14">
        <v>0</v>
      </c>
      <c r="HQ4789" s="14">
        <v>0</v>
      </c>
      <c r="HR4789" s="14">
        <v>0</v>
      </c>
      <c r="HS4789" s="14">
        <v>0</v>
      </c>
      <c r="HT4789" s="14">
        <v>0</v>
      </c>
      <c r="HU4789" s="14">
        <v>0</v>
      </c>
      <c r="HV4789" s="14">
        <v>0</v>
      </c>
      <c r="HW4789" s="14">
        <v>0</v>
      </c>
      <c r="HX4789" s="14">
        <v>0</v>
      </c>
      <c r="HY4789" s="14">
        <v>0</v>
      </c>
      <c r="HZ4789" s="14">
        <v>0</v>
      </c>
      <c r="IA4789" s="14">
        <v>0</v>
      </c>
      <c r="IB4789" s="14">
        <v>0</v>
      </c>
      <c r="IC4789" s="14">
        <v>0</v>
      </c>
      <c r="ID4789" s="14">
        <v>0</v>
      </c>
      <c r="IE4789" s="14">
        <v>0</v>
      </c>
      <c r="IF4789" s="14">
        <v>0</v>
      </c>
      <c r="IG4789" s="14">
        <v>0</v>
      </c>
      <c r="IH4789" s="14">
        <v>0</v>
      </c>
      <c r="II4789" s="14">
        <v>0</v>
      </c>
      <c r="IJ4789" s="14">
        <v>0</v>
      </c>
      <c r="IK4789" s="14">
        <v>0</v>
      </c>
      <c r="IL4789" s="14">
        <v>0</v>
      </c>
      <c r="IM4789" s="14">
        <v>0</v>
      </c>
      <c r="IN4789" s="14">
        <v>0</v>
      </c>
      <c r="IO4789" s="14">
        <v>0</v>
      </c>
      <c r="IP4789" s="14">
        <v>0</v>
      </c>
      <c r="IQ4789" s="14">
        <v>0</v>
      </c>
      <c r="IR4789" s="14">
        <v>0</v>
      </c>
      <c r="IS4789" s="14">
        <v>0</v>
      </c>
      <c r="IT4789" s="14">
        <v>0</v>
      </c>
      <c r="IU4789" s="14">
        <v>0</v>
      </c>
      <c r="IV4789" s="14">
        <v>0</v>
      </c>
      <c r="IW4789" s="14">
        <v>0</v>
      </c>
      <c r="IX4789" s="14">
        <v>0</v>
      </c>
      <c r="IY4789" s="14">
        <v>0</v>
      </c>
      <c r="IZ4789" s="14">
        <v>0</v>
      </c>
      <c r="JA4789" s="14">
        <v>0</v>
      </c>
      <c r="JB4789" s="14">
        <v>0</v>
      </c>
      <c r="JC4789" s="14">
        <v>0</v>
      </c>
      <c r="JD4789" s="14">
        <v>0</v>
      </c>
      <c r="JE4789" s="14">
        <v>0</v>
      </c>
      <c r="JF4789" s="14">
        <v>0</v>
      </c>
      <c r="JG4789" s="14">
        <v>0</v>
      </c>
      <c r="JH4789" s="14">
        <v>0</v>
      </c>
      <c r="JI4789" s="14">
        <v>0</v>
      </c>
      <c r="JJ4789" s="14">
        <v>0</v>
      </c>
      <c r="JK4789" s="14">
        <v>0</v>
      </c>
      <c r="JL4789" s="14">
        <v>0</v>
      </c>
      <c r="JM4789" s="14">
        <v>0</v>
      </c>
      <c r="JN4789" s="14">
        <v>0</v>
      </c>
      <c r="JO4789" s="14">
        <v>0</v>
      </c>
      <c r="JP4789" s="14">
        <v>0</v>
      </c>
      <c r="JQ4789" s="14">
        <v>0</v>
      </c>
      <c r="JR4789" s="14">
        <v>0</v>
      </c>
      <c r="JS4789" s="14">
        <v>0</v>
      </c>
      <c r="JT4789" s="14">
        <v>0</v>
      </c>
      <c r="JU4789" s="14">
        <v>0</v>
      </c>
      <c r="JV4789" s="14">
        <v>0</v>
      </c>
      <c r="JW4789" s="14">
        <v>0</v>
      </c>
      <c r="JX4789" s="14">
        <v>0</v>
      </c>
      <c r="JY4789" s="14">
        <v>0</v>
      </c>
      <c r="JZ4789" s="14">
        <v>0</v>
      </c>
      <c r="KA4789" s="14">
        <v>0</v>
      </c>
      <c r="KB4789" s="14">
        <v>0</v>
      </c>
      <c r="KC4789" s="14">
        <v>0</v>
      </c>
      <c r="KD4789" s="14">
        <v>0</v>
      </c>
      <c r="KE4789" s="14">
        <v>0</v>
      </c>
      <c r="KF4789" s="14">
        <v>0</v>
      </c>
      <c r="KG4789" s="14">
        <v>0</v>
      </c>
      <c r="KH4789" s="14">
        <v>0</v>
      </c>
      <c r="KI4789" s="14">
        <v>0</v>
      </c>
      <c r="KJ4789" s="14">
        <v>0</v>
      </c>
      <c r="KK4789" s="14">
        <v>0</v>
      </c>
      <c r="KL4789" s="14">
        <v>0</v>
      </c>
      <c r="KM4789" s="14">
        <v>0</v>
      </c>
      <c r="KN4789" s="14">
        <v>0</v>
      </c>
      <c r="KO4789" s="14">
        <v>0</v>
      </c>
      <c r="KP4789" s="14">
        <v>0</v>
      </c>
      <c r="KQ4789" s="14">
        <v>0</v>
      </c>
      <c r="KR4789" s="14">
        <v>0</v>
      </c>
      <c r="KS4789" s="14">
        <v>0</v>
      </c>
      <c r="KT4789" s="14">
        <v>0</v>
      </c>
      <c r="KU4789" s="14">
        <v>0</v>
      </c>
      <c r="KV4789" s="14">
        <v>0</v>
      </c>
      <c r="KW4789" s="14">
        <v>0</v>
      </c>
      <c r="KX4789" s="14">
        <v>0</v>
      </c>
      <c r="KY4789" s="14">
        <v>0</v>
      </c>
      <c r="KZ4789" s="14">
        <v>0</v>
      </c>
      <c r="LA4789" s="14">
        <v>0</v>
      </c>
      <c r="LB4789" s="14">
        <v>0</v>
      </c>
      <c r="LC4789" s="14">
        <v>0</v>
      </c>
      <c r="LD4789" s="14">
        <v>0</v>
      </c>
    </row>
    <row r="4790" spans="1:316" x14ac:dyDescent="0.3">
      <c r="A4790" t="s">
        <v>5926</v>
      </c>
      <c r="B4790" t="s">
        <v>600</v>
      </c>
      <c r="C4790" t="s">
        <v>609</v>
      </c>
      <c r="D4790" t="s">
        <v>610</v>
      </c>
      <c r="E4790" t="s">
        <v>611</v>
      </c>
      <c r="F4790" t="s">
        <v>612</v>
      </c>
      <c r="G4790" t="s">
        <v>613</v>
      </c>
      <c r="H4790" t="s">
        <v>606</v>
      </c>
      <c r="I4790" t="s">
        <v>606</v>
      </c>
      <c r="J4790" t="s">
        <v>606</v>
      </c>
      <c r="L4790" s="14">
        <v>0</v>
      </c>
      <c r="M4790" s="14">
        <v>0</v>
      </c>
      <c r="N4790" s="14">
        <v>0</v>
      </c>
      <c r="O4790" s="14">
        <v>0</v>
      </c>
      <c r="P4790" s="14">
        <v>0</v>
      </c>
      <c r="Q4790" s="14">
        <v>0</v>
      </c>
      <c r="R4790" s="14">
        <v>0</v>
      </c>
      <c r="S4790" s="14">
        <v>0</v>
      </c>
      <c r="T4790" s="14">
        <v>0</v>
      </c>
      <c r="U4790" s="14">
        <v>0</v>
      </c>
      <c r="V4790" s="14">
        <v>0</v>
      </c>
      <c r="W4790" s="14">
        <v>0</v>
      </c>
      <c r="X4790" s="14">
        <v>0</v>
      </c>
      <c r="Y4790" s="14">
        <v>0</v>
      </c>
      <c r="Z4790" s="14">
        <v>0</v>
      </c>
      <c r="AA4790" s="14">
        <v>0</v>
      </c>
      <c r="AB4790" s="14">
        <v>0</v>
      </c>
      <c r="AC4790" s="14">
        <v>0</v>
      </c>
      <c r="AD4790" s="14">
        <v>0</v>
      </c>
      <c r="AE4790" s="14">
        <v>0</v>
      </c>
      <c r="AF4790" s="14">
        <v>0</v>
      </c>
      <c r="AG4790" s="14">
        <v>0</v>
      </c>
      <c r="AH4790" s="14">
        <v>0</v>
      </c>
      <c r="AI4790" s="14">
        <v>0</v>
      </c>
      <c r="AJ4790" s="14">
        <v>0</v>
      </c>
      <c r="AK4790" s="14">
        <v>0</v>
      </c>
      <c r="AL4790" s="14">
        <v>0</v>
      </c>
      <c r="AM4790" s="14">
        <v>0</v>
      </c>
      <c r="AN4790" s="14">
        <v>0</v>
      </c>
      <c r="AO4790" s="14">
        <v>0</v>
      </c>
      <c r="AP4790" s="14">
        <v>0</v>
      </c>
      <c r="AQ4790" s="14">
        <v>0</v>
      </c>
      <c r="AR4790" s="14">
        <v>0</v>
      </c>
      <c r="AS4790" s="14">
        <v>0</v>
      </c>
      <c r="AT4790" s="14">
        <v>0</v>
      </c>
      <c r="AU4790" s="14">
        <v>0</v>
      </c>
      <c r="AV4790" s="14">
        <v>0</v>
      </c>
      <c r="AW4790" s="14">
        <v>0</v>
      </c>
      <c r="AX4790" s="14">
        <v>0</v>
      </c>
      <c r="AY4790" s="14">
        <v>0</v>
      </c>
      <c r="AZ4790" s="14">
        <v>0</v>
      </c>
      <c r="BA4790" s="14">
        <v>0</v>
      </c>
      <c r="BB4790" s="14">
        <v>0</v>
      </c>
      <c r="BC4790" s="14">
        <v>0</v>
      </c>
      <c r="BD4790" s="14">
        <v>0</v>
      </c>
      <c r="BE4790" s="14">
        <v>0</v>
      </c>
      <c r="BF4790" s="14">
        <v>0</v>
      </c>
      <c r="BG4790" s="14">
        <v>0</v>
      </c>
      <c r="BH4790" s="14">
        <v>0</v>
      </c>
      <c r="BI4790" s="14">
        <v>0</v>
      </c>
      <c r="BJ4790" s="14">
        <v>0</v>
      </c>
      <c r="BK4790" s="14">
        <v>0</v>
      </c>
      <c r="BL4790" s="14">
        <v>0</v>
      </c>
      <c r="BM4790" s="14">
        <v>0</v>
      </c>
      <c r="BN4790" s="14">
        <v>0</v>
      </c>
      <c r="BO4790" s="14">
        <v>0</v>
      </c>
      <c r="BP4790" s="14">
        <v>0</v>
      </c>
      <c r="BQ4790" s="14">
        <v>0</v>
      </c>
      <c r="BR4790" s="14">
        <v>0</v>
      </c>
      <c r="BS4790" s="14">
        <v>0</v>
      </c>
      <c r="BT4790" s="14">
        <v>0</v>
      </c>
      <c r="BU4790" s="14">
        <v>0</v>
      </c>
      <c r="BV4790" s="14">
        <v>0</v>
      </c>
      <c r="BW4790" s="14">
        <v>0</v>
      </c>
      <c r="BX4790" s="14">
        <v>0</v>
      </c>
      <c r="BY4790" s="14">
        <v>0</v>
      </c>
      <c r="BZ4790" s="14">
        <v>0</v>
      </c>
      <c r="CA4790" s="14">
        <v>0</v>
      </c>
      <c r="CB4790" s="14">
        <v>0</v>
      </c>
      <c r="CC4790" s="14">
        <v>0</v>
      </c>
      <c r="CD4790" s="14">
        <v>0</v>
      </c>
      <c r="CE4790" s="14">
        <v>0</v>
      </c>
      <c r="CF4790" s="14">
        <v>0</v>
      </c>
      <c r="CG4790" s="14">
        <v>0</v>
      </c>
      <c r="CH4790" s="14">
        <v>0</v>
      </c>
      <c r="CI4790" s="14">
        <v>0</v>
      </c>
      <c r="CJ4790" s="14">
        <v>0</v>
      </c>
      <c r="CK4790" s="14">
        <v>0</v>
      </c>
      <c r="CL4790" s="14">
        <v>0</v>
      </c>
      <c r="CM4790" s="14">
        <v>0</v>
      </c>
      <c r="CN4790" s="14">
        <v>0</v>
      </c>
      <c r="CO4790" s="14">
        <v>0</v>
      </c>
      <c r="CP4790" s="14">
        <v>0</v>
      </c>
      <c r="CQ4790" s="14">
        <v>0</v>
      </c>
      <c r="CR4790" s="14">
        <v>0</v>
      </c>
      <c r="CS4790" s="14">
        <v>0</v>
      </c>
      <c r="CT4790" s="14">
        <v>0</v>
      </c>
      <c r="CU4790" s="14">
        <v>0</v>
      </c>
      <c r="CV4790" s="14">
        <v>0</v>
      </c>
      <c r="CW4790" s="14">
        <v>0</v>
      </c>
      <c r="CX4790" s="14">
        <v>0</v>
      </c>
      <c r="CY4790" s="14">
        <v>0</v>
      </c>
      <c r="CZ4790" s="14">
        <v>0</v>
      </c>
      <c r="DA4790" s="14">
        <v>0</v>
      </c>
      <c r="DB4790" s="14">
        <v>0</v>
      </c>
      <c r="DC4790" s="14">
        <v>0</v>
      </c>
      <c r="DD4790" s="14">
        <v>0</v>
      </c>
      <c r="DE4790" s="14">
        <v>0</v>
      </c>
      <c r="DF4790" s="14">
        <v>0</v>
      </c>
      <c r="DG4790" s="14">
        <v>0</v>
      </c>
      <c r="DH4790" s="14">
        <v>0</v>
      </c>
      <c r="DI4790" s="14">
        <v>0</v>
      </c>
      <c r="DJ4790" s="14">
        <v>0</v>
      </c>
      <c r="DK4790" s="14">
        <v>0</v>
      </c>
      <c r="DL4790" s="14">
        <v>0</v>
      </c>
      <c r="DM4790" s="14">
        <v>0</v>
      </c>
      <c r="DN4790" s="14">
        <v>0</v>
      </c>
      <c r="DO4790" s="14">
        <v>0</v>
      </c>
      <c r="DP4790" s="14">
        <v>0</v>
      </c>
      <c r="DQ4790" s="14">
        <v>0</v>
      </c>
      <c r="DR4790" s="14">
        <v>0</v>
      </c>
      <c r="DS4790" s="14">
        <v>1</v>
      </c>
      <c r="DT4790" s="14">
        <v>0</v>
      </c>
      <c r="DU4790" s="14">
        <v>0</v>
      </c>
      <c r="DV4790" s="14">
        <v>0</v>
      </c>
      <c r="DW4790" s="14">
        <v>0</v>
      </c>
      <c r="DX4790" s="14">
        <v>0</v>
      </c>
      <c r="DY4790" s="14">
        <v>0</v>
      </c>
      <c r="DZ4790" s="14">
        <v>0</v>
      </c>
      <c r="EA4790" s="14">
        <v>0</v>
      </c>
      <c r="EB4790" s="14">
        <v>0</v>
      </c>
      <c r="EC4790" s="14">
        <v>0</v>
      </c>
      <c r="ED4790" s="14">
        <v>0</v>
      </c>
      <c r="EE4790" s="14">
        <v>0</v>
      </c>
      <c r="EF4790" s="14">
        <v>0</v>
      </c>
      <c r="EG4790" s="14">
        <v>0</v>
      </c>
      <c r="EH4790" s="14">
        <v>0</v>
      </c>
      <c r="EI4790" s="14">
        <v>0</v>
      </c>
      <c r="EJ4790" s="14">
        <v>0</v>
      </c>
      <c r="EK4790" s="14">
        <v>0</v>
      </c>
      <c r="EL4790" s="14">
        <v>0</v>
      </c>
      <c r="EM4790" s="14">
        <v>0</v>
      </c>
      <c r="EN4790" s="14">
        <v>0</v>
      </c>
      <c r="EO4790" s="14">
        <v>0</v>
      </c>
      <c r="EP4790" s="14">
        <v>0</v>
      </c>
      <c r="EQ4790" s="14">
        <v>0</v>
      </c>
      <c r="ER4790" s="14">
        <v>0</v>
      </c>
      <c r="ES4790" s="14">
        <v>0</v>
      </c>
      <c r="ET4790" s="14">
        <v>0</v>
      </c>
      <c r="EU4790" s="14">
        <v>0</v>
      </c>
      <c r="EV4790" s="14">
        <v>0</v>
      </c>
      <c r="EW4790" s="14">
        <v>0</v>
      </c>
      <c r="EX4790" s="14">
        <v>0</v>
      </c>
      <c r="EY4790" s="14">
        <v>0</v>
      </c>
      <c r="EZ4790" s="14">
        <v>0</v>
      </c>
      <c r="FA4790" s="14">
        <v>0</v>
      </c>
      <c r="FB4790" s="14">
        <v>0</v>
      </c>
      <c r="FC4790" s="14">
        <v>0</v>
      </c>
      <c r="FD4790" s="14">
        <v>0</v>
      </c>
      <c r="FE4790" s="14">
        <v>0</v>
      </c>
      <c r="FF4790" s="14">
        <v>0</v>
      </c>
      <c r="FG4790" s="14">
        <v>0</v>
      </c>
      <c r="FH4790" s="14">
        <v>0</v>
      </c>
      <c r="FI4790" s="14">
        <v>0</v>
      </c>
      <c r="FJ4790" s="14">
        <v>0</v>
      </c>
      <c r="FK4790" s="14">
        <v>0</v>
      </c>
      <c r="FL4790" s="14">
        <v>0</v>
      </c>
      <c r="FM4790" s="14">
        <v>0</v>
      </c>
      <c r="FN4790" s="14">
        <v>0</v>
      </c>
      <c r="FO4790" s="14">
        <v>0</v>
      </c>
      <c r="FP4790" s="14">
        <v>0</v>
      </c>
      <c r="FQ4790" s="14">
        <v>0</v>
      </c>
      <c r="FR4790" s="14">
        <v>0</v>
      </c>
      <c r="FS4790" s="14">
        <v>0</v>
      </c>
      <c r="FT4790" s="14">
        <v>0</v>
      </c>
      <c r="FU4790" s="14">
        <v>0</v>
      </c>
      <c r="FV4790" s="14">
        <v>0</v>
      </c>
      <c r="FW4790" s="14">
        <v>0</v>
      </c>
      <c r="FX4790" s="14">
        <v>0</v>
      </c>
      <c r="FY4790" s="14">
        <v>0</v>
      </c>
      <c r="FZ4790" s="14">
        <v>0</v>
      </c>
      <c r="GA4790" s="14">
        <v>0</v>
      </c>
      <c r="GB4790" s="14">
        <v>0</v>
      </c>
      <c r="GC4790" s="14">
        <v>0</v>
      </c>
      <c r="GD4790" s="14">
        <v>0</v>
      </c>
      <c r="GE4790" s="14">
        <v>0</v>
      </c>
      <c r="GF4790" s="14">
        <v>0</v>
      </c>
      <c r="GG4790" s="14">
        <v>0</v>
      </c>
      <c r="GH4790" s="14">
        <v>0</v>
      </c>
      <c r="GI4790" s="14">
        <v>0</v>
      </c>
      <c r="GJ4790" s="14">
        <v>0</v>
      </c>
      <c r="GK4790" s="14">
        <v>0</v>
      </c>
      <c r="GL4790" s="14">
        <v>0</v>
      </c>
      <c r="GM4790" s="14">
        <v>0</v>
      </c>
      <c r="GN4790" s="14">
        <v>0</v>
      </c>
      <c r="GO4790" s="14">
        <v>0</v>
      </c>
      <c r="GP4790" s="14">
        <v>0</v>
      </c>
      <c r="GQ4790" s="14">
        <v>0</v>
      </c>
      <c r="GR4790" s="14">
        <v>0</v>
      </c>
      <c r="GS4790" s="14">
        <v>0</v>
      </c>
      <c r="GT4790" s="14">
        <v>0</v>
      </c>
      <c r="GU4790" s="14">
        <v>0</v>
      </c>
      <c r="GV4790" s="14">
        <v>0</v>
      </c>
      <c r="GW4790" s="14">
        <v>0</v>
      </c>
      <c r="GX4790" s="14">
        <v>0</v>
      </c>
      <c r="GY4790" s="14">
        <v>0</v>
      </c>
      <c r="GZ4790" s="14">
        <v>0</v>
      </c>
      <c r="HA4790" s="14">
        <v>0</v>
      </c>
      <c r="HB4790" s="14">
        <v>0</v>
      </c>
      <c r="HC4790" s="14">
        <v>0</v>
      </c>
      <c r="HD4790" s="14">
        <v>0</v>
      </c>
      <c r="HE4790" s="14">
        <v>0</v>
      </c>
      <c r="HF4790" s="14">
        <v>0</v>
      </c>
      <c r="HG4790" s="14">
        <v>0</v>
      </c>
      <c r="HH4790" s="14">
        <v>0</v>
      </c>
      <c r="HI4790" s="14">
        <v>0</v>
      </c>
      <c r="HJ4790" s="14">
        <v>0</v>
      </c>
      <c r="HK4790" s="14">
        <v>0</v>
      </c>
      <c r="HL4790" s="14">
        <v>0</v>
      </c>
      <c r="HM4790" s="14">
        <v>0</v>
      </c>
      <c r="HN4790" s="14">
        <v>0</v>
      </c>
      <c r="HO4790" s="14">
        <v>0</v>
      </c>
      <c r="HP4790" s="14">
        <v>0</v>
      </c>
      <c r="HQ4790" s="14">
        <v>0</v>
      </c>
      <c r="HR4790" s="14">
        <v>0</v>
      </c>
      <c r="HS4790" s="14">
        <v>0</v>
      </c>
      <c r="HT4790" s="14">
        <v>0</v>
      </c>
      <c r="HU4790" s="14">
        <v>0</v>
      </c>
      <c r="HV4790" s="14">
        <v>0</v>
      </c>
      <c r="HW4790" s="14">
        <v>0</v>
      </c>
      <c r="HX4790" s="14">
        <v>0</v>
      </c>
      <c r="HY4790" s="14">
        <v>0</v>
      </c>
      <c r="HZ4790" s="14">
        <v>0</v>
      </c>
      <c r="IA4790" s="14">
        <v>0</v>
      </c>
      <c r="IB4790" s="14">
        <v>0</v>
      </c>
      <c r="IC4790" s="14">
        <v>0</v>
      </c>
      <c r="ID4790" s="14">
        <v>0</v>
      </c>
      <c r="IE4790" s="14">
        <v>0</v>
      </c>
      <c r="IF4790" s="14">
        <v>0</v>
      </c>
      <c r="IG4790" s="14">
        <v>0</v>
      </c>
      <c r="IH4790" s="14">
        <v>0</v>
      </c>
      <c r="II4790" s="14">
        <v>0</v>
      </c>
      <c r="IJ4790" s="14">
        <v>0</v>
      </c>
      <c r="IK4790" s="14">
        <v>0</v>
      </c>
      <c r="IL4790" s="14">
        <v>0</v>
      </c>
      <c r="IM4790" s="14">
        <v>0</v>
      </c>
      <c r="IN4790" s="14">
        <v>0</v>
      </c>
      <c r="IO4790" s="14">
        <v>0</v>
      </c>
      <c r="IP4790" s="14">
        <v>0</v>
      </c>
      <c r="IQ4790" s="14">
        <v>0</v>
      </c>
      <c r="IR4790" s="14">
        <v>0</v>
      </c>
      <c r="IS4790" s="14">
        <v>0</v>
      </c>
      <c r="IT4790" s="14">
        <v>0</v>
      </c>
      <c r="IU4790" s="14">
        <v>0</v>
      </c>
      <c r="IV4790" s="14">
        <v>0</v>
      </c>
      <c r="IW4790" s="14">
        <v>0</v>
      </c>
      <c r="IX4790" s="14">
        <v>0</v>
      </c>
      <c r="IY4790" s="14">
        <v>0</v>
      </c>
      <c r="IZ4790" s="14">
        <v>0</v>
      </c>
      <c r="JA4790" s="14">
        <v>0</v>
      </c>
      <c r="JB4790" s="14">
        <v>0</v>
      </c>
      <c r="JC4790" s="14">
        <v>0</v>
      </c>
      <c r="JD4790" s="14">
        <v>0</v>
      </c>
      <c r="JE4790" s="14">
        <v>0</v>
      </c>
      <c r="JF4790" s="14">
        <v>0</v>
      </c>
      <c r="JG4790" s="14">
        <v>0</v>
      </c>
      <c r="JH4790" s="14">
        <v>0</v>
      </c>
      <c r="JI4790" s="14">
        <v>0</v>
      </c>
      <c r="JJ4790" s="14">
        <v>0</v>
      </c>
      <c r="JK4790" s="14">
        <v>0</v>
      </c>
      <c r="JL4790" s="14">
        <v>0</v>
      </c>
      <c r="JM4790" s="14">
        <v>0</v>
      </c>
      <c r="JN4790" s="14">
        <v>0</v>
      </c>
      <c r="JO4790" s="14">
        <v>0</v>
      </c>
      <c r="JP4790" s="14">
        <v>0</v>
      </c>
      <c r="JQ4790" s="14">
        <v>0</v>
      </c>
      <c r="JR4790" s="14">
        <v>0</v>
      </c>
      <c r="JS4790" s="14">
        <v>0</v>
      </c>
      <c r="JT4790" s="14">
        <v>0</v>
      </c>
      <c r="JU4790" s="14">
        <v>0</v>
      </c>
      <c r="JV4790" s="14">
        <v>0</v>
      </c>
      <c r="JW4790" s="14">
        <v>0</v>
      </c>
      <c r="JX4790" s="14">
        <v>0</v>
      </c>
      <c r="JY4790" s="14">
        <v>0</v>
      </c>
      <c r="JZ4790" s="14">
        <v>0</v>
      </c>
      <c r="KA4790" s="14">
        <v>0</v>
      </c>
      <c r="KB4790" s="14">
        <v>0</v>
      </c>
      <c r="KC4790" s="14">
        <v>0</v>
      </c>
      <c r="KD4790" s="14">
        <v>0</v>
      </c>
      <c r="KE4790" s="14">
        <v>0</v>
      </c>
      <c r="KF4790" s="14">
        <v>0</v>
      </c>
      <c r="KG4790" s="14">
        <v>0</v>
      </c>
      <c r="KH4790" s="14">
        <v>0</v>
      </c>
      <c r="KI4790" s="14">
        <v>0</v>
      </c>
      <c r="KJ4790" s="14">
        <v>0</v>
      </c>
      <c r="KK4790" s="14">
        <v>0</v>
      </c>
      <c r="KL4790" s="14">
        <v>0</v>
      </c>
      <c r="KM4790" s="14">
        <v>0</v>
      </c>
      <c r="KN4790" s="14">
        <v>0</v>
      </c>
      <c r="KO4790" s="14">
        <v>0</v>
      </c>
      <c r="KP4790" s="14">
        <v>0</v>
      </c>
      <c r="KQ4790" s="14">
        <v>0</v>
      </c>
      <c r="KR4790" s="14">
        <v>0</v>
      </c>
      <c r="KS4790" s="14">
        <v>0</v>
      </c>
      <c r="KT4790" s="14">
        <v>0</v>
      </c>
      <c r="KU4790" s="14">
        <v>0</v>
      </c>
      <c r="KV4790" s="14">
        <v>0</v>
      </c>
      <c r="KW4790" s="14">
        <v>0</v>
      </c>
      <c r="KX4790" s="14">
        <v>0</v>
      </c>
      <c r="KY4790" s="14">
        <v>0</v>
      </c>
      <c r="KZ4790" s="14">
        <v>0</v>
      </c>
      <c r="LA4790" s="14">
        <v>0</v>
      </c>
      <c r="LB4790" s="14">
        <v>0</v>
      </c>
      <c r="LC4790" s="14">
        <v>0</v>
      </c>
      <c r="LD4790" s="14">
        <v>0</v>
      </c>
    </row>
    <row r="4791" spans="1:316" x14ac:dyDescent="0.3">
      <c r="A4791" t="s">
        <v>5927</v>
      </c>
      <c r="B4791" t="s">
        <v>600</v>
      </c>
      <c r="C4791" t="s">
        <v>609</v>
      </c>
      <c r="D4791" t="s">
        <v>610</v>
      </c>
      <c r="E4791" t="s">
        <v>611</v>
      </c>
      <c r="F4791" t="s">
        <v>612</v>
      </c>
      <c r="G4791" t="s">
        <v>613</v>
      </c>
      <c r="H4791" t="s">
        <v>606</v>
      </c>
      <c r="I4791" t="s">
        <v>606</v>
      </c>
      <c r="J4791" t="s">
        <v>606</v>
      </c>
      <c r="L4791" s="14">
        <v>0</v>
      </c>
      <c r="M4791" s="14">
        <v>0</v>
      </c>
      <c r="N4791" s="14">
        <v>0</v>
      </c>
      <c r="O4791" s="14">
        <v>0</v>
      </c>
      <c r="P4791" s="14">
        <v>0</v>
      </c>
      <c r="Q4791" s="14">
        <v>0</v>
      </c>
      <c r="R4791" s="14">
        <v>0</v>
      </c>
      <c r="S4791" s="14">
        <v>0</v>
      </c>
      <c r="T4791" s="14">
        <v>0</v>
      </c>
      <c r="U4791" s="14">
        <v>0</v>
      </c>
      <c r="V4791" s="14">
        <v>0</v>
      </c>
      <c r="W4791" s="14">
        <v>0</v>
      </c>
      <c r="X4791" s="14">
        <v>0</v>
      </c>
      <c r="Y4791" s="14">
        <v>0</v>
      </c>
      <c r="Z4791" s="14">
        <v>0</v>
      </c>
      <c r="AA4791" s="14">
        <v>0</v>
      </c>
      <c r="AB4791" s="14">
        <v>0</v>
      </c>
      <c r="AC4791" s="14">
        <v>0</v>
      </c>
      <c r="AD4791" s="14">
        <v>0</v>
      </c>
      <c r="AE4791" s="14">
        <v>0</v>
      </c>
      <c r="AF4791" s="14">
        <v>0</v>
      </c>
      <c r="AG4791" s="14">
        <v>0</v>
      </c>
      <c r="AH4791" s="14">
        <v>0</v>
      </c>
      <c r="AI4791" s="14">
        <v>0</v>
      </c>
      <c r="AJ4791" s="14">
        <v>0</v>
      </c>
      <c r="AK4791" s="14">
        <v>0</v>
      </c>
      <c r="AL4791" s="14">
        <v>0</v>
      </c>
      <c r="AM4791" s="14">
        <v>0</v>
      </c>
      <c r="AN4791" s="14">
        <v>0</v>
      </c>
      <c r="AO4791" s="14">
        <v>0</v>
      </c>
      <c r="AP4791" s="14">
        <v>0</v>
      </c>
      <c r="AQ4791" s="14">
        <v>0</v>
      </c>
      <c r="AR4791" s="14">
        <v>0</v>
      </c>
      <c r="AS4791" s="14">
        <v>0</v>
      </c>
      <c r="AT4791" s="14">
        <v>0</v>
      </c>
      <c r="AU4791" s="14">
        <v>0</v>
      </c>
      <c r="AV4791" s="14">
        <v>0</v>
      </c>
      <c r="AW4791" s="14">
        <v>0</v>
      </c>
      <c r="AX4791" s="14">
        <v>0</v>
      </c>
      <c r="AY4791" s="14">
        <v>0</v>
      </c>
      <c r="AZ4791" s="14">
        <v>0</v>
      </c>
      <c r="BA4791" s="14">
        <v>0</v>
      </c>
      <c r="BB4791" s="14">
        <v>0</v>
      </c>
      <c r="BC4791" s="14">
        <v>0</v>
      </c>
      <c r="BD4791" s="14">
        <v>0</v>
      </c>
      <c r="BE4791" s="14">
        <v>0</v>
      </c>
      <c r="BF4791" s="14">
        <v>0</v>
      </c>
      <c r="BG4791" s="14">
        <v>0</v>
      </c>
      <c r="BH4791" s="14">
        <v>0</v>
      </c>
      <c r="BI4791" s="14">
        <v>0</v>
      </c>
      <c r="BJ4791" s="14">
        <v>0</v>
      </c>
      <c r="BK4791" s="14">
        <v>0</v>
      </c>
      <c r="BL4791" s="14">
        <v>0</v>
      </c>
      <c r="BM4791" s="14">
        <v>0</v>
      </c>
      <c r="BN4791" s="14">
        <v>0</v>
      </c>
      <c r="BO4791" s="14">
        <v>0</v>
      </c>
      <c r="BP4791" s="14">
        <v>0</v>
      </c>
      <c r="BQ4791" s="14">
        <v>0</v>
      </c>
      <c r="BR4791" s="14">
        <v>0</v>
      </c>
      <c r="BS4791" s="14">
        <v>0</v>
      </c>
      <c r="BT4791" s="14">
        <v>0</v>
      </c>
      <c r="BU4791" s="14">
        <v>0</v>
      </c>
      <c r="BV4791" s="14">
        <v>0</v>
      </c>
      <c r="BW4791" s="14">
        <v>0</v>
      </c>
      <c r="BX4791" s="14">
        <v>0</v>
      </c>
      <c r="BY4791" s="14">
        <v>0</v>
      </c>
      <c r="BZ4791" s="14">
        <v>0</v>
      </c>
      <c r="CA4791" s="14">
        <v>0</v>
      </c>
      <c r="CB4791" s="14">
        <v>0</v>
      </c>
      <c r="CC4791" s="14">
        <v>0</v>
      </c>
      <c r="CD4791" s="14">
        <v>0</v>
      </c>
      <c r="CE4791" s="14">
        <v>0</v>
      </c>
      <c r="CF4791" s="14">
        <v>0</v>
      </c>
      <c r="CG4791" s="14">
        <v>0</v>
      </c>
      <c r="CH4791" s="14">
        <v>0</v>
      </c>
      <c r="CI4791" s="14">
        <v>0</v>
      </c>
      <c r="CJ4791" s="14">
        <v>0</v>
      </c>
      <c r="CK4791" s="14">
        <v>0</v>
      </c>
      <c r="CL4791" s="14">
        <v>0</v>
      </c>
      <c r="CM4791" s="14">
        <v>0</v>
      </c>
      <c r="CN4791" s="14">
        <v>0</v>
      </c>
      <c r="CO4791" s="14">
        <v>0</v>
      </c>
      <c r="CP4791" s="14">
        <v>0</v>
      </c>
      <c r="CQ4791" s="14">
        <v>0</v>
      </c>
      <c r="CR4791" s="14">
        <v>0</v>
      </c>
      <c r="CS4791" s="14">
        <v>0</v>
      </c>
      <c r="CT4791" s="14">
        <v>0</v>
      </c>
      <c r="CU4791" s="14">
        <v>0</v>
      </c>
      <c r="CV4791" s="14">
        <v>0</v>
      </c>
      <c r="CW4791" s="14">
        <v>0</v>
      </c>
      <c r="CX4791" s="14">
        <v>0</v>
      </c>
      <c r="CY4791" s="14">
        <v>0</v>
      </c>
      <c r="CZ4791" s="14">
        <v>0</v>
      </c>
      <c r="DA4791" s="14">
        <v>0</v>
      </c>
      <c r="DB4791" s="14">
        <v>0</v>
      </c>
      <c r="DC4791" s="14">
        <v>0</v>
      </c>
      <c r="DD4791" s="14">
        <v>0</v>
      </c>
      <c r="DE4791" s="14">
        <v>0</v>
      </c>
      <c r="DF4791" s="14">
        <v>0</v>
      </c>
      <c r="DG4791" s="14">
        <v>0</v>
      </c>
      <c r="DH4791" s="14">
        <v>0</v>
      </c>
      <c r="DI4791" s="14">
        <v>0</v>
      </c>
      <c r="DJ4791" s="14">
        <v>0</v>
      </c>
      <c r="DK4791" s="14">
        <v>0</v>
      </c>
      <c r="DL4791" s="14">
        <v>0</v>
      </c>
      <c r="DM4791" s="14">
        <v>0</v>
      </c>
      <c r="DN4791" s="14">
        <v>0</v>
      </c>
      <c r="DO4791" s="14">
        <v>0</v>
      </c>
      <c r="DP4791" s="14">
        <v>0</v>
      </c>
      <c r="DQ4791" s="14">
        <v>0</v>
      </c>
      <c r="DR4791" s="14">
        <v>0</v>
      </c>
      <c r="DS4791" s="14">
        <v>0</v>
      </c>
      <c r="DT4791" s="14">
        <v>0</v>
      </c>
      <c r="DU4791" s="14">
        <v>0</v>
      </c>
      <c r="DV4791" s="14">
        <v>0</v>
      </c>
      <c r="DW4791" s="14">
        <v>0</v>
      </c>
      <c r="DX4791" s="14">
        <v>0</v>
      </c>
      <c r="DY4791" s="14">
        <v>0</v>
      </c>
      <c r="DZ4791" s="14">
        <v>0</v>
      </c>
      <c r="EA4791" s="14">
        <v>0</v>
      </c>
      <c r="EB4791" s="14">
        <v>0</v>
      </c>
      <c r="EC4791" s="14">
        <v>0</v>
      </c>
      <c r="ED4791" s="14">
        <v>0</v>
      </c>
      <c r="EE4791" s="14">
        <v>0</v>
      </c>
      <c r="EF4791" s="14">
        <v>0</v>
      </c>
      <c r="EG4791" s="14">
        <v>0</v>
      </c>
      <c r="EH4791" s="14">
        <v>0</v>
      </c>
      <c r="EI4791" s="14">
        <v>0</v>
      </c>
      <c r="EJ4791" s="14">
        <v>0</v>
      </c>
      <c r="EK4791" s="14">
        <v>0</v>
      </c>
      <c r="EL4791" s="14">
        <v>0</v>
      </c>
      <c r="EM4791" s="14">
        <v>0</v>
      </c>
      <c r="EN4791" s="14">
        <v>0</v>
      </c>
      <c r="EO4791" s="14">
        <v>0</v>
      </c>
      <c r="EP4791" s="14">
        <v>0</v>
      </c>
      <c r="EQ4791" s="14">
        <v>0</v>
      </c>
      <c r="ER4791" s="14">
        <v>0</v>
      </c>
      <c r="ES4791" s="14">
        <v>0</v>
      </c>
      <c r="ET4791" s="14">
        <v>0</v>
      </c>
      <c r="EU4791" s="14">
        <v>0</v>
      </c>
      <c r="EV4791" s="14">
        <v>0</v>
      </c>
      <c r="EW4791" s="14">
        <v>0</v>
      </c>
      <c r="EX4791" s="14">
        <v>0</v>
      </c>
      <c r="EY4791" s="14">
        <v>2</v>
      </c>
      <c r="EZ4791" s="14">
        <v>0</v>
      </c>
      <c r="FA4791" s="14">
        <v>0</v>
      </c>
      <c r="FB4791" s="14">
        <v>0</v>
      </c>
      <c r="FC4791" s="14">
        <v>0</v>
      </c>
      <c r="FD4791" s="14">
        <v>0</v>
      </c>
      <c r="FE4791" s="14">
        <v>0</v>
      </c>
      <c r="FF4791" s="14">
        <v>0</v>
      </c>
      <c r="FG4791" s="14">
        <v>0</v>
      </c>
      <c r="FH4791" s="14">
        <v>0</v>
      </c>
      <c r="FI4791" s="14">
        <v>0</v>
      </c>
      <c r="FJ4791" s="14">
        <v>0</v>
      </c>
      <c r="FK4791" s="14">
        <v>0</v>
      </c>
      <c r="FL4791" s="14">
        <v>0</v>
      </c>
      <c r="FM4791" s="14">
        <v>0</v>
      </c>
      <c r="FN4791" s="14">
        <v>0</v>
      </c>
      <c r="FO4791" s="14">
        <v>0</v>
      </c>
      <c r="FP4791" s="14">
        <v>0</v>
      </c>
      <c r="FQ4791" s="14">
        <v>0</v>
      </c>
      <c r="FR4791" s="14">
        <v>0</v>
      </c>
      <c r="FS4791" s="14">
        <v>0</v>
      </c>
      <c r="FT4791" s="14">
        <v>0</v>
      </c>
      <c r="FU4791" s="14">
        <v>0</v>
      </c>
      <c r="FV4791" s="14">
        <v>0</v>
      </c>
      <c r="FW4791" s="14">
        <v>0</v>
      </c>
      <c r="FX4791" s="14">
        <v>0</v>
      </c>
      <c r="FY4791" s="14">
        <v>0</v>
      </c>
      <c r="FZ4791" s="14">
        <v>0</v>
      </c>
      <c r="GA4791" s="14">
        <v>0</v>
      </c>
      <c r="GB4791" s="14">
        <v>0</v>
      </c>
      <c r="GC4791" s="14">
        <v>0</v>
      </c>
      <c r="GD4791" s="14">
        <v>0</v>
      </c>
      <c r="GE4791" s="14">
        <v>0</v>
      </c>
      <c r="GF4791" s="14">
        <v>0</v>
      </c>
      <c r="GG4791" s="14">
        <v>0</v>
      </c>
      <c r="GH4791" s="14">
        <v>0</v>
      </c>
      <c r="GI4791" s="14">
        <v>0</v>
      </c>
      <c r="GJ4791" s="14">
        <v>0</v>
      </c>
      <c r="GK4791" s="14">
        <v>0</v>
      </c>
      <c r="GL4791" s="14">
        <v>0</v>
      </c>
      <c r="GM4791" s="14">
        <v>0</v>
      </c>
      <c r="GN4791" s="14">
        <v>0</v>
      </c>
      <c r="GO4791" s="14">
        <v>0</v>
      </c>
      <c r="GP4791" s="14">
        <v>0</v>
      </c>
      <c r="GQ4791" s="14">
        <v>0</v>
      </c>
      <c r="GR4791" s="14">
        <v>0</v>
      </c>
      <c r="GS4791" s="14">
        <v>0</v>
      </c>
      <c r="GT4791" s="14">
        <v>0</v>
      </c>
      <c r="GU4791" s="14">
        <v>0</v>
      </c>
      <c r="GV4791" s="14">
        <v>0</v>
      </c>
      <c r="GW4791" s="14">
        <v>0</v>
      </c>
      <c r="GX4791" s="14">
        <v>0</v>
      </c>
      <c r="GY4791" s="14">
        <v>0</v>
      </c>
      <c r="GZ4791" s="14">
        <v>0</v>
      </c>
      <c r="HA4791" s="14">
        <v>0</v>
      </c>
      <c r="HB4791" s="14">
        <v>0</v>
      </c>
      <c r="HC4791" s="14">
        <v>0</v>
      </c>
      <c r="HD4791" s="14">
        <v>0</v>
      </c>
      <c r="HE4791" s="14">
        <v>0</v>
      </c>
      <c r="HF4791" s="14">
        <v>0</v>
      </c>
      <c r="HG4791" s="14">
        <v>0</v>
      </c>
      <c r="HH4791" s="14">
        <v>0</v>
      </c>
      <c r="HI4791" s="14">
        <v>0</v>
      </c>
      <c r="HJ4791" s="14">
        <v>0</v>
      </c>
      <c r="HK4791" s="14">
        <v>0</v>
      </c>
      <c r="HL4791" s="14">
        <v>0</v>
      </c>
      <c r="HM4791" s="14">
        <v>0</v>
      </c>
      <c r="HN4791" s="14">
        <v>0</v>
      </c>
      <c r="HO4791" s="14">
        <v>0</v>
      </c>
      <c r="HP4791" s="14">
        <v>0</v>
      </c>
      <c r="HQ4791" s="14">
        <v>0</v>
      </c>
      <c r="HR4791" s="14">
        <v>0</v>
      </c>
      <c r="HS4791" s="14">
        <v>0</v>
      </c>
      <c r="HT4791" s="14">
        <v>0</v>
      </c>
      <c r="HU4791" s="14">
        <v>0</v>
      </c>
      <c r="HV4791" s="14">
        <v>0</v>
      </c>
      <c r="HW4791" s="14">
        <v>0</v>
      </c>
      <c r="HX4791" s="14">
        <v>0</v>
      </c>
      <c r="HY4791" s="14">
        <v>0</v>
      </c>
      <c r="HZ4791" s="14">
        <v>0</v>
      </c>
      <c r="IA4791" s="14">
        <v>0</v>
      </c>
      <c r="IB4791" s="14">
        <v>0</v>
      </c>
      <c r="IC4791" s="14">
        <v>0</v>
      </c>
      <c r="ID4791" s="14">
        <v>0</v>
      </c>
      <c r="IE4791" s="14">
        <v>0</v>
      </c>
      <c r="IF4791" s="14">
        <v>0</v>
      </c>
      <c r="IG4791" s="14">
        <v>0</v>
      </c>
      <c r="IH4791" s="14">
        <v>0</v>
      </c>
      <c r="II4791" s="14">
        <v>0</v>
      </c>
      <c r="IJ4791" s="14">
        <v>0</v>
      </c>
      <c r="IK4791" s="14">
        <v>0</v>
      </c>
      <c r="IL4791" s="14">
        <v>0</v>
      </c>
      <c r="IM4791" s="14">
        <v>0</v>
      </c>
      <c r="IN4791" s="14">
        <v>0</v>
      </c>
      <c r="IO4791" s="14">
        <v>0</v>
      </c>
      <c r="IP4791" s="14">
        <v>0</v>
      </c>
      <c r="IQ4791" s="14">
        <v>0</v>
      </c>
      <c r="IR4791" s="14">
        <v>0</v>
      </c>
      <c r="IS4791" s="14">
        <v>0</v>
      </c>
      <c r="IT4791" s="14">
        <v>0</v>
      </c>
      <c r="IU4791" s="14">
        <v>0</v>
      </c>
      <c r="IV4791" s="14">
        <v>0</v>
      </c>
      <c r="IW4791" s="14">
        <v>0</v>
      </c>
      <c r="IX4791" s="14">
        <v>0</v>
      </c>
      <c r="IY4791" s="14">
        <v>0</v>
      </c>
      <c r="IZ4791" s="14">
        <v>0</v>
      </c>
      <c r="JA4791" s="14">
        <v>0</v>
      </c>
      <c r="JB4791" s="14">
        <v>0</v>
      </c>
      <c r="JC4791" s="14">
        <v>0</v>
      </c>
      <c r="JD4791" s="14">
        <v>0</v>
      </c>
      <c r="JE4791" s="14">
        <v>0</v>
      </c>
      <c r="JF4791" s="14">
        <v>0</v>
      </c>
      <c r="JG4791" s="14">
        <v>0</v>
      </c>
      <c r="JH4791" s="14">
        <v>0</v>
      </c>
      <c r="JI4791" s="14">
        <v>0</v>
      </c>
      <c r="JJ4791" s="14">
        <v>0</v>
      </c>
      <c r="JK4791" s="14">
        <v>0</v>
      </c>
      <c r="JL4791" s="14">
        <v>0</v>
      </c>
      <c r="JM4791" s="14">
        <v>0</v>
      </c>
      <c r="JN4791" s="14">
        <v>0</v>
      </c>
      <c r="JO4791" s="14">
        <v>0</v>
      </c>
      <c r="JP4791" s="14">
        <v>0</v>
      </c>
      <c r="JQ4791" s="14">
        <v>0</v>
      </c>
      <c r="JR4791" s="14">
        <v>0</v>
      </c>
      <c r="JS4791" s="14">
        <v>0</v>
      </c>
      <c r="JT4791" s="14">
        <v>0</v>
      </c>
      <c r="JU4791" s="14">
        <v>0</v>
      </c>
      <c r="JV4791" s="14">
        <v>0</v>
      </c>
      <c r="JW4791" s="14">
        <v>0</v>
      </c>
      <c r="JX4791" s="14">
        <v>0</v>
      </c>
      <c r="JY4791" s="14">
        <v>0</v>
      </c>
      <c r="JZ4791" s="14">
        <v>0</v>
      </c>
      <c r="KA4791" s="14">
        <v>0</v>
      </c>
      <c r="KB4791" s="14">
        <v>0</v>
      </c>
      <c r="KC4791" s="14">
        <v>0</v>
      </c>
      <c r="KD4791" s="14">
        <v>0</v>
      </c>
      <c r="KE4791" s="14">
        <v>0</v>
      </c>
      <c r="KF4791" s="14">
        <v>0</v>
      </c>
      <c r="KG4791" s="14">
        <v>0</v>
      </c>
      <c r="KH4791" s="14">
        <v>0</v>
      </c>
      <c r="KI4791" s="14">
        <v>0</v>
      </c>
      <c r="KJ4791" s="14">
        <v>0</v>
      </c>
      <c r="KK4791" s="14">
        <v>0</v>
      </c>
      <c r="KL4791" s="14">
        <v>0</v>
      </c>
      <c r="KM4791" s="14">
        <v>0</v>
      </c>
      <c r="KN4791" s="14">
        <v>0</v>
      </c>
      <c r="KO4791" s="14">
        <v>0</v>
      </c>
      <c r="KP4791" s="14">
        <v>0</v>
      </c>
      <c r="KQ4791" s="14">
        <v>0</v>
      </c>
      <c r="KR4791" s="14">
        <v>0</v>
      </c>
      <c r="KS4791" s="14">
        <v>0</v>
      </c>
      <c r="KT4791" s="14">
        <v>0</v>
      </c>
      <c r="KU4791" s="14">
        <v>0</v>
      </c>
      <c r="KV4791" s="14">
        <v>0</v>
      </c>
      <c r="KW4791" s="14">
        <v>0</v>
      </c>
      <c r="KX4791" s="14">
        <v>0</v>
      </c>
      <c r="KY4791" s="14">
        <v>0</v>
      </c>
      <c r="KZ4791" s="14">
        <v>0</v>
      </c>
      <c r="LA4791" s="14">
        <v>0</v>
      </c>
      <c r="LB4791" s="14">
        <v>0</v>
      </c>
      <c r="LC4791" s="14">
        <v>0</v>
      </c>
      <c r="LD4791" s="14">
        <v>0</v>
      </c>
    </row>
    <row r="4792" spans="1:316" x14ac:dyDescent="0.3">
      <c r="A4792" t="s">
        <v>5928</v>
      </c>
      <c r="B4792" t="s">
        <v>600</v>
      </c>
      <c r="C4792" t="s">
        <v>609</v>
      </c>
      <c r="D4792" t="s">
        <v>610</v>
      </c>
      <c r="E4792" t="s">
        <v>611</v>
      </c>
      <c r="F4792" t="s">
        <v>612</v>
      </c>
      <c r="G4792" t="s">
        <v>613</v>
      </c>
      <c r="H4792" t="s">
        <v>606</v>
      </c>
      <c r="I4792" t="s">
        <v>606</v>
      </c>
      <c r="J4792" t="s">
        <v>606</v>
      </c>
      <c r="L4792" s="14">
        <v>0</v>
      </c>
      <c r="M4792" s="14">
        <v>0</v>
      </c>
      <c r="N4792" s="14">
        <v>0</v>
      </c>
      <c r="O4792" s="14">
        <v>0</v>
      </c>
      <c r="P4792" s="14">
        <v>0</v>
      </c>
      <c r="Q4792" s="14">
        <v>0</v>
      </c>
      <c r="R4792" s="14">
        <v>0</v>
      </c>
      <c r="S4792" s="14">
        <v>0</v>
      </c>
      <c r="T4792" s="14">
        <v>0</v>
      </c>
      <c r="U4792" s="14">
        <v>0</v>
      </c>
      <c r="V4792" s="14">
        <v>0</v>
      </c>
      <c r="W4792" s="14">
        <v>0</v>
      </c>
      <c r="X4792" s="14">
        <v>0</v>
      </c>
      <c r="Y4792" s="14">
        <v>0</v>
      </c>
      <c r="Z4792" s="14">
        <v>0</v>
      </c>
      <c r="AA4792" s="14">
        <v>0</v>
      </c>
      <c r="AB4792" s="14">
        <v>0</v>
      </c>
      <c r="AC4792" s="14">
        <v>0</v>
      </c>
      <c r="AD4792" s="14">
        <v>0</v>
      </c>
      <c r="AE4792" s="14">
        <v>0</v>
      </c>
      <c r="AF4792" s="14">
        <v>0</v>
      </c>
      <c r="AG4792" s="14">
        <v>0</v>
      </c>
      <c r="AH4792" s="14">
        <v>0</v>
      </c>
      <c r="AI4792" s="14">
        <v>0</v>
      </c>
      <c r="AJ4792" s="14">
        <v>0</v>
      </c>
      <c r="AK4792" s="14">
        <v>0</v>
      </c>
      <c r="AL4792" s="14">
        <v>0</v>
      </c>
      <c r="AM4792" s="14">
        <v>0</v>
      </c>
      <c r="AN4792" s="14">
        <v>0</v>
      </c>
      <c r="AO4792" s="14">
        <v>0</v>
      </c>
      <c r="AP4792" s="14">
        <v>0</v>
      </c>
      <c r="AQ4792" s="14">
        <v>0</v>
      </c>
      <c r="AR4792" s="14">
        <v>0</v>
      </c>
      <c r="AS4792" s="14">
        <v>0</v>
      </c>
      <c r="AT4792" s="14">
        <v>0</v>
      </c>
      <c r="AU4792" s="14">
        <v>0</v>
      </c>
      <c r="AV4792" s="14">
        <v>0</v>
      </c>
      <c r="AW4792" s="14">
        <v>0</v>
      </c>
      <c r="AX4792" s="14">
        <v>0</v>
      </c>
      <c r="AY4792" s="14">
        <v>0</v>
      </c>
      <c r="AZ4792" s="14">
        <v>0</v>
      </c>
      <c r="BA4792" s="14">
        <v>0</v>
      </c>
      <c r="BB4792" s="14">
        <v>0</v>
      </c>
      <c r="BC4792" s="14">
        <v>0</v>
      </c>
      <c r="BD4792" s="14">
        <v>0</v>
      </c>
      <c r="BE4792" s="14">
        <v>0</v>
      </c>
      <c r="BF4792" s="14">
        <v>0</v>
      </c>
      <c r="BG4792" s="14">
        <v>0</v>
      </c>
      <c r="BH4792" s="14">
        <v>0</v>
      </c>
      <c r="BI4792" s="14">
        <v>0</v>
      </c>
      <c r="BJ4792" s="14">
        <v>0</v>
      </c>
      <c r="BK4792" s="14">
        <v>0</v>
      </c>
      <c r="BL4792" s="14">
        <v>0</v>
      </c>
      <c r="BM4792" s="14">
        <v>0</v>
      </c>
      <c r="BN4792" s="14">
        <v>0</v>
      </c>
      <c r="BO4792" s="14">
        <v>0</v>
      </c>
      <c r="BP4792" s="14">
        <v>0</v>
      </c>
      <c r="BQ4792" s="14">
        <v>0</v>
      </c>
      <c r="BR4792" s="14">
        <v>0</v>
      </c>
      <c r="BS4792" s="14">
        <v>0</v>
      </c>
      <c r="BT4792" s="14">
        <v>0</v>
      </c>
      <c r="BU4792" s="14">
        <v>0</v>
      </c>
      <c r="BV4792" s="14">
        <v>0</v>
      </c>
      <c r="BW4792" s="14">
        <v>0</v>
      </c>
      <c r="BX4792" s="14">
        <v>0</v>
      </c>
      <c r="BY4792" s="14">
        <v>0</v>
      </c>
      <c r="BZ4792" s="14">
        <v>0</v>
      </c>
      <c r="CA4792" s="14">
        <v>0</v>
      </c>
      <c r="CB4792" s="14">
        <v>0</v>
      </c>
      <c r="CC4792" s="14">
        <v>0</v>
      </c>
      <c r="CD4792" s="14">
        <v>0</v>
      </c>
      <c r="CE4792" s="14">
        <v>0</v>
      </c>
      <c r="CF4792" s="14">
        <v>0</v>
      </c>
      <c r="CG4792" s="14">
        <v>0</v>
      </c>
      <c r="CH4792" s="14">
        <v>0</v>
      </c>
      <c r="CI4792" s="14">
        <v>0</v>
      </c>
      <c r="CJ4792" s="14">
        <v>0</v>
      </c>
      <c r="CK4792" s="14">
        <v>0</v>
      </c>
      <c r="CL4792" s="14">
        <v>0</v>
      </c>
      <c r="CM4792" s="14">
        <v>0</v>
      </c>
      <c r="CN4792" s="14">
        <v>0</v>
      </c>
      <c r="CO4792" s="14">
        <v>0</v>
      </c>
      <c r="CP4792" s="14">
        <v>0</v>
      </c>
      <c r="CQ4792" s="14">
        <v>0</v>
      </c>
      <c r="CR4792" s="14">
        <v>0</v>
      </c>
      <c r="CS4792" s="14">
        <v>0</v>
      </c>
      <c r="CT4792" s="14">
        <v>0</v>
      </c>
      <c r="CU4792" s="14">
        <v>0</v>
      </c>
      <c r="CV4792" s="14">
        <v>0</v>
      </c>
      <c r="CW4792" s="14">
        <v>0</v>
      </c>
      <c r="CX4792" s="14">
        <v>0</v>
      </c>
      <c r="CY4792" s="14">
        <v>0</v>
      </c>
      <c r="CZ4792" s="14">
        <v>0</v>
      </c>
      <c r="DA4792" s="14">
        <v>0</v>
      </c>
      <c r="DB4792" s="14">
        <v>0</v>
      </c>
      <c r="DC4792" s="14">
        <v>0</v>
      </c>
      <c r="DD4792" s="14">
        <v>0</v>
      </c>
      <c r="DE4792" s="14">
        <v>0</v>
      </c>
      <c r="DF4792" s="14">
        <v>0</v>
      </c>
      <c r="DG4792" s="14">
        <v>0</v>
      </c>
      <c r="DH4792" s="14">
        <v>0</v>
      </c>
      <c r="DI4792" s="14">
        <v>0</v>
      </c>
      <c r="DJ4792" s="14">
        <v>0</v>
      </c>
      <c r="DK4792" s="14">
        <v>0</v>
      </c>
      <c r="DL4792" s="14">
        <v>0</v>
      </c>
      <c r="DM4792" s="14">
        <v>0</v>
      </c>
      <c r="DN4792" s="14">
        <v>0</v>
      </c>
      <c r="DO4792" s="14">
        <v>0</v>
      </c>
      <c r="DP4792" s="14">
        <v>0</v>
      </c>
      <c r="DQ4792" s="14">
        <v>0</v>
      </c>
      <c r="DR4792" s="14">
        <v>0</v>
      </c>
      <c r="DS4792" s="14">
        <v>0</v>
      </c>
      <c r="DT4792" s="14">
        <v>0</v>
      </c>
      <c r="DU4792" s="14">
        <v>0</v>
      </c>
      <c r="DV4792" s="14">
        <v>0</v>
      </c>
      <c r="DW4792" s="14">
        <v>0</v>
      </c>
      <c r="DX4792" s="14">
        <v>0</v>
      </c>
      <c r="DY4792" s="14">
        <v>0</v>
      </c>
      <c r="DZ4792" s="14">
        <v>0</v>
      </c>
      <c r="EA4792" s="14">
        <v>0</v>
      </c>
      <c r="EB4792" s="14">
        <v>0</v>
      </c>
      <c r="EC4792" s="14">
        <v>0</v>
      </c>
      <c r="ED4792" s="14">
        <v>0</v>
      </c>
      <c r="EE4792" s="14">
        <v>0</v>
      </c>
      <c r="EF4792" s="14">
        <v>0</v>
      </c>
      <c r="EG4792" s="14">
        <v>0</v>
      </c>
      <c r="EH4792" s="14">
        <v>0</v>
      </c>
      <c r="EI4792" s="14">
        <v>0</v>
      </c>
      <c r="EJ4792" s="14">
        <v>0</v>
      </c>
      <c r="EK4792" s="14">
        <v>0</v>
      </c>
      <c r="EL4792" s="14">
        <v>0</v>
      </c>
      <c r="EM4792" s="14">
        <v>0</v>
      </c>
      <c r="EN4792" s="14">
        <v>0</v>
      </c>
      <c r="EO4792" s="14">
        <v>0</v>
      </c>
      <c r="EP4792" s="14">
        <v>0</v>
      </c>
      <c r="EQ4792" s="14">
        <v>0</v>
      </c>
      <c r="ER4792" s="14">
        <v>0</v>
      </c>
      <c r="ES4792" s="14">
        <v>0</v>
      </c>
      <c r="ET4792" s="14">
        <v>0</v>
      </c>
      <c r="EU4792" s="14">
        <v>0</v>
      </c>
      <c r="EV4792" s="14">
        <v>0</v>
      </c>
      <c r="EW4792" s="14">
        <v>0</v>
      </c>
      <c r="EX4792" s="14">
        <v>0</v>
      </c>
      <c r="EY4792" s="14">
        <v>0</v>
      </c>
      <c r="EZ4792" s="14">
        <v>0</v>
      </c>
      <c r="FA4792" s="14">
        <v>0</v>
      </c>
      <c r="FB4792" s="14">
        <v>0</v>
      </c>
      <c r="FC4792" s="14">
        <v>0</v>
      </c>
      <c r="FD4792" s="14">
        <v>0</v>
      </c>
      <c r="FE4792" s="14">
        <v>2</v>
      </c>
      <c r="FF4792" s="14">
        <v>0</v>
      </c>
      <c r="FG4792" s="14">
        <v>0</v>
      </c>
      <c r="FH4792" s="14">
        <v>0</v>
      </c>
      <c r="FI4792" s="14">
        <v>0</v>
      </c>
      <c r="FJ4792" s="14">
        <v>0</v>
      </c>
      <c r="FK4792" s="14">
        <v>0</v>
      </c>
      <c r="FL4792" s="14">
        <v>0</v>
      </c>
      <c r="FM4792" s="14">
        <v>0</v>
      </c>
      <c r="FN4792" s="14">
        <v>0</v>
      </c>
      <c r="FO4792" s="14">
        <v>0</v>
      </c>
      <c r="FP4792" s="14">
        <v>0</v>
      </c>
      <c r="FQ4792" s="14">
        <v>0</v>
      </c>
      <c r="FR4792" s="14">
        <v>0</v>
      </c>
      <c r="FS4792" s="14">
        <v>0</v>
      </c>
      <c r="FT4792" s="14">
        <v>0</v>
      </c>
      <c r="FU4792" s="14">
        <v>0</v>
      </c>
      <c r="FV4792" s="14">
        <v>0</v>
      </c>
      <c r="FW4792" s="14">
        <v>0</v>
      </c>
      <c r="FX4792" s="14">
        <v>0</v>
      </c>
      <c r="FY4792" s="14">
        <v>0</v>
      </c>
      <c r="FZ4792" s="14">
        <v>0</v>
      </c>
      <c r="GA4792" s="14">
        <v>0</v>
      </c>
      <c r="GB4792" s="14">
        <v>0</v>
      </c>
      <c r="GC4792" s="14">
        <v>0</v>
      </c>
      <c r="GD4792" s="14">
        <v>0</v>
      </c>
      <c r="GE4792" s="14">
        <v>0</v>
      </c>
      <c r="GF4792" s="14">
        <v>0</v>
      </c>
      <c r="GG4792" s="14">
        <v>0</v>
      </c>
      <c r="GH4792" s="14">
        <v>0</v>
      </c>
      <c r="GI4792" s="14">
        <v>0</v>
      </c>
      <c r="GJ4792" s="14">
        <v>0</v>
      </c>
      <c r="GK4792" s="14">
        <v>0</v>
      </c>
      <c r="GL4792" s="14">
        <v>0</v>
      </c>
      <c r="GM4792" s="14">
        <v>0</v>
      </c>
      <c r="GN4792" s="14">
        <v>0</v>
      </c>
      <c r="GO4792" s="14">
        <v>0</v>
      </c>
      <c r="GP4792" s="14">
        <v>0</v>
      </c>
      <c r="GQ4792" s="14">
        <v>0</v>
      </c>
      <c r="GR4792" s="14">
        <v>0</v>
      </c>
      <c r="GS4792" s="14">
        <v>0</v>
      </c>
      <c r="GT4792" s="14">
        <v>0</v>
      </c>
      <c r="GU4792" s="14">
        <v>0</v>
      </c>
      <c r="GV4792" s="14">
        <v>0</v>
      </c>
      <c r="GW4792" s="14">
        <v>0</v>
      </c>
      <c r="GX4792" s="14">
        <v>0</v>
      </c>
      <c r="GY4792" s="14">
        <v>0</v>
      </c>
      <c r="GZ4792" s="14">
        <v>0</v>
      </c>
      <c r="HA4792" s="14">
        <v>0</v>
      </c>
      <c r="HB4792" s="14">
        <v>0</v>
      </c>
      <c r="HC4792" s="14">
        <v>0</v>
      </c>
      <c r="HD4792" s="14">
        <v>0</v>
      </c>
      <c r="HE4792" s="14">
        <v>0</v>
      </c>
      <c r="HF4792" s="14">
        <v>0</v>
      </c>
      <c r="HG4792" s="14">
        <v>0</v>
      </c>
      <c r="HH4792" s="14">
        <v>0</v>
      </c>
      <c r="HI4792" s="14">
        <v>0</v>
      </c>
      <c r="HJ4792" s="14">
        <v>0</v>
      </c>
      <c r="HK4792" s="14">
        <v>0</v>
      </c>
      <c r="HL4792" s="14">
        <v>0</v>
      </c>
      <c r="HM4792" s="14">
        <v>0</v>
      </c>
      <c r="HN4792" s="14">
        <v>0</v>
      </c>
      <c r="HO4792" s="14">
        <v>0</v>
      </c>
      <c r="HP4792" s="14">
        <v>0</v>
      </c>
      <c r="HQ4792" s="14">
        <v>0</v>
      </c>
      <c r="HR4792" s="14">
        <v>0</v>
      </c>
      <c r="HS4792" s="14">
        <v>0</v>
      </c>
      <c r="HT4792" s="14">
        <v>0</v>
      </c>
      <c r="HU4792" s="14">
        <v>0</v>
      </c>
      <c r="HV4792" s="14">
        <v>0</v>
      </c>
      <c r="HW4792" s="14">
        <v>0</v>
      </c>
      <c r="HX4792" s="14">
        <v>0</v>
      </c>
      <c r="HY4792" s="14">
        <v>0</v>
      </c>
      <c r="HZ4792" s="14">
        <v>0</v>
      </c>
      <c r="IA4792" s="14">
        <v>0</v>
      </c>
      <c r="IB4792" s="14">
        <v>0</v>
      </c>
      <c r="IC4792" s="14">
        <v>0</v>
      </c>
      <c r="ID4792" s="14">
        <v>0</v>
      </c>
      <c r="IE4792" s="14">
        <v>0</v>
      </c>
      <c r="IF4792" s="14">
        <v>0</v>
      </c>
      <c r="IG4792" s="14">
        <v>0</v>
      </c>
      <c r="IH4792" s="14">
        <v>0</v>
      </c>
      <c r="II4792" s="14">
        <v>0</v>
      </c>
      <c r="IJ4792" s="14">
        <v>0</v>
      </c>
      <c r="IK4792" s="14">
        <v>0</v>
      </c>
      <c r="IL4792" s="14">
        <v>0</v>
      </c>
      <c r="IM4792" s="14">
        <v>0</v>
      </c>
      <c r="IN4792" s="14">
        <v>0</v>
      </c>
      <c r="IO4792" s="14">
        <v>0</v>
      </c>
      <c r="IP4792" s="14">
        <v>0</v>
      </c>
      <c r="IQ4792" s="14">
        <v>0</v>
      </c>
      <c r="IR4792" s="14">
        <v>0</v>
      </c>
      <c r="IS4792" s="14">
        <v>0</v>
      </c>
      <c r="IT4792" s="14">
        <v>0</v>
      </c>
      <c r="IU4792" s="14">
        <v>0</v>
      </c>
      <c r="IV4792" s="14">
        <v>0</v>
      </c>
      <c r="IW4792" s="14">
        <v>0</v>
      </c>
      <c r="IX4792" s="14">
        <v>0</v>
      </c>
      <c r="IY4792" s="14">
        <v>0</v>
      </c>
      <c r="IZ4792" s="14">
        <v>0</v>
      </c>
      <c r="JA4792" s="14">
        <v>0</v>
      </c>
      <c r="JB4792" s="14">
        <v>0</v>
      </c>
      <c r="JC4792" s="14">
        <v>0</v>
      </c>
      <c r="JD4792" s="14">
        <v>0</v>
      </c>
      <c r="JE4792" s="14">
        <v>0</v>
      </c>
      <c r="JF4792" s="14">
        <v>0</v>
      </c>
      <c r="JG4792" s="14">
        <v>0</v>
      </c>
      <c r="JH4792" s="14">
        <v>0</v>
      </c>
      <c r="JI4792" s="14">
        <v>0</v>
      </c>
      <c r="JJ4792" s="14">
        <v>0</v>
      </c>
      <c r="JK4792" s="14">
        <v>0</v>
      </c>
      <c r="JL4792" s="14">
        <v>0</v>
      </c>
      <c r="JM4792" s="14">
        <v>0</v>
      </c>
      <c r="JN4792" s="14">
        <v>0</v>
      </c>
      <c r="JO4792" s="14">
        <v>0</v>
      </c>
      <c r="JP4792" s="14">
        <v>0</v>
      </c>
      <c r="JQ4792" s="14">
        <v>0</v>
      </c>
      <c r="JR4792" s="14">
        <v>0</v>
      </c>
      <c r="JS4792" s="14">
        <v>0</v>
      </c>
      <c r="JT4792" s="14">
        <v>0</v>
      </c>
      <c r="JU4792" s="14">
        <v>0</v>
      </c>
      <c r="JV4792" s="14">
        <v>0</v>
      </c>
      <c r="JW4792" s="14">
        <v>0</v>
      </c>
      <c r="JX4792" s="14">
        <v>0</v>
      </c>
      <c r="JY4792" s="14">
        <v>0</v>
      </c>
      <c r="JZ4792" s="14">
        <v>0</v>
      </c>
      <c r="KA4792" s="14">
        <v>0</v>
      </c>
      <c r="KB4792" s="14">
        <v>0</v>
      </c>
      <c r="KC4792" s="14">
        <v>0</v>
      </c>
      <c r="KD4792" s="14">
        <v>0</v>
      </c>
      <c r="KE4792" s="14">
        <v>0</v>
      </c>
      <c r="KF4792" s="14">
        <v>0</v>
      </c>
      <c r="KG4792" s="14">
        <v>0</v>
      </c>
      <c r="KH4792" s="14">
        <v>0</v>
      </c>
      <c r="KI4792" s="14">
        <v>0</v>
      </c>
      <c r="KJ4792" s="14">
        <v>0</v>
      </c>
      <c r="KK4792" s="14">
        <v>0</v>
      </c>
      <c r="KL4792" s="14">
        <v>0</v>
      </c>
      <c r="KM4792" s="14">
        <v>0</v>
      </c>
      <c r="KN4792" s="14">
        <v>0</v>
      </c>
      <c r="KO4792" s="14">
        <v>0</v>
      </c>
      <c r="KP4792" s="14">
        <v>0</v>
      </c>
      <c r="KQ4792" s="14">
        <v>0</v>
      </c>
      <c r="KR4792" s="14">
        <v>0</v>
      </c>
      <c r="KS4792" s="14">
        <v>0</v>
      </c>
      <c r="KT4792" s="14">
        <v>0</v>
      </c>
      <c r="KU4792" s="14">
        <v>0</v>
      </c>
      <c r="KV4792" s="14">
        <v>0</v>
      </c>
      <c r="KW4792" s="14">
        <v>0</v>
      </c>
      <c r="KX4792" s="14">
        <v>0</v>
      </c>
      <c r="KY4792" s="14">
        <v>0</v>
      </c>
      <c r="KZ4792" s="14">
        <v>0</v>
      </c>
      <c r="LA4792" s="14">
        <v>0</v>
      </c>
      <c r="LB4792" s="14">
        <v>0</v>
      </c>
      <c r="LC4792" s="14">
        <v>0</v>
      </c>
      <c r="LD4792" s="14">
        <v>0</v>
      </c>
    </row>
    <row r="4793" spans="1:316" x14ac:dyDescent="0.3">
      <c r="A4793" t="s">
        <v>5929</v>
      </c>
      <c r="B4793" t="s">
        <v>600</v>
      </c>
      <c r="C4793" t="s">
        <v>609</v>
      </c>
      <c r="D4793" t="s">
        <v>610</v>
      </c>
      <c r="E4793" t="s">
        <v>611</v>
      </c>
      <c r="F4793" t="s">
        <v>612</v>
      </c>
      <c r="G4793" t="s">
        <v>613</v>
      </c>
      <c r="H4793" t="s">
        <v>606</v>
      </c>
      <c r="I4793" t="s">
        <v>606</v>
      </c>
      <c r="J4793" t="s">
        <v>606</v>
      </c>
      <c r="L4793" s="14">
        <v>0</v>
      </c>
      <c r="M4793" s="14">
        <v>0</v>
      </c>
      <c r="N4793" s="14">
        <v>0</v>
      </c>
      <c r="O4793" s="14">
        <v>0</v>
      </c>
      <c r="P4793" s="14">
        <v>0</v>
      </c>
      <c r="Q4793" s="14">
        <v>0</v>
      </c>
      <c r="R4793" s="14">
        <v>0</v>
      </c>
      <c r="S4793" s="14">
        <v>0</v>
      </c>
      <c r="T4793" s="14">
        <v>0</v>
      </c>
      <c r="U4793" s="14">
        <v>0</v>
      </c>
      <c r="V4793" s="14">
        <v>0</v>
      </c>
      <c r="W4793" s="14">
        <v>0</v>
      </c>
      <c r="X4793" s="14">
        <v>0</v>
      </c>
      <c r="Y4793" s="14">
        <v>0</v>
      </c>
      <c r="Z4793" s="14">
        <v>0</v>
      </c>
      <c r="AA4793" s="14">
        <v>0</v>
      </c>
      <c r="AB4793" s="14">
        <v>0</v>
      </c>
      <c r="AC4793" s="14">
        <v>0</v>
      </c>
      <c r="AD4793" s="14">
        <v>0</v>
      </c>
      <c r="AE4793" s="14">
        <v>0</v>
      </c>
      <c r="AF4793" s="14">
        <v>0</v>
      </c>
      <c r="AG4793" s="14">
        <v>0</v>
      </c>
      <c r="AH4793" s="14">
        <v>0</v>
      </c>
      <c r="AI4793" s="14">
        <v>0</v>
      </c>
      <c r="AJ4793" s="14">
        <v>0</v>
      </c>
      <c r="AK4793" s="14">
        <v>0</v>
      </c>
      <c r="AL4793" s="14">
        <v>0</v>
      </c>
      <c r="AM4793" s="14">
        <v>0</v>
      </c>
      <c r="AN4793" s="14">
        <v>0</v>
      </c>
      <c r="AO4793" s="14">
        <v>0</v>
      </c>
      <c r="AP4793" s="14">
        <v>0</v>
      </c>
      <c r="AQ4793" s="14">
        <v>0</v>
      </c>
      <c r="AR4793" s="14">
        <v>0</v>
      </c>
      <c r="AS4793" s="14">
        <v>0</v>
      </c>
      <c r="AT4793" s="14">
        <v>0</v>
      </c>
      <c r="AU4793" s="14">
        <v>0</v>
      </c>
      <c r="AV4793" s="14">
        <v>0</v>
      </c>
      <c r="AW4793" s="14">
        <v>0</v>
      </c>
      <c r="AX4793" s="14">
        <v>0</v>
      </c>
      <c r="AY4793" s="14">
        <v>0</v>
      </c>
      <c r="AZ4793" s="14">
        <v>0</v>
      </c>
      <c r="BA4793" s="14">
        <v>0</v>
      </c>
      <c r="BB4793" s="14">
        <v>0</v>
      </c>
      <c r="BC4793" s="14">
        <v>0</v>
      </c>
      <c r="BD4793" s="14">
        <v>0</v>
      </c>
      <c r="BE4793" s="14">
        <v>0</v>
      </c>
      <c r="BF4793" s="14">
        <v>0</v>
      </c>
      <c r="BG4793" s="14">
        <v>0</v>
      </c>
      <c r="BH4793" s="14">
        <v>0</v>
      </c>
      <c r="BI4793" s="14">
        <v>0</v>
      </c>
      <c r="BJ4793" s="14">
        <v>0</v>
      </c>
      <c r="BK4793" s="14">
        <v>0</v>
      </c>
      <c r="BL4793" s="14">
        <v>0</v>
      </c>
      <c r="BM4793" s="14">
        <v>0</v>
      </c>
      <c r="BN4793" s="14">
        <v>0</v>
      </c>
      <c r="BO4793" s="14">
        <v>0</v>
      </c>
      <c r="BP4793" s="14">
        <v>0</v>
      </c>
      <c r="BQ4793" s="14">
        <v>0</v>
      </c>
      <c r="BR4793" s="14">
        <v>0</v>
      </c>
      <c r="BS4793" s="14">
        <v>0</v>
      </c>
      <c r="BT4793" s="14">
        <v>0</v>
      </c>
      <c r="BU4793" s="14">
        <v>0</v>
      </c>
      <c r="BV4793" s="14">
        <v>0</v>
      </c>
      <c r="BW4793" s="14">
        <v>0</v>
      </c>
      <c r="BX4793" s="14">
        <v>0</v>
      </c>
      <c r="BY4793" s="14">
        <v>0</v>
      </c>
      <c r="BZ4793" s="14">
        <v>0</v>
      </c>
      <c r="CA4793" s="14">
        <v>0</v>
      </c>
      <c r="CB4793" s="14">
        <v>0</v>
      </c>
      <c r="CC4793" s="14">
        <v>0</v>
      </c>
      <c r="CD4793" s="14">
        <v>0</v>
      </c>
      <c r="CE4793" s="14">
        <v>0</v>
      </c>
      <c r="CF4793" s="14">
        <v>0</v>
      </c>
      <c r="CG4793" s="14">
        <v>0</v>
      </c>
      <c r="CH4793" s="14">
        <v>0</v>
      </c>
      <c r="CI4793" s="14">
        <v>0</v>
      </c>
      <c r="CJ4793" s="14">
        <v>0</v>
      </c>
      <c r="CK4793" s="14">
        <v>0</v>
      </c>
      <c r="CL4793" s="14">
        <v>0</v>
      </c>
      <c r="CM4793" s="14">
        <v>0</v>
      </c>
      <c r="CN4793" s="14">
        <v>0</v>
      </c>
      <c r="CO4793" s="14">
        <v>0</v>
      </c>
      <c r="CP4793" s="14">
        <v>0</v>
      </c>
      <c r="CQ4793" s="14">
        <v>0</v>
      </c>
      <c r="CR4793" s="14">
        <v>0</v>
      </c>
      <c r="CS4793" s="14">
        <v>0</v>
      </c>
      <c r="CT4793" s="14">
        <v>0</v>
      </c>
      <c r="CU4793" s="14">
        <v>0</v>
      </c>
      <c r="CV4793" s="14">
        <v>0</v>
      </c>
      <c r="CW4793" s="14">
        <v>0</v>
      </c>
      <c r="CX4793" s="14">
        <v>0</v>
      </c>
      <c r="CY4793" s="14">
        <v>0</v>
      </c>
      <c r="CZ4793" s="14">
        <v>0</v>
      </c>
      <c r="DA4793" s="14">
        <v>0</v>
      </c>
      <c r="DB4793" s="14">
        <v>0</v>
      </c>
      <c r="DC4793" s="14">
        <v>0</v>
      </c>
      <c r="DD4793" s="14">
        <v>0</v>
      </c>
      <c r="DE4793" s="14">
        <v>0</v>
      </c>
      <c r="DF4793" s="14">
        <v>0</v>
      </c>
      <c r="DG4793" s="14">
        <v>0</v>
      </c>
      <c r="DH4793" s="14">
        <v>0</v>
      </c>
      <c r="DI4793" s="14">
        <v>0</v>
      </c>
      <c r="DJ4793" s="14">
        <v>0</v>
      </c>
      <c r="DK4793" s="14">
        <v>0</v>
      </c>
      <c r="DL4793" s="14">
        <v>0</v>
      </c>
      <c r="DM4793" s="14">
        <v>0</v>
      </c>
      <c r="DN4793" s="14">
        <v>0</v>
      </c>
      <c r="DO4793" s="14">
        <v>0</v>
      </c>
      <c r="DP4793" s="14">
        <v>0</v>
      </c>
      <c r="DQ4793" s="14">
        <v>0</v>
      </c>
      <c r="DR4793" s="14">
        <v>0</v>
      </c>
      <c r="DS4793" s="14">
        <v>0</v>
      </c>
      <c r="DT4793" s="14">
        <v>0</v>
      </c>
      <c r="DU4793" s="14">
        <v>0</v>
      </c>
      <c r="DV4793" s="14">
        <v>0</v>
      </c>
      <c r="DW4793" s="14">
        <v>0</v>
      </c>
      <c r="DX4793" s="14">
        <v>0</v>
      </c>
      <c r="DY4793" s="14">
        <v>0</v>
      </c>
      <c r="DZ4793" s="14">
        <v>0</v>
      </c>
      <c r="EA4793" s="14">
        <v>0</v>
      </c>
      <c r="EB4793" s="14">
        <v>0</v>
      </c>
      <c r="EC4793" s="14">
        <v>0</v>
      </c>
      <c r="ED4793" s="14">
        <v>0</v>
      </c>
      <c r="EE4793" s="14">
        <v>0</v>
      </c>
      <c r="EF4793" s="14">
        <v>0</v>
      </c>
      <c r="EG4793" s="14">
        <v>0</v>
      </c>
      <c r="EH4793" s="14">
        <v>0</v>
      </c>
      <c r="EI4793" s="14">
        <v>0</v>
      </c>
      <c r="EJ4793" s="14">
        <v>0</v>
      </c>
      <c r="EK4793" s="14">
        <v>2</v>
      </c>
      <c r="EL4793" s="14">
        <v>0</v>
      </c>
      <c r="EM4793" s="14">
        <v>0</v>
      </c>
      <c r="EN4793" s="14">
        <v>0</v>
      </c>
      <c r="EO4793" s="14">
        <v>0</v>
      </c>
      <c r="EP4793" s="14">
        <v>0</v>
      </c>
      <c r="EQ4793" s="14">
        <v>0</v>
      </c>
      <c r="ER4793" s="14">
        <v>0</v>
      </c>
      <c r="ES4793" s="14">
        <v>0</v>
      </c>
      <c r="ET4793" s="14">
        <v>0</v>
      </c>
      <c r="EU4793" s="14">
        <v>0</v>
      </c>
      <c r="EV4793" s="14">
        <v>0</v>
      </c>
      <c r="EW4793" s="14">
        <v>0</v>
      </c>
      <c r="EX4793" s="14">
        <v>0</v>
      </c>
      <c r="EY4793" s="14">
        <v>0</v>
      </c>
      <c r="EZ4793" s="14">
        <v>0</v>
      </c>
      <c r="FA4793" s="14">
        <v>0</v>
      </c>
      <c r="FB4793" s="14">
        <v>0</v>
      </c>
      <c r="FC4793" s="14">
        <v>0</v>
      </c>
      <c r="FD4793" s="14">
        <v>0</v>
      </c>
      <c r="FE4793" s="14">
        <v>0</v>
      </c>
      <c r="FF4793" s="14">
        <v>0</v>
      </c>
      <c r="FG4793" s="14">
        <v>0</v>
      </c>
      <c r="FH4793" s="14">
        <v>0</v>
      </c>
      <c r="FI4793" s="14">
        <v>0</v>
      </c>
      <c r="FJ4793" s="14">
        <v>0</v>
      </c>
      <c r="FK4793" s="14">
        <v>0</v>
      </c>
      <c r="FL4793" s="14">
        <v>0</v>
      </c>
      <c r="FM4793" s="14">
        <v>0</v>
      </c>
      <c r="FN4793" s="14">
        <v>0</v>
      </c>
      <c r="FO4793" s="14">
        <v>0</v>
      </c>
      <c r="FP4793" s="14">
        <v>0</v>
      </c>
      <c r="FQ4793" s="14">
        <v>0</v>
      </c>
      <c r="FR4793" s="14">
        <v>0</v>
      </c>
      <c r="FS4793" s="14">
        <v>0</v>
      </c>
      <c r="FT4793" s="14">
        <v>0</v>
      </c>
      <c r="FU4793" s="14">
        <v>0</v>
      </c>
      <c r="FV4793" s="14">
        <v>0</v>
      </c>
      <c r="FW4793" s="14">
        <v>0</v>
      </c>
      <c r="FX4793" s="14">
        <v>0</v>
      </c>
      <c r="FY4793" s="14">
        <v>0</v>
      </c>
      <c r="FZ4793" s="14">
        <v>0</v>
      </c>
      <c r="GA4793" s="14">
        <v>0</v>
      </c>
      <c r="GB4793" s="14">
        <v>0</v>
      </c>
      <c r="GC4793" s="14">
        <v>0</v>
      </c>
      <c r="GD4793" s="14">
        <v>0</v>
      </c>
      <c r="GE4793" s="14">
        <v>0</v>
      </c>
      <c r="GF4793" s="14">
        <v>0</v>
      </c>
      <c r="GG4793" s="14">
        <v>0</v>
      </c>
      <c r="GH4793" s="14">
        <v>0</v>
      </c>
      <c r="GI4793" s="14">
        <v>0</v>
      </c>
      <c r="GJ4793" s="14">
        <v>0</v>
      </c>
      <c r="GK4793" s="14">
        <v>0</v>
      </c>
      <c r="GL4793" s="14">
        <v>0</v>
      </c>
      <c r="GM4793" s="14">
        <v>0</v>
      </c>
      <c r="GN4793" s="14">
        <v>0</v>
      </c>
      <c r="GO4793" s="14">
        <v>0</v>
      </c>
      <c r="GP4793" s="14">
        <v>0</v>
      </c>
      <c r="GQ4793" s="14">
        <v>0</v>
      </c>
      <c r="GR4793" s="14">
        <v>0</v>
      </c>
      <c r="GS4793" s="14">
        <v>0</v>
      </c>
      <c r="GT4793" s="14">
        <v>0</v>
      </c>
      <c r="GU4793" s="14">
        <v>0</v>
      </c>
      <c r="GV4793" s="14">
        <v>0</v>
      </c>
      <c r="GW4793" s="14">
        <v>0</v>
      </c>
      <c r="GX4793" s="14">
        <v>0</v>
      </c>
      <c r="GY4793" s="14">
        <v>0</v>
      </c>
      <c r="GZ4793" s="14">
        <v>0</v>
      </c>
      <c r="HA4793" s="14">
        <v>0</v>
      </c>
      <c r="HB4793" s="14">
        <v>0</v>
      </c>
      <c r="HC4793" s="14">
        <v>0</v>
      </c>
      <c r="HD4793" s="14">
        <v>0</v>
      </c>
      <c r="HE4793" s="14">
        <v>0</v>
      </c>
      <c r="HF4793" s="14">
        <v>0</v>
      </c>
      <c r="HG4793" s="14">
        <v>0</v>
      </c>
      <c r="HH4793" s="14">
        <v>0</v>
      </c>
      <c r="HI4793" s="14">
        <v>0</v>
      </c>
      <c r="HJ4793" s="14">
        <v>0</v>
      </c>
      <c r="HK4793" s="14">
        <v>0</v>
      </c>
      <c r="HL4793" s="14">
        <v>0</v>
      </c>
      <c r="HM4793" s="14">
        <v>0</v>
      </c>
      <c r="HN4793" s="14">
        <v>0</v>
      </c>
      <c r="HO4793" s="14">
        <v>0</v>
      </c>
      <c r="HP4793" s="14">
        <v>0</v>
      </c>
      <c r="HQ4793" s="14">
        <v>0</v>
      </c>
      <c r="HR4793" s="14">
        <v>0</v>
      </c>
      <c r="HS4793" s="14">
        <v>0</v>
      </c>
      <c r="HT4793" s="14">
        <v>0</v>
      </c>
      <c r="HU4793" s="14">
        <v>0</v>
      </c>
      <c r="HV4793" s="14">
        <v>0</v>
      </c>
      <c r="HW4793" s="14">
        <v>0</v>
      </c>
      <c r="HX4793" s="14">
        <v>0</v>
      </c>
      <c r="HY4793" s="14">
        <v>0</v>
      </c>
      <c r="HZ4793" s="14">
        <v>0</v>
      </c>
      <c r="IA4793" s="14">
        <v>0</v>
      </c>
      <c r="IB4793" s="14">
        <v>0</v>
      </c>
      <c r="IC4793" s="14">
        <v>0</v>
      </c>
      <c r="ID4793" s="14">
        <v>0</v>
      </c>
      <c r="IE4793" s="14">
        <v>0</v>
      </c>
      <c r="IF4793" s="14">
        <v>0</v>
      </c>
      <c r="IG4793" s="14">
        <v>0</v>
      </c>
      <c r="IH4793" s="14">
        <v>0</v>
      </c>
      <c r="II4793" s="14">
        <v>0</v>
      </c>
      <c r="IJ4793" s="14">
        <v>0</v>
      </c>
      <c r="IK4793" s="14">
        <v>0</v>
      </c>
      <c r="IL4793" s="14">
        <v>0</v>
      </c>
      <c r="IM4793" s="14">
        <v>0</v>
      </c>
      <c r="IN4793" s="14">
        <v>0</v>
      </c>
      <c r="IO4793" s="14">
        <v>0</v>
      </c>
      <c r="IP4793" s="14">
        <v>0</v>
      </c>
      <c r="IQ4793" s="14">
        <v>0</v>
      </c>
      <c r="IR4793" s="14">
        <v>0</v>
      </c>
      <c r="IS4793" s="14">
        <v>0</v>
      </c>
      <c r="IT4793" s="14">
        <v>0</v>
      </c>
      <c r="IU4793" s="14">
        <v>0</v>
      </c>
      <c r="IV4793" s="14">
        <v>0</v>
      </c>
      <c r="IW4793" s="14">
        <v>0</v>
      </c>
      <c r="IX4793" s="14">
        <v>0</v>
      </c>
      <c r="IY4793" s="14">
        <v>0</v>
      </c>
      <c r="IZ4793" s="14">
        <v>0</v>
      </c>
      <c r="JA4793" s="14">
        <v>0</v>
      </c>
      <c r="JB4793" s="14">
        <v>0</v>
      </c>
      <c r="JC4793" s="14">
        <v>0</v>
      </c>
      <c r="JD4793" s="14">
        <v>0</v>
      </c>
      <c r="JE4793" s="14">
        <v>0</v>
      </c>
      <c r="JF4793" s="14">
        <v>0</v>
      </c>
      <c r="JG4793" s="14">
        <v>0</v>
      </c>
      <c r="JH4793" s="14">
        <v>0</v>
      </c>
      <c r="JI4793" s="14">
        <v>0</v>
      </c>
      <c r="JJ4793" s="14">
        <v>0</v>
      </c>
      <c r="JK4793" s="14">
        <v>0</v>
      </c>
      <c r="JL4793" s="14">
        <v>0</v>
      </c>
      <c r="JM4793" s="14">
        <v>0</v>
      </c>
      <c r="JN4793" s="14">
        <v>0</v>
      </c>
      <c r="JO4793" s="14">
        <v>0</v>
      </c>
      <c r="JP4793" s="14">
        <v>0</v>
      </c>
      <c r="JQ4793" s="14">
        <v>0</v>
      </c>
      <c r="JR4793" s="14">
        <v>0</v>
      </c>
      <c r="JS4793" s="14">
        <v>0</v>
      </c>
      <c r="JT4793" s="14">
        <v>0</v>
      </c>
      <c r="JU4793" s="14">
        <v>0</v>
      </c>
      <c r="JV4793" s="14">
        <v>0</v>
      </c>
      <c r="JW4793" s="14">
        <v>0</v>
      </c>
      <c r="JX4793" s="14">
        <v>0</v>
      </c>
      <c r="JY4793" s="14">
        <v>0</v>
      </c>
      <c r="JZ4793" s="14">
        <v>0</v>
      </c>
      <c r="KA4793" s="14">
        <v>0</v>
      </c>
      <c r="KB4793" s="14">
        <v>0</v>
      </c>
      <c r="KC4793" s="14">
        <v>0</v>
      </c>
      <c r="KD4793" s="14">
        <v>0</v>
      </c>
      <c r="KE4793" s="14">
        <v>0</v>
      </c>
      <c r="KF4793" s="14">
        <v>0</v>
      </c>
      <c r="KG4793" s="14">
        <v>0</v>
      </c>
      <c r="KH4793" s="14">
        <v>0</v>
      </c>
      <c r="KI4793" s="14">
        <v>0</v>
      </c>
      <c r="KJ4793" s="14">
        <v>0</v>
      </c>
      <c r="KK4793" s="14">
        <v>0</v>
      </c>
      <c r="KL4793" s="14">
        <v>0</v>
      </c>
      <c r="KM4793" s="14">
        <v>0</v>
      </c>
      <c r="KN4793" s="14">
        <v>0</v>
      </c>
      <c r="KO4793" s="14">
        <v>0</v>
      </c>
      <c r="KP4793" s="14">
        <v>0</v>
      </c>
      <c r="KQ4793" s="14">
        <v>0</v>
      </c>
      <c r="KR4793" s="14">
        <v>0</v>
      </c>
      <c r="KS4793" s="14">
        <v>0</v>
      </c>
      <c r="KT4793" s="14">
        <v>0</v>
      </c>
      <c r="KU4793" s="14">
        <v>0</v>
      </c>
      <c r="KV4793" s="14">
        <v>0</v>
      </c>
      <c r="KW4793" s="14">
        <v>0</v>
      </c>
      <c r="KX4793" s="14">
        <v>0</v>
      </c>
      <c r="KY4793" s="14">
        <v>0</v>
      </c>
      <c r="KZ4793" s="14">
        <v>0</v>
      </c>
      <c r="LA4793" s="14">
        <v>0</v>
      </c>
      <c r="LB4793" s="14">
        <v>0</v>
      </c>
      <c r="LC4793" s="14">
        <v>0</v>
      </c>
      <c r="LD4793" s="14">
        <v>0</v>
      </c>
    </row>
    <row r="4794" spans="1:316" x14ac:dyDescent="0.3">
      <c r="A4794" t="s">
        <v>5930</v>
      </c>
      <c r="B4794" t="s">
        <v>600</v>
      </c>
      <c r="C4794" t="s">
        <v>609</v>
      </c>
      <c r="D4794" t="s">
        <v>610</v>
      </c>
      <c r="E4794" t="s">
        <v>611</v>
      </c>
      <c r="F4794" t="s">
        <v>612</v>
      </c>
      <c r="G4794" t="s">
        <v>613</v>
      </c>
      <c r="H4794" t="s">
        <v>606</v>
      </c>
      <c r="I4794" t="s">
        <v>606</v>
      </c>
      <c r="J4794" t="s">
        <v>606</v>
      </c>
      <c r="L4794" s="14">
        <v>0</v>
      </c>
      <c r="M4794" s="14">
        <v>0</v>
      </c>
      <c r="N4794" s="14">
        <v>0</v>
      </c>
      <c r="O4794" s="14">
        <v>0</v>
      </c>
      <c r="P4794" s="14">
        <v>0</v>
      </c>
      <c r="Q4794" s="14">
        <v>0</v>
      </c>
      <c r="R4794" s="14">
        <v>0</v>
      </c>
      <c r="S4794" s="14">
        <v>0</v>
      </c>
      <c r="T4794" s="14">
        <v>0</v>
      </c>
      <c r="U4794" s="14">
        <v>0</v>
      </c>
      <c r="V4794" s="14">
        <v>0</v>
      </c>
      <c r="W4794" s="14">
        <v>0</v>
      </c>
      <c r="X4794" s="14">
        <v>0</v>
      </c>
      <c r="Y4794" s="14">
        <v>0</v>
      </c>
      <c r="Z4794" s="14">
        <v>0</v>
      </c>
      <c r="AA4794" s="14">
        <v>0</v>
      </c>
      <c r="AB4794" s="14">
        <v>0</v>
      </c>
      <c r="AC4794" s="14">
        <v>0</v>
      </c>
      <c r="AD4794" s="14">
        <v>0</v>
      </c>
      <c r="AE4794" s="14">
        <v>0</v>
      </c>
      <c r="AF4794" s="14">
        <v>0</v>
      </c>
      <c r="AG4794" s="14">
        <v>0</v>
      </c>
      <c r="AH4794" s="14">
        <v>0</v>
      </c>
      <c r="AI4794" s="14">
        <v>0</v>
      </c>
      <c r="AJ4794" s="14">
        <v>0</v>
      </c>
      <c r="AK4794" s="14">
        <v>0</v>
      </c>
      <c r="AL4794" s="14">
        <v>0</v>
      </c>
      <c r="AM4794" s="14">
        <v>0</v>
      </c>
      <c r="AN4794" s="14">
        <v>0</v>
      </c>
      <c r="AO4794" s="14">
        <v>0</v>
      </c>
      <c r="AP4794" s="14">
        <v>0</v>
      </c>
      <c r="AQ4794" s="14">
        <v>0</v>
      </c>
      <c r="AR4794" s="14">
        <v>0</v>
      </c>
      <c r="AS4794" s="14">
        <v>0</v>
      </c>
      <c r="AT4794" s="14">
        <v>0</v>
      </c>
      <c r="AU4794" s="14">
        <v>0</v>
      </c>
      <c r="AV4794" s="14">
        <v>0</v>
      </c>
      <c r="AW4794" s="14">
        <v>0</v>
      </c>
      <c r="AX4794" s="14">
        <v>0</v>
      </c>
      <c r="AY4794" s="14">
        <v>0</v>
      </c>
      <c r="AZ4794" s="14">
        <v>0</v>
      </c>
      <c r="BA4794" s="14">
        <v>0</v>
      </c>
      <c r="BB4794" s="14">
        <v>0</v>
      </c>
      <c r="BC4794" s="14">
        <v>0</v>
      </c>
      <c r="BD4794" s="14">
        <v>0</v>
      </c>
      <c r="BE4794" s="14">
        <v>0</v>
      </c>
      <c r="BF4794" s="14">
        <v>0</v>
      </c>
      <c r="BG4794" s="14">
        <v>0</v>
      </c>
      <c r="BH4794" s="14">
        <v>0</v>
      </c>
      <c r="BI4794" s="14">
        <v>0</v>
      </c>
      <c r="BJ4794" s="14">
        <v>0</v>
      </c>
      <c r="BK4794" s="14">
        <v>0</v>
      </c>
      <c r="BL4794" s="14">
        <v>0</v>
      </c>
      <c r="BM4794" s="14">
        <v>0</v>
      </c>
      <c r="BN4794" s="14">
        <v>0</v>
      </c>
      <c r="BO4794" s="14">
        <v>0</v>
      </c>
      <c r="BP4794" s="14">
        <v>0</v>
      </c>
      <c r="BQ4794" s="14">
        <v>0</v>
      </c>
      <c r="BR4794" s="14">
        <v>0</v>
      </c>
      <c r="BS4794" s="14">
        <v>0</v>
      </c>
      <c r="BT4794" s="14">
        <v>0</v>
      </c>
      <c r="BU4794" s="14">
        <v>0</v>
      </c>
      <c r="BV4794" s="14">
        <v>0</v>
      </c>
      <c r="BW4794" s="14">
        <v>0</v>
      </c>
      <c r="BX4794" s="14">
        <v>0</v>
      </c>
      <c r="BY4794" s="14">
        <v>0</v>
      </c>
      <c r="BZ4794" s="14">
        <v>0</v>
      </c>
      <c r="CA4794" s="14">
        <v>0</v>
      </c>
      <c r="CB4794" s="14">
        <v>0</v>
      </c>
      <c r="CC4794" s="14">
        <v>0</v>
      </c>
      <c r="CD4794" s="14">
        <v>0</v>
      </c>
      <c r="CE4794" s="14">
        <v>0</v>
      </c>
      <c r="CF4794" s="14">
        <v>0</v>
      </c>
      <c r="CG4794" s="14">
        <v>0</v>
      </c>
      <c r="CH4794" s="14">
        <v>0</v>
      </c>
      <c r="CI4794" s="14">
        <v>0</v>
      </c>
      <c r="CJ4794" s="14">
        <v>0</v>
      </c>
      <c r="CK4794" s="14">
        <v>0</v>
      </c>
      <c r="CL4794" s="14">
        <v>1</v>
      </c>
      <c r="CM4794" s="14">
        <v>0</v>
      </c>
      <c r="CN4794" s="14">
        <v>0</v>
      </c>
      <c r="CO4794" s="14">
        <v>0</v>
      </c>
      <c r="CP4794" s="14">
        <v>0</v>
      </c>
      <c r="CQ4794" s="14">
        <v>0</v>
      </c>
      <c r="CR4794" s="14">
        <v>0</v>
      </c>
      <c r="CS4794" s="14">
        <v>0</v>
      </c>
      <c r="CT4794" s="14">
        <v>0</v>
      </c>
      <c r="CU4794" s="14">
        <v>0</v>
      </c>
      <c r="CV4794" s="14">
        <v>0</v>
      </c>
      <c r="CW4794" s="14">
        <v>0</v>
      </c>
      <c r="CX4794" s="14">
        <v>0</v>
      </c>
      <c r="CY4794" s="14">
        <v>0</v>
      </c>
      <c r="CZ4794" s="14">
        <v>0</v>
      </c>
      <c r="DA4794" s="14">
        <v>0</v>
      </c>
      <c r="DB4794" s="14">
        <v>0</v>
      </c>
      <c r="DC4794" s="14">
        <v>0</v>
      </c>
      <c r="DD4794" s="14">
        <v>0</v>
      </c>
      <c r="DE4794" s="14">
        <v>0</v>
      </c>
      <c r="DF4794" s="14">
        <v>0</v>
      </c>
      <c r="DG4794" s="14">
        <v>0</v>
      </c>
      <c r="DH4794" s="14">
        <v>0</v>
      </c>
      <c r="DI4794" s="14">
        <v>0</v>
      </c>
      <c r="DJ4794" s="14">
        <v>0</v>
      </c>
      <c r="DK4794" s="14">
        <v>0</v>
      </c>
      <c r="DL4794" s="14">
        <v>0</v>
      </c>
      <c r="DM4794" s="14">
        <v>0</v>
      </c>
      <c r="DN4794" s="14">
        <v>0</v>
      </c>
      <c r="DO4794" s="14">
        <v>0</v>
      </c>
      <c r="DP4794" s="14">
        <v>0</v>
      </c>
      <c r="DQ4794" s="14">
        <v>0</v>
      </c>
      <c r="DR4794" s="14">
        <v>0</v>
      </c>
      <c r="DS4794" s="14">
        <v>0</v>
      </c>
      <c r="DT4794" s="14">
        <v>0</v>
      </c>
      <c r="DU4794" s="14">
        <v>0</v>
      </c>
      <c r="DV4794" s="14">
        <v>0</v>
      </c>
      <c r="DW4794" s="14">
        <v>0</v>
      </c>
      <c r="DX4794" s="14">
        <v>0</v>
      </c>
      <c r="DY4794" s="14">
        <v>0</v>
      </c>
      <c r="DZ4794" s="14">
        <v>0</v>
      </c>
      <c r="EA4794" s="14">
        <v>0</v>
      </c>
      <c r="EB4794" s="14">
        <v>0</v>
      </c>
      <c r="EC4794" s="14">
        <v>0</v>
      </c>
      <c r="ED4794" s="14">
        <v>0</v>
      </c>
      <c r="EE4794" s="14">
        <v>0</v>
      </c>
      <c r="EF4794" s="14">
        <v>0</v>
      </c>
      <c r="EG4794" s="14">
        <v>0</v>
      </c>
      <c r="EH4794" s="14">
        <v>0</v>
      </c>
      <c r="EI4794" s="14">
        <v>0</v>
      </c>
      <c r="EJ4794" s="14">
        <v>0</v>
      </c>
      <c r="EK4794" s="14">
        <v>0</v>
      </c>
      <c r="EL4794" s="14">
        <v>0</v>
      </c>
      <c r="EM4794" s="14">
        <v>0</v>
      </c>
      <c r="EN4794" s="14">
        <v>0</v>
      </c>
      <c r="EO4794" s="14">
        <v>0</v>
      </c>
      <c r="EP4794" s="14">
        <v>0</v>
      </c>
      <c r="EQ4794" s="14">
        <v>0</v>
      </c>
      <c r="ER4794" s="14">
        <v>0</v>
      </c>
      <c r="ES4794" s="14">
        <v>0</v>
      </c>
      <c r="ET4794" s="14">
        <v>0</v>
      </c>
      <c r="EU4794" s="14">
        <v>0</v>
      </c>
      <c r="EV4794" s="14">
        <v>0</v>
      </c>
      <c r="EW4794" s="14">
        <v>0</v>
      </c>
      <c r="EX4794" s="14">
        <v>0</v>
      </c>
      <c r="EY4794" s="14">
        <v>0</v>
      </c>
      <c r="EZ4794" s="14">
        <v>0</v>
      </c>
      <c r="FA4794" s="14">
        <v>0</v>
      </c>
      <c r="FB4794" s="14">
        <v>0</v>
      </c>
      <c r="FC4794" s="14">
        <v>0</v>
      </c>
      <c r="FD4794" s="14">
        <v>0</v>
      </c>
      <c r="FE4794" s="14">
        <v>0</v>
      </c>
      <c r="FF4794" s="14">
        <v>0</v>
      </c>
      <c r="FG4794" s="14">
        <v>0</v>
      </c>
      <c r="FH4794" s="14">
        <v>0</v>
      </c>
      <c r="FI4794" s="14">
        <v>0</v>
      </c>
      <c r="FJ4794" s="14">
        <v>0</v>
      </c>
      <c r="FK4794" s="14">
        <v>0</v>
      </c>
      <c r="FL4794" s="14">
        <v>0</v>
      </c>
      <c r="FM4794" s="14">
        <v>0</v>
      </c>
      <c r="FN4794" s="14">
        <v>0</v>
      </c>
      <c r="FO4794" s="14">
        <v>0</v>
      </c>
      <c r="FP4794" s="14">
        <v>0</v>
      </c>
      <c r="FQ4794" s="14">
        <v>0</v>
      </c>
      <c r="FR4794" s="14">
        <v>0</v>
      </c>
      <c r="FS4794" s="14">
        <v>0</v>
      </c>
      <c r="FT4794" s="14">
        <v>0</v>
      </c>
      <c r="FU4794" s="14">
        <v>0</v>
      </c>
      <c r="FV4794" s="14">
        <v>0</v>
      </c>
      <c r="FW4794" s="14">
        <v>0</v>
      </c>
      <c r="FX4794" s="14">
        <v>0</v>
      </c>
      <c r="FY4794" s="14">
        <v>0</v>
      </c>
      <c r="FZ4794" s="14">
        <v>0</v>
      </c>
      <c r="GA4794" s="14">
        <v>0</v>
      </c>
      <c r="GB4794" s="14">
        <v>0</v>
      </c>
      <c r="GC4794" s="14">
        <v>0</v>
      </c>
      <c r="GD4794" s="14">
        <v>0</v>
      </c>
      <c r="GE4794" s="14">
        <v>0</v>
      </c>
      <c r="GF4794" s="14">
        <v>0</v>
      </c>
      <c r="GG4794" s="14">
        <v>0</v>
      </c>
      <c r="GH4794" s="14">
        <v>0</v>
      </c>
      <c r="GI4794" s="14">
        <v>0</v>
      </c>
      <c r="GJ4794" s="14">
        <v>0</v>
      </c>
      <c r="GK4794" s="14">
        <v>0</v>
      </c>
      <c r="GL4794" s="14">
        <v>0</v>
      </c>
      <c r="GM4794" s="14">
        <v>0</v>
      </c>
      <c r="GN4794" s="14">
        <v>0</v>
      </c>
      <c r="GO4794" s="14">
        <v>0</v>
      </c>
      <c r="GP4794" s="14">
        <v>0</v>
      </c>
      <c r="GQ4794" s="14">
        <v>0</v>
      </c>
      <c r="GR4794" s="14">
        <v>0</v>
      </c>
      <c r="GS4794" s="14">
        <v>0</v>
      </c>
      <c r="GT4794" s="14">
        <v>0</v>
      </c>
      <c r="GU4794" s="14">
        <v>0</v>
      </c>
      <c r="GV4794" s="14">
        <v>0</v>
      </c>
      <c r="GW4794" s="14">
        <v>0</v>
      </c>
      <c r="GX4794" s="14">
        <v>0</v>
      </c>
      <c r="GY4794" s="14">
        <v>0</v>
      </c>
      <c r="GZ4794" s="14">
        <v>0</v>
      </c>
      <c r="HA4794" s="14">
        <v>0</v>
      </c>
      <c r="HB4794" s="14">
        <v>0</v>
      </c>
      <c r="HC4794" s="14">
        <v>0</v>
      </c>
      <c r="HD4794" s="14">
        <v>0</v>
      </c>
      <c r="HE4794" s="14">
        <v>0</v>
      </c>
      <c r="HF4794" s="14">
        <v>0</v>
      </c>
      <c r="HG4794" s="14">
        <v>0</v>
      </c>
      <c r="HH4794" s="14">
        <v>0</v>
      </c>
      <c r="HI4794" s="14">
        <v>0</v>
      </c>
      <c r="HJ4794" s="14">
        <v>0</v>
      </c>
      <c r="HK4794" s="14">
        <v>0</v>
      </c>
      <c r="HL4794" s="14">
        <v>0</v>
      </c>
      <c r="HM4794" s="14">
        <v>0</v>
      </c>
      <c r="HN4794" s="14">
        <v>0</v>
      </c>
      <c r="HO4794" s="14">
        <v>0</v>
      </c>
      <c r="HP4794" s="14">
        <v>0</v>
      </c>
      <c r="HQ4794" s="14">
        <v>0</v>
      </c>
      <c r="HR4794" s="14">
        <v>0</v>
      </c>
      <c r="HS4794" s="14">
        <v>0</v>
      </c>
      <c r="HT4794" s="14">
        <v>0</v>
      </c>
      <c r="HU4794" s="14">
        <v>0</v>
      </c>
      <c r="HV4794" s="14">
        <v>0</v>
      </c>
      <c r="HW4794" s="14">
        <v>0</v>
      </c>
      <c r="HX4794" s="14">
        <v>0</v>
      </c>
      <c r="HY4794" s="14">
        <v>0</v>
      </c>
      <c r="HZ4794" s="14">
        <v>0</v>
      </c>
      <c r="IA4794" s="14">
        <v>0</v>
      </c>
      <c r="IB4794" s="14">
        <v>0</v>
      </c>
      <c r="IC4794" s="14">
        <v>0</v>
      </c>
      <c r="ID4794" s="14">
        <v>0</v>
      </c>
      <c r="IE4794" s="14">
        <v>0</v>
      </c>
      <c r="IF4794" s="14">
        <v>0</v>
      </c>
      <c r="IG4794" s="14">
        <v>0</v>
      </c>
      <c r="IH4794" s="14">
        <v>0</v>
      </c>
      <c r="II4794" s="14">
        <v>0</v>
      </c>
      <c r="IJ4794" s="14">
        <v>0</v>
      </c>
      <c r="IK4794" s="14">
        <v>0</v>
      </c>
      <c r="IL4794" s="14">
        <v>0</v>
      </c>
      <c r="IM4794" s="14">
        <v>0</v>
      </c>
      <c r="IN4794" s="14">
        <v>0</v>
      </c>
      <c r="IO4794" s="14">
        <v>0</v>
      </c>
      <c r="IP4794" s="14">
        <v>0</v>
      </c>
      <c r="IQ4794" s="14">
        <v>0</v>
      </c>
      <c r="IR4794" s="14">
        <v>0</v>
      </c>
      <c r="IS4794" s="14">
        <v>0</v>
      </c>
      <c r="IT4794" s="14">
        <v>0</v>
      </c>
      <c r="IU4794" s="14">
        <v>0</v>
      </c>
      <c r="IV4794" s="14">
        <v>0</v>
      </c>
      <c r="IW4794" s="14">
        <v>0</v>
      </c>
      <c r="IX4794" s="14">
        <v>0</v>
      </c>
      <c r="IY4794" s="14">
        <v>0</v>
      </c>
      <c r="IZ4794" s="14">
        <v>0</v>
      </c>
      <c r="JA4794" s="14">
        <v>0</v>
      </c>
      <c r="JB4794" s="14">
        <v>0</v>
      </c>
      <c r="JC4794" s="14">
        <v>0</v>
      </c>
      <c r="JD4794" s="14">
        <v>0</v>
      </c>
      <c r="JE4794" s="14">
        <v>0</v>
      </c>
      <c r="JF4794" s="14">
        <v>0</v>
      </c>
      <c r="JG4794" s="14">
        <v>0</v>
      </c>
      <c r="JH4794" s="14">
        <v>0</v>
      </c>
      <c r="JI4794" s="14">
        <v>0</v>
      </c>
      <c r="JJ4794" s="14">
        <v>0</v>
      </c>
      <c r="JK4794" s="14">
        <v>0</v>
      </c>
      <c r="JL4794" s="14">
        <v>0</v>
      </c>
      <c r="JM4794" s="14">
        <v>0</v>
      </c>
      <c r="JN4794" s="14">
        <v>0</v>
      </c>
      <c r="JO4794" s="14">
        <v>0</v>
      </c>
      <c r="JP4794" s="14">
        <v>0</v>
      </c>
      <c r="JQ4794" s="14">
        <v>0</v>
      </c>
      <c r="JR4794" s="14">
        <v>0</v>
      </c>
      <c r="JS4794" s="14">
        <v>0</v>
      </c>
      <c r="JT4794" s="14">
        <v>0</v>
      </c>
      <c r="JU4794" s="14">
        <v>0</v>
      </c>
      <c r="JV4794" s="14">
        <v>0</v>
      </c>
      <c r="JW4794" s="14">
        <v>0</v>
      </c>
      <c r="JX4794" s="14">
        <v>0</v>
      </c>
      <c r="JY4794" s="14">
        <v>0</v>
      </c>
      <c r="JZ4794" s="14">
        <v>0</v>
      </c>
      <c r="KA4794" s="14">
        <v>0</v>
      </c>
      <c r="KB4794" s="14">
        <v>0</v>
      </c>
      <c r="KC4794" s="14">
        <v>0</v>
      </c>
      <c r="KD4794" s="14">
        <v>0</v>
      </c>
      <c r="KE4794" s="14">
        <v>0</v>
      </c>
      <c r="KF4794" s="14">
        <v>0</v>
      </c>
      <c r="KG4794" s="14">
        <v>0</v>
      </c>
      <c r="KH4794" s="14">
        <v>0</v>
      </c>
      <c r="KI4794" s="14">
        <v>0</v>
      </c>
      <c r="KJ4794" s="14">
        <v>0</v>
      </c>
      <c r="KK4794" s="14">
        <v>0</v>
      </c>
      <c r="KL4794" s="14">
        <v>0</v>
      </c>
      <c r="KM4794" s="14">
        <v>0</v>
      </c>
      <c r="KN4794" s="14">
        <v>0</v>
      </c>
      <c r="KO4794" s="14">
        <v>0</v>
      </c>
      <c r="KP4794" s="14">
        <v>0</v>
      </c>
      <c r="KQ4794" s="14">
        <v>0</v>
      </c>
      <c r="KR4794" s="14">
        <v>0</v>
      </c>
      <c r="KS4794" s="14">
        <v>0</v>
      </c>
      <c r="KT4794" s="14">
        <v>0</v>
      </c>
      <c r="KU4794" s="14">
        <v>0</v>
      </c>
      <c r="KV4794" s="14">
        <v>0</v>
      </c>
      <c r="KW4794" s="14">
        <v>0</v>
      </c>
      <c r="KX4794" s="14">
        <v>0</v>
      </c>
      <c r="KY4794" s="14">
        <v>0</v>
      </c>
      <c r="KZ4794" s="14">
        <v>0</v>
      </c>
      <c r="LA4794" s="14">
        <v>0</v>
      </c>
      <c r="LB4794" s="14">
        <v>0</v>
      </c>
      <c r="LC4794" s="14">
        <v>0</v>
      </c>
      <c r="LD4794" s="14">
        <v>0</v>
      </c>
    </row>
    <row r="4795" spans="1:316" x14ac:dyDescent="0.3">
      <c r="A4795" t="s">
        <v>5931</v>
      </c>
      <c r="B4795" t="s">
        <v>600</v>
      </c>
      <c r="C4795" t="s">
        <v>609</v>
      </c>
      <c r="D4795" t="s">
        <v>610</v>
      </c>
      <c r="E4795" t="s">
        <v>611</v>
      </c>
      <c r="F4795" t="s">
        <v>612</v>
      </c>
      <c r="G4795" t="s">
        <v>613</v>
      </c>
      <c r="H4795" t="s">
        <v>606</v>
      </c>
      <c r="I4795" t="s">
        <v>606</v>
      </c>
      <c r="J4795" t="s">
        <v>606</v>
      </c>
      <c r="L4795" s="14">
        <v>0</v>
      </c>
      <c r="M4795" s="14">
        <v>0</v>
      </c>
      <c r="N4795" s="14">
        <v>1</v>
      </c>
      <c r="O4795" s="14">
        <v>0</v>
      </c>
      <c r="P4795" s="14">
        <v>0</v>
      </c>
      <c r="Q4795" s="14">
        <v>0</v>
      </c>
      <c r="R4795" s="14">
        <v>0</v>
      </c>
      <c r="S4795" s="14">
        <v>0</v>
      </c>
      <c r="T4795" s="14">
        <v>0</v>
      </c>
      <c r="U4795" s="14">
        <v>0</v>
      </c>
      <c r="V4795" s="14">
        <v>0</v>
      </c>
      <c r="W4795" s="14">
        <v>0</v>
      </c>
      <c r="X4795" s="14">
        <v>0</v>
      </c>
      <c r="Y4795" s="14">
        <v>0</v>
      </c>
      <c r="Z4795" s="14">
        <v>0</v>
      </c>
      <c r="AA4795" s="14">
        <v>0</v>
      </c>
      <c r="AB4795" s="14">
        <v>0</v>
      </c>
      <c r="AC4795" s="14">
        <v>0</v>
      </c>
      <c r="AD4795" s="14">
        <v>0</v>
      </c>
      <c r="AE4795" s="14">
        <v>0</v>
      </c>
      <c r="AF4795" s="14">
        <v>0</v>
      </c>
      <c r="AG4795" s="14">
        <v>0</v>
      </c>
      <c r="AH4795" s="14">
        <v>0</v>
      </c>
      <c r="AI4795" s="14">
        <v>0</v>
      </c>
      <c r="AJ4795" s="14">
        <v>0</v>
      </c>
      <c r="AK4795" s="14">
        <v>0</v>
      </c>
      <c r="AL4795" s="14">
        <v>0</v>
      </c>
      <c r="AM4795" s="14">
        <v>0</v>
      </c>
      <c r="AN4795" s="14">
        <v>0</v>
      </c>
      <c r="AO4795" s="14">
        <v>0</v>
      </c>
      <c r="AP4795" s="14">
        <v>0</v>
      </c>
      <c r="AQ4795" s="14">
        <v>0</v>
      </c>
      <c r="AR4795" s="14">
        <v>0</v>
      </c>
      <c r="AS4795" s="14">
        <v>0</v>
      </c>
      <c r="AT4795" s="14">
        <v>0</v>
      </c>
      <c r="AU4795" s="14">
        <v>0</v>
      </c>
      <c r="AV4795" s="14">
        <v>0</v>
      </c>
      <c r="AW4795" s="14">
        <v>0</v>
      </c>
      <c r="AX4795" s="14">
        <v>0</v>
      </c>
      <c r="AY4795" s="14">
        <v>0</v>
      </c>
      <c r="AZ4795" s="14">
        <v>0</v>
      </c>
      <c r="BA4795" s="14">
        <v>0</v>
      </c>
      <c r="BB4795" s="14">
        <v>0</v>
      </c>
      <c r="BC4795" s="14">
        <v>0</v>
      </c>
      <c r="BD4795" s="14">
        <v>0</v>
      </c>
      <c r="BE4795" s="14">
        <v>0</v>
      </c>
      <c r="BF4795" s="14">
        <v>0</v>
      </c>
      <c r="BG4795" s="14">
        <v>0</v>
      </c>
      <c r="BH4795" s="14">
        <v>0</v>
      </c>
      <c r="BI4795" s="14">
        <v>0</v>
      </c>
      <c r="BJ4795" s="14">
        <v>0</v>
      </c>
      <c r="BK4795" s="14">
        <v>0</v>
      </c>
      <c r="BL4795" s="14">
        <v>0</v>
      </c>
      <c r="BM4795" s="14">
        <v>0</v>
      </c>
      <c r="BN4795" s="14">
        <v>0</v>
      </c>
      <c r="BO4795" s="14">
        <v>0</v>
      </c>
      <c r="BP4795" s="14">
        <v>0</v>
      </c>
      <c r="BQ4795" s="14">
        <v>0</v>
      </c>
      <c r="BR4795" s="14">
        <v>0</v>
      </c>
      <c r="BS4795" s="14">
        <v>0</v>
      </c>
      <c r="BT4795" s="14">
        <v>0</v>
      </c>
      <c r="BU4795" s="14">
        <v>0</v>
      </c>
      <c r="BV4795" s="14">
        <v>0</v>
      </c>
      <c r="BW4795" s="14">
        <v>0</v>
      </c>
      <c r="BX4795" s="14">
        <v>0</v>
      </c>
      <c r="BY4795" s="14">
        <v>0</v>
      </c>
      <c r="BZ4795" s="14">
        <v>0</v>
      </c>
      <c r="CA4795" s="14">
        <v>0</v>
      </c>
      <c r="CB4795" s="14">
        <v>0</v>
      </c>
      <c r="CC4795" s="14">
        <v>0</v>
      </c>
      <c r="CD4795" s="14">
        <v>0</v>
      </c>
      <c r="CE4795" s="14">
        <v>0</v>
      </c>
      <c r="CF4795" s="14">
        <v>0</v>
      </c>
      <c r="CG4795" s="14">
        <v>0</v>
      </c>
      <c r="CH4795" s="14">
        <v>0</v>
      </c>
      <c r="CI4795" s="14">
        <v>0</v>
      </c>
      <c r="CJ4795" s="14">
        <v>0</v>
      </c>
      <c r="CK4795" s="14">
        <v>0</v>
      </c>
      <c r="CL4795" s="14">
        <v>0</v>
      </c>
      <c r="CM4795" s="14">
        <v>0</v>
      </c>
      <c r="CN4795" s="14">
        <v>0</v>
      </c>
      <c r="CO4795" s="14">
        <v>0</v>
      </c>
      <c r="CP4795" s="14">
        <v>0</v>
      </c>
      <c r="CQ4795" s="14">
        <v>0</v>
      </c>
      <c r="CR4795" s="14">
        <v>0</v>
      </c>
      <c r="CS4795" s="14">
        <v>0</v>
      </c>
      <c r="CT4795" s="14">
        <v>0</v>
      </c>
      <c r="CU4795" s="14">
        <v>0</v>
      </c>
      <c r="CV4795" s="14">
        <v>0</v>
      </c>
      <c r="CW4795" s="14">
        <v>0</v>
      </c>
      <c r="CX4795" s="14">
        <v>0</v>
      </c>
      <c r="CY4795" s="14">
        <v>0</v>
      </c>
      <c r="CZ4795" s="14">
        <v>0</v>
      </c>
      <c r="DA4795" s="14">
        <v>0</v>
      </c>
      <c r="DB4795" s="14">
        <v>0</v>
      </c>
      <c r="DC4795" s="14">
        <v>0</v>
      </c>
      <c r="DD4795" s="14">
        <v>0</v>
      </c>
      <c r="DE4795" s="14">
        <v>0</v>
      </c>
      <c r="DF4795" s="14">
        <v>0</v>
      </c>
      <c r="DG4795" s="14">
        <v>0</v>
      </c>
      <c r="DH4795" s="14">
        <v>0</v>
      </c>
      <c r="DI4795" s="14">
        <v>0</v>
      </c>
      <c r="DJ4795" s="14">
        <v>0</v>
      </c>
      <c r="DK4795" s="14">
        <v>0</v>
      </c>
      <c r="DL4795" s="14">
        <v>0</v>
      </c>
      <c r="DM4795" s="14">
        <v>0</v>
      </c>
      <c r="DN4795" s="14">
        <v>0</v>
      </c>
      <c r="DO4795" s="14">
        <v>0</v>
      </c>
      <c r="DP4795" s="14">
        <v>0</v>
      </c>
      <c r="DQ4795" s="14">
        <v>0</v>
      </c>
      <c r="DR4795" s="14">
        <v>0</v>
      </c>
      <c r="DS4795" s="14">
        <v>0</v>
      </c>
      <c r="DT4795" s="14">
        <v>0</v>
      </c>
      <c r="DU4795" s="14">
        <v>0</v>
      </c>
      <c r="DV4795" s="14">
        <v>0</v>
      </c>
      <c r="DW4795" s="14">
        <v>0</v>
      </c>
      <c r="DX4795" s="14">
        <v>0</v>
      </c>
      <c r="DY4795" s="14">
        <v>0</v>
      </c>
      <c r="DZ4795" s="14">
        <v>0</v>
      </c>
      <c r="EA4795" s="14">
        <v>0</v>
      </c>
      <c r="EB4795" s="14">
        <v>0</v>
      </c>
      <c r="EC4795" s="14">
        <v>0</v>
      </c>
      <c r="ED4795" s="14">
        <v>0</v>
      </c>
      <c r="EE4795" s="14">
        <v>0</v>
      </c>
      <c r="EF4795" s="14">
        <v>0</v>
      </c>
      <c r="EG4795" s="14">
        <v>0</v>
      </c>
      <c r="EH4795" s="14">
        <v>0</v>
      </c>
      <c r="EI4795" s="14">
        <v>0</v>
      </c>
      <c r="EJ4795" s="14">
        <v>0</v>
      </c>
      <c r="EK4795" s="14">
        <v>0</v>
      </c>
      <c r="EL4795" s="14">
        <v>0</v>
      </c>
      <c r="EM4795" s="14">
        <v>0</v>
      </c>
      <c r="EN4795" s="14">
        <v>0</v>
      </c>
      <c r="EO4795" s="14">
        <v>0</v>
      </c>
      <c r="EP4795" s="14">
        <v>0</v>
      </c>
      <c r="EQ4795" s="14">
        <v>0</v>
      </c>
      <c r="ER4795" s="14">
        <v>0</v>
      </c>
      <c r="ES4795" s="14">
        <v>0</v>
      </c>
      <c r="ET4795" s="14">
        <v>0</v>
      </c>
      <c r="EU4795" s="14">
        <v>0</v>
      </c>
      <c r="EV4795" s="14">
        <v>0</v>
      </c>
      <c r="EW4795" s="14">
        <v>0</v>
      </c>
      <c r="EX4795" s="14">
        <v>0</v>
      </c>
      <c r="EY4795" s="14">
        <v>0</v>
      </c>
      <c r="EZ4795" s="14">
        <v>0</v>
      </c>
      <c r="FA4795" s="14">
        <v>0</v>
      </c>
      <c r="FB4795" s="14">
        <v>0</v>
      </c>
      <c r="FC4795" s="14">
        <v>0</v>
      </c>
      <c r="FD4795" s="14">
        <v>0</v>
      </c>
      <c r="FE4795" s="14">
        <v>0</v>
      </c>
      <c r="FF4795" s="14">
        <v>0</v>
      </c>
      <c r="FG4795" s="14">
        <v>0</v>
      </c>
      <c r="FH4795" s="14">
        <v>0</v>
      </c>
      <c r="FI4795" s="14">
        <v>0</v>
      </c>
      <c r="FJ4795" s="14">
        <v>0</v>
      </c>
      <c r="FK4795" s="14">
        <v>0</v>
      </c>
      <c r="FL4795" s="14">
        <v>0</v>
      </c>
      <c r="FM4795" s="14">
        <v>0</v>
      </c>
      <c r="FN4795" s="14">
        <v>0</v>
      </c>
      <c r="FO4795" s="14">
        <v>0</v>
      </c>
      <c r="FP4795" s="14">
        <v>0</v>
      </c>
      <c r="FQ4795" s="14">
        <v>0</v>
      </c>
      <c r="FR4795" s="14">
        <v>0</v>
      </c>
      <c r="FS4795" s="14">
        <v>0</v>
      </c>
      <c r="FT4795" s="14">
        <v>0</v>
      </c>
      <c r="FU4795" s="14">
        <v>0</v>
      </c>
      <c r="FV4795" s="14">
        <v>0</v>
      </c>
      <c r="FW4795" s="14">
        <v>0</v>
      </c>
      <c r="FX4795" s="14">
        <v>0</v>
      </c>
      <c r="FY4795" s="14">
        <v>0</v>
      </c>
      <c r="FZ4795" s="14">
        <v>0</v>
      </c>
      <c r="GA4795" s="14">
        <v>0</v>
      </c>
      <c r="GB4795" s="14">
        <v>0</v>
      </c>
      <c r="GC4795" s="14">
        <v>0</v>
      </c>
      <c r="GD4795" s="14">
        <v>0</v>
      </c>
      <c r="GE4795" s="14">
        <v>0</v>
      </c>
      <c r="GF4795" s="14">
        <v>0</v>
      </c>
      <c r="GG4795" s="14">
        <v>0</v>
      </c>
      <c r="GH4795" s="14">
        <v>0</v>
      </c>
      <c r="GI4795" s="14">
        <v>0</v>
      </c>
      <c r="GJ4795" s="14">
        <v>0</v>
      </c>
      <c r="GK4795" s="14">
        <v>0</v>
      </c>
      <c r="GL4795" s="14">
        <v>0</v>
      </c>
      <c r="GM4795" s="14">
        <v>0</v>
      </c>
      <c r="GN4795" s="14">
        <v>0</v>
      </c>
      <c r="GO4795" s="14">
        <v>0</v>
      </c>
      <c r="GP4795" s="14">
        <v>0</v>
      </c>
      <c r="GQ4795" s="14">
        <v>0</v>
      </c>
      <c r="GR4795" s="14">
        <v>0</v>
      </c>
      <c r="GS4795" s="14">
        <v>0</v>
      </c>
      <c r="GT4795" s="14">
        <v>0</v>
      </c>
      <c r="GU4795" s="14">
        <v>0</v>
      </c>
      <c r="GV4795" s="14">
        <v>0</v>
      </c>
      <c r="GW4795" s="14">
        <v>0</v>
      </c>
      <c r="GX4795" s="14">
        <v>0</v>
      </c>
      <c r="GY4795" s="14">
        <v>0</v>
      </c>
      <c r="GZ4795" s="14">
        <v>0</v>
      </c>
      <c r="HA4795" s="14">
        <v>0</v>
      </c>
      <c r="HB4795" s="14">
        <v>0</v>
      </c>
      <c r="HC4795" s="14">
        <v>0</v>
      </c>
      <c r="HD4795" s="14">
        <v>0</v>
      </c>
      <c r="HE4795" s="14">
        <v>0</v>
      </c>
      <c r="HF4795" s="14">
        <v>0</v>
      </c>
      <c r="HG4795" s="14">
        <v>0</v>
      </c>
      <c r="HH4795" s="14">
        <v>0</v>
      </c>
      <c r="HI4795" s="14">
        <v>0</v>
      </c>
      <c r="HJ4795" s="14">
        <v>0</v>
      </c>
      <c r="HK4795" s="14">
        <v>0</v>
      </c>
      <c r="HL4795" s="14">
        <v>0</v>
      </c>
      <c r="HM4795" s="14">
        <v>0</v>
      </c>
      <c r="HN4795" s="14">
        <v>0</v>
      </c>
      <c r="HO4795" s="14">
        <v>0</v>
      </c>
      <c r="HP4795" s="14">
        <v>0</v>
      </c>
      <c r="HQ4795" s="14">
        <v>0</v>
      </c>
      <c r="HR4795" s="14">
        <v>0</v>
      </c>
      <c r="HS4795" s="14">
        <v>0</v>
      </c>
      <c r="HT4795" s="14">
        <v>0</v>
      </c>
      <c r="HU4795" s="14">
        <v>0</v>
      </c>
      <c r="HV4795" s="14">
        <v>0</v>
      </c>
      <c r="HW4795" s="14">
        <v>0</v>
      </c>
      <c r="HX4795" s="14">
        <v>0</v>
      </c>
      <c r="HY4795" s="14">
        <v>0</v>
      </c>
      <c r="HZ4795" s="14">
        <v>0</v>
      </c>
      <c r="IA4795" s="14">
        <v>0</v>
      </c>
      <c r="IB4795" s="14">
        <v>0</v>
      </c>
      <c r="IC4795" s="14">
        <v>0</v>
      </c>
      <c r="ID4795" s="14">
        <v>0</v>
      </c>
      <c r="IE4795" s="14">
        <v>0</v>
      </c>
      <c r="IF4795" s="14">
        <v>0</v>
      </c>
      <c r="IG4795" s="14">
        <v>0</v>
      </c>
      <c r="IH4795" s="14">
        <v>0</v>
      </c>
      <c r="II4795" s="14">
        <v>0</v>
      </c>
      <c r="IJ4795" s="14">
        <v>0</v>
      </c>
      <c r="IK4795" s="14">
        <v>0</v>
      </c>
      <c r="IL4795" s="14">
        <v>0</v>
      </c>
      <c r="IM4795" s="14">
        <v>0</v>
      </c>
      <c r="IN4795" s="14">
        <v>0</v>
      </c>
      <c r="IO4795" s="14">
        <v>0</v>
      </c>
      <c r="IP4795" s="14">
        <v>0</v>
      </c>
      <c r="IQ4795" s="14">
        <v>0</v>
      </c>
      <c r="IR4795" s="14">
        <v>0</v>
      </c>
      <c r="IS4795" s="14">
        <v>0</v>
      </c>
      <c r="IT4795" s="14">
        <v>0</v>
      </c>
      <c r="IU4795" s="14">
        <v>0</v>
      </c>
      <c r="IV4795" s="14">
        <v>0</v>
      </c>
      <c r="IW4795" s="14">
        <v>0</v>
      </c>
      <c r="IX4795" s="14">
        <v>0</v>
      </c>
      <c r="IY4795" s="14">
        <v>0</v>
      </c>
      <c r="IZ4795" s="14">
        <v>0</v>
      </c>
      <c r="JA4795" s="14">
        <v>0</v>
      </c>
      <c r="JB4795" s="14">
        <v>0</v>
      </c>
      <c r="JC4795" s="14">
        <v>0</v>
      </c>
      <c r="JD4795" s="14">
        <v>0</v>
      </c>
      <c r="JE4795" s="14">
        <v>0</v>
      </c>
      <c r="JF4795" s="14">
        <v>0</v>
      </c>
      <c r="JG4795" s="14">
        <v>0</v>
      </c>
      <c r="JH4795" s="14">
        <v>0</v>
      </c>
      <c r="JI4795" s="14">
        <v>0</v>
      </c>
      <c r="JJ4795" s="14">
        <v>0</v>
      </c>
      <c r="JK4795" s="14">
        <v>0</v>
      </c>
      <c r="JL4795" s="14">
        <v>0</v>
      </c>
      <c r="JM4795" s="14">
        <v>0</v>
      </c>
      <c r="JN4795" s="14">
        <v>0</v>
      </c>
      <c r="JO4795" s="14">
        <v>0</v>
      </c>
      <c r="JP4795" s="14">
        <v>0</v>
      </c>
      <c r="JQ4795" s="14">
        <v>0</v>
      </c>
      <c r="JR4795" s="14">
        <v>0</v>
      </c>
      <c r="JS4795" s="14">
        <v>0</v>
      </c>
      <c r="JT4795" s="14">
        <v>0</v>
      </c>
      <c r="JU4795" s="14">
        <v>0</v>
      </c>
      <c r="JV4795" s="14">
        <v>0</v>
      </c>
      <c r="JW4795" s="14">
        <v>0</v>
      </c>
      <c r="JX4795" s="14">
        <v>0</v>
      </c>
      <c r="JY4795" s="14">
        <v>0</v>
      </c>
      <c r="JZ4795" s="14">
        <v>0</v>
      </c>
      <c r="KA4795" s="14">
        <v>0</v>
      </c>
      <c r="KB4795" s="14">
        <v>0</v>
      </c>
      <c r="KC4795" s="14">
        <v>0</v>
      </c>
      <c r="KD4795" s="14">
        <v>0</v>
      </c>
      <c r="KE4795" s="14">
        <v>0</v>
      </c>
      <c r="KF4795" s="14">
        <v>0</v>
      </c>
      <c r="KG4795" s="14">
        <v>0</v>
      </c>
      <c r="KH4795" s="14">
        <v>0</v>
      </c>
      <c r="KI4795" s="14">
        <v>0</v>
      </c>
      <c r="KJ4795" s="14">
        <v>0</v>
      </c>
      <c r="KK4795" s="14">
        <v>0</v>
      </c>
      <c r="KL4795" s="14">
        <v>0</v>
      </c>
      <c r="KM4795" s="14">
        <v>0</v>
      </c>
      <c r="KN4795" s="14">
        <v>0</v>
      </c>
      <c r="KO4795" s="14">
        <v>0</v>
      </c>
      <c r="KP4795" s="14">
        <v>0</v>
      </c>
      <c r="KQ4795" s="14">
        <v>0</v>
      </c>
      <c r="KR4795" s="14">
        <v>0</v>
      </c>
      <c r="KS4795" s="14">
        <v>0</v>
      </c>
      <c r="KT4795" s="14">
        <v>0</v>
      </c>
      <c r="KU4795" s="14">
        <v>0</v>
      </c>
      <c r="KV4795" s="14">
        <v>0</v>
      </c>
      <c r="KW4795" s="14">
        <v>0</v>
      </c>
      <c r="KX4795" s="14">
        <v>0</v>
      </c>
      <c r="KY4795" s="14">
        <v>0</v>
      </c>
      <c r="KZ4795" s="14">
        <v>0</v>
      </c>
      <c r="LA4795" s="14">
        <v>0</v>
      </c>
      <c r="LB4795" s="14">
        <v>0</v>
      </c>
      <c r="LC4795" s="14">
        <v>0</v>
      </c>
      <c r="LD4795" s="14">
        <v>0</v>
      </c>
    </row>
    <row r="4796" spans="1:316" x14ac:dyDescent="0.3">
      <c r="A4796" t="s">
        <v>5932</v>
      </c>
      <c r="B4796" t="s">
        <v>600</v>
      </c>
      <c r="C4796" t="s">
        <v>609</v>
      </c>
      <c r="D4796" t="s">
        <v>610</v>
      </c>
      <c r="E4796" t="s">
        <v>611</v>
      </c>
      <c r="F4796" t="s">
        <v>612</v>
      </c>
      <c r="G4796" t="s">
        <v>613</v>
      </c>
      <c r="H4796" t="s">
        <v>606</v>
      </c>
      <c r="I4796" t="s">
        <v>606</v>
      </c>
      <c r="J4796" t="s">
        <v>606</v>
      </c>
      <c r="L4796" s="14">
        <v>0</v>
      </c>
      <c r="M4796" s="14">
        <v>0</v>
      </c>
      <c r="N4796" s="14">
        <v>0</v>
      </c>
      <c r="O4796" s="14">
        <v>0</v>
      </c>
      <c r="P4796" s="14">
        <v>0</v>
      </c>
      <c r="Q4796" s="14">
        <v>0</v>
      </c>
      <c r="R4796" s="14">
        <v>0</v>
      </c>
      <c r="S4796" s="14">
        <v>0</v>
      </c>
      <c r="T4796" s="14">
        <v>0</v>
      </c>
      <c r="U4796" s="14">
        <v>0</v>
      </c>
      <c r="V4796" s="14">
        <v>0</v>
      </c>
      <c r="W4796" s="14">
        <v>0</v>
      </c>
      <c r="X4796" s="14">
        <v>0</v>
      </c>
      <c r="Y4796" s="14">
        <v>0</v>
      </c>
      <c r="Z4796" s="14">
        <v>0</v>
      </c>
      <c r="AA4796" s="14">
        <v>0</v>
      </c>
      <c r="AB4796" s="14">
        <v>0</v>
      </c>
      <c r="AC4796" s="14">
        <v>0</v>
      </c>
      <c r="AD4796" s="14">
        <v>0</v>
      </c>
      <c r="AE4796" s="14">
        <v>0</v>
      </c>
      <c r="AF4796" s="14">
        <v>0</v>
      </c>
      <c r="AG4796" s="14">
        <v>0</v>
      </c>
      <c r="AH4796" s="14">
        <v>0</v>
      </c>
      <c r="AI4796" s="14">
        <v>0</v>
      </c>
      <c r="AJ4796" s="14">
        <v>0</v>
      </c>
      <c r="AK4796" s="14">
        <v>0</v>
      </c>
      <c r="AL4796" s="14">
        <v>0</v>
      </c>
      <c r="AM4796" s="14">
        <v>0</v>
      </c>
      <c r="AN4796" s="14">
        <v>0</v>
      </c>
      <c r="AO4796" s="14">
        <v>0</v>
      </c>
      <c r="AP4796" s="14">
        <v>0</v>
      </c>
      <c r="AQ4796" s="14">
        <v>0</v>
      </c>
      <c r="AR4796" s="14">
        <v>0</v>
      </c>
      <c r="AS4796" s="14">
        <v>0</v>
      </c>
      <c r="AT4796" s="14">
        <v>0</v>
      </c>
      <c r="AU4796" s="14">
        <v>0</v>
      </c>
      <c r="AV4796" s="14">
        <v>0</v>
      </c>
      <c r="AW4796" s="14">
        <v>0</v>
      </c>
      <c r="AX4796" s="14">
        <v>0</v>
      </c>
      <c r="AY4796" s="14">
        <v>0</v>
      </c>
      <c r="AZ4796" s="14">
        <v>0</v>
      </c>
      <c r="BA4796" s="14">
        <v>0</v>
      </c>
      <c r="BB4796" s="14">
        <v>0</v>
      </c>
      <c r="BC4796" s="14">
        <v>0</v>
      </c>
      <c r="BD4796" s="14">
        <v>0</v>
      </c>
      <c r="BE4796" s="14">
        <v>0</v>
      </c>
      <c r="BF4796" s="14">
        <v>0</v>
      </c>
      <c r="BG4796" s="14">
        <v>0</v>
      </c>
      <c r="BH4796" s="14">
        <v>0</v>
      </c>
      <c r="BI4796" s="14">
        <v>0</v>
      </c>
      <c r="BJ4796" s="14">
        <v>0</v>
      </c>
      <c r="BK4796" s="14">
        <v>0</v>
      </c>
      <c r="BL4796" s="14">
        <v>0</v>
      </c>
      <c r="BM4796" s="14">
        <v>0</v>
      </c>
      <c r="BN4796" s="14">
        <v>0</v>
      </c>
      <c r="BO4796" s="14">
        <v>0</v>
      </c>
      <c r="BP4796" s="14">
        <v>0</v>
      </c>
      <c r="BQ4796" s="14">
        <v>0</v>
      </c>
      <c r="BR4796" s="14">
        <v>0</v>
      </c>
      <c r="BS4796" s="14">
        <v>0</v>
      </c>
      <c r="BT4796" s="14">
        <v>0</v>
      </c>
      <c r="BU4796" s="14">
        <v>0</v>
      </c>
      <c r="BV4796" s="14">
        <v>0</v>
      </c>
      <c r="BW4796" s="14">
        <v>0</v>
      </c>
      <c r="BX4796" s="14">
        <v>0</v>
      </c>
      <c r="BY4796" s="14">
        <v>0</v>
      </c>
      <c r="BZ4796" s="14">
        <v>0</v>
      </c>
      <c r="CA4796" s="14">
        <v>0</v>
      </c>
      <c r="CB4796" s="14">
        <v>0</v>
      </c>
      <c r="CC4796" s="14">
        <v>0</v>
      </c>
      <c r="CD4796" s="14">
        <v>0</v>
      </c>
      <c r="CE4796" s="14">
        <v>0</v>
      </c>
      <c r="CF4796" s="14">
        <v>0</v>
      </c>
      <c r="CG4796" s="14">
        <v>0</v>
      </c>
      <c r="CH4796" s="14">
        <v>0</v>
      </c>
      <c r="CI4796" s="14">
        <v>0</v>
      </c>
      <c r="CJ4796" s="14">
        <v>0</v>
      </c>
      <c r="CK4796" s="14">
        <v>0</v>
      </c>
      <c r="CL4796" s="14">
        <v>0</v>
      </c>
      <c r="CM4796" s="14">
        <v>0</v>
      </c>
      <c r="CN4796" s="14">
        <v>0</v>
      </c>
      <c r="CO4796" s="14">
        <v>0</v>
      </c>
      <c r="CP4796" s="14">
        <v>0</v>
      </c>
      <c r="CQ4796" s="14">
        <v>0</v>
      </c>
      <c r="CR4796" s="14">
        <v>0</v>
      </c>
      <c r="CS4796" s="14">
        <v>0</v>
      </c>
      <c r="CT4796" s="14">
        <v>0</v>
      </c>
      <c r="CU4796" s="14">
        <v>0</v>
      </c>
      <c r="CV4796" s="14">
        <v>0</v>
      </c>
      <c r="CW4796" s="14">
        <v>0</v>
      </c>
      <c r="CX4796" s="14">
        <v>0</v>
      </c>
      <c r="CY4796" s="14">
        <v>0</v>
      </c>
      <c r="CZ4796" s="14">
        <v>0</v>
      </c>
      <c r="DA4796" s="14">
        <v>0</v>
      </c>
      <c r="DB4796" s="14">
        <v>0</v>
      </c>
      <c r="DC4796" s="14">
        <v>0</v>
      </c>
      <c r="DD4796" s="14">
        <v>0</v>
      </c>
      <c r="DE4796" s="14">
        <v>0</v>
      </c>
      <c r="DF4796" s="14">
        <v>0</v>
      </c>
      <c r="DG4796" s="14">
        <v>0</v>
      </c>
      <c r="DH4796" s="14">
        <v>0</v>
      </c>
      <c r="DI4796" s="14">
        <v>0</v>
      </c>
      <c r="DJ4796" s="14">
        <v>0</v>
      </c>
      <c r="DK4796" s="14">
        <v>0</v>
      </c>
      <c r="DL4796" s="14">
        <v>0</v>
      </c>
      <c r="DM4796" s="14">
        <v>0</v>
      </c>
      <c r="DN4796" s="14">
        <v>0</v>
      </c>
      <c r="DO4796" s="14">
        <v>0</v>
      </c>
      <c r="DP4796" s="14">
        <v>0</v>
      </c>
      <c r="DQ4796" s="14">
        <v>0</v>
      </c>
      <c r="DR4796" s="14">
        <v>0</v>
      </c>
      <c r="DS4796" s="14">
        <v>0</v>
      </c>
      <c r="DT4796" s="14">
        <v>0</v>
      </c>
      <c r="DU4796" s="14">
        <v>0</v>
      </c>
      <c r="DV4796" s="14">
        <v>0</v>
      </c>
      <c r="DW4796" s="14">
        <v>0</v>
      </c>
      <c r="DX4796" s="14">
        <v>0</v>
      </c>
      <c r="DY4796" s="14">
        <v>0</v>
      </c>
      <c r="DZ4796" s="14">
        <v>0</v>
      </c>
      <c r="EA4796" s="14">
        <v>0</v>
      </c>
      <c r="EB4796" s="14">
        <v>0</v>
      </c>
      <c r="EC4796" s="14">
        <v>0</v>
      </c>
      <c r="ED4796" s="14">
        <v>0</v>
      </c>
      <c r="EE4796" s="14">
        <v>0</v>
      </c>
      <c r="EF4796" s="14">
        <v>0</v>
      </c>
      <c r="EG4796" s="14">
        <v>0</v>
      </c>
      <c r="EH4796" s="14">
        <v>0</v>
      </c>
      <c r="EI4796" s="14">
        <v>0</v>
      </c>
      <c r="EJ4796" s="14">
        <v>0</v>
      </c>
      <c r="EK4796" s="14">
        <v>0</v>
      </c>
      <c r="EL4796" s="14">
        <v>0</v>
      </c>
      <c r="EM4796" s="14">
        <v>0</v>
      </c>
      <c r="EN4796" s="14">
        <v>0</v>
      </c>
      <c r="EO4796" s="14">
        <v>0</v>
      </c>
      <c r="EP4796" s="14">
        <v>0</v>
      </c>
      <c r="EQ4796" s="14">
        <v>0</v>
      </c>
      <c r="ER4796" s="14">
        <v>0</v>
      </c>
      <c r="ES4796" s="14">
        <v>0</v>
      </c>
      <c r="ET4796" s="14">
        <v>0</v>
      </c>
      <c r="EU4796" s="14">
        <v>0</v>
      </c>
      <c r="EV4796" s="14">
        <v>0</v>
      </c>
      <c r="EW4796" s="14">
        <v>0</v>
      </c>
      <c r="EX4796" s="14">
        <v>0</v>
      </c>
      <c r="EY4796" s="14">
        <v>0</v>
      </c>
      <c r="EZ4796" s="14">
        <v>0</v>
      </c>
      <c r="FA4796" s="14">
        <v>0</v>
      </c>
      <c r="FB4796" s="14">
        <v>0</v>
      </c>
      <c r="FC4796" s="14">
        <v>0</v>
      </c>
      <c r="FD4796" s="14">
        <v>0</v>
      </c>
      <c r="FE4796" s="14">
        <v>0</v>
      </c>
      <c r="FF4796" s="14">
        <v>0</v>
      </c>
      <c r="FG4796" s="14">
        <v>0</v>
      </c>
      <c r="FH4796" s="14">
        <v>0</v>
      </c>
      <c r="FI4796" s="14">
        <v>0</v>
      </c>
      <c r="FJ4796" s="14">
        <v>0</v>
      </c>
      <c r="FK4796" s="14">
        <v>0</v>
      </c>
      <c r="FL4796" s="14">
        <v>0</v>
      </c>
      <c r="FM4796" s="14">
        <v>0</v>
      </c>
      <c r="FN4796" s="14">
        <v>0</v>
      </c>
      <c r="FO4796" s="14">
        <v>0</v>
      </c>
      <c r="FP4796" s="14">
        <v>0</v>
      </c>
      <c r="FQ4796" s="14">
        <v>0</v>
      </c>
      <c r="FR4796" s="14">
        <v>0</v>
      </c>
      <c r="FS4796" s="14">
        <v>0</v>
      </c>
      <c r="FT4796" s="14">
        <v>0</v>
      </c>
      <c r="FU4796" s="14">
        <v>0</v>
      </c>
      <c r="FV4796" s="14">
        <v>0</v>
      </c>
      <c r="FW4796" s="14">
        <v>0</v>
      </c>
      <c r="FX4796" s="14">
        <v>0</v>
      </c>
      <c r="FY4796" s="14">
        <v>0</v>
      </c>
      <c r="FZ4796" s="14">
        <v>0</v>
      </c>
      <c r="GA4796" s="14">
        <v>0</v>
      </c>
      <c r="GB4796" s="14">
        <v>0</v>
      </c>
      <c r="GC4796" s="14">
        <v>0</v>
      </c>
      <c r="GD4796" s="14">
        <v>0</v>
      </c>
      <c r="GE4796" s="14">
        <v>0</v>
      </c>
      <c r="GF4796" s="14">
        <v>0</v>
      </c>
      <c r="GG4796" s="14">
        <v>0</v>
      </c>
      <c r="GH4796" s="14">
        <v>0</v>
      </c>
      <c r="GI4796" s="14">
        <v>0</v>
      </c>
      <c r="GJ4796" s="14">
        <v>0</v>
      </c>
      <c r="GK4796" s="14">
        <v>0</v>
      </c>
      <c r="GL4796" s="14">
        <v>0</v>
      </c>
      <c r="GM4796" s="14">
        <v>0</v>
      </c>
      <c r="GN4796" s="14">
        <v>0</v>
      </c>
      <c r="GO4796" s="14">
        <v>0</v>
      </c>
      <c r="GP4796" s="14">
        <v>0</v>
      </c>
      <c r="GQ4796" s="14">
        <v>0</v>
      </c>
      <c r="GR4796" s="14">
        <v>0</v>
      </c>
      <c r="GS4796" s="14">
        <v>0</v>
      </c>
      <c r="GT4796" s="14">
        <v>0</v>
      </c>
      <c r="GU4796" s="14">
        <v>0</v>
      </c>
      <c r="GV4796" s="14">
        <v>0</v>
      </c>
      <c r="GW4796" s="14">
        <v>0</v>
      </c>
      <c r="GX4796" s="14">
        <v>0</v>
      </c>
      <c r="GY4796" s="14">
        <v>0</v>
      </c>
      <c r="GZ4796" s="14">
        <v>0</v>
      </c>
      <c r="HA4796" s="14">
        <v>0</v>
      </c>
      <c r="HB4796" s="14">
        <v>0</v>
      </c>
      <c r="HC4796" s="14">
        <v>0</v>
      </c>
      <c r="HD4796" s="14">
        <v>0</v>
      </c>
      <c r="HE4796" s="14">
        <v>0</v>
      </c>
      <c r="HF4796" s="14">
        <v>0</v>
      </c>
      <c r="HG4796" s="14">
        <v>0</v>
      </c>
      <c r="HH4796" s="14">
        <v>0</v>
      </c>
      <c r="HI4796" s="14">
        <v>0</v>
      </c>
      <c r="HJ4796" s="14">
        <v>0</v>
      </c>
      <c r="HK4796" s="14">
        <v>0</v>
      </c>
      <c r="HL4796" s="14">
        <v>0</v>
      </c>
      <c r="HM4796" s="14">
        <v>0</v>
      </c>
      <c r="HN4796" s="14">
        <v>0</v>
      </c>
      <c r="HO4796" s="14">
        <v>0</v>
      </c>
      <c r="HP4796" s="14">
        <v>0</v>
      </c>
      <c r="HQ4796" s="14">
        <v>0</v>
      </c>
      <c r="HR4796" s="14">
        <v>0</v>
      </c>
      <c r="HS4796" s="14">
        <v>0</v>
      </c>
      <c r="HT4796" s="14">
        <v>0</v>
      </c>
      <c r="HU4796" s="14">
        <v>0</v>
      </c>
      <c r="HV4796" s="14">
        <v>0</v>
      </c>
      <c r="HW4796" s="14">
        <v>0</v>
      </c>
      <c r="HX4796" s="14">
        <v>0</v>
      </c>
      <c r="HY4796" s="14">
        <v>0</v>
      </c>
      <c r="HZ4796" s="14">
        <v>0</v>
      </c>
      <c r="IA4796" s="14">
        <v>1</v>
      </c>
      <c r="IB4796" s="14">
        <v>0</v>
      </c>
      <c r="IC4796" s="14">
        <v>0</v>
      </c>
      <c r="ID4796" s="14">
        <v>0</v>
      </c>
      <c r="IE4796" s="14">
        <v>0</v>
      </c>
      <c r="IF4796" s="14">
        <v>0</v>
      </c>
      <c r="IG4796" s="14">
        <v>0</v>
      </c>
      <c r="IH4796" s="14">
        <v>0</v>
      </c>
      <c r="II4796" s="14">
        <v>0</v>
      </c>
      <c r="IJ4796" s="14">
        <v>0</v>
      </c>
      <c r="IK4796" s="14">
        <v>0</v>
      </c>
      <c r="IL4796" s="14">
        <v>0</v>
      </c>
      <c r="IM4796" s="14">
        <v>0</v>
      </c>
      <c r="IN4796" s="14">
        <v>0</v>
      </c>
      <c r="IO4796" s="14">
        <v>0</v>
      </c>
      <c r="IP4796" s="14">
        <v>0</v>
      </c>
      <c r="IQ4796" s="14">
        <v>0</v>
      </c>
      <c r="IR4796" s="14">
        <v>0</v>
      </c>
      <c r="IS4796" s="14">
        <v>0</v>
      </c>
      <c r="IT4796" s="14">
        <v>0</v>
      </c>
      <c r="IU4796" s="14">
        <v>0</v>
      </c>
      <c r="IV4796" s="14">
        <v>0</v>
      </c>
      <c r="IW4796" s="14">
        <v>0</v>
      </c>
      <c r="IX4796" s="14">
        <v>0</v>
      </c>
      <c r="IY4796" s="14">
        <v>0</v>
      </c>
      <c r="IZ4796" s="14">
        <v>0</v>
      </c>
      <c r="JA4796" s="14">
        <v>0</v>
      </c>
      <c r="JB4796" s="14">
        <v>0</v>
      </c>
      <c r="JC4796" s="14">
        <v>0</v>
      </c>
      <c r="JD4796" s="14">
        <v>0</v>
      </c>
      <c r="JE4796" s="14">
        <v>0</v>
      </c>
      <c r="JF4796" s="14">
        <v>0</v>
      </c>
      <c r="JG4796" s="14">
        <v>0</v>
      </c>
      <c r="JH4796" s="14">
        <v>0</v>
      </c>
      <c r="JI4796" s="14">
        <v>0</v>
      </c>
      <c r="JJ4796" s="14">
        <v>0</v>
      </c>
      <c r="JK4796" s="14">
        <v>0</v>
      </c>
      <c r="JL4796" s="14">
        <v>0</v>
      </c>
      <c r="JM4796" s="14">
        <v>0</v>
      </c>
      <c r="JN4796" s="14">
        <v>0</v>
      </c>
      <c r="JO4796" s="14">
        <v>0</v>
      </c>
      <c r="JP4796" s="14">
        <v>0</v>
      </c>
      <c r="JQ4796" s="14">
        <v>0</v>
      </c>
      <c r="JR4796" s="14">
        <v>0</v>
      </c>
      <c r="JS4796" s="14">
        <v>0</v>
      </c>
      <c r="JT4796" s="14">
        <v>0</v>
      </c>
      <c r="JU4796" s="14">
        <v>0</v>
      </c>
      <c r="JV4796" s="14">
        <v>0</v>
      </c>
      <c r="JW4796" s="14">
        <v>0</v>
      </c>
      <c r="JX4796" s="14">
        <v>0</v>
      </c>
      <c r="JY4796" s="14">
        <v>0</v>
      </c>
      <c r="JZ4796" s="14">
        <v>0</v>
      </c>
      <c r="KA4796" s="14">
        <v>0</v>
      </c>
      <c r="KB4796" s="14">
        <v>0</v>
      </c>
      <c r="KC4796" s="14">
        <v>0</v>
      </c>
      <c r="KD4796" s="14">
        <v>0</v>
      </c>
      <c r="KE4796" s="14">
        <v>0</v>
      </c>
      <c r="KF4796" s="14">
        <v>0</v>
      </c>
      <c r="KG4796" s="14">
        <v>0</v>
      </c>
      <c r="KH4796" s="14">
        <v>0</v>
      </c>
      <c r="KI4796" s="14">
        <v>0</v>
      </c>
      <c r="KJ4796" s="14">
        <v>0</v>
      </c>
      <c r="KK4796" s="14">
        <v>0</v>
      </c>
      <c r="KL4796" s="14">
        <v>0</v>
      </c>
      <c r="KM4796" s="14">
        <v>0</v>
      </c>
      <c r="KN4796" s="14">
        <v>0</v>
      </c>
      <c r="KO4796" s="14">
        <v>0</v>
      </c>
      <c r="KP4796" s="14">
        <v>0</v>
      </c>
      <c r="KQ4796" s="14">
        <v>0</v>
      </c>
      <c r="KR4796" s="14">
        <v>0</v>
      </c>
      <c r="KS4796" s="14">
        <v>0</v>
      </c>
      <c r="KT4796" s="14">
        <v>0</v>
      </c>
      <c r="KU4796" s="14">
        <v>0</v>
      </c>
      <c r="KV4796" s="14">
        <v>0</v>
      </c>
      <c r="KW4796" s="14">
        <v>0</v>
      </c>
      <c r="KX4796" s="14">
        <v>0</v>
      </c>
      <c r="KY4796" s="14">
        <v>0</v>
      </c>
      <c r="KZ4796" s="14">
        <v>0</v>
      </c>
      <c r="LA4796" s="14">
        <v>0</v>
      </c>
      <c r="LB4796" s="14">
        <v>0</v>
      </c>
      <c r="LC4796" s="14">
        <v>0</v>
      </c>
      <c r="LD4796" s="14">
        <v>0</v>
      </c>
    </row>
    <row r="4797" spans="1:316" x14ac:dyDescent="0.3">
      <c r="A4797" t="s">
        <v>5933</v>
      </c>
      <c r="B4797" t="s">
        <v>600</v>
      </c>
      <c r="C4797" t="s">
        <v>609</v>
      </c>
      <c r="D4797" t="s">
        <v>610</v>
      </c>
      <c r="E4797" t="s">
        <v>611</v>
      </c>
      <c r="F4797" t="s">
        <v>612</v>
      </c>
      <c r="G4797" t="s">
        <v>613</v>
      </c>
      <c r="H4797" t="s">
        <v>606</v>
      </c>
      <c r="I4797" t="s">
        <v>606</v>
      </c>
      <c r="J4797" t="s">
        <v>606</v>
      </c>
      <c r="L4797" s="14">
        <v>0</v>
      </c>
      <c r="M4797" s="14">
        <v>0</v>
      </c>
      <c r="N4797" s="14">
        <v>0</v>
      </c>
      <c r="O4797" s="14">
        <v>0</v>
      </c>
      <c r="P4797" s="14">
        <v>0</v>
      </c>
      <c r="Q4797" s="14">
        <v>0</v>
      </c>
      <c r="R4797" s="14">
        <v>0</v>
      </c>
      <c r="S4797" s="14">
        <v>0</v>
      </c>
      <c r="T4797" s="14">
        <v>0</v>
      </c>
      <c r="U4797" s="14">
        <v>0</v>
      </c>
      <c r="V4797" s="14">
        <v>0</v>
      </c>
      <c r="W4797" s="14">
        <v>0</v>
      </c>
      <c r="X4797" s="14">
        <v>0</v>
      </c>
      <c r="Y4797" s="14">
        <v>0</v>
      </c>
      <c r="Z4797" s="14">
        <v>0</v>
      </c>
      <c r="AA4797" s="14">
        <v>0</v>
      </c>
      <c r="AB4797" s="14">
        <v>0</v>
      </c>
      <c r="AC4797" s="14">
        <v>0</v>
      </c>
      <c r="AD4797" s="14">
        <v>0</v>
      </c>
      <c r="AE4797" s="14">
        <v>0</v>
      </c>
      <c r="AF4797" s="14">
        <v>0</v>
      </c>
      <c r="AG4797" s="14">
        <v>0</v>
      </c>
      <c r="AH4797" s="14">
        <v>0</v>
      </c>
      <c r="AI4797" s="14">
        <v>0</v>
      </c>
      <c r="AJ4797" s="14">
        <v>0</v>
      </c>
      <c r="AK4797" s="14">
        <v>0</v>
      </c>
      <c r="AL4797" s="14">
        <v>0</v>
      </c>
      <c r="AM4797" s="14">
        <v>0</v>
      </c>
      <c r="AN4797" s="14">
        <v>0</v>
      </c>
      <c r="AO4797" s="14">
        <v>0</v>
      </c>
      <c r="AP4797" s="14">
        <v>0</v>
      </c>
      <c r="AQ4797" s="14">
        <v>0</v>
      </c>
      <c r="AR4797" s="14">
        <v>0</v>
      </c>
      <c r="AS4797" s="14">
        <v>0</v>
      </c>
      <c r="AT4797" s="14">
        <v>0</v>
      </c>
      <c r="AU4797" s="14">
        <v>0</v>
      </c>
      <c r="AV4797" s="14">
        <v>0</v>
      </c>
      <c r="AW4797" s="14">
        <v>0</v>
      </c>
      <c r="AX4797" s="14">
        <v>0</v>
      </c>
      <c r="AY4797" s="14">
        <v>0</v>
      </c>
      <c r="AZ4797" s="14">
        <v>0</v>
      </c>
      <c r="BA4797" s="14">
        <v>0</v>
      </c>
      <c r="BB4797" s="14">
        <v>0</v>
      </c>
      <c r="BC4797" s="14">
        <v>0</v>
      </c>
      <c r="BD4797" s="14">
        <v>0</v>
      </c>
      <c r="BE4797" s="14">
        <v>0</v>
      </c>
      <c r="BF4797" s="14">
        <v>0</v>
      </c>
      <c r="BG4797" s="14">
        <v>0</v>
      </c>
      <c r="BH4797" s="14">
        <v>0</v>
      </c>
      <c r="BI4797" s="14">
        <v>0</v>
      </c>
      <c r="BJ4797" s="14">
        <v>0</v>
      </c>
      <c r="BK4797" s="14">
        <v>0</v>
      </c>
      <c r="BL4797" s="14">
        <v>0</v>
      </c>
      <c r="BM4797" s="14">
        <v>0</v>
      </c>
      <c r="BN4797" s="14">
        <v>0</v>
      </c>
      <c r="BO4797" s="14">
        <v>0</v>
      </c>
      <c r="BP4797" s="14">
        <v>0</v>
      </c>
      <c r="BQ4797" s="14">
        <v>0</v>
      </c>
      <c r="BR4797" s="14">
        <v>0</v>
      </c>
      <c r="BS4797" s="14">
        <v>0</v>
      </c>
      <c r="BT4797" s="14">
        <v>0</v>
      </c>
      <c r="BU4797" s="14">
        <v>0</v>
      </c>
      <c r="BV4797" s="14">
        <v>0</v>
      </c>
      <c r="BW4797" s="14">
        <v>0</v>
      </c>
      <c r="BX4797" s="14">
        <v>0</v>
      </c>
      <c r="BY4797" s="14">
        <v>0</v>
      </c>
      <c r="BZ4797" s="14">
        <v>0</v>
      </c>
      <c r="CA4797" s="14">
        <v>0</v>
      </c>
      <c r="CB4797" s="14">
        <v>0</v>
      </c>
      <c r="CC4797" s="14">
        <v>0</v>
      </c>
      <c r="CD4797" s="14">
        <v>0</v>
      </c>
      <c r="CE4797" s="14">
        <v>0</v>
      </c>
      <c r="CF4797" s="14">
        <v>0</v>
      </c>
      <c r="CG4797" s="14">
        <v>0</v>
      </c>
      <c r="CH4797" s="14">
        <v>0</v>
      </c>
      <c r="CI4797" s="14">
        <v>0</v>
      </c>
      <c r="CJ4797" s="14">
        <v>0</v>
      </c>
      <c r="CK4797" s="14">
        <v>0</v>
      </c>
      <c r="CL4797" s="14">
        <v>0</v>
      </c>
      <c r="CM4797" s="14">
        <v>0</v>
      </c>
      <c r="CN4797" s="14">
        <v>0</v>
      </c>
      <c r="CO4797" s="14">
        <v>0</v>
      </c>
      <c r="CP4797" s="14">
        <v>0</v>
      </c>
      <c r="CQ4797" s="14">
        <v>0</v>
      </c>
      <c r="CR4797" s="14">
        <v>0</v>
      </c>
      <c r="CS4797" s="14">
        <v>0</v>
      </c>
      <c r="CT4797" s="14">
        <v>0</v>
      </c>
      <c r="CU4797" s="14">
        <v>0</v>
      </c>
      <c r="CV4797" s="14">
        <v>0</v>
      </c>
      <c r="CW4797" s="14">
        <v>0</v>
      </c>
      <c r="CX4797" s="14">
        <v>0</v>
      </c>
      <c r="CY4797" s="14">
        <v>0</v>
      </c>
      <c r="CZ4797" s="14">
        <v>0</v>
      </c>
      <c r="DA4797" s="14">
        <v>0</v>
      </c>
      <c r="DB4797" s="14">
        <v>0</v>
      </c>
      <c r="DC4797" s="14">
        <v>0</v>
      </c>
      <c r="DD4797" s="14">
        <v>0</v>
      </c>
      <c r="DE4797" s="14">
        <v>0</v>
      </c>
      <c r="DF4797" s="14">
        <v>0</v>
      </c>
      <c r="DG4797" s="14">
        <v>0</v>
      </c>
      <c r="DH4797" s="14">
        <v>0</v>
      </c>
      <c r="DI4797" s="14">
        <v>0</v>
      </c>
      <c r="DJ4797" s="14">
        <v>0</v>
      </c>
      <c r="DK4797" s="14">
        <v>0</v>
      </c>
      <c r="DL4797" s="14">
        <v>0</v>
      </c>
      <c r="DM4797" s="14">
        <v>0</v>
      </c>
      <c r="DN4797" s="14">
        <v>0</v>
      </c>
      <c r="DO4797" s="14">
        <v>0</v>
      </c>
      <c r="DP4797" s="14">
        <v>0</v>
      </c>
      <c r="DQ4797" s="14">
        <v>0</v>
      </c>
      <c r="DR4797" s="14">
        <v>0</v>
      </c>
      <c r="DS4797" s="14">
        <v>0</v>
      </c>
      <c r="DT4797" s="14">
        <v>0</v>
      </c>
      <c r="DU4797" s="14">
        <v>0</v>
      </c>
      <c r="DV4797" s="14">
        <v>0</v>
      </c>
      <c r="DW4797" s="14">
        <v>0</v>
      </c>
      <c r="DX4797" s="14">
        <v>0</v>
      </c>
      <c r="DY4797" s="14">
        <v>0</v>
      </c>
      <c r="DZ4797" s="14">
        <v>0</v>
      </c>
      <c r="EA4797" s="14">
        <v>0</v>
      </c>
      <c r="EB4797" s="14">
        <v>0</v>
      </c>
      <c r="EC4797" s="14">
        <v>0</v>
      </c>
      <c r="ED4797" s="14">
        <v>0</v>
      </c>
      <c r="EE4797" s="14">
        <v>0</v>
      </c>
      <c r="EF4797" s="14">
        <v>0</v>
      </c>
      <c r="EG4797" s="14">
        <v>0</v>
      </c>
      <c r="EH4797" s="14">
        <v>0</v>
      </c>
      <c r="EI4797" s="14">
        <v>0</v>
      </c>
      <c r="EJ4797" s="14">
        <v>0</v>
      </c>
      <c r="EK4797" s="14">
        <v>0</v>
      </c>
      <c r="EL4797" s="14">
        <v>0</v>
      </c>
      <c r="EM4797" s="14">
        <v>0</v>
      </c>
      <c r="EN4797" s="14">
        <v>0</v>
      </c>
      <c r="EO4797" s="14">
        <v>0</v>
      </c>
      <c r="EP4797" s="14">
        <v>0</v>
      </c>
      <c r="EQ4797" s="14">
        <v>0</v>
      </c>
      <c r="ER4797" s="14">
        <v>0</v>
      </c>
      <c r="ES4797" s="14">
        <v>0</v>
      </c>
      <c r="ET4797" s="14">
        <v>0</v>
      </c>
      <c r="EU4797" s="14">
        <v>0</v>
      </c>
      <c r="EV4797" s="14">
        <v>0</v>
      </c>
      <c r="EW4797" s="14">
        <v>0</v>
      </c>
      <c r="EX4797" s="14">
        <v>0</v>
      </c>
      <c r="EY4797" s="14">
        <v>0</v>
      </c>
      <c r="EZ4797" s="14">
        <v>0</v>
      </c>
      <c r="FA4797" s="14">
        <v>0</v>
      </c>
      <c r="FB4797" s="14">
        <v>0</v>
      </c>
      <c r="FC4797" s="14">
        <v>0</v>
      </c>
      <c r="FD4797" s="14">
        <v>0</v>
      </c>
      <c r="FE4797" s="14">
        <v>0</v>
      </c>
      <c r="FF4797" s="14">
        <v>0</v>
      </c>
      <c r="FG4797" s="14">
        <v>0</v>
      </c>
      <c r="FH4797" s="14">
        <v>0</v>
      </c>
      <c r="FI4797" s="14">
        <v>0</v>
      </c>
      <c r="FJ4797" s="14">
        <v>1</v>
      </c>
      <c r="FK4797" s="14">
        <v>0</v>
      </c>
      <c r="FL4797" s="14">
        <v>0</v>
      </c>
      <c r="FM4797" s="14">
        <v>0</v>
      </c>
      <c r="FN4797" s="14">
        <v>0</v>
      </c>
      <c r="FO4797" s="14">
        <v>0</v>
      </c>
      <c r="FP4797" s="14">
        <v>0</v>
      </c>
      <c r="FQ4797" s="14">
        <v>0</v>
      </c>
      <c r="FR4797" s="14">
        <v>0</v>
      </c>
      <c r="FS4797" s="14">
        <v>0</v>
      </c>
      <c r="FT4797" s="14">
        <v>0</v>
      </c>
      <c r="FU4797" s="14">
        <v>0</v>
      </c>
      <c r="FV4797" s="14">
        <v>0</v>
      </c>
      <c r="FW4797" s="14">
        <v>0</v>
      </c>
      <c r="FX4797" s="14">
        <v>0</v>
      </c>
      <c r="FY4797" s="14">
        <v>0</v>
      </c>
      <c r="FZ4797" s="14">
        <v>0</v>
      </c>
      <c r="GA4797" s="14">
        <v>0</v>
      </c>
      <c r="GB4797" s="14">
        <v>0</v>
      </c>
      <c r="GC4797" s="14">
        <v>0</v>
      </c>
      <c r="GD4797" s="14">
        <v>0</v>
      </c>
      <c r="GE4797" s="14">
        <v>0</v>
      </c>
      <c r="GF4797" s="14">
        <v>0</v>
      </c>
      <c r="GG4797" s="14">
        <v>0</v>
      </c>
      <c r="GH4797" s="14">
        <v>0</v>
      </c>
      <c r="GI4797" s="14">
        <v>0</v>
      </c>
      <c r="GJ4797" s="14">
        <v>0</v>
      </c>
      <c r="GK4797" s="14">
        <v>0</v>
      </c>
      <c r="GL4797" s="14">
        <v>0</v>
      </c>
      <c r="GM4797" s="14">
        <v>0</v>
      </c>
      <c r="GN4797" s="14">
        <v>0</v>
      </c>
      <c r="GO4797" s="14">
        <v>0</v>
      </c>
      <c r="GP4797" s="14">
        <v>0</v>
      </c>
      <c r="GQ4797" s="14">
        <v>0</v>
      </c>
      <c r="GR4797" s="14">
        <v>0</v>
      </c>
      <c r="GS4797" s="14">
        <v>0</v>
      </c>
      <c r="GT4797" s="14">
        <v>0</v>
      </c>
      <c r="GU4797" s="14">
        <v>0</v>
      </c>
      <c r="GV4797" s="14">
        <v>0</v>
      </c>
      <c r="GW4797" s="14">
        <v>0</v>
      </c>
      <c r="GX4797" s="14">
        <v>0</v>
      </c>
      <c r="GY4797" s="14">
        <v>0</v>
      </c>
      <c r="GZ4797" s="14">
        <v>0</v>
      </c>
      <c r="HA4797" s="14">
        <v>0</v>
      </c>
      <c r="HB4797" s="14">
        <v>0</v>
      </c>
      <c r="HC4797" s="14">
        <v>0</v>
      </c>
      <c r="HD4797" s="14">
        <v>0</v>
      </c>
      <c r="HE4797" s="14">
        <v>0</v>
      </c>
      <c r="HF4797" s="14">
        <v>0</v>
      </c>
      <c r="HG4797" s="14">
        <v>0</v>
      </c>
      <c r="HH4797" s="14">
        <v>0</v>
      </c>
      <c r="HI4797" s="14">
        <v>0</v>
      </c>
      <c r="HJ4797" s="14">
        <v>0</v>
      </c>
      <c r="HK4797" s="14">
        <v>0</v>
      </c>
      <c r="HL4797" s="14">
        <v>0</v>
      </c>
      <c r="HM4797" s="14">
        <v>0</v>
      </c>
      <c r="HN4797" s="14">
        <v>0</v>
      </c>
      <c r="HO4797" s="14">
        <v>0</v>
      </c>
      <c r="HP4797" s="14">
        <v>0</v>
      </c>
      <c r="HQ4797" s="14">
        <v>0</v>
      </c>
      <c r="HR4797" s="14">
        <v>0</v>
      </c>
      <c r="HS4797" s="14">
        <v>0</v>
      </c>
      <c r="HT4797" s="14">
        <v>0</v>
      </c>
      <c r="HU4797" s="14">
        <v>0</v>
      </c>
      <c r="HV4797" s="14">
        <v>0</v>
      </c>
      <c r="HW4797" s="14">
        <v>0</v>
      </c>
      <c r="HX4797" s="14">
        <v>0</v>
      </c>
      <c r="HY4797" s="14">
        <v>0</v>
      </c>
      <c r="HZ4797" s="14">
        <v>0</v>
      </c>
      <c r="IA4797" s="14">
        <v>0</v>
      </c>
      <c r="IB4797" s="14">
        <v>0</v>
      </c>
      <c r="IC4797" s="14">
        <v>0</v>
      </c>
      <c r="ID4797" s="14">
        <v>0</v>
      </c>
      <c r="IE4797" s="14">
        <v>0</v>
      </c>
      <c r="IF4797" s="14">
        <v>0</v>
      </c>
      <c r="IG4797" s="14">
        <v>0</v>
      </c>
      <c r="IH4797" s="14">
        <v>0</v>
      </c>
      <c r="II4797" s="14">
        <v>0</v>
      </c>
      <c r="IJ4797" s="14">
        <v>0</v>
      </c>
      <c r="IK4797" s="14">
        <v>0</v>
      </c>
      <c r="IL4797" s="14">
        <v>0</v>
      </c>
      <c r="IM4797" s="14">
        <v>0</v>
      </c>
      <c r="IN4797" s="14">
        <v>0</v>
      </c>
      <c r="IO4797" s="14">
        <v>0</v>
      </c>
      <c r="IP4797" s="14">
        <v>0</v>
      </c>
      <c r="IQ4797" s="14">
        <v>0</v>
      </c>
      <c r="IR4797" s="14">
        <v>0</v>
      </c>
      <c r="IS4797" s="14">
        <v>0</v>
      </c>
      <c r="IT4797" s="14">
        <v>0</v>
      </c>
      <c r="IU4797" s="14">
        <v>0</v>
      </c>
      <c r="IV4797" s="14">
        <v>0</v>
      </c>
      <c r="IW4797" s="14">
        <v>0</v>
      </c>
      <c r="IX4797" s="14">
        <v>0</v>
      </c>
      <c r="IY4797" s="14">
        <v>0</v>
      </c>
      <c r="IZ4797" s="14">
        <v>0</v>
      </c>
      <c r="JA4797" s="14">
        <v>0</v>
      </c>
      <c r="JB4797" s="14">
        <v>0</v>
      </c>
      <c r="JC4797" s="14">
        <v>0</v>
      </c>
      <c r="JD4797" s="14">
        <v>0</v>
      </c>
      <c r="JE4797" s="14">
        <v>0</v>
      </c>
      <c r="JF4797" s="14">
        <v>0</v>
      </c>
      <c r="JG4797" s="14">
        <v>0</v>
      </c>
      <c r="JH4797" s="14">
        <v>0</v>
      </c>
      <c r="JI4797" s="14">
        <v>0</v>
      </c>
      <c r="JJ4797" s="14">
        <v>0</v>
      </c>
      <c r="JK4797" s="14">
        <v>0</v>
      </c>
      <c r="JL4797" s="14">
        <v>0</v>
      </c>
      <c r="JM4797" s="14">
        <v>0</v>
      </c>
      <c r="JN4797" s="14">
        <v>0</v>
      </c>
      <c r="JO4797" s="14">
        <v>0</v>
      </c>
      <c r="JP4797" s="14">
        <v>0</v>
      </c>
      <c r="JQ4797" s="14">
        <v>0</v>
      </c>
      <c r="JR4797" s="14">
        <v>0</v>
      </c>
      <c r="JS4797" s="14">
        <v>0</v>
      </c>
      <c r="JT4797" s="14">
        <v>0</v>
      </c>
      <c r="JU4797" s="14">
        <v>0</v>
      </c>
      <c r="JV4797" s="14">
        <v>0</v>
      </c>
      <c r="JW4797" s="14">
        <v>0</v>
      </c>
      <c r="JX4797" s="14">
        <v>0</v>
      </c>
      <c r="JY4797" s="14">
        <v>0</v>
      </c>
      <c r="JZ4797" s="14">
        <v>0</v>
      </c>
      <c r="KA4797" s="14">
        <v>0</v>
      </c>
      <c r="KB4797" s="14">
        <v>0</v>
      </c>
      <c r="KC4797" s="14">
        <v>0</v>
      </c>
      <c r="KD4797" s="14">
        <v>0</v>
      </c>
      <c r="KE4797" s="14">
        <v>0</v>
      </c>
      <c r="KF4797" s="14">
        <v>0</v>
      </c>
      <c r="KG4797" s="14">
        <v>0</v>
      </c>
      <c r="KH4797" s="14">
        <v>0</v>
      </c>
      <c r="KI4797" s="14">
        <v>0</v>
      </c>
      <c r="KJ4797" s="14">
        <v>0</v>
      </c>
      <c r="KK4797" s="14">
        <v>0</v>
      </c>
      <c r="KL4797" s="14">
        <v>0</v>
      </c>
      <c r="KM4797" s="14">
        <v>0</v>
      </c>
      <c r="KN4797" s="14">
        <v>0</v>
      </c>
      <c r="KO4797" s="14">
        <v>0</v>
      </c>
      <c r="KP4797" s="14">
        <v>0</v>
      </c>
      <c r="KQ4797" s="14">
        <v>0</v>
      </c>
      <c r="KR4797" s="14">
        <v>0</v>
      </c>
      <c r="KS4797" s="14">
        <v>0</v>
      </c>
      <c r="KT4797" s="14">
        <v>0</v>
      </c>
      <c r="KU4797" s="14">
        <v>0</v>
      </c>
      <c r="KV4797" s="14">
        <v>0</v>
      </c>
      <c r="KW4797" s="14">
        <v>0</v>
      </c>
      <c r="KX4797" s="14">
        <v>0</v>
      </c>
      <c r="KY4797" s="14">
        <v>0</v>
      </c>
      <c r="KZ4797" s="14">
        <v>0</v>
      </c>
      <c r="LA4797" s="14">
        <v>0</v>
      </c>
      <c r="LB4797" s="14">
        <v>0</v>
      </c>
      <c r="LC4797" s="14">
        <v>0</v>
      </c>
      <c r="LD4797" s="14">
        <v>0</v>
      </c>
    </row>
    <row r="4798" spans="1:316" x14ac:dyDescent="0.3">
      <c r="A4798" t="s">
        <v>5934</v>
      </c>
      <c r="B4798" t="s">
        <v>600</v>
      </c>
      <c r="C4798" t="s">
        <v>609</v>
      </c>
      <c r="D4798" t="s">
        <v>610</v>
      </c>
      <c r="E4798" t="s">
        <v>611</v>
      </c>
      <c r="F4798" t="s">
        <v>612</v>
      </c>
      <c r="G4798" t="s">
        <v>613</v>
      </c>
      <c r="H4798" t="s">
        <v>606</v>
      </c>
      <c r="I4798" t="s">
        <v>606</v>
      </c>
      <c r="J4798" t="s">
        <v>606</v>
      </c>
      <c r="L4798" s="14">
        <v>0</v>
      </c>
      <c r="M4798" s="14">
        <v>0</v>
      </c>
      <c r="N4798" s="14">
        <v>0</v>
      </c>
      <c r="O4798" s="14">
        <v>0</v>
      </c>
      <c r="P4798" s="14">
        <v>0</v>
      </c>
      <c r="Q4798" s="14">
        <v>0</v>
      </c>
      <c r="R4798" s="14">
        <v>0</v>
      </c>
      <c r="S4798" s="14">
        <v>0</v>
      </c>
      <c r="T4798" s="14">
        <v>0</v>
      </c>
      <c r="U4798" s="14">
        <v>0</v>
      </c>
      <c r="V4798" s="14">
        <v>0</v>
      </c>
      <c r="W4798" s="14">
        <v>0</v>
      </c>
      <c r="X4798" s="14">
        <v>0</v>
      </c>
      <c r="Y4798" s="14">
        <v>0</v>
      </c>
      <c r="Z4798" s="14">
        <v>0</v>
      </c>
      <c r="AA4798" s="14">
        <v>0</v>
      </c>
      <c r="AB4798" s="14">
        <v>0</v>
      </c>
      <c r="AC4798" s="14">
        <v>0</v>
      </c>
      <c r="AD4798" s="14">
        <v>0</v>
      </c>
      <c r="AE4798" s="14">
        <v>0</v>
      </c>
      <c r="AF4798" s="14">
        <v>0</v>
      </c>
      <c r="AG4798" s="14">
        <v>0</v>
      </c>
      <c r="AH4798" s="14">
        <v>0</v>
      </c>
      <c r="AI4798" s="14">
        <v>0</v>
      </c>
      <c r="AJ4798" s="14">
        <v>0</v>
      </c>
      <c r="AK4798" s="14">
        <v>0</v>
      </c>
      <c r="AL4798" s="14">
        <v>0</v>
      </c>
      <c r="AM4798" s="14">
        <v>0</v>
      </c>
      <c r="AN4798" s="14">
        <v>0</v>
      </c>
      <c r="AO4798" s="14">
        <v>0</v>
      </c>
      <c r="AP4798" s="14">
        <v>0</v>
      </c>
      <c r="AQ4798" s="14">
        <v>0</v>
      </c>
      <c r="AR4798" s="14">
        <v>0</v>
      </c>
      <c r="AS4798" s="14">
        <v>0</v>
      </c>
      <c r="AT4798" s="14">
        <v>0</v>
      </c>
      <c r="AU4798" s="14">
        <v>0</v>
      </c>
      <c r="AV4798" s="14">
        <v>0</v>
      </c>
      <c r="AW4798" s="14">
        <v>0</v>
      </c>
      <c r="AX4798" s="14">
        <v>0</v>
      </c>
      <c r="AY4798" s="14">
        <v>0</v>
      </c>
      <c r="AZ4798" s="14">
        <v>0</v>
      </c>
      <c r="BA4798" s="14">
        <v>0</v>
      </c>
      <c r="BB4798" s="14">
        <v>0</v>
      </c>
      <c r="BC4798" s="14">
        <v>0</v>
      </c>
      <c r="BD4798" s="14">
        <v>0</v>
      </c>
      <c r="BE4798" s="14">
        <v>0</v>
      </c>
      <c r="BF4798" s="14">
        <v>0</v>
      </c>
      <c r="BG4798" s="14">
        <v>0</v>
      </c>
      <c r="BH4798" s="14">
        <v>0</v>
      </c>
      <c r="BI4798" s="14">
        <v>0</v>
      </c>
      <c r="BJ4798" s="14">
        <v>0</v>
      </c>
      <c r="BK4798" s="14">
        <v>0</v>
      </c>
      <c r="BL4798" s="14">
        <v>0</v>
      </c>
      <c r="BM4798" s="14">
        <v>0</v>
      </c>
      <c r="BN4798" s="14">
        <v>0</v>
      </c>
      <c r="BO4798" s="14">
        <v>0</v>
      </c>
      <c r="BP4798" s="14">
        <v>0</v>
      </c>
      <c r="BQ4798" s="14">
        <v>0</v>
      </c>
      <c r="BR4798" s="14">
        <v>0</v>
      </c>
      <c r="BS4798" s="14">
        <v>0</v>
      </c>
      <c r="BT4798" s="14">
        <v>0</v>
      </c>
      <c r="BU4798" s="14">
        <v>0</v>
      </c>
      <c r="BV4798" s="14">
        <v>0</v>
      </c>
      <c r="BW4798" s="14">
        <v>0</v>
      </c>
      <c r="BX4798" s="14">
        <v>0</v>
      </c>
      <c r="BY4798" s="14">
        <v>0</v>
      </c>
      <c r="BZ4798" s="14">
        <v>0</v>
      </c>
      <c r="CA4798" s="14">
        <v>0</v>
      </c>
      <c r="CB4798" s="14">
        <v>0</v>
      </c>
      <c r="CC4798" s="14">
        <v>0</v>
      </c>
      <c r="CD4798" s="14">
        <v>1</v>
      </c>
      <c r="CE4798" s="14">
        <v>0</v>
      </c>
      <c r="CF4798" s="14">
        <v>0</v>
      </c>
      <c r="CG4798" s="14">
        <v>0</v>
      </c>
      <c r="CH4798" s="14">
        <v>0</v>
      </c>
      <c r="CI4798" s="14">
        <v>0</v>
      </c>
      <c r="CJ4798" s="14">
        <v>0</v>
      </c>
      <c r="CK4798" s="14">
        <v>0</v>
      </c>
      <c r="CL4798" s="14">
        <v>0</v>
      </c>
      <c r="CM4798" s="14">
        <v>0</v>
      </c>
      <c r="CN4798" s="14">
        <v>0</v>
      </c>
      <c r="CO4798" s="14">
        <v>0</v>
      </c>
      <c r="CP4798" s="14">
        <v>0</v>
      </c>
      <c r="CQ4798" s="14">
        <v>0</v>
      </c>
      <c r="CR4798" s="14">
        <v>0</v>
      </c>
      <c r="CS4798" s="14">
        <v>0</v>
      </c>
      <c r="CT4798" s="14">
        <v>0</v>
      </c>
      <c r="CU4798" s="14">
        <v>0</v>
      </c>
      <c r="CV4798" s="14">
        <v>0</v>
      </c>
      <c r="CW4798" s="14">
        <v>0</v>
      </c>
      <c r="CX4798" s="14">
        <v>0</v>
      </c>
      <c r="CY4798" s="14">
        <v>0</v>
      </c>
      <c r="CZ4798" s="14">
        <v>0</v>
      </c>
      <c r="DA4798" s="14">
        <v>0</v>
      </c>
      <c r="DB4798" s="14">
        <v>0</v>
      </c>
      <c r="DC4798" s="14">
        <v>0</v>
      </c>
      <c r="DD4798" s="14">
        <v>0</v>
      </c>
      <c r="DE4798" s="14">
        <v>0</v>
      </c>
      <c r="DF4798" s="14">
        <v>0</v>
      </c>
      <c r="DG4798" s="14">
        <v>0</v>
      </c>
      <c r="DH4798" s="14">
        <v>0</v>
      </c>
      <c r="DI4798" s="14">
        <v>0</v>
      </c>
      <c r="DJ4798" s="14">
        <v>0</v>
      </c>
      <c r="DK4798" s="14">
        <v>0</v>
      </c>
      <c r="DL4798" s="14">
        <v>0</v>
      </c>
      <c r="DM4798" s="14">
        <v>0</v>
      </c>
      <c r="DN4798" s="14">
        <v>0</v>
      </c>
      <c r="DO4798" s="14">
        <v>0</v>
      </c>
      <c r="DP4798" s="14">
        <v>0</v>
      </c>
      <c r="DQ4798" s="14">
        <v>0</v>
      </c>
      <c r="DR4798" s="14">
        <v>0</v>
      </c>
      <c r="DS4798" s="14">
        <v>0</v>
      </c>
      <c r="DT4798" s="14">
        <v>0</v>
      </c>
      <c r="DU4798" s="14">
        <v>0</v>
      </c>
      <c r="DV4798" s="14">
        <v>0</v>
      </c>
      <c r="DW4798" s="14">
        <v>0</v>
      </c>
      <c r="DX4798" s="14">
        <v>0</v>
      </c>
      <c r="DY4798" s="14">
        <v>0</v>
      </c>
      <c r="DZ4798" s="14">
        <v>0</v>
      </c>
      <c r="EA4798" s="14">
        <v>0</v>
      </c>
      <c r="EB4798" s="14">
        <v>0</v>
      </c>
      <c r="EC4798" s="14">
        <v>0</v>
      </c>
      <c r="ED4798" s="14">
        <v>0</v>
      </c>
      <c r="EE4798" s="14">
        <v>0</v>
      </c>
      <c r="EF4798" s="14">
        <v>0</v>
      </c>
      <c r="EG4798" s="14">
        <v>0</v>
      </c>
      <c r="EH4798" s="14">
        <v>0</v>
      </c>
      <c r="EI4798" s="14">
        <v>0</v>
      </c>
      <c r="EJ4798" s="14">
        <v>0</v>
      </c>
      <c r="EK4798" s="14">
        <v>0</v>
      </c>
      <c r="EL4798" s="14">
        <v>0</v>
      </c>
      <c r="EM4798" s="14">
        <v>0</v>
      </c>
      <c r="EN4798" s="14">
        <v>0</v>
      </c>
      <c r="EO4798" s="14">
        <v>0</v>
      </c>
      <c r="EP4798" s="14">
        <v>0</v>
      </c>
      <c r="EQ4798" s="14">
        <v>0</v>
      </c>
      <c r="ER4798" s="14">
        <v>0</v>
      </c>
      <c r="ES4798" s="14">
        <v>0</v>
      </c>
      <c r="ET4798" s="14">
        <v>0</v>
      </c>
      <c r="EU4798" s="14">
        <v>0</v>
      </c>
      <c r="EV4798" s="14">
        <v>0</v>
      </c>
      <c r="EW4798" s="14">
        <v>0</v>
      </c>
      <c r="EX4798" s="14">
        <v>0</v>
      </c>
      <c r="EY4798" s="14">
        <v>0</v>
      </c>
      <c r="EZ4798" s="14">
        <v>0</v>
      </c>
      <c r="FA4798" s="14">
        <v>0</v>
      </c>
      <c r="FB4798" s="14">
        <v>0</v>
      </c>
      <c r="FC4798" s="14">
        <v>0</v>
      </c>
      <c r="FD4798" s="14">
        <v>0</v>
      </c>
      <c r="FE4798" s="14">
        <v>0</v>
      </c>
      <c r="FF4798" s="14">
        <v>0</v>
      </c>
      <c r="FG4798" s="14">
        <v>0</v>
      </c>
      <c r="FH4798" s="14">
        <v>0</v>
      </c>
      <c r="FI4798" s="14">
        <v>0</v>
      </c>
      <c r="FJ4798" s="14">
        <v>0</v>
      </c>
      <c r="FK4798" s="14">
        <v>0</v>
      </c>
      <c r="FL4798" s="14">
        <v>0</v>
      </c>
      <c r="FM4798" s="14">
        <v>0</v>
      </c>
      <c r="FN4798" s="14">
        <v>0</v>
      </c>
      <c r="FO4798" s="14">
        <v>0</v>
      </c>
      <c r="FP4798" s="14">
        <v>0</v>
      </c>
      <c r="FQ4798" s="14">
        <v>0</v>
      </c>
      <c r="FR4798" s="14">
        <v>0</v>
      </c>
      <c r="FS4798" s="14">
        <v>0</v>
      </c>
      <c r="FT4798" s="14">
        <v>0</v>
      </c>
      <c r="FU4798" s="14">
        <v>0</v>
      </c>
      <c r="FV4798" s="14">
        <v>0</v>
      </c>
      <c r="FW4798" s="14">
        <v>0</v>
      </c>
      <c r="FX4798" s="14">
        <v>0</v>
      </c>
      <c r="FY4798" s="14">
        <v>0</v>
      </c>
      <c r="FZ4798" s="14">
        <v>0</v>
      </c>
      <c r="GA4798" s="14">
        <v>0</v>
      </c>
      <c r="GB4798" s="14">
        <v>0</v>
      </c>
      <c r="GC4798" s="14">
        <v>0</v>
      </c>
      <c r="GD4798" s="14">
        <v>0</v>
      </c>
      <c r="GE4798" s="14">
        <v>0</v>
      </c>
      <c r="GF4798" s="14">
        <v>0</v>
      </c>
      <c r="GG4798" s="14">
        <v>0</v>
      </c>
      <c r="GH4798" s="14">
        <v>0</v>
      </c>
      <c r="GI4798" s="14">
        <v>0</v>
      </c>
      <c r="GJ4798" s="14">
        <v>0</v>
      </c>
      <c r="GK4798" s="14">
        <v>0</v>
      </c>
      <c r="GL4798" s="14">
        <v>0</v>
      </c>
      <c r="GM4798" s="14">
        <v>0</v>
      </c>
      <c r="GN4798" s="14">
        <v>0</v>
      </c>
      <c r="GO4798" s="14">
        <v>0</v>
      </c>
      <c r="GP4798" s="14">
        <v>0</v>
      </c>
      <c r="GQ4798" s="14">
        <v>0</v>
      </c>
      <c r="GR4798" s="14">
        <v>0</v>
      </c>
      <c r="GS4798" s="14">
        <v>0</v>
      </c>
      <c r="GT4798" s="14">
        <v>0</v>
      </c>
      <c r="GU4798" s="14">
        <v>0</v>
      </c>
      <c r="GV4798" s="14">
        <v>0</v>
      </c>
      <c r="GW4798" s="14">
        <v>0</v>
      </c>
      <c r="GX4798" s="14">
        <v>0</v>
      </c>
      <c r="GY4798" s="14">
        <v>0</v>
      </c>
      <c r="GZ4798" s="14">
        <v>0</v>
      </c>
      <c r="HA4798" s="14">
        <v>0</v>
      </c>
      <c r="HB4798" s="14">
        <v>0</v>
      </c>
      <c r="HC4798" s="14">
        <v>0</v>
      </c>
      <c r="HD4798" s="14">
        <v>0</v>
      </c>
      <c r="HE4798" s="14">
        <v>0</v>
      </c>
      <c r="HF4798" s="14">
        <v>0</v>
      </c>
      <c r="HG4798" s="14">
        <v>0</v>
      </c>
      <c r="HH4798" s="14">
        <v>0</v>
      </c>
      <c r="HI4798" s="14">
        <v>0</v>
      </c>
      <c r="HJ4798" s="14">
        <v>0</v>
      </c>
      <c r="HK4798" s="14">
        <v>0</v>
      </c>
      <c r="HL4798" s="14">
        <v>0</v>
      </c>
      <c r="HM4798" s="14">
        <v>0</v>
      </c>
      <c r="HN4798" s="14">
        <v>0</v>
      </c>
      <c r="HO4798" s="14">
        <v>0</v>
      </c>
      <c r="HP4798" s="14">
        <v>0</v>
      </c>
      <c r="HQ4798" s="14">
        <v>0</v>
      </c>
      <c r="HR4798" s="14">
        <v>0</v>
      </c>
      <c r="HS4798" s="14">
        <v>0</v>
      </c>
      <c r="HT4798" s="14">
        <v>0</v>
      </c>
      <c r="HU4798" s="14">
        <v>0</v>
      </c>
      <c r="HV4798" s="14">
        <v>0</v>
      </c>
      <c r="HW4798" s="14">
        <v>0</v>
      </c>
      <c r="HX4798" s="14">
        <v>0</v>
      </c>
      <c r="HY4798" s="14">
        <v>0</v>
      </c>
      <c r="HZ4798" s="14">
        <v>0</v>
      </c>
      <c r="IA4798" s="14">
        <v>0</v>
      </c>
      <c r="IB4798" s="14">
        <v>0</v>
      </c>
      <c r="IC4798" s="14">
        <v>0</v>
      </c>
      <c r="ID4798" s="14">
        <v>0</v>
      </c>
      <c r="IE4798" s="14">
        <v>0</v>
      </c>
      <c r="IF4798" s="14">
        <v>0</v>
      </c>
      <c r="IG4798" s="14">
        <v>0</v>
      </c>
      <c r="IH4798" s="14">
        <v>0</v>
      </c>
      <c r="II4798" s="14">
        <v>0</v>
      </c>
      <c r="IJ4798" s="14">
        <v>0</v>
      </c>
      <c r="IK4798" s="14">
        <v>0</v>
      </c>
      <c r="IL4798" s="14">
        <v>0</v>
      </c>
      <c r="IM4798" s="14">
        <v>0</v>
      </c>
      <c r="IN4798" s="14">
        <v>0</v>
      </c>
      <c r="IO4798" s="14">
        <v>0</v>
      </c>
      <c r="IP4798" s="14">
        <v>0</v>
      </c>
      <c r="IQ4798" s="14">
        <v>0</v>
      </c>
      <c r="IR4798" s="14">
        <v>0</v>
      </c>
      <c r="IS4798" s="14">
        <v>0</v>
      </c>
      <c r="IT4798" s="14">
        <v>0</v>
      </c>
      <c r="IU4798" s="14">
        <v>0</v>
      </c>
      <c r="IV4798" s="14">
        <v>0</v>
      </c>
      <c r="IW4798" s="14">
        <v>0</v>
      </c>
      <c r="IX4798" s="14">
        <v>0</v>
      </c>
      <c r="IY4798" s="14">
        <v>0</v>
      </c>
      <c r="IZ4798" s="14">
        <v>0</v>
      </c>
      <c r="JA4798" s="14">
        <v>0</v>
      </c>
      <c r="JB4798" s="14">
        <v>0</v>
      </c>
      <c r="JC4798" s="14">
        <v>0</v>
      </c>
      <c r="JD4798" s="14">
        <v>0</v>
      </c>
      <c r="JE4798" s="14">
        <v>0</v>
      </c>
      <c r="JF4798" s="14">
        <v>0</v>
      </c>
      <c r="JG4798" s="14">
        <v>0</v>
      </c>
      <c r="JH4798" s="14">
        <v>0</v>
      </c>
      <c r="JI4798" s="14">
        <v>0</v>
      </c>
      <c r="JJ4798" s="14">
        <v>0</v>
      </c>
      <c r="JK4798" s="14">
        <v>0</v>
      </c>
      <c r="JL4798" s="14">
        <v>0</v>
      </c>
      <c r="JM4798" s="14">
        <v>0</v>
      </c>
      <c r="JN4798" s="14">
        <v>0</v>
      </c>
      <c r="JO4798" s="14">
        <v>0</v>
      </c>
      <c r="JP4798" s="14">
        <v>0</v>
      </c>
      <c r="JQ4798" s="14">
        <v>0</v>
      </c>
      <c r="JR4798" s="14">
        <v>0</v>
      </c>
      <c r="JS4798" s="14">
        <v>0</v>
      </c>
      <c r="JT4798" s="14">
        <v>0</v>
      </c>
      <c r="JU4798" s="14">
        <v>0</v>
      </c>
      <c r="JV4798" s="14">
        <v>0</v>
      </c>
      <c r="JW4798" s="14">
        <v>0</v>
      </c>
      <c r="JX4798" s="14">
        <v>0</v>
      </c>
      <c r="JY4798" s="14">
        <v>0</v>
      </c>
      <c r="JZ4798" s="14">
        <v>0</v>
      </c>
      <c r="KA4798" s="14">
        <v>0</v>
      </c>
      <c r="KB4798" s="14">
        <v>0</v>
      </c>
      <c r="KC4798" s="14">
        <v>0</v>
      </c>
      <c r="KD4798" s="14">
        <v>0</v>
      </c>
      <c r="KE4798" s="14">
        <v>0</v>
      </c>
      <c r="KF4798" s="14">
        <v>0</v>
      </c>
      <c r="KG4798" s="14">
        <v>0</v>
      </c>
      <c r="KH4798" s="14">
        <v>0</v>
      </c>
      <c r="KI4798" s="14">
        <v>0</v>
      </c>
      <c r="KJ4798" s="14">
        <v>0</v>
      </c>
      <c r="KK4798" s="14">
        <v>0</v>
      </c>
      <c r="KL4798" s="14">
        <v>0</v>
      </c>
      <c r="KM4798" s="14">
        <v>0</v>
      </c>
      <c r="KN4798" s="14">
        <v>0</v>
      </c>
      <c r="KO4798" s="14">
        <v>0</v>
      </c>
      <c r="KP4798" s="14">
        <v>0</v>
      </c>
      <c r="KQ4798" s="14">
        <v>0</v>
      </c>
      <c r="KR4798" s="14">
        <v>0</v>
      </c>
      <c r="KS4798" s="14">
        <v>0</v>
      </c>
      <c r="KT4798" s="14">
        <v>0</v>
      </c>
      <c r="KU4798" s="14">
        <v>0</v>
      </c>
      <c r="KV4798" s="14">
        <v>0</v>
      </c>
      <c r="KW4798" s="14">
        <v>0</v>
      </c>
      <c r="KX4798" s="14">
        <v>0</v>
      </c>
      <c r="KY4798" s="14">
        <v>0</v>
      </c>
      <c r="KZ4798" s="14">
        <v>0</v>
      </c>
      <c r="LA4798" s="14">
        <v>0</v>
      </c>
      <c r="LB4798" s="14">
        <v>0</v>
      </c>
      <c r="LC4798" s="14">
        <v>0</v>
      </c>
      <c r="LD4798" s="14">
        <v>0</v>
      </c>
    </row>
    <row r="4799" spans="1:316" x14ac:dyDescent="0.3">
      <c r="A4799" t="s">
        <v>5935</v>
      </c>
      <c r="B4799" t="s">
        <v>600</v>
      </c>
      <c r="C4799" t="s">
        <v>641</v>
      </c>
      <c r="D4799" t="s">
        <v>606</v>
      </c>
      <c r="E4799" t="s">
        <v>606</v>
      </c>
      <c r="F4799" t="s">
        <v>606</v>
      </c>
      <c r="G4799" t="s">
        <v>606</v>
      </c>
      <c r="H4799" t="s">
        <v>606</v>
      </c>
      <c r="I4799" t="s">
        <v>606</v>
      </c>
      <c r="J4799" t="s">
        <v>606</v>
      </c>
      <c r="L4799" s="14">
        <v>0</v>
      </c>
      <c r="M4799" s="14">
        <v>0</v>
      </c>
      <c r="N4799" s="14">
        <v>0</v>
      </c>
      <c r="O4799" s="14">
        <v>0</v>
      </c>
      <c r="P4799" s="14">
        <v>0</v>
      </c>
      <c r="Q4799" s="14">
        <v>0</v>
      </c>
      <c r="R4799" s="14">
        <v>0</v>
      </c>
      <c r="S4799" s="14">
        <v>0</v>
      </c>
      <c r="T4799" s="14">
        <v>0</v>
      </c>
      <c r="U4799" s="14">
        <v>0</v>
      </c>
      <c r="V4799" s="14">
        <v>0</v>
      </c>
      <c r="W4799" s="14">
        <v>0</v>
      </c>
      <c r="X4799" s="14">
        <v>0</v>
      </c>
      <c r="Y4799" s="14">
        <v>0</v>
      </c>
      <c r="Z4799" s="14">
        <v>0</v>
      </c>
      <c r="AA4799" s="14">
        <v>0</v>
      </c>
      <c r="AB4799" s="14">
        <v>0</v>
      </c>
      <c r="AC4799" s="14">
        <v>0</v>
      </c>
      <c r="AD4799" s="14">
        <v>0</v>
      </c>
      <c r="AE4799" s="14">
        <v>0</v>
      </c>
      <c r="AF4799" s="14">
        <v>0</v>
      </c>
      <c r="AG4799" s="14">
        <v>2</v>
      </c>
      <c r="AH4799" s="14">
        <v>0</v>
      </c>
      <c r="AI4799" s="14">
        <v>0</v>
      </c>
      <c r="AJ4799" s="14">
        <v>0</v>
      </c>
      <c r="AK4799" s="14">
        <v>0</v>
      </c>
      <c r="AL4799" s="14">
        <v>0</v>
      </c>
      <c r="AM4799" s="14">
        <v>0</v>
      </c>
      <c r="AN4799" s="14">
        <v>0</v>
      </c>
      <c r="AO4799" s="14">
        <v>0</v>
      </c>
      <c r="AP4799" s="14">
        <v>0</v>
      </c>
      <c r="AQ4799" s="14">
        <v>0</v>
      </c>
      <c r="AR4799" s="14">
        <v>0</v>
      </c>
      <c r="AS4799" s="14">
        <v>0</v>
      </c>
      <c r="AT4799" s="14">
        <v>0</v>
      </c>
      <c r="AU4799" s="14">
        <v>0</v>
      </c>
      <c r="AV4799" s="14">
        <v>0</v>
      </c>
      <c r="AW4799" s="14">
        <v>0</v>
      </c>
      <c r="AX4799" s="14">
        <v>0</v>
      </c>
      <c r="AY4799" s="14">
        <v>0</v>
      </c>
      <c r="AZ4799" s="14">
        <v>0</v>
      </c>
      <c r="BA4799" s="14">
        <v>0</v>
      </c>
      <c r="BB4799" s="14">
        <v>0</v>
      </c>
      <c r="BC4799" s="14">
        <v>0</v>
      </c>
      <c r="BD4799" s="14">
        <v>0</v>
      </c>
      <c r="BE4799" s="14">
        <v>0</v>
      </c>
      <c r="BF4799" s="14">
        <v>0</v>
      </c>
      <c r="BG4799" s="14">
        <v>0</v>
      </c>
      <c r="BH4799" s="14">
        <v>0</v>
      </c>
      <c r="BI4799" s="14">
        <v>0</v>
      </c>
      <c r="BJ4799" s="14">
        <v>0</v>
      </c>
      <c r="BK4799" s="14">
        <v>0</v>
      </c>
      <c r="BL4799" s="14">
        <v>0</v>
      </c>
      <c r="BM4799" s="14">
        <v>0</v>
      </c>
      <c r="BN4799" s="14">
        <v>0</v>
      </c>
      <c r="BO4799" s="14">
        <v>0</v>
      </c>
      <c r="BP4799" s="14">
        <v>0</v>
      </c>
      <c r="BQ4799" s="14">
        <v>0</v>
      </c>
      <c r="BR4799" s="14">
        <v>0</v>
      </c>
      <c r="BS4799" s="14">
        <v>0</v>
      </c>
      <c r="BT4799" s="14">
        <v>0</v>
      </c>
      <c r="BU4799" s="14">
        <v>0</v>
      </c>
      <c r="BV4799" s="14">
        <v>0</v>
      </c>
      <c r="BW4799" s="14">
        <v>0</v>
      </c>
      <c r="BX4799" s="14">
        <v>0</v>
      </c>
      <c r="BY4799" s="14">
        <v>0</v>
      </c>
      <c r="BZ4799" s="14">
        <v>0</v>
      </c>
      <c r="CA4799" s="14">
        <v>0</v>
      </c>
      <c r="CB4799" s="14">
        <v>0</v>
      </c>
      <c r="CC4799" s="14">
        <v>0</v>
      </c>
      <c r="CD4799" s="14">
        <v>0</v>
      </c>
      <c r="CE4799" s="14">
        <v>0</v>
      </c>
      <c r="CF4799" s="14">
        <v>0</v>
      </c>
      <c r="CG4799" s="14">
        <v>0</v>
      </c>
      <c r="CH4799" s="14">
        <v>0</v>
      </c>
      <c r="CI4799" s="14">
        <v>0</v>
      </c>
      <c r="CJ4799" s="14">
        <v>0</v>
      </c>
      <c r="CK4799" s="14">
        <v>0</v>
      </c>
      <c r="CL4799" s="14">
        <v>0</v>
      </c>
      <c r="CM4799" s="14">
        <v>0</v>
      </c>
      <c r="CN4799" s="14">
        <v>0</v>
      </c>
      <c r="CO4799" s="14">
        <v>0</v>
      </c>
      <c r="CP4799" s="14">
        <v>0</v>
      </c>
      <c r="CQ4799" s="14">
        <v>0</v>
      </c>
      <c r="CR4799" s="14">
        <v>0</v>
      </c>
      <c r="CS4799" s="14">
        <v>0</v>
      </c>
      <c r="CT4799" s="14">
        <v>0</v>
      </c>
      <c r="CU4799" s="14">
        <v>0</v>
      </c>
      <c r="CV4799" s="14">
        <v>0</v>
      </c>
      <c r="CW4799" s="14">
        <v>0</v>
      </c>
      <c r="CX4799" s="14">
        <v>0</v>
      </c>
      <c r="CY4799" s="14">
        <v>0</v>
      </c>
      <c r="CZ4799" s="14">
        <v>0</v>
      </c>
      <c r="DA4799" s="14">
        <v>0</v>
      </c>
      <c r="DB4799" s="14">
        <v>0</v>
      </c>
      <c r="DC4799" s="14">
        <v>0</v>
      </c>
      <c r="DD4799" s="14">
        <v>0</v>
      </c>
      <c r="DE4799" s="14">
        <v>0</v>
      </c>
      <c r="DF4799" s="14">
        <v>0</v>
      </c>
      <c r="DG4799" s="14">
        <v>0</v>
      </c>
      <c r="DH4799" s="14">
        <v>0</v>
      </c>
      <c r="DI4799" s="14">
        <v>0</v>
      </c>
      <c r="DJ4799" s="14">
        <v>0</v>
      </c>
      <c r="DK4799" s="14">
        <v>0</v>
      </c>
      <c r="DL4799" s="14">
        <v>0</v>
      </c>
      <c r="DM4799" s="14">
        <v>0</v>
      </c>
      <c r="DN4799" s="14">
        <v>0</v>
      </c>
      <c r="DO4799" s="14">
        <v>0</v>
      </c>
      <c r="DP4799" s="14">
        <v>0</v>
      </c>
      <c r="DQ4799" s="14">
        <v>0</v>
      </c>
      <c r="DR4799" s="14">
        <v>0</v>
      </c>
      <c r="DS4799" s="14">
        <v>0</v>
      </c>
      <c r="DT4799" s="14">
        <v>0</v>
      </c>
      <c r="DU4799" s="14">
        <v>0</v>
      </c>
      <c r="DV4799" s="14">
        <v>0</v>
      </c>
      <c r="DW4799" s="14">
        <v>0</v>
      </c>
      <c r="DX4799" s="14">
        <v>0</v>
      </c>
      <c r="DY4799" s="14">
        <v>0</v>
      </c>
      <c r="DZ4799" s="14">
        <v>0</v>
      </c>
      <c r="EA4799" s="14">
        <v>0</v>
      </c>
      <c r="EB4799" s="14">
        <v>0</v>
      </c>
      <c r="EC4799" s="14">
        <v>0</v>
      </c>
      <c r="ED4799" s="14">
        <v>0</v>
      </c>
      <c r="EE4799" s="14">
        <v>0</v>
      </c>
      <c r="EF4799" s="14">
        <v>0</v>
      </c>
      <c r="EG4799" s="14">
        <v>0</v>
      </c>
      <c r="EH4799" s="14">
        <v>0</v>
      </c>
      <c r="EI4799" s="14">
        <v>0</v>
      </c>
      <c r="EJ4799" s="14">
        <v>0</v>
      </c>
      <c r="EK4799" s="14">
        <v>0</v>
      </c>
      <c r="EL4799" s="14">
        <v>0</v>
      </c>
      <c r="EM4799" s="14">
        <v>0</v>
      </c>
      <c r="EN4799" s="14">
        <v>0</v>
      </c>
      <c r="EO4799" s="14">
        <v>0</v>
      </c>
      <c r="EP4799" s="14">
        <v>0</v>
      </c>
      <c r="EQ4799" s="14">
        <v>0</v>
      </c>
      <c r="ER4799" s="14">
        <v>0</v>
      </c>
      <c r="ES4799" s="14">
        <v>0</v>
      </c>
      <c r="ET4799" s="14">
        <v>0</v>
      </c>
      <c r="EU4799" s="14">
        <v>0</v>
      </c>
      <c r="EV4799" s="14">
        <v>0</v>
      </c>
      <c r="EW4799" s="14">
        <v>0</v>
      </c>
      <c r="EX4799" s="14">
        <v>0</v>
      </c>
      <c r="EY4799" s="14">
        <v>0</v>
      </c>
      <c r="EZ4799" s="14">
        <v>0</v>
      </c>
      <c r="FA4799" s="14">
        <v>0</v>
      </c>
      <c r="FB4799" s="14">
        <v>0</v>
      </c>
      <c r="FC4799" s="14">
        <v>0</v>
      </c>
      <c r="FD4799" s="14">
        <v>0</v>
      </c>
      <c r="FE4799" s="14">
        <v>0</v>
      </c>
      <c r="FF4799" s="14">
        <v>0</v>
      </c>
      <c r="FG4799" s="14">
        <v>0</v>
      </c>
      <c r="FH4799" s="14">
        <v>0</v>
      </c>
      <c r="FI4799" s="14">
        <v>0</v>
      </c>
      <c r="FJ4799" s="14">
        <v>0</v>
      </c>
      <c r="FK4799" s="14">
        <v>0</v>
      </c>
      <c r="FL4799" s="14">
        <v>0</v>
      </c>
      <c r="FM4799" s="14">
        <v>0</v>
      </c>
      <c r="FN4799" s="14">
        <v>0</v>
      </c>
      <c r="FO4799" s="14">
        <v>0</v>
      </c>
      <c r="FP4799" s="14">
        <v>0</v>
      </c>
      <c r="FQ4799" s="14">
        <v>0</v>
      </c>
      <c r="FR4799" s="14">
        <v>0</v>
      </c>
      <c r="FS4799" s="14">
        <v>0</v>
      </c>
      <c r="FT4799" s="14">
        <v>0</v>
      </c>
      <c r="FU4799" s="14">
        <v>0</v>
      </c>
      <c r="FV4799" s="14">
        <v>0</v>
      </c>
      <c r="FW4799" s="14">
        <v>0</v>
      </c>
      <c r="FX4799" s="14">
        <v>0</v>
      </c>
      <c r="FY4799" s="14">
        <v>0</v>
      </c>
      <c r="FZ4799" s="14">
        <v>0</v>
      </c>
      <c r="GA4799" s="14">
        <v>0</v>
      </c>
      <c r="GB4799" s="14">
        <v>0</v>
      </c>
      <c r="GC4799" s="14">
        <v>0</v>
      </c>
      <c r="GD4799" s="14">
        <v>0</v>
      </c>
      <c r="GE4799" s="14">
        <v>0</v>
      </c>
      <c r="GF4799" s="14">
        <v>0</v>
      </c>
      <c r="GG4799" s="14">
        <v>0</v>
      </c>
      <c r="GH4799" s="14">
        <v>0</v>
      </c>
      <c r="GI4799" s="14">
        <v>0</v>
      </c>
      <c r="GJ4799" s="14">
        <v>0</v>
      </c>
      <c r="GK4799" s="14">
        <v>0</v>
      </c>
      <c r="GL4799" s="14">
        <v>0</v>
      </c>
      <c r="GM4799" s="14">
        <v>0</v>
      </c>
      <c r="GN4799" s="14">
        <v>0</v>
      </c>
      <c r="GO4799" s="14">
        <v>0</v>
      </c>
      <c r="GP4799" s="14">
        <v>0</v>
      </c>
      <c r="GQ4799" s="14">
        <v>0</v>
      </c>
      <c r="GR4799" s="14">
        <v>0</v>
      </c>
      <c r="GS4799" s="14">
        <v>0</v>
      </c>
      <c r="GT4799" s="14">
        <v>0</v>
      </c>
      <c r="GU4799" s="14">
        <v>0</v>
      </c>
      <c r="GV4799" s="14">
        <v>0</v>
      </c>
      <c r="GW4799" s="14">
        <v>0</v>
      </c>
      <c r="GX4799" s="14">
        <v>0</v>
      </c>
      <c r="GY4799" s="14">
        <v>0</v>
      </c>
      <c r="GZ4799" s="14">
        <v>0</v>
      </c>
      <c r="HA4799" s="14">
        <v>0</v>
      </c>
      <c r="HB4799" s="14">
        <v>0</v>
      </c>
      <c r="HC4799" s="14">
        <v>0</v>
      </c>
      <c r="HD4799" s="14">
        <v>0</v>
      </c>
      <c r="HE4799" s="14">
        <v>0</v>
      </c>
      <c r="HF4799" s="14">
        <v>0</v>
      </c>
      <c r="HG4799" s="14">
        <v>0</v>
      </c>
      <c r="HH4799" s="14">
        <v>0</v>
      </c>
      <c r="HI4799" s="14">
        <v>0</v>
      </c>
      <c r="HJ4799" s="14">
        <v>0</v>
      </c>
      <c r="HK4799" s="14">
        <v>0</v>
      </c>
      <c r="HL4799" s="14">
        <v>0</v>
      </c>
      <c r="HM4799" s="14">
        <v>0</v>
      </c>
      <c r="HN4799" s="14">
        <v>0</v>
      </c>
      <c r="HO4799" s="14">
        <v>0</v>
      </c>
      <c r="HP4799" s="14">
        <v>0</v>
      </c>
      <c r="HQ4799" s="14">
        <v>0</v>
      </c>
      <c r="HR4799" s="14">
        <v>0</v>
      </c>
      <c r="HS4799" s="14">
        <v>0</v>
      </c>
      <c r="HT4799" s="14">
        <v>0</v>
      </c>
      <c r="HU4799" s="14">
        <v>0</v>
      </c>
      <c r="HV4799" s="14">
        <v>0</v>
      </c>
      <c r="HW4799" s="14">
        <v>0</v>
      </c>
      <c r="HX4799" s="14">
        <v>0</v>
      </c>
      <c r="HY4799" s="14">
        <v>0</v>
      </c>
      <c r="HZ4799" s="14">
        <v>0</v>
      </c>
      <c r="IA4799" s="14">
        <v>0</v>
      </c>
      <c r="IB4799" s="14">
        <v>0</v>
      </c>
      <c r="IC4799" s="14">
        <v>0</v>
      </c>
      <c r="ID4799" s="14">
        <v>0</v>
      </c>
      <c r="IE4799" s="14">
        <v>0</v>
      </c>
      <c r="IF4799" s="14">
        <v>0</v>
      </c>
      <c r="IG4799" s="14">
        <v>0</v>
      </c>
      <c r="IH4799" s="14">
        <v>0</v>
      </c>
      <c r="II4799" s="14">
        <v>0</v>
      </c>
      <c r="IJ4799" s="14">
        <v>0</v>
      </c>
      <c r="IK4799" s="14">
        <v>0</v>
      </c>
      <c r="IL4799" s="14">
        <v>0</v>
      </c>
      <c r="IM4799" s="14">
        <v>0</v>
      </c>
      <c r="IN4799" s="14">
        <v>0</v>
      </c>
      <c r="IO4799" s="14">
        <v>0</v>
      </c>
      <c r="IP4799" s="14">
        <v>0</v>
      </c>
      <c r="IQ4799" s="14">
        <v>0</v>
      </c>
      <c r="IR4799" s="14">
        <v>0</v>
      </c>
      <c r="IS4799" s="14">
        <v>0</v>
      </c>
      <c r="IT4799" s="14">
        <v>0</v>
      </c>
      <c r="IU4799" s="14">
        <v>0</v>
      </c>
      <c r="IV4799" s="14">
        <v>0</v>
      </c>
      <c r="IW4799" s="14">
        <v>0</v>
      </c>
      <c r="IX4799" s="14">
        <v>0</v>
      </c>
      <c r="IY4799" s="14">
        <v>0</v>
      </c>
      <c r="IZ4799" s="14">
        <v>0</v>
      </c>
      <c r="JA4799" s="14">
        <v>0</v>
      </c>
      <c r="JB4799" s="14">
        <v>0</v>
      </c>
      <c r="JC4799" s="14">
        <v>0</v>
      </c>
      <c r="JD4799" s="14">
        <v>0</v>
      </c>
      <c r="JE4799" s="14">
        <v>0</v>
      </c>
      <c r="JF4799" s="14">
        <v>0</v>
      </c>
      <c r="JG4799" s="14">
        <v>0</v>
      </c>
      <c r="JH4799" s="14">
        <v>0</v>
      </c>
      <c r="JI4799" s="14">
        <v>0</v>
      </c>
      <c r="JJ4799" s="14">
        <v>0</v>
      </c>
      <c r="JK4799" s="14">
        <v>0</v>
      </c>
      <c r="JL4799" s="14">
        <v>0</v>
      </c>
      <c r="JM4799" s="14">
        <v>0</v>
      </c>
      <c r="JN4799" s="14">
        <v>0</v>
      </c>
      <c r="JO4799" s="14">
        <v>0</v>
      </c>
      <c r="JP4799" s="14">
        <v>0</v>
      </c>
      <c r="JQ4799" s="14">
        <v>0</v>
      </c>
      <c r="JR4799" s="14">
        <v>0</v>
      </c>
      <c r="JS4799" s="14">
        <v>0</v>
      </c>
      <c r="JT4799" s="14">
        <v>0</v>
      </c>
      <c r="JU4799" s="14">
        <v>0</v>
      </c>
      <c r="JV4799" s="14">
        <v>0</v>
      </c>
      <c r="JW4799" s="14">
        <v>0</v>
      </c>
      <c r="JX4799" s="14">
        <v>0</v>
      </c>
      <c r="JY4799" s="14">
        <v>0</v>
      </c>
      <c r="JZ4799" s="14">
        <v>0</v>
      </c>
      <c r="KA4799" s="14">
        <v>0</v>
      </c>
      <c r="KB4799" s="14">
        <v>0</v>
      </c>
      <c r="KC4799" s="14">
        <v>0</v>
      </c>
      <c r="KD4799" s="14">
        <v>0</v>
      </c>
      <c r="KE4799" s="14">
        <v>0</v>
      </c>
      <c r="KF4799" s="14">
        <v>0</v>
      </c>
      <c r="KG4799" s="14">
        <v>0</v>
      </c>
      <c r="KH4799" s="14">
        <v>0</v>
      </c>
      <c r="KI4799" s="14">
        <v>0</v>
      </c>
      <c r="KJ4799" s="14">
        <v>0</v>
      </c>
      <c r="KK4799" s="14">
        <v>0</v>
      </c>
      <c r="KL4799" s="14">
        <v>0</v>
      </c>
      <c r="KM4799" s="14">
        <v>0</v>
      </c>
      <c r="KN4799" s="14">
        <v>0</v>
      </c>
      <c r="KO4799" s="14">
        <v>0</v>
      </c>
      <c r="KP4799" s="14">
        <v>0</v>
      </c>
      <c r="KQ4799" s="14">
        <v>0</v>
      </c>
      <c r="KR4799" s="14">
        <v>0</v>
      </c>
      <c r="KS4799" s="14">
        <v>0</v>
      </c>
      <c r="KT4799" s="14">
        <v>0</v>
      </c>
      <c r="KU4799" s="14">
        <v>0</v>
      </c>
      <c r="KV4799" s="14">
        <v>0</v>
      </c>
      <c r="KW4799" s="14">
        <v>0</v>
      </c>
      <c r="KX4799" s="14">
        <v>0</v>
      </c>
      <c r="KY4799" s="14">
        <v>0</v>
      </c>
      <c r="KZ4799" s="14">
        <v>0</v>
      </c>
      <c r="LA4799" s="14">
        <v>0</v>
      </c>
      <c r="LB4799" s="14">
        <v>0</v>
      </c>
      <c r="LC4799" s="14">
        <v>0</v>
      </c>
      <c r="LD4799" s="14">
        <v>0</v>
      </c>
    </row>
    <row r="4800" spans="1:316" x14ac:dyDescent="0.3">
      <c r="A4800" t="s">
        <v>5936</v>
      </c>
      <c r="B4800" t="s">
        <v>600</v>
      </c>
      <c r="C4800" t="s">
        <v>641</v>
      </c>
      <c r="D4800" t="s">
        <v>606</v>
      </c>
      <c r="E4800" t="s">
        <v>606</v>
      </c>
      <c r="F4800" t="s">
        <v>606</v>
      </c>
      <c r="G4800" t="s">
        <v>606</v>
      </c>
      <c r="H4800" t="s">
        <v>606</v>
      </c>
      <c r="I4800" t="s">
        <v>606</v>
      </c>
      <c r="J4800" t="s">
        <v>606</v>
      </c>
      <c r="L4800" s="14">
        <v>0</v>
      </c>
      <c r="M4800" s="14">
        <v>0</v>
      </c>
      <c r="N4800" s="14">
        <v>0</v>
      </c>
      <c r="O4800" s="14">
        <v>0</v>
      </c>
      <c r="P4800" s="14">
        <v>0</v>
      </c>
      <c r="Q4800" s="14">
        <v>0</v>
      </c>
      <c r="R4800" s="14">
        <v>0</v>
      </c>
      <c r="S4800" s="14">
        <v>0</v>
      </c>
      <c r="T4800" s="14">
        <v>0</v>
      </c>
      <c r="U4800" s="14">
        <v>0</v>
      </c>
      <c r="V4800" s="14">
        <v>0</v>
      </c>
      <c r="W4800" s="14">
        <v>0</v>
      </c>
      <c r="X4800" s="14">
        <v>0</v>
      </c>
      <c r="Y4800" s="14">
        <v>0</v>
      </c>
      <c r="Z4800" s="14">
        <v>0</v>
      </c>
      <c r="AA4800" s="14">
        <v>0</v>
      </c>
      <c r="AB4800" s="14">
        <v>0</v>
      </c>
      <c r="AC4800" s="14">
        <v>0</v>
      </c>
      <c r="AD4800" s="14">
        <v>0</v>
      </c>
      <c r="AE4800" s="14">
        <v>0</v>
      </c>
      <c r="AF4800" s="14">
        <v>0</v>
      </c>
      <c r="AG4800" s="14">
        <v>0</v>
      </c>
      <c r="AH4800" s="14">
        <v>0</v>
      </c>
      <c r="AI4800" s="14">
        <v>0</v>
      </c>
      <c r="AJ4800" s="14">
        <v>0</v>
      </c>
      <c r="AK4800" s="14">
        <v>0</v>
      </c>
      <c r="AL4800" s="14">
        <v>0</v>
      </c>
      <c r="AM4800" s="14">
        <v>0</v>
      </c>
      <c r="AN4800" s="14">
        <v>0</v>
      </c>
      <c r="AO4800" s="14">
        <v>0</v>
      </c>
      <c r="AP4800" s="14">
        <v>0</v>
      </c>
      <c r="AQ4800" s="14">
        <v>0</v>
      </c>
      <c r="AR4800" s="14">
        <v>0</v>
      </c>
      <c r="AS4800" s="14">
        <v>0</v>
      </c>
      <c r="AT4800" s="14">
        <v>0</v>
      </c>
      <c r="AU4800" s="14">
        <v>0</v>
      </c>
      <c r="AV4800" s="14">
        <v>0</v>
      </c>
      <c r="AW4800" s="14">
        <v>0</v>
      </c>
      <c r="AX4800" s="14">
        <v>0</v>
      </c>
      <c r="AY4800" s="14">
        <v>0</v>
      </c>
      <c r="AZ4800" s="14">
        <v>0</v>
      </c>
      <c r="BA4800" s="14">
        <v>0</v>
      </c>
      <c r="BB4800" s="14">
        <v>0</v>
      </c>
      <c r="BC4800" s="14">
        <v>0</v>
      </c>
      <c r="BD4800" s="14">
        <v>0</v>
      </c>
      <c r="BE4800" s="14">
        <v>0</v>
      </c>
      <c r="BF4800" s="14">
        <v>0</v>
      </c>
      <c r="BG4800" s="14">
        <v>0</v>
      </c>
      <c r="BH4800" s="14">
        <v>0</v>
      </c>
      <c r="BI4800" s="14">
        <v>0</v>
      </c>
      <c r="BJ4800" s="14">
        <v>0</v>
      </c>
      <c r="BK4800" s="14">
        <v>0</v>
      </c>
      <c r="BL4800" s="14">
        <v>0</v>
      </c>
      <c r="BM4800" s="14">
        <v>0</v>
      </c>
      <c r="BN4800" s="14">
        <v>0</v>
      </c>
      <c r="BO4800" s="14">
        <v>0</v>
      </c>
      <c r="BP4800" s="14">
        <v>0</v>
      </c>
      <c r="BQ4800" s="14">
        <v>0</v>
      </c>
      <c r="BR4800" s="14">
        <v>0</v>
      </c>
      <c r="BS4800" s="14">
        <v>0</v>
      </c>
      <c r="BT4800" s="14">
        <v>0</v>
      </c>
      <c r="BU4800" s="14">
        <v>0</v>
      </c>
      <c r="BV4800" s="14">
        <v>0</v>
      </c>
      <c r="BW4800" s="14">
        <v>0</v>
      </c>
      <c r="BX4800" s="14">
        <v>0</v>
      </c>
      <c r="BY4800" s="14">
        <v>0</v>
      </c>
      <c r="BZ4800" s="14">
        <v>0</v>
      </c>
      <c r="CA4800" s="14">
        <v>0</v>
      </c>
      <c r="CB4800" s="14">
        <v>0</v>
      </c>
      <c r="CC4800" s="14">
        <v>0</v>
      </c>
      <c r="CD4800" s="14">
        <v>0</v>
      </c>
      <c r="CE4800" s="14">
        <v>0</v>
      </c>
      <c r="CF4800" s="14">
        <v>0</v>
      </c>
      <c r="CG4800" s="14">
        <v>0</v>
      </c>
      <c r="CH4800" s="14">
        <v>0</v>
      </c>
      <c r="CI4800" s="14">
        <v>0</v>
      </c>
      <c r="CJ4800" s="14">
        <v>0</v>
      </c>
      <c r="CK4800" s="14">
        <v>0</v>
      </c>
      <c r="CL4800" s="14">
        <v>0</v>
      </c>
      <c r="CM4800" s="14">
        <v>0</v>
      </c>
      <c r="CN4800" s="14">
        <v>0</v>
      </c>
      <c r="CO4800" s="14">
        <v>0</v>
      </c>
      <c r="CP4800" s="14">
        <v>0</v>
      </c>
      <c r="CQ4800" s="14">
        <v>0</v>
      </c>
      <c r="CR4800" s="14">
        <v>0</v>
      </c>
      <c r="CS4800" s="14">
        <v>0</v>
      </c>
      <c r="CT4800" s="14">
        <v>0</v>
      </c>
      <c r="CU4800" s="14">
        <v>0</v>
      </c>
      <c r="CV4800" s="14">
        <v>0</v>
      </c>
      <c r="CW4800" s="14">
        <v>0</v>
      </c>
      <c r="CX4800" s="14">
        <v>0</v>
      </c>
      <c r="CY4800" s="14">
        <v>0</v>
      </c>
      <c r="CZ4800" s="14">
        <v>0</v>
      </c>
      <c r="DA4800" s="14">
        <v>0</v>
      </c>
      <c r="DB4800" s="14">
        <v>0</v>
      </c>
      <c r="DC4800" s="14">
        <v>0</v>
      </c>
      <c r="DD4800" s="14">
        <v>0</v>
      </c>
      <c r="DE4800" s="14">
        <v>0</v>
      </c>
      <c r="DF4800" s="14">
        <v>0</v>
      </c>
      <c r="DG4800" s="14">
        <v>0</v>
      </c>
      <c r="DH4800" s="14">
        <v>0</v>
      </c>
      <c r="DI4800" s="14">
        <v>0</v>
      </c>
      <c r="DJ4800" s="14">
        <v>0</v>
      </c>
      <c r="DK4800" s="14">
        <v>0</v>
      </c>
      <c r="DL4800" s="14">
        <v>0</v>
      </c>
      <c r="DM4800" s="14">
        <v>0</v>
      </c>
      <c r="DN4800" s="14">
        <v>0</v>
      </c>
      <c r="DO4800" s="14">
        <v>0</v>
      </c>
      <c r="DP4800" s="14">
        <v>0</v>
      </c>
      <c r="DQ4800" s="14">
        <v>0</v>
      </c>
      <c r="DR4800" s="14">
        <v>0</v>
      </c>
      <c r="DS4800" s="14">
        <v>0</v>
      </c>
      <c r="DT4800" s="14">
        <v>0</v>
      </c>
      <c r="DU4800" s="14">
        <v>0</v>
      </c>
      <c r="DV4800" s="14">
        <v>0</v>
      </c>
      <c r="DW4800" s="14">
        <v>0</v>
      </c>
      <c r="DX4800" s="14">
        <v>0</v>
      </c>
      <c r="DY4800" s="14">
        <v>0</v>
      </c>
      <c r="DZ4800" s="14">
        <v>0</v>
      </c>
      <c r="EA4800" s="14">
        <v>0</v>
      </c>
      <c r="EB4800" s="14">
        <v>0</v>
      </c>
      <c r="EC4800" s="14">
        <v>0</v>
      </c>
      <c r="ED4800" s="14">
        <v>0</v>
      </c>
      <c r="EE4800" s="14">
        <v>0</v>
      </c>
      <c r="EF4800" s="14">
        <v>0</v>
      </c>
      <c r="EG4800" s="14">
        <v>0</v>
      </c>
      <c r="EH4800" s="14">
        <v>0</v>
      </c>
      <c r="EI4800" s="14">
        <v>0</v>
      </c>
      <c r="EJ4800" s="14">
        <v>0</v>
      </c>
      <c r="EK4800" s="14">
        <v>0</v>
      </c>
      <c r="EL4800" s="14">
        <v>0</v>
      </c>
      <c r="EM4800" s="14">
        <v>0</v>
      </c>
      <c r="EN4800" s="14">
        <v>0</v>
      </c>
      <c r="EO4800" s="14">
        <v>0</v>
      </c>
      <c r="EP4800" s="14">
        <v>0</v>
      </c>
      <c r="EQ4800" s="14">
        <v>0</v>
      </c>
      <c r="ER4800" s="14">
        <v>0</v>
      </c>
      <c r="ES4800" s="14">
        <v>0</v>
      </c>
      <c r="ET4800" s="14">
        <v>0</v>
      </c>
      <c r="EU4800" s="14">
        <v>0</v>
      </c>
      <c r="EV4800" s="14">
        <v>0</v>
      </c>
      <c r="EW4800" s="14">
        <v>0</v>
      </c>
      <c r="EX4800" s="14">
        <v>0</v>
      </c>
      <c r="EY4800" s="14">
        <v>0</v>
      </c>
      <c r="EZ4800" s="14">
        <v>0</v>
      </c>
      <c r="FA4800" s="14">
        <v>0</v>
      </c>
      <c r="FB4800" s="14">
        <v>0</v>
      </c>
      <c r="FC4800" s="14">
        <v>0</v>
      </c>
      <c r="FD4800" s="14">
        <v>0</v>
      </c>
      <c r="FE4800" s="14">
        <v>0</v>
      </c>
      <c r="FF4800" s="14">
        <v>0</v>
      </c>
      <c r="FG4800" s="14">
        <v>0</v>
      </c>
      <c r="FH4800" s="14">
        <v>0</v>
      </c>
      <c r="FI4800" s="14">
        <v>0</v>
      </c>
      <c r="FJ4800" s="14">
        <v>0</v>
      </c>
      <c r="FK4800" s="14">
        <v>0</v>
      </c>
      <c r="FL4800" s="14">
        <v>0</v>
      </c>
      <c r="FM4800" s="14">
        <v>0</v>
      </c>
      <c r="FN4800" s="14">
        <v>0</v>
      </c>
      <c r="FO4800" s="14">
        <v>0</v>
      </c>
      <c r="FP4800" s="14">
        <v>0</v>
      </c>
      <c r="FQ4800" s="14">
        <v>0</v>
      </c>
      <c r="FR4800" s="14">
        <v>0</v>
      </c>
      <c r="FS4800" s="14">
        <v>0</v>
      </c>
      <c r="FT4800" s="14">
        <v>0</v>
      </c>
      <c r="FU4800" s="14">
        <v>0</v>
      </c>
      <c r="FV4800" s="14">
        <v>0</v>
      </c>
      <c r="FW4800" s="14">
        <v>0</v>
      </c>
      <c r="FX4800" s="14">
        <v>0</v>
      </c>
      <c r="FY4800" s="14">
        <v>0</v>
      </c>
      <c r="FZ4800" s="14">
        <v>0</v>
      </c>
      <c r="GA4800" s="14">
        <v>0</v>
      </c>
      <c r="GB4800" s="14">
        <v>0</v>
      </c>
      <c r="GC4800" s="14">
        <v>0</v>
      </c>
      <c r="GD4800" s="14">
        <v>0</v>
      </c>
      <c r="GE4800" s="14">
        <v>0</v>
      </c>
      <c r="GF4800" s="14">
        <v>0</v>
      </c>
      <c r="GG4800" s="14">
        <v>0</v>
      </c>
      <c r="GH4800" s="14">
        <v>0</v>
      </c>
      <c r="GI4800" s="14">
        <v>0</v>
      </c>
      <c r="GJ4800" s="14">
        <v>0</v>
      </c>
      <c r="GK4800" s="14">
        <v>0</v>
      </c>
      <c r="GL4800" s="14">
        <v>0</v>
      </c>
      <c r="GM4800" s="14">
        <v>0</v>
      </c>
      <c r="GN4800" s="14">
        <v>0</v>
      </c>
      <c r="GO4800" s="14">
        <v>0</v>
      </c>
      <c r="GP4800" s="14">
        <v>0</v>
      </c>
      <c r="GQ4800" s="14">
        <v>0</v>
      </c>
      <c r="GR4800" s="14">
        <v>0</v>
      </c>
      <c r="GS4800" s="14">
        <v>0</v>
      </c>
      <c r="GT4800" s="14">
        <v>0</v>
      </c>
      <c r="GU4800" s="14">
        <v>0</v>
      </c>
      <c r="GV4800" s="14">
        <v>0</v>
      </c>
      <c r="GW4800" s="14">
        <v>0</v>
      </c>
      <c r="GX4800" s="14">
        <v>2</v>
      </c>
      <c r="GY4800" s="14">
        <v>0</v>
      </c>
      <c r="GZ4800" s="14">
        <v>0</v>
      </c>
      <c r="HA4800" s="14">
        <v>0</v>
      </c>
      <c r="HB4800" s="14">
        <v>0</v>
      </c>
      <c r="HC4800" s="14">
        <v>0</v>
      </c>
      <c r="HD4800" s="14">
        <v>0</v>
      </c>
      <c r="HE4800" s="14">
        <v>0</v>
      </c>
      <c r="HF4800" s="14">
        <v>0</v>
      </c>
      <c r="HG4800" s="14">
        <v>0</v>
      </c>
      <c r="HH4800" s="14">
        <v>0</v>
      </c>
      <c r="HI4800" s="14">
        <v>0</v>
      </c>
      <c r="HJ4800" s="14">
        <v>0</v>
      </c>
      <c r="HK4800" s="14">
        <v>0</v>
      </c>
      <c r="HL4800" s="14">
        <v>0</v>
      </c>
      <c r="HM4800" s="14">
        <v>0</v>
      </c>
      <c r="HN4800" s="14">
        <v>0</v>
      </c>
      <c r="HO4800" s="14">
        <v>0</v>
      </c>
      <c r="HP4800" s="14">
        <v>0</v>
      </c>
      <c r="HQ4800" s="14">
        <v>0</v>
      </c>
      <c r="HR4800" s="14">
        <v>0</v>
      </c>
      <c r="HS4800" s="14">
        <v>0</v>
      </c>
      <c r="HT4800" s="14">
        <v>0</v>
      </c>
      <c r="HU4800" s="14">
        <v>0</v>
      </c>
      <c r="HV4800" s="14">
        <v>0</v>
      </c>
      <c r="HW4800" s="14">
        <v>0</v>
      </c>
      <c r="HX4800" s="14">
        <v>0</v>
      </c>
      <c r="HY4800" s="14">
        <v>0</v>
      </c>
      <c r="HZ4800" s="14">
        <v>0</v>
      </c>
      <c r="IA4800" s="14">
        <v>0</v>
      </c>
      <c r="IB4800" s="14">
        <v>0</v>
      </c>
      <c r="IC4800" s="14">
        <v>0</v>
      </c>
      <c r="ID4800" s="14">
        <v>0</v>
      </c>
      <c r="IE4800" s="14">
        <v>0</v>
      </c>
      <c r="IF4800" s="14">
        <v>0</v>
      </c>
      <c r="IG4800" s="14">
        <v>0</v>
      </c>
      <c r="IH4800" s="14">
        <v>0</v>
      </c>
      <c r="II4800" s="14">
        <v>0</v>
      </c>
      <c r="IJ4800" s="14">
        <v>0</v>
      </c>
      <c r="IK4800" s="14">
        <v>0</v>
      </c>
      <c r="IL4800" s="14">
        <v>0</v>
      </c>
      <c r="IM4800" s="14">
        <v>0</v>
      </c>
      <c r="IN4800" s="14">
        <v>0</v>
      </c>
      <c r="IO4800" s="14">
        <v>0</v>
      </c>
      <c r="IP4800" s="14">
        <v>0</v>
      </c>
      <c r="IQ4800" s="14">
        <v>0</v>
      </c>
      <c r="IR4800" s="14">
        <v>0</v>
      </c>
      <c r="IS4800" s="14">
        <v>0</v>
      </c>
      <c r="IT4800" s="14">
        <v>0</v>
      </c>
      <c r="IU4800" s="14">
        <v>0</v>
      </c>
      <c r="IV4800" s="14">
        <v>0</v>
      </c>
      <c r="IW4800" s="14">
        <v>0</v>
      </c>
      <c r="IX4800" s="14">
        <v>0</v>
      </c>
      <c r="IY4800" s="14">
        <v>0</v>
      </c>
      <c r="IZ4800" s="14">
        <v>0</v>
      </c>
      <c r="JA4800" s="14">
        <v>0</v>
      </c>
      <c r="JB4800" s="14">
        <v>0</v>
      </c>
      <c r="JC4800" s="14">
        <v>0</v>
      </c>
      <c r="JD4800" s="14">
        <v>0</v>
      </c>
      <c r="JE4800" s="14">
        <v>0</v>
      </c>
      <c r="JF4800" s="14">
        <v>0</v>
      </c>
      <c r="JG4800" s="14">
        <v>0</v>
      </c>
      <c r="JH4800" s="14">
        <v>0</v>
      </c>
      <c r="JI4800" s="14">
        <v>0</v>
      </c>
      <c r="JJ4800" s="14">
        <v>0</v>
      </c>
      <c r="JK4800" s="14">
        <v>0</v>
      </c>
      <c r="JL4800" s="14">
        <v>0</v>
      </c>
      <c r="JM4800" s="14">
        <v>0</v>
      </c>
      <c r="JN4800" s="14">
        <v>0</v>
      </c>
      <c r="JO4800" s="14">
        <v>0</v>
      </c>
      <c r="JP4800" s="14">
        <v>0</v>
      </c>
      <c r="JQ4800" s="14">
        <v>0</v>
      </c>
      <c r="JR4800" s="14">
        <v>0</v>
      </c>
      <c r="JS4800" s="14">
        <v>0</v>
      </c>
      <c r="JT4800" s="14">
        <v>0</v>
      </c>
      <c r="JU4800" s="14">
        <v>0</v>
      </c>
      <c r="JV4800" s="14">
        <v>0</v>
      </c>
      <c r="JW4800" s="14">
        <v>0</v>
      </c>
      <c r="JX4800" s="14">
        <v>0</v>
      </c>
      <c r="JY4800" s="14">
        <v>0</v>
      </c>
      <c r="JZ4800" s="14">
        <v>0</v>
      </c>
      <c r="KA4800" s="14">
        <v>0</v>
      </c>
      <c r="KB4800" s="14">
        <v>0</v>
      </c>
      <c r="KC4800" s="14">
        <v>0</v>
      </c>
      <c r="KD4800" s="14">
        <v>0</v>
      </c>
      <c r="KE4800" s="14">
        <v>0</v>
      </c>
      <c r="KF4800" s="14">
        <v>0</v>
      </c>
      <c r="KG4800" s="14">
        <v>0</v>
      </c>
      <c r="KH4800" s="14">
        <v>0</v>
      </c>
      <c r="KI4800" s="14">
        <v>0</v>
      </c>
      <c r="KJ4800" s="14">
        <v>0</v>
      </c>
      <c r="KK4800" s="14">
        <v>0</v>
      </c>
      <c r="KL4800" s="14">
        <v>0</v>
      </c>
      <c r="KM4800" s="14">
        <v>0</v>
      </c>
      <c r="KN4800" s="14">
        <v>0</v>
      </c>
      <c r="KO4800" s="14">
        <v>0</v>
      </c>
      <c r="KP4800" s="14">
        <v>0</v>
      </c>
      <c r="KQ4800" s="14">
        <v>0</v>
      </c>
      <c r="KR4800" s="14">
        <v>0</v>
      </c>
      <c r="KS4800" s="14">
        <v>0</v>
      </c>
      <c r="KT4800" s="14">
        <v>0</v>
      </c>
      <c r="KU4800" s="14">
        <v>0</v>
      </c>
      <c r="KV4800" s="14">
        <v>0</v>
      </c>
      <c r="KW4800" s="14">
        <v>0</v>
      </c>
      <c r="KX4800" s="14">
        <v>0</v>
      </c>
      <c r="KY4800" s="14">
        <v>0</v>
      </c>
      <c r="KZ4800" s="14">
        <v>0</v>
      </c>
      <c r="LA4800" s="14">
        <v>0</v>
      </c>
      <c r="LB4800" s="14">
        <v>0</v>
      </c>
      <c r="LC4800" s="14">
        <v>0</v>
      </c>
      <c r="LD4800" s="14">
        <v>0</v>
      </c>
    </row>
    <row r="4801" spans="1:316" x14ac:dyDescent="0.3">
      <c r="A4801" t="s">
        <v>5937</v>
      </c>
      <c r="B4801" t="s">
        <v>600</v>
      </c>
      <c r="C4801" t="s">
        <v>609</v>
      </c>
      <c r="D4801" t="s">
        <v>610</v>
      </c>
      <c r="E4801" t="s">
        <v>611</v>
      </c>
      <c r="F4801" t="s">
        <v>655</v>
      </c>
      <c r="G4801" t="s">
        <v>606</v>
      </c>
      <c r="H4801" t="s">
        <v>606</v>
      </c>
      <c r="I4801" t="s">
        <v>606</v>
      </c>
      <c r="J4801" t="s">
        <v>606</v>
      </c>
      <c r="L4801" s="14">
        <v>0</v>
      </c>
      <c r="M4801" s="14">
        <v>0</v>
      </c>
      <c r="N4801" s="14">
        <v>0</v>
      </c>
      <c r="O4801" s="14">
        <v>0</v>
      </c>
      <c r="P4801" s="14">
        <v>0</v>
      </c>
      <c r="Q4801" s="14">
        <v>0</v>
      </c>
      <c r="R4801" s="14">
        <v>0</v>
      </c>
      <c r="S4801" s="14">
        <v>0</v>
      </c>
      <c r="T4801" s="14">
        <v>0</v>
      </c>
      <c r="U4801" s="14">
        <v>0</v>
      </c>
      <c r="V4801" s="14">
        <v>0</v>
      </c>
      <c r="W4801" s="14">
        <v>0</v>
      </c>
      <c r="X4801" s="14">
        <v>0</v>
      </c>
      <c r="Y4801" s="14">
        <v>0</v>
      </c>
      <c r="Z4801" s="14">
        <v>0</v>
      </c>
      <c r="AA4801" s="14">
        <v>0</v>
      </c>
      <c r="AB4801" s="14">
        <v>0</v>
      </c>
      <c r="AC4801" s="14">
        <v>0</v>
      </c>
      <c r="AD4801" s="14">
        <v>0</v>
      </c>
      <c r="AE4801" s="14">
        <v>0</v>
      </c>
      <c r="AF4801" s="14">
        <v>0</v>
      </c>
      <c r="AG4801" s="14">
        <v>0</v>
      </c>
      <c r="AH4801" s="14">
        <v>0</v>
      </c>
      <c r="AI4801" s="14">
        <v>0</v>
      </c>
      <c r="AJ4801" s="14">
        <v>0</v>
      </c>
      <c r="AK4801" s="14">
        <v>0</v>
      </c>
      <c r="AL4801" s="14">
        <v>0</v>
      </c>
      <c r="AM4801" s="14">
        <v>0</v>
      </c>
      <c r="AN4801" s="14">
        <v>0</v>
      </c>
      <c r="AO4801" s="14">
        <v>0</v>
      </c>
      <c r="AP4801" s="14">
        <v>0</v>
      </c>
      <c r="AQ4801" s="14">
        <v>0</v>
      </c>
      <c r="AR4801" s="14">
        <v>0</v>
      </c>
      <c r="AS4801" s="14">
        <v>0</v>
      </c>
      <c r="AT4801" s="14">
        <v>0</v>
      </c>
      <c r="AU4801" s="14">
        <v>0</v>
      </c>
      <c r="AV4801" s="14">
        <v>0</v>
      </c>
      <c r="AW4801" s="14">
        <v>0</v>
      </c>
      <c r="AX4801" s="14">
        <v>0</v>
      </c>
      <c r="AY4801" s="14">
        <v>0</v>
      </c>
      <c r="AZ4801" s="14">
        <v>0</v>
      </c>
      <c r="BA4801" s="14">
        <v>0</v>
      </c>
      <c r="BB4801" s="14">
        <v>0</v>
      </c>
      <c r="BC4801" s="14">
        <v>0</v>
      </c>
      <c r="BD4801" s="14">
        <v>0</v>
      </c>
      <c r="BE4801" s="14">
        <v>0</v>
      </c>
      <c r="BF4801" s="14">
        <v>0</v>
      </c>
      <c r="BG4801" s="14">
        <v>0</v>
      </c>
      <c r="BH4801" s="14">
        <v>0</v>
      </c>
      <c r="BI4801" s="14">
        <v>0</v>
      </c>
      <c r="BJ4801" s="14">
        <v>0</v>
      </c>
      <c r="BK4801" s="14">
        <v>0</v>
      </c>
      <c r="BL4801" s="14">
        <v>0</v>
      </c>
      <c r="BM4801" s="14">
        <v>0</v>
      </c>
      <c r="BN4801" s="14">
        <v>0</v>
      </c>
      <c r="BO4801" s="14">
        <v>0</v>
      </c>
      <c r="BP4801" s="14">
        <v>0</v>
      </c>
      <c r="BQ4801" s="14">
        <v>0</v>
      </c>
      <c r="BR4801" s="14">
        <v>0</v>
      </c>
      <c r="BS4801" s="14">
        <v>0</v>
      </c>
      <c r="BT4801" s="14">
        <v>0</v>
      </c>
      <c r="BU4801" s="14">
        <v>0</v>
      </c>
      <c r="BV4801" s="14">
        <v>0</v>
      </c>
      <c r="BW4801" s="14">
        <v>0</v>
      </c>
      <c r="BX4801" s="14">
        <v>0</v>
      </c>
      <c r="BY4801" s="14">
        <v>0</v>
      </c>
      <c r="BZ4801" s="14">
        <v>0</v>
      </c>
      <c r="CA4801" s="14">
        <v>0</v>
      </c>
      <c r="CB4801" s="14">
        <v>0</v>
      </c>
      <c r="CC4801" s="14">
        <v>0</v>
      </c>
      <c r="CD4801" s="14">
        <v>0</v>
      </c>
      <c r="CE4801" s="14">
        <v>0</v>
      </c>
      <c r="CF4801" s="14">
        <v>0</v>
      </c>
      <c r="CG4801" s="14">
        <v>0</v>
      </c>
      <c r="CH4801" s="14">
        <v>0</v>
      </c>
      <c r="CI4801" s="14">
        <v>0</v>
      </c>
      <c r="CJ4801" s="14">
        <v>0</v>
      </c>
      <c r="CK4801" s="14">
        <v>0</v>
      </c>
      <c r="CL4801" s="14">
        <v>0</v>
      </c>
      <c r="CM4801" s="14">
        <v>0</v>
      </c>
      <c r="CN4801" s="14">
        <v>0</v>
      </c>
      <c r="CO4801" s="14">
        <v>0</v>
      </c>
      <c r="CP4801" s="14">
        <v>0</v>
      </c>
      <c r="CQ4801" s="14">
        <v>0</v>
      </c>
      <c r="CR4801" s="14">
        <v>0</v>
      </c>
      <c r="CS4801" s="14">
        <v>0</v>
      </c>
      <c r="CT4801" s="14">
        <v>0</v>
      </c>
      <c r="CU4801" s="14">
        <v>0</v>
      </c>
      <c r="CV4801" s="14">
        <v>0</v>
      </c>
      <c r="CW4801" s="14">
        <v>0</v>
      </c>
      <c r="CX4801" s="14">
        <v>0</v>
      </c>
      <c r="CY4801" s="14">
        <v>0</v>
      </c>
      <c r="CZ4801" s="14">
        <v>0</v>
      </c>
      <c r="DA4801" s="14">
        <v>0</v>
      </c>
      <c r="DB4801" s="14">
        <v>0</v>
      </c>
      <c r="DC4801" s="14">
        <v>0</v>
      </c>
      <c r="DD4801" s="14">
        <v>0</v>
      </c>
      <c r="DE4801" s="14">
        <v>0</v>
      </c>
      <c r="DF4801" s="14">
        <v>0</v>
      </c>
      <c r="DG4801" s="14">
        <v>0</v>
      </c>
      <c r="DH4801" s="14">
        <v>0</v>
      </c>
      <c r="DI4801" s="14">
        <v>0</v>
      </c>
      <c r="DJ4801" s="14">
        <v>0</v>
      </c>
      <c r="DK4801" s="14">
        <v>0</v>
      </c>
      <c r="DL4801" s="14">
        <v>0</v>
      </c>
      <c r="DM4801" s="14">
        <v>0</v>
      </c>
      <c r="DN4801" s="14">
        <v>0</v>
      </c>
      <c r="DO4801" s="14">
        <v>0</v>
      </c>
      <c r="DP4801" s="14">
        <v>0</v>
      </c>
      <c r="DQ4801" s="14">
        <v>0</v>
      </c>
      <c r="DR4801" s="14">
        <v>0</v>
      </c>
      <c r="DS4801" s="14">
        <v>0</v>
      </c>
      <c r="DT4801" s="14">
        <v>0</v>
      </c>
      <c r="DU4801" s="14">
        <v>0</v>
      </c>
      <c r="DV4801" s="14">
        <v>0</v>
      </c>
      <c r="DW4801" s="14">
        <v>0</v>
      </c>
      <c r="DX4801" s="14">
        <v>0</v>
      </c>
      <c r="DY4801" s="14">
        <v>0</v>
      </c>
      <c r="DZ4801" s="14">
        <v>0</v>
      </c>
      <c r="EA4801" s="14">
        <v>0</v>
      </c>
      <c r="EB4801" s="14">
        <v>0</v>
      </c>
      <c r="EC4801" s="14">
        <v>0</v>
      </c>
      <c r="ED4801" s="14">
        <v>0</v>
      </c>
      <c r="EE4801" s="14">
        <v>0</v>
      </c>
      <c r="EF4801" s="14">
        <v>0</v>
      </c>
      <c r="EG4801" s="14">
        <v>0</v>
      </c>
      <c r="EH4801" s="14">
        <v>0</v>
      </c>
      <c r="EI4801" s="14">
        <v>0</v>
      </c>
      <c r="EJ4801" s="14">
        <v>0</v>
      </c>
      <c r="EK4801" s="14">
        <v>0</v>
      </c>
      <c r="EL4801" s="14">
        <v>0</v>
      </c>
      <c r="EM4801" s="14">
        <v>0</v>
      </c>
      <c r="EN4801" s="14">
        <v>0</v>
      </c>
      <c r="EO4801" s="14">
        <v>0</v>
      </c>
      <c r="EP4801" s="14">
        <v>0</v>
      </c>
      <c r="EQ4801" s="14">
        <v>0</v>
      </c>
      <c r="ER4801" s="14">
        <v>0</v>
      </c>
      <c r="ES4801" s="14">
        <v>0</v>
      </c>
      <c r="ET4801" s="14">
        <v>0</v>
      </c>
      <c r="EU4801" s="14">
        <v>0</v>
      </c>
      <c r="EV4801" s="14">
        <v>0</v>
      </c>
      <c r="EW4801" s="14">
        <v>0</v>
      </c>
      <c r="EX4801" s="14">
        <v>0</v>
      </c>
      <c r="EY4801" s="14">
        <v>0</v>
      </c>
      <c r="EZ4801" s="14">
        <v>0</v>
      </c>
      <c r="FA4801" s="14">
        <v>0</v>
      </c>
      <c r="FB4801" s="14">
        <v>0</v>
      </c>
      <c r="FC4801" s="14">
        <v>0</v>
      </c>
      <c r="FD4801" s="14">
        <v>0</v>
      </c>
      <c r="FE4801" s="14">
        <v>0</v>
      </c>
      <c r="FF4801" s="14">
        <v>2</v>
      </c>
      <c r="FG4801" s="14">
        <v>0</v>
      </c>
      <c r="FH4801" s="14">
        <v>0</v>
      </c>
      <c r="FI4801" s="14">
        <v>0</v>
      </c>
      <c r="FJ4801" s="14">
        <v>0</v>
      </c>
      <c r="FK4801" s="14">
        <v>0</v>
      </c>
      <c r="FL4801" s="14">
        <v>0</v>
      </c>
      <c r="FM4801" s="14">
        <v>0</v>
      </c>
      <c r="FN4801" s="14">
        <v>0</v>
      </c>
      <c r="FO4801" s="14">
        <v>0</v>
      </c>
      <c r="FP4801" s="14">
        <v>0</v>
      </c>
      <c r="FQ4801" s="14">
        <v>0</v>
      </c>
      <c r="FR4801" s="14">
        <v>0</v>
      </c>
      <c r="FS4801" s="14">
        <v>0</v>
      </c>
      <c r="FT4801" s="14">
        <v>0</v>
      </c>
      <c r="FU4801" s="14">
        <v>0</v>
      </c>
      <c r="FV4801" s="14">
        <v>0</v>
      </c>
      <c r="FW4801" s="14">
        <v>0</v>
      </c>
      <c r="FX4801" s="14">
        <v>0</v>
      </c>
      <c r="FY4801" s="14">
        <v>0</v>
      </c>
      <c r="FZ4801" s="14">
        <v>0</v>
      </c>
      <c r="GA4801" s="14">
        <v>0</v>
      </c>
      <c r="GB4801" s="14">
        <v>0</v>
      </c>
      <c r="GC4801" s="14">
        <v>0</v>
      </c>
      <c r="GD4801" s="14">
        <v>0</v>
      </c>
      <c r="GE4801" s="14">
        <v>0</v>
      </c>
      <c r="GF4801" s="14">
        <v>0</v>
      </c>
      <c r="GG4801" s="14">
        <v>0</v>
      </c>
      <c r="GH4801" s="14">
        <v>0</v>
      </c>
      <c r="GI4801" s="14">
        <v>0</v>
      </c>
      <c r="GJ4801" s="14">
        <v>0</v>
      </c>
      <c r="GK4801" s="14">
        <v>0</v>
      </c>
      <c r="GL4801" s="14">
        <v>0</v>
      </c>
      <c r="GM4801" s="14">
        <v>0</v>
      </c>
      <c r="GN4801" s="14">
        <v>0</v>
      </c>
      <c r="GO4801" s="14">
        <v>0</v>
      </c>
      <c r="GP4801" s="14">
        <v>0</v>
      </c>
      <c r="GQ4801" s="14">
        <v>0</v>
      </c>
      <c r="GR4801" s="14">
        <v>0</v>
      </c>
      <c r="GS4801" s="14">
        <v>0</v>
      </c>
      <c r="GT4801" s="14">
        <v>0</v>
      </c>
      <c r="GU4801" s="14">
        <v>0</v>
      </c>
      <c r="GV4801" s="14">
        <v>0</v>
      </c>
      <c r="GW4801" s="14">
        <v>0</v>
      </c>
      <c r="GX4801" s="14">
        <v>0</v>
      </c>
      <c r="GY4801" s="14">
        <v>0</v>
      </c>
      <c r="GZ4801" s="14">
        <v>0</v>
      </c>
      <c r="HA4801" s="14">
        <v>0</v>
      </c>
      <c r="HB4801" s="14">
        <v>0</v>
      </c>
      <c r="HC4801" s="14">
        <v>0</v>
      </c>
      <c r="HD4801" s="14">
        <v>0</v>
      </c>
      <c r="HE4801" s="14">
        <v>0</v>
      </c>
      <c r="HF4801" s="14">
        <v>0</v>
      </c>
      <c r="HG4801" s="14">
        <v>0</v>
      </c>
      <c r="HH4801" s="14">
        <v>0</v>
      </c>
      <c r="HI4801" s="14">
        <v>0</v>
      </c>
      <c r="HJ4801" s="14">
        <v>0</v>
      </c>
      <c r="HK4801" s="14">
        <v>0</v>
      </c>
      <c r="HL4801" s="14">
        <v>0</v>
      </c>
      <c r="HM4801" s="14">
        <v>0</v>
      </c>
      <c r="HN4801" s="14">
        <v>0</v>
      </c>
      <c r="HO4801" s="14">
        <v>0</v>
      </c>
      <c r="HP4801" s="14">
        <v>0</v>
      </c>
      <c r="HQ4801" s="14">
        <v>0</v>
      </c>
      <c r="HR4801" s="14">
        <v>0</v>
      </c>
      <c r="HS4801" s="14">
        <v>0</v>
      </c>
      <c r="HT4801" s="14">
        <v>0</v>
      </c>
      <c r="HU4801" s="14">
        <v>0</v>
      </c>
      <c r="HV4801" s="14">
        <v>0</v>
      </c>
      <c r="HW4801" s="14">
        <v>0</v>
      </c>
      <c r="HX4801" s="14">
        <v>0</v>
      </c>
      <c r="HY4801" s="14">
        <v>0</v>
      </c>
      <c r="HZ4801" s="14">
        <v>0</v>
      </c>
      <c r="IA4801" s="14">
        <v>0</v>
      </c>
      <c r="IB4801" s="14">
        <v>0</v>
      </c>
      <c r="IC4801" s="14">
        <v>0</v>
      </c>
      <c r="ID4801" s="14">
        <v>0</v>
      </c>
      <c r="IE4801" s="14">
        <v>0</v>
      </c>
      <c r="IF4801" s="14">
        <v>0</v>
      </c>
      <c r="IG4801" s="14">
        <v>0</v>
      </c>
      <c r="IH4801" s="14">
        <v>0</v>
      </c>
      <c r="II4801" s="14">
        <v>0</v>
      </c>
      <c r="IJ4801" s="14">
        <v>0</v>
      </c>
      <c r="IK4801" s="14">
        <v>0</v>
      </c>
      <c r="IL4801" s="14">
        <v>0</v>
      </c>
      <c r="IM4801" s="14">
        <v>0</v>
      </c>
      <c r="IN4801" s="14">
        <v>0</v>
      </c>
      <c r="IO4801" s="14">
        <v>0</v>
      </c>
      <c r="IP4801" s="14">
        <v>0</v>
      </c>
      <c r="IQ4801" s="14">
        <v>0</v>
      </c>
      <c r="IR4801" s="14">
        <v>0</v>
      </c>
      <c r="IS4801" s="14">
        <v>0</v>
      </c>
      <c r="IT4801" s="14">
        <v>0</v>
      </c>
      <c r="IU4801" s="14">
        <v>0</v>
      </c>
      <c r="IV4801" s="14">
        <v>0</v>
      </c>
      <c r="IW4801" s="14">
        <v>0</v>
      </c>
      <c r="IX4801" s="14">
        <v>0</v>
      </c>
      <c r="IY4801" s="14">
        <v>0</v>
      </c>
      <c r="IZ4801" s="14">
        <v>0</v>
      </c>
      <c r="JA4801" s="14">
        <v>0</v>
      </c>
      <c r="JB4801" s="14">
        <v>0</v>
      </c>
      <c r="JC4801" s="14">
        <v>0</v>
      </c>
      <c r="JD4801" s="14">
        <v>0</v>
      </c>
      <c r="JE4801" s="14">
        <v>0</v>
      </c>
      <c r="JF4801" s="14">
        <v>0</v>
      </c>
      <c r="JG4801" s="14">
        <v>0</v>
      </c>
      <c r="JH4801" s="14">
        <v>0</v>
      </c>
      <c r="JI4801" s="14">
        <v>0</v>
      </c>
      <c r="JJ4801" s="14">
        <v>0</v>
      </c>
      <c r="JK4801" s="14">
        <v>0</v>
      </c>
      <c r="JL4801" s="14">
        <v>0</v>
      </c>
      <c r="JM4801" s="14">
        <v>0</v>
      </c>
      <c r="JN4801" s="14">
        <v>0</v>
      </c>
      <c r="JO4801" s="14">
        <v>0</v>
      </c>
      <c r="JP4801" s="14">
        <v>0</v>
      </c>
      <c r="JQ4801" s="14">
        <v>0</v>
      </c>
      <c r="JR4801" s="14">
        <v>0</v>
      </c>
      <c r="JS4801" s="14">
        <v>0</v>
      </c>
      <c r="JT4801" s="14">
        <v>0</v>
      </c>
      <c r="JU4801" s="14">
        <v>0</v>
      </c>
      <c r="JV4801" s="14">
        <v>0</v>
      </c>
      <c r="JW4801" s="14">
        <v>0</v>
      </c>
      <c r="JX4801" s="14">
        <v>0</v>
      </c>
      <c r="JY4801" s="14">
        <v>0</v>
      </c>
      <c r="JZ4801" s="14">
        <v>0</v>
      </c>
      <c r="KA4801" s="14">
        <v>0</v>
      </c>
      <c r="KB4801" s="14">
        <v>0</v>
      </c>
      <c r="KC4801" s="14">
        <v>0</v>
      </c>
      <c r="KD4801" s="14">
        <v>0</v>
      </c>
      <c r="KE4801" s="14">
        <v>0</v>
      </c>
      <c r="KF4801" s="14">
        <v>0</v>
      </c>
      <c r="KG4801" s="14">
        <v>0</v>
      </c>
      <c r="KH4801" s="14">
        <v>0</v>
      </c>
      <c r="KI4801" s="14">
        <v>0</v>
      </c>
      <c r="KJ4801" s="14">
        <v>0</v>
      </c>
      <c r="KK4801" s="14">
        <v>0</v>
      </c>
      <c r="KL4801" s="14">
        <v>0</v>
      </c>
      <c r="KM4801" s="14">
        <v>0</v>
      </c>
      <c r="KN4801" s="14">
        <v>0</v>
      </c>
      <c r="KO4801" s="14">
        <v>0</v>
      </c>
      <c r="KP4801" s="14">
        <v>0</v>
      </c>
      <c r="KQ4801" s="14">
        <v>0</v>
      </c>
      <c r="KR4801" s="14">
        <v>0</v>
      </c>
      <c r="KS4801" s="14">
        <v>0</v>
      </c>
      <c r="KT4801" s="14">
        <v>0</v>
      </c>
      <c r="KU4801" s="14">
        <v>0</v>
      </c>
      <c r="KV4801" s="14">
        <v>0</v>
      </c>
      <c r="KW4801" s="14">
        <v>0</v>
      </c>
      <c r="KX4801" s="14">
        <v>0</v>
      </c>
      <c r="KY4801" s="14">
        <v>0</v>
      </c>
      <c r="KZ4801" s="14">
        <v>0</v>
      </c>
      <c r="LA4801" s="14">
        <v>0</v>
      </c>
      <c r="LB4801" s="14">
        <v>0</v>
      </c>
      <c r="LC4801" s="14">
        <v>0</v>
      </c>
      <c r="LD4801" s="14">
        <v>0</v>
      </c>
    </row>
    <row r="4802" spans="1:316" x14ac:dyDescent="0.3">
      <c r="A4802" t="s">
        <v>5938</v>
      </c>
      <c r="B4802" t="s">
        <v>600</v>
      </c>
      <c r="C4802" t="s">
        <v>609</v>
      </c>
      <c r="D4802" t="s">
        <v>610</v>
      </c>
      <c r="E4802" t="s">
        <v>611</v>
      </c>
      <c r="F4802" t="s">
        <v>612</v>
      </c>
      <c r="G4802" t="s">
        <v>606</v>
      </c>
      <c r="H4802" t="s">
        <v>606</v>
      </c>
      <c r="I4802" t="s">
        <v>606</v>
      </c>
      <c r="J4802" t="s">
        <v>606</v>
      </c>
      <c r="L4802" s="14">
        <v>0</v>
      </c>
      <c r="M4802" s="14">
        <v>0</v>
      </c>
      <c r="N4802" s="14">
        <v>0</v>
      </c>
      <c r="O4802" s="14">
        <v>0</v>
      </c>
      <c r="P4802" s="14">
        <v>0</v>
      </c>
      <c r="Q4802" s="14">
        <v>0</v>
      </c>
      <c r="R4802" s="14">
        <v>0</v>
      </c>
      <c r="S4802" s="14">
        <v>0</v>
      </c>
      <c r="T4802" s="14">
        <v>0</v>
      </c>
      <c r="U4802" s="14">
        <v>0</v>
      </c>
      <c r="V4802" s="14">
        <v>0</v>
      </c>
      <c r="W4802" s="14">
        <v>0</v>
      </c>
      <c r="X4802" s="14">
        <v>0</v>
      </c>
      <c r="Y4802" s="14">
        <v>0</v>
      </c>
      <c r="Z4802" s="14">
        <v>0</v>
      </c>
      <c r="AA4802" s="14">
        <v>0</v>
      </c>
      <c r="AB4802" s="14">
        <v>0</v>
      </c>
      <c r="AC4802" s="14">
        <v>0</v>
      </c>
      <c r="AD4802" s="14">
        <v>0</v>
      </c>
      <c r="AE4802" s="14">
        <v>0</v>
      </c>
      <c r="AF4802" s="14">
        <v>0</v>
      </c>
      <c r="AG4802" s="14">
        <v>0</v>
      </c>
      <c r="AH4802" s="14">
        <v>0</v>
      </c>
      <c r="AI4802" s="14">
        <v>0</v>
      </c>
      <c r="AJ4802" s="14">
        <v>0</v>
      </c>
      <c r="AK4802" s="14">
        <v>0</v>
      </c>
      <c r="AL4802" s="14">
        <v>0</v>
      </c>
      <c r="AM4802" s="14">
        <v>0</v>
      </c>
      <c r="AN4802" s="14">
        <v>0</v>
      </c>
      <c r="AO4802" s="14">
        <v>0</v>
      </c>
      <c r="AP4802" s="14">
        <v>0</v>
      </c>
      <c r="AQ4802" s="14">
        <v>0</v>
      </c>
      <c r="AR4802" s="14">
        <v>0</v>
      </c>
      <c r="AS4802" s="14">
        <v>0</v>
      </c>
      <c r="AT4802" s="14">
        <v>0</v>
      </c>
      <c r="AU4802" s="14">
        <v>0</v>
      </c>
      <c r="AV4802" s="14">
        <v>0</v>
      </c>
      <c r="AW4802" s="14">
        <v>0</v>
      </c>
      <c r="AX4802" s="14">
        <v>0</v>
      </c>
      <c r="AY4802" s="14">
        <v>0</v>
      </c>
      <c r="AZ4802" s="14">
        <v>0</v>
      </c>
      <c r="BA4802" s="14">
        <v>0</v>
      </c>
      <c r="BB4802" s="14">
        <v>0</v>
      </c>
      <c r="BC4802" s="14">
        <v>0</v>
      </c>
      <c r="BD4802" s="14">
        <v>0</v>
      </c>
      <c r="BE4802" s="14">
        <v>0</v>
      </c>
      <c r="BF4802" s="14">
        <v>0</v>
      </c>
      <c r="BG4802" s="14">
        <v>0</v>
      </c>
      <c r="BH4802" s="14">
        <v>0</v>
      </c>
      <c r="BI4802" s="14">
        <v>0</v>
      </c>
      <c r="BJ4802" s="14">
        <v>0</v>
      </c>
      <c r="BK4802" s="14">
        <v>0</v>
      </c>
      <c r="BL4802" s="14">
        <v>0</v>
      </c>
      <c r="BM4802" s="14">
        <v>0</v>
      </c>
      <c r="BN4802" s="14">
        <v>0</v>
      </c>
      <c r="BO4802" s="14">
        <v>0</v>
      </c>
      <c r="BP4802" s="14">
        <v>0</v>
      </c>
      <c r="BQ4802" s="14">
        <v>0</v>
      </c>
      <c r="BR4802" s="14">
        <v>0</v>
      </c>
      <c r="BS4802" s="14">
        <v>0</v>
      </c>
      <c r="BT4802" s="14">
        <v>0</v>
      </c>
      <c r="BU4802" s="14">
        <v>0</v>
      </c>
      <c r="BV4802" s="14">
        <v>0</v>
      </c>
      <c r="BW4802" s="14">
        <v>0</v>
      </c>
      <c r="BX4802" s="14">
        <v>0</v>
      </c>
      <c r="BY4802" s="14">
        <v>0</v>
      </c>
      <c r="BZ4802" s="14">
        <v>0</v>
      </c>
      <c r="CA4802" s="14">
        <v>0</v>
      </c>
      <c r="CB4802" s="14">
        <v>0</v>
      </c>
      <c r="CC4802" s="14">
        <v>0</v>
      </c>
      <c r="CD4802" s="14">
        <v>0</v>
      </c>
      <c r="CE4802" s="14">
        <v>0</v>
      </c>
      <c r="CF4802" s="14">
        <v>0</v>
      </c>
      <c r="CG4802" s="14">
        <v>0</v>
      </c>
      <c r="CH4802" s="14">
        <v>0</v>
      </c>
      <c r="CI4802" s="14">
        <v>0</v>
      </c>
      <c r="CJ4802" s="14">
        <v>0</v>
      </c>
      <c r="CK4802" s="14">
        <v>0</v>
      </c>
      <c r="CL4802" s="14">
        <v>0</v>
      </c>
      <c r="CM4802" s="14">
        <v>0</v>
      </c>
      <c r="CN4802" s="14">
        <v>0</v>
      </c>
      <c r="CO4802" s="14">
        <v>0</v>
      </c>
      <c r="CP4802" s="14">
        <v>0</v>
      </c>
      <c r="CQ4802" s="14">
        <v>0</v>
      </c>
      <c r="CR4802" s="14">
        <v>0</v>
      </c>
      <c r="CS4802" s="14">
        <v>0</v>
      </c>
      <c r="CT4802" s="14">
        <v>0</v>
      </c>
      <c r="CU4802" s="14">
        <v>0</v>
      </c>
      <c r="CV4802" s="14">
        <v>0</v>
      </c>
      <c r="CW4802" s="14">
        <v>0</v>
      </c>
      <c r="CX4802" s="14">
        <v>0</v>
      </c>
      <c r="CY4802" s="14">
        <v>0</v>
      </c>
      <c r="CZ4802" s="14">
        <v>0</v>
      </c>
      <c r="DA4802" s="14">
        <v>0</v>
      </c>
      <c r="DB4802" s="14">
        <v>0</v>
      </c>
      <c r="DC4802" s="14">
        <v>0</v>
      </c>
      <c r="DD4802" s="14">
        <v>0</v>
      </c>
      <c r="DE4802" s="14">
        <v>0</v>
      </c>
      <c r="DF4802" s="14">
        <v>0</v>
      </c>
      <c r="DG4802" s="14">
        <v>0</v>
      </c>
      <c r="DH4802" s="14">
        <v>0</v>
      </c>
      <c r="DI4802" s="14">
        <v>0</v>
      </c>
      <c r="DJ4802" s="14">
        <v>0</v>
      </c>
      <c r="DK4802" s="14">
        <v>0</v>
      </c>
      <c r="DL4802" s="14">
        <v>0</v>
      </c>
      <c r="DM4802" s="14">
        <v>0</v>
      </c>
      <c r="DN4802" s="14">
        <v>0</v>
      </c>
      <c r="DO4802" s="14">
        <v>0</v>
      </c>
      <c r="DP4802" s="14">
        <v>0</v>
      </c>
      <c r="DQ4802" s="14">
        <v>0</v>
      </c>
      <c r="DR4802" s="14">
        <v>0</v>
      </c>
      <c r="DS4802" s="14">
        <v>0</v>
      </c>
      <c r="DT4802" s="14">
        <v>0</v>
      </c>
      <c r="DU4802" s="14">
        <v>0</v>
      </c>
      <c r="DV4802" s="14">
        <v>0</v>
      </c>
      <c r="DW4802" s="14">
        <v>0</v>
      </c>
      <c r="DX4802" s="14">
        <v>0</v>
      </c>
      <c r="DY4802" s="14">
        <v>0</v>
      </c>
      <c r="DZ4802" s="14">
        <v>0</v>
      </c>
      <c r="EA4802" s="14">
        <v>0</v>
      </c>
      <c r="EB4802" s="14">
        <v>1</v>
      </c>
      <c r="EC4802" s="14">
        <v>0</v>
      </c>
      <c r="ED4802" s="14">
        <v>0</v>
      </c>
      <c r="EE4802" s="14">
        <v>0</v>
      </c>
      <c r="EF4802" s="14">
        <v>0</v>
      </c>
      <c r="EG4802" s="14">
        <v>0</v>
      </c>
      <c r="EH4802" s="14">
        <v>0</v>
      </c>
      <c r="EI4802" s="14">
        <v>0</v>
      </c>
      <c r="EJ4802" s="14">
        <v>0</v>
      </c>
      <c r="EK4802" s="14">
        <v>0</v>
      </c>
      <c r="EL4802" s="14">
        <v>0</v>
      </c>
      <c r="EM4802" s="14">
        <v>0</v>
      </c>
      <c r="EN4802" s="14">
        <v>0</v>
      </c>
      <c r="EO4802" s="14">
        <v>0</v>
      </c>
      <c r="EP4802" s="14">
        <v>0</v>
      </c>
      <c r="EQ4802" s="14">
        <v>0</v>
      </c>
      <c r="ER4802" s="14">
        <v>0</v>
      </c>
      <c r="ES4802" s="14">
        <v>0</v>
      </c>
      <c r="ET4802" s="14">
        <v>0</v>
      </c>
      <c r="EU4802" s="14">
        <v>0</v>
      </c>
      <c r="EV4802" s="14">
        <v>0</v>
      </c>
      <c r="EW4802" s="14">
        <v>0</v>
      </c>
      <c r="EX4802" s="14">
        <v>0</v>
      </c>
      <c r="EY4802" s="14">
        <v>0</v>
      </c>
      <c r="EZ4802" s="14">
        <v>0</v>
      </c>
      <c r="FA4802" s="14">
        <v>0</v>
      </c>
      <c r="FB4802" s="14">
        <v>0</v>
      </c>
      <c r="FC4802" s="14">
        <v>0</v>
      </c>
      <c r="FD4802" s="14">
        <v>0</v>
      </c>
      <c r="FE4802" s="14">
        <v>0</v>
      </c>
      <c r="FF4802" s="14">
        <v>0</v>
      </c>
      <c r="FG4802" s="14">
        <v>0</v>
      </c>
      <c r="FH4802" s="14">
        <v>0</v>
      </c>
      <c r="FI4802" s="14">
        <v>0</v>
      </c>
      <c r="FJ4802" s="14">
        <v>0</v>
      </c>
      <c r="FK4802" s="14">
        <v>0</v>
      </c>
      <c r="FL4802" s="14">
        <v>0</v>
      </c>
      <c r="FM4802" s="14">
        <v>0</v>
      </c>
      <c r="FN4802" s="14">
        <v>0</v>
      </c>
      <c r="FO4802" s="14">
        <v>0</v>
      </c>
      <c r="FP4802" s="14">
        <v>0</v>
      </c>
      <c r="FQ4802" s="14">
        <v>0</v>
      </c>
      <c r="FR4802" s="14">
        <v>0</v>
      </c>
      <c r="FS4802" s="14">
        <v>0</v>
      </c>
      <c r="FT4802" s="14">
        <v>0</v>
      </c>
      <c r="FU4802" s="14">
        <v>0</v>
      </c>
      <c r="FV4802" s="14">
        <v>0</v>
      </c>
      <c r="FW4802" s="14">
        <v>0</v>
      </c>
      <c r="FX4802" s="14">
        <v>0</v>
      </c>
      <c r="FY4802" s="14">
        <v>0</v>
      </c>
      <c r="FZ4802" s="14">
        <v>0</v>
      </c>
      <c r="GA4802" s="14">
        <v>0</v>
      </c>
      <c r="GB4802" s="14">
        <v>0</v>
      </c>
      <c r="GC4802" s="14">
        <v>0</v>
      </c>
      <c r="GD4802" s="14">
        <v>0</v>
      </c>
      <c r="GE4802" s="14">
        <v>0</v>
      </c>
      <c r="GF4802" s="14">
        <v>0</v>
      </c>
      <c r="GG4802" s="14">
        <v>0</v>
      </c>
      <c r="GH4802" s="14">
        <v>0</v>
      </c>
      <c r="GI4802" s="14">
        <v>0</v>
      </c>
      <c r="GJ4802" s="14">
        <v>0</v>
      </c>
      <c r="GK4802" s="14">
        <v>0</v>
      </c>
      <c r="GL4802" s="14">
        <v>0</v>
      </c>
      <c r="GM4802" s="14">
        <v>0</v>
      </c>
      <c r="GN4802" s="14">
        <v>0</v>
      </c>
      <c r="GO4802" s="14">
        <v>0</v>
      </c>
      <c r="GP4802" s="14">
        <v>0</v>
      </c>
      <c r="GQ4802" s="14">
        <v>0</v>
      </c>
      <c r="GR4802" s="14">
        <v>0</v>
      </c>
      <c r="GS4802" s="14">
        <v>0</v>
      </c>
      <c r="GT4802" s="14">
        <v>0</v>
      </c>
      <c r="GU4802" s="14">
        <v>0</v>
      </c>
      <c r="GV4802" s="14">
        <v>0</v>
      </c>
      <c r="GW4802" s="14">
        <v>0</v>
      </c>
      <c r="GX4802" s="14">
        <v>0</v>
      </c>
      <c r="GY4802" s="14">
        <v>0</v>
      </c>
      <c r="GZ4802" s="14">
        <v>0</v>
      </c>
      <c r="HA4802" s="14">
        <v>0</v>
      </c>
      <c r="HB4802" s="14">
        <v>0</v>
      </c>
      <c r="HC4802" s="14">
        <v>0</v>
      </c>
      <c r="HD4802" s="14">
        <v>0</v>
      </c>
      <c r="HE4802" s="14">
        <v>0</v>
      </c>
      <c r="HF4802" s="14">
        <v>0</v>
      </c>
      <c r="HG4802" s="14">
        <v>0</v>
      </c>
      <c r="HH4802" s="14">
        <v>0</v>
      </c>
      <c r="HI4802" s="14">
        <v>0</v>
      </c>
      <c r="HJ4802" s="14">
        <v>0</v>
      </c>
      <c r="HK4802" s="14">
        <v>0</v>
      </c>
      <c r="HL4802" s="14">
        <v>0</v>
      </c>
      <c r="HM4802" s="14">
        <v>0</v>
      </c>
      <c r="HN4802" s="14">
        <v>0</v>
      </c>
      <c r="HO4802" s="14">
        <v>0</v>
      </c>
      <c r="HP4802" s="14">
        <v>0</v>
      </c>
      <c r="HQ4802" s="14">
        <v>0</v>
      </c>
      <c r="HR4802" s="14">
        <v>0</v>
      </c>
      <c r="HS4802" s="14">
        <v>0</v>
      </c>
      <c r="HT4802" s="14">
        <v>0</v>
      </c>
      <c r="HU4802" s="14">
        <v>0</v>
      </c>
      <c r="HV4802" s="14">
        <v>0</v>
      </c>
      <c r="HW4802" s="14">
        <v>0</v>
      </c>
      <c r="HX4802" s="14">
        <v>0</v>
      </c>
      <c r="HY4802" s="14">
        <v>0</v>
      </c>
      <c r="HZ4802" s="14">
        <v>0</v>
      </c>
      <c r="IA4802" s="14">
        <v>0</v>
      </c>
      <c r="IB4802" s="14">
        <v>0</v>
      </c>
      <c r="IC4802" s="14">
        <v>0</v>
      </c>
      <c r="ID4802" s="14">
        <v>0</v>
      </c>
      <c r="IE4802" s="14">
        <v>0</v>
      </c>
      <c r="IF4802" s="14">
        <v>0</v>
      </c>
      <c r="IG4802" s="14">
        <v>0</v>
      </c>
      <c r="IH4802" s="14">
        <v>0</v>
      </c>
      <c r="II4802" s="14">
        <v>0</v>
      </c>
      <c r="IJ4802" s="14">
        <v>0</v>
      </c>
      <c r="IK4802" s="14">
        <v>0</v>
      </c>
      <c r="IL4802" s="14">
        <v>0</v>
      </c>
      <c r="IM4802" s="14">
        <v>0</v>
      </c>
      <c r="IN4802" s="14">
        <v>0</v>
      </c>
      <c r="IO4802" s="14">
        <v>0</v>
      </c>
      <c r="IP4802" s="14">
        <v>0</v>
      </c>
      <c r="IQ4802" s="14">
        <v>0</v>
      </c>
      <c r="IR4802" s="14">
        <v>0</v>
      </c>
      <c r="IS4802" s="14">
        <v>0</v>
      </c>
      <c r="IT4802" s="14">
        <v>0</v>
      </c>
      <c r="IU4802" s="14">
        <v>0</v>
      </c>
      <c r="IV4802" s="14">
        <v>0</v>
      </c>
      <c r="IW4802" s="14">
        <v>0</v>
      </c>
      <c r="IX4802" s="14">
        <v>0</v>
      </c>
      <c r="IY4802" s="14">
        <v>0</v>
      </c>
      <c r="IZ4802" s="14">
        <v>0</v>
      </c>
      <c r="JA4802" s="14">
        <v>0</v>
      </c>
      <c r="JB4802" s="14">
        <v>0</v>
      </c>
      <c r="JC4802" s="14">
        <v>0</v>
      </c>
      <c r="JD4802" s="14">
        <v>0</v>
      </c>
      <c r="JE4802" s="14">
        <v>0</v>
      </c>
      <c r="JF4802" s="14">
        <v>0</v>
      </c>
      <c r="JG4802" s="14">
        <v>0</v>
      </c>
      <c r="JH4802" s="14">
        <v>0</v>
      </c>
      <c r="JI4802" s="14">
        <v>0</v>
      </c>
      <c r="JJ4802" s="14">
        <v>0</v>
      </c>
      <c r="JK4802" s="14">
        <v>0</v>
      </c>
      <c r="JL4802" s="14">
        <v>0</v>
      </c>
      <c r="JM4802" s="14">
        <v>0</v>
      </c>
      <c r="JN4802" s="14">
        <v>0</v>
      </c>
      <c r="JO4802" s="14">
        <v>0</v>
      </c>
      <c r="JP4802" s="14">
        <v>0</v>
      </c>
      <c r="JQ4802" s="14">
        <v>0</v>
      </c>
      <c r="JR4802" s="14">
        <v>0</v>
      </c>
      <c r="JS4802" s="14">
        <v>0</v>
      </c>
      <c r="JT4802" s="14">
        <v>0</v>
      </c>
      <c r="JU4802" s="14">
        <v>0</v>
      </c>
      <c r="JV4802" s="14">
        <v>0</v>
      </c>
      <c r="JW4802" s="14">
        <v>0</v>
      </c>
      <c r="JX4802" s="14">
        <v>0</v>
      </c>
      <c r="JY4802" s="14">
        <v>0</v>
      </c>
      <c r="JZ4802" s="14">
        <v>0</v>
      </c>
      <c r="KA4802" s="14">
        <v>0</v>
      </c>
      <c r="KB4802" s="14">
        <v>0</v>
      </c>
      <c r="KC4802" s="14">
        <v>0</v>
      </c>
      <c r="KD4802" s="14">
        <v>0</v>
      </c>
      <c r="KE4802" s="14">
        <v>0</v>
      </c>
      <c r="KF4802" s="14">
        <v>0</v>
      </c>
      <c r="KG4802" s="14">
        <v>0</v>
      </c>
      <c r="KH4802" s="14">
        <v>0</v>
      </c>
      <c r="KI4802" s="14">
        <v>0</v>
      </c>
      <c r="KJ4802" s="14">
        <v>0</v>
      </c>
      <c r="KK4802" s="14">
        <v>0</v>
      </c>
      <c r="KL4802" s="14">
        <v>0</v>
      </c>
      <c r="KM4802" s="14">
        <v>0</v>
      </c>
      <c r="KN4802" s="14">
        <v>0</v>
      </c>
      <c r="KO4802" s="14">
        <v>0</v>
      </c>
      <c r="KP4802" s="14">
        <v>0</v>
      </c>
      <c r="KQ4802" s="14">
        <v>0</v>
      </c>
      <c r="KR4802" s="14">
        <v>0</v>
      </c>
      <c r="KS4802" s="14">
        <v>0</v>
      </c>
      <c r="KT4802" s="14">
        <v>0</v>
      </c>
      <c r="KU4802" s="14">
        <v>0</v>
      </c>
      <c r="KV4802" s="14">
        <v>0</v>
      </c>
      <c r="KW4802" s="14">
        <v>0</v>
      </c>
      <c r="KX4802" s="14">
        <v>0</v>
      </c>
      <c r="KY4802" s="14">
        <v>0</v>
      </c>
      <c r="KZ4802" s="14">
        <v>0</v>
      </c>
      <c r="LA4802" s="14">
        <v>0</v>
      </c>
      <c r="LB4802" s="14">
        <v>0</v>
      </c>
      <c r="LC4802" s="14">
        <v>0</v>
      </c>
      <c r="LD4802" s="14">
        <v>0</v>
      </c>
    </row>
    <row r="4803" spans="1:316" x14ac:dyDescent="0.3">
      <c r="A4803" t="s">
        <v>5939</v>
      </c>
      <c r="B4803" t="s">
        <v>600</v>
      </c>
      <c r="C4803" t="s">
        <v>609</v>
      </c>
      <c r="D4803" t="s">
        <v>610</v>
      </c>
      <c r="E4803" t="s">
        <v>611</v>
      </c>
      <c r="F4803" t="s">
        <v>612</v>
      </c>
      <c r="G4803" t="s">
        <v>613</v>
      </c>
      <c r="H4803" t="s">
        <v>606</v>
      </c>
      <c r="I4803" t="s">
        <v>606</v>
      </c>
      <c r="J4803" t="s">
        <v>606</v>
      </c>
      <c r="L4803" s="14">
        <v>0</v>
      </c>
      <c r="M4803" s="14">
        <v>0</v>
      </c>
      <c r="N4803" s="14">
        <v>0</v>
      </c>
      <c r="O4803" s="14">
        <v>0</v>
      </c>
      <c r="P4803" s="14">
        <v>0</v>
      </c>
      <c r="Q4803" s="14">
        <v>0</v>
      </c>
      <c r="R4803" s="14">
        <v>0</v>
      </c>
      <c r="S4803" s="14">
        <v>0</v>
      </c>
      <c r="T4803" s="14">
        <v>0</v>
      </c>
      <c r="U4803" s="14">
        <v>0</v>
      </c>
      <c r="V4803" s="14">
        <v>0</v>
      </c>
      <c r="W4803" s="14">
        <v>0</v>
      </c>
      <c r="X4803" s="14">
        <v>0</v>
      </c>
      <c r="Y4803" s="14">
        <v>0</v>
      </c>
      <c r="Z4803" s="14">
        <v>0</v>
      </c>
      <c r="AA4803" s="14">
        <v>0</v>
      </c>
      <c r="AB4803" s="14">
        <v>0</v>
      </c>
      <c r="AC4803" s="14">
        <v>0</v>
      </c>
      <c r="AD4803" s="14">
        <v>0</v>
      </c>
      <c r="AE4803" s="14">
        <v>0</v>
      </c>
      <c r="AF4803" s="14">
        <v>0</v>
      </c>
      <c r="AG4803" s="14">
        <v>0</v>
      </c>
      <c r="AH4803" s="14">
        <v>0</v>
      </c>
      <c r="AI4803" s="14">
        <v>0</v>
      </c>
      <c r="AJ4803" s="14">
        <v>0</v>
      </c>
      <c r="AK4803" s="14">
        <v>0</v>
      </c>
      <c r="AL4803" s="14">
        <v>0</v>
      </c>
      <c r="AM4803" s="14">
        <v>0</v>
      </c>
      <c r="AN4803" s="14">
        <v>0</v>
      </c>
      <c r="AO4803" s="14">
        <v>0</v>
      </c>
      <c r="AP4803" s="14">
        <v>0</v>
      </c>
      <c r="AQ4803" s="14">
        <v>0</v>
      </c>
      <c r="AR4803" s="14">
        <v>0</v>
      </c>
      <c r="AS4803" s="14">
        <v>0</v>
      </c>
      <c r="AT4803" s="14">
        <v>0</v>
      </c>
      <c r="AU4803" s="14">
        <v>0</v>
      </c>
      <c r="AV4803" s="14">
        <v>0</v>
      </c>
      <c r="AW4803" s="14">
        <v>0</v>
      </c>
      <c r="AX4803" s="14">
        <v>0</v>
      </c>
      <c r="AY4803" s="14">
        <v>0</v>
      </c>
      <c r="AZ4803" s="14">
        <v>0</v>
      </c>
      <c r="BA4803" s="14">
        <v>0</v>
      </c>
      <c r="BB4803" s="14">
        <v>0</v>
      </c>
      <c r="BC4803" s="14">
        <v>0</v>
      </c>
      <c r="BD4803" s="14">
        <v>0</v>
      </c>
      <c r="BE4803" s="14">
        <v>0</v>
      </c>
      <c r="BF4803" s="14">
        <v>0</v>
      </c>
      <c r="BG4803" s="14">
        <v>0</v>
      </c>
      <c r="BH4803" s="14">
        <v>0</v>
      </c>
      <c r="BI4803" s="14">
        <v>0</v>
      </c>
      <c r="BJ4803" s="14">
        <v>0</v>
      </c>
      <c r="BK4803" s="14">
        <v>0</v>
      </c>
      <c r="BL4803" s="14">
        <v>0</v>
      </c>
      <c r="BM4803" s="14">
        <v>0</v>
      </c>
      <c r="BN4803" s="14">
        <v>0</v>
      </c>
      <c r="BO4803" s="14">
        <v>0</v>
      </c>
      <c r="BP4803" s="14">
        <v>0</v>
      </c>
      <c r="BQ4803" s="14">
        <v>0</v>
      </c>
      <c r="BR4803" s="14">
        <v>0</v>
      </c>
      <c r="BS4803" s="14">
        <v>0</v>
      </c>
      <c r="BT4803" s="14">
        <v>0</v>
      </c>
      <c r="BU4803" s="14">
        <v>0</v>
      </c>
      <c r="BV4803" s="14">
        <v>0</v>
      </c>
      <c r="BW4803" s="14">
        <v>0</v>
      </c>
      <c r="BX4803" s="14">
        <v>0</v>
      </c>
      <c r="BY4803" s="14">
        <v>0</v>
      </c>
      <c r="BZ4803" s="14">
        <v>0</v>
      </c>
      <c r="CA4803" s="14">
        <v>0</v>
      </c>
      <c r="CB4803" s="14">
        <v>0</v>
      </c>
      <c r="CC4803" s="14">
        <v>0</v>
      </c>
      <c r="CD4803" s="14">
        <v>0</v>
      </c>
      <c r="CE4803" s="14">
        <v>0</v>
      </c>
      <c r="CF4803" s="14">
        <v>0</v>
      </c>
      <c r="CG4803" s="14">
        <v>0</v>
      </c>
      <c r="CH4803" s="14">
        <v>0</v>
      </c>
      <c r="CI4803" s="14">
        <v>0</v>
      </c>
      <c r="CJ4803" s="14">
        <v>0</v>
      </c>
      <c r="CK4803" s="14">
        <v>0</v>
      </c>
      <c r="CL4803" s="14">
        <v>0</v>
      </c>
      <c r="CM4803" s="14">
        <v>0</v>
      </c>
      <c r="CN4803" s="14">
        <v>0</v>
      </c>
      <c r="CO4803" s="14">
        <v>0</v>
      </c>
      <c r="CP4803" s="14">
        <v>0</v>
      </c>
      <c r="CQ4803" s="14">
        <v>0</v>
      </c>
      <c r="CR4803" s="14">
        <v>0</v>
      </c>
      <c r="CS4803" s="14">
        <v>0</v>
      </c>
      <c r="CT4803" s="14">
        <v>0</v>
      </c>
      <c r="CU4803" s="14">
        <v>0</v>
      </c>
      <c r="CV4803" s="14">
        <v>0</v>
      </c>
      <c r="CW4803" s="14">
        <v>0</v>
      </c>
      <c r="CX4803" s="14">
        <v>0</v>
      </c>
      <c r="CY4803" s="14">
        <v>0</v>
      </c>
      <c r="CZ4803" s="14">
        <v>0</v>
      </c>
      <c r="DA4803" s="14">
        <v>0</v>
      </c>
      <c r="DB4803" s="14">
        <v>0</v>
      </c>
      <c r="DC4803" s="14">
        <v>0</v>
      </c>
      <c r="DD4803" s="14">
        <v>0</v>
      </c>
      <c r="DE4803" s="14">
        <v>0</v>
      </c>
      <c r="DF4803" s="14">
        <v>0</v>
      </c>
      <c r="DG4803" s="14">
        <v>0</v>
      </c>
      <c r="DH4803" s="14">
        <v>0</v>
      </c>
      <c r="DI4803" s="14">
        <v>0</v>
      </c>
      <c r="DJ4803" s="14">
        <v>0</v>
      </c>
      <c r="DK4803" s="14">
        <v>0</v>
      </c>
      <c r="DL4803" s="14">
        <v>0</v>
      </c>
      <c r="DM4803" s="14">
        <v>0</v>
      </c>
      <c r="DN4803" s="14">
        <v>0</v>
      </c>
      <c r="DO4803" s="14">
        <v>0</v>
      </c>
      <c r="DP4803" s="14">
        <v>0</v>
      </c>
      <c r="DQ4803" s="14">
        <v>0</v>
      </c>
      <c r="DR4803" s="14">
        <v>0</v>
      </c>
      <c r="DS4803" s="14">
        <v>0</v>
      </c>
      <c r="DT4803" s="14">
        <v>0</v>
      </c>
      <c r="DU4803" s="14">
        <v>0</v>
      </c>
      <c r="DV4803" s="14">
        <v>0</v>
      </c>
      <c r="DW4803" s="14">
        <v>0</v>
      </c>
      <c r="DX4803" s="14">
        <v>0</v>
      </c>
      <c r="DY4803" s="14">
        <v>0</v>
      </c>
      <c r="DZ4803" s="14">
        <v>0</v>
      </c>
      <c r="EA4803" s="14">
        <v>0</v>
      </c>
      <c r="EB4803" s="14">
        <v>0</v>
      </c>
      <c r="EC4803" s="14">
        <v>0</v>
      </c>
      <c r="ED4803" s="14">
        <v>0</v>
      </c>
      <c r="EE4803" s="14">
        <v>0</v>
      </c>
      <c r="EF4803" s="14">
        <v>0</v>
      </c>
      <c r="EG4803" s="14">
        <v>0</v>
      </c>
      <c r="EH4803" s="14">
        <v>0</v>
      </c>
      <c r="EI4803" s="14">
        <v>0</v>
      </c>
      <c r="EJ4803" s="14">
        <v>0</v>
      </c>
      <c r="EK4803" s="14">
        <v>0</v>
      </c>
      <c r="EL4803" s="14">
        <v>0</v>
      </c>
      <c r="EM4803" s="14">
        <v>0</v>
      </c>
      <c r="EN4803" s="14">
        <v>0</v>
      </c>
      <c r="EO4803" s="14">
        <v>0</v>
      </c>
      <c r="EP4803" s="14">
        <v>0</v>
      </c>
      <c r="EQ4803" s="14">
        <v>0</v>
      </c>
      <c r="ER4803" s="14">
        <v>0</v>
      </c>
      <c r="ES4803" s="14">
        <v>0</v>
      </c>
      <c r="ET4803" s="14">
        <v>0</v>
      </c>
      <c r="EU4803" s="14">
        <v>0</v>
      </c>
      <c r="EV4803" s="14">
        <v>0</v>
      </c>
      <c r="EW4803" s="14">
        <v>0</v>
      </c>
      <c r="EX4803" s="14">
        <v>0</v>
      </c>
      <c r="EY4803" s="14">
        <v>0</v>
      </c>
      <c r="EZ4803" s="14">
        <v>0</v>
      </c>
      <c r="FA4803" s="14">
        <v>0</v>
      </c>
      <c r="FB4803" s="14">
        <v>0</v>
      </c>
      <c r="FC4803" s="14">
        <v>0</v>
      </c>
      <c r="FD4803" s="14">
        <v>0</v>
      </c>
      <c r="FE4803" s="14">
        <v>0</v>
      </c>
      <c r="FF4803" s="14">
        <v>0</v>
      </c>
      <c r="FG4803" s="14">
        <v>0</v>
      </c>
      <c r="FH4803" s="14">
        <v>0</v>
      </c>
      <c r="FI4803" s="14">
        <v>0</v>
      </c>
      <c r="FJ4803" s="14">
        <v>0</v>
      </c>
      <c r="FK4803" s="14">
        <v>0</v>
      </c>
      <c r="FL4803" s="14">
        <v>0</v>
      </c>
      <c r="FM4803" s="14">
        <v>0</v>
      </c>
      <c r="FN4803" s="14">
        <v>0</v>
      </c>
      <c r="FO4803" s="14">
        <v>0</v>
      </c>
      <c r="FP4803" s="14">
        <v>0</v>
      </c>
      <c r="FQ4803" s="14">
        <v>0</v>
      </c>
      <c r="FR4803" s="14">
        <v>0</v>
      </c>
      <c r="FS4803" s="14">
        <v>0</v>
      </c>
      <c r="FT4803" s="14">
        <v>0</v>
      </c>
      <c r="FU4803" s="14">
        <v>0</v>
      </c>
      <c r="FV4803" s="14">
        <v>0</v>
      </c>
      <c r="FW4803" s="14">
        <v>0</v>
      </c>
      <c r="FX4803" s="14">
        <v>0</v>
      </c>
      <c r="FY4803" s="14">
        <v>0</v>
      </c>
      <c r="FZ4803" s="14">
        <v>0</v>
      </c>
      <c r="GA4803" s="14">
        <v>0</v>
      </c>
      <c r="GB4803" s="14">
        <v>0</v>
      </c>
      <c r="GC4803" s="14">
        <v>0</v>
      </c>
      <c r="GD4803" s="14">
        <v>0</v>
      </c>
      <c r="GE4803" s="14">
        <v>0</v>
      </c>
      <c r="GF4803" s="14">
        <v>0</v>
      </c>
      <c r="GG4803" s="14">
        <v>0</v>
      </c>
      <c r="GH4803" s="14">
        <v>0</v>
      </c>
      <c r="GI4803" s="14">
        <v>0</v>
      </c>
      <c r="GJ4803" s="14">
        <v>0</v>
      </c>
      <c r="GK4803" s="14">
        <v>0</v>
      </c>
      <c r="GL4803" s="14">
        <v>0</v>
      </c>
      <c r="GM4803" s="14">
        <v>0</v>
      </c>
      <c r="GN4803" s="14">
        <v>0</v>
      </c>
      <c r="GO4803" s="14">
        <v>0</v>
      </c>
      <c r="GP4803" s="14">
        <v>0</v>
      </c>
      <c r="GQ4803" s="14">
        <v>0</v>
      </c>
      <c r="GR4803" s="14">
        <v>0</v>
      </c>
      <c r="GS4803" s="14">
        <v>0</v>
      </c>
      <c r="GT4803" s="14">
        <v>0</v>
      </c>
      <c r="GU4803" s="14">
        <v>0</v>
      </c>
      <c r="GV4803" s="14">
        <v>0</v>
      </c>
      <c r="GW4803" s="14">
        <v>0</v>
      </c>
      <c r="GX4803" s="14">
        <v>0</v>
      </c>
      <c r="GY4803" s="14">
        <v>0</v>
      </c>
      <c r="GZ4803" s="14">
        <v>0</v>
      </c>
      <c r="HA4803" s="14">
        <v>0</v>
      </c>
      <c r="HB4803" s="14">
        <v>0</v>
      </c>
      <c r="HC4803" s="14">
        <v>0</v>
      </c>
      <c r="HD4803" s="14">
        <v>0</v>
      </c>
      <c r="HE4803" s="14">
        <v>0</v>
      </c>
      <c r="HF4803" s="14">
        <v>0</v>
      </c>
      <c r="HG4803" s="14">
        <v>0</v>
      </c>
      <c r="HH4803" s="14">
        <v>0</v>
      </c>
      <c r="HI4803" s="14">
        <v>0</v>
      </c>
      <c r="HJ4803" s="14">
        <v>0</v>
      </c>
      <c r="HK4803" s="14">
        <v>0</v>
      </c>
      <c r="HL4803" s="14">
        <v>0</v>
      </c>
      <c r="HM4803" s="14">
        <v>0</v>
      </c>
      <c r="HN4803" s="14">
        <v>0</v>
      </c>
      <c r="HO4803" s="14">
        <v>0</v>
      </c>
      <c r="HP4803" s="14">
        <v>0</v>
      </c>
      <c r="HQ4803" s="14">
        <v>0</v>
      </c>
      <c r="HR4803" s="14">
        <v>0</v>
      </c>
      <c r="HS4803" s="14">
        <v>0</v>
      </c>
      <c r="HT4803" s="14">
        <v>0</v>
      </c>
      <c r="HU4803" s="14">
        <v>0</v>
      </c>
      <c r="HV4803" s="14">
        <v>0</v>
      </c>
      <c r="HW4803" s="14">
        <v>0</v>
      </c>
      <c r="HX4803" s="14">
        <v>0</v>
      </c>
      <c r="HY4803" s="14">
        <v>0</v>
      </c>
      <c r="HZ4803" s="14">
        <v>0</v>
      </c>
      <c r="IA4803" s="14">
        <v>0</v>
      </c>
      <c r="IB4803" s="14">
        <v>0</v>
      </c>
      <c r="IC4803" s="14">
        <v>0</v>
      </c>
      <c r="ID4803" s="14">
        <v>0</v>
      </c>
      <c r="IE4803" s="14">
        <v>0</v>
      </c>
      <c r="IF4803" s="14">
        <v>0</v>
      </c>
      <c r="IG4803" s="14">
        <v>0</v>
      </c>
      <c r="IH4803" s="14">
        <v>0</v>
      </c>
      <c r="II4803" s="14">
        <v>0</v>
      </c>
      <c r="IJ4803" s="14">
        <v>0</v>
      </c>
      <c r="IK4803" s="14">
        <v>0</v>
      </c>
      <c r="IL4803" s="14">
        <v>0</v>
      </c>
      <c r="IM4803" s="14">
        <v>0</v>
      </c>
      <c r="IN4803" s="14">
        <v>0</v>
      </c>
      <c r="IO4803" s="14">
        <v>0</v>
      </c>
      <c r="IP4803" s="14">
        <v>0</v>
      </c>
      <c r="IQ4803" s="14">
        <v>0</v>
      </c>
      <c r="IR4803" s="14">
        <v>0</v>
      </c>
      <c r="IS4803" s="14">
        <v>0</v>
      </c>
      <c r="IT4803" s="14">
        <v>0</v>
      </c>
      <c r="IU4803" s="14">
        <v>0</v>
      </c>
      <c r="IV4803" s="14">
        <v>0</v>
      </c>
      <c r="IW4803" s="14">
        <v>0</v>
      </c>
      <c r="IX4803" s="14">
        <v>0</v>
      </c>
      <c r="IY4803" s="14">
        <v>0</v>
      </c>
      <c r="IZ4803" s="14">
        <v>0</v>
      </c>
      <c r="JA4803" s="14">
        <v>0</v>
      </c>
      <c r="JB4803" s="14">
        <v>0</v>
      </c>
      <c r="JC4803" s="14">
        <v>1</v>
      </c>
      <c r="JD4803" s="14">
        <v>0</v>
      </c>
      <c r="JE4803" s="14">
        <v>0</v>
      </c>
      <c r="JF4803" s="14">
        <v>0</v>
      </c>
      <c r="JG4803" s="14">
        <v>0</v>
      </c>
      <c r="JH4803" s="14">
        <v>0</v>
      </c>
      <c r="JI4803" s="14">
        <v>0</v>
      </c>
      <c r="JJ4803" s="14">
        <v>0</v>
      </c>
      <c r="JK4803" s="14">
        <v>0</v>
      </c>
      <c r="JL4803" s="14">
        <v>0</v>
      </c>
      <c r="JM4803" s="14">
        <v>0</v>
      </c>
      <c r="JN4803" s="14">
        <v>0</v>
      </c>
      <c r="JO4803" s="14">
        <v>0</v>
      </c>
      <c r="JP4803" s="14">
        <v>0</v>
      </c>
      <c r="JQ4803" s="14">
        <v>0</v>
      </c>
      <c r="JR4803" s="14">
        <v>0</v>
      </c>
      <c r="JS4803" s="14">
        <v>0</v>
      </c>
      <c r="JT4803" s="14">
        <v>0</v>
      </c>
      <c r="JU4803" s="14">
        <v>0</v>
      </c>
      <c r="JV4803" s="14">
        <v>0</v>
      </c>
      <c r="JW4803" s="14">
        <v>0</v>
      </c>
      <c r="JX4803" s="14">
        <v>0</v>
      </c>
      <c r="JY4803" s="14">
        <v>0</v>
      </c>
      <c r="JZ4803" s="14">
        <v>0</v>
      </c>
      <c r="KA4803" s="14">
        <v>0</v>
      </c>
      <c r="KB4803" s="14">
        <v>0</v>
      </c>
      <c r="KC4803" s="14">
        <v>0</v>
      </c>
      <c r="KD4803" s="14">
        <v>0</v>
      </c>
      <c r="KE4803" s="14">
        <v>0</v>
      </c>
      <c r="KF4803" s="14">
        <v>0</v>
      </c>
      <c r="KG4803" s="14">
        <v>0</v>
      </c>
      <c r="KH4803" s="14">
        <v>0</v>
      </c>
      <c r="KI4803" s="14">
        <v>0</v>
      </c>
      <c r="KJ4803" s="14">
        <v>0</v>
      </c>
      <c r="KK4803" s="14">
        <v>0</v>
      </c>
      <c r="KL4803" s="14">
        <v>0</v>
      </c>
      <c r="KM4803" s="14">
        <v>0</v>
      </c>
      <c r="KN4803" s="14">
        <v>0</v>
      </c>
      <c r="KO4803" s="14">
        <v>0</v>
      </c>
      <c r="KP4803" s="14">
        <v>0</v>
      </c>
      <c r="KQ4803" s="14">
        <v>0</v>
      </c>
      <c r="KR4803" s="14">
        <v>0</v>
      </c>
      <c r="KS4803" s="14">
        <v>0</v>
      </c>
      <c r="KT4803" s="14">
        <v>0</v>
      </c>
      <c r="KU4803" s="14">
        <v>0</v>
      </c>
      <c r="KV4803" s="14">
        <v>0</v>
      </c>
      <c r="KW4803" s="14">
        <v>0</v>
      </c>
      <c r="KX4803" s="14">
        <v>0</v>
      </c>
      <c r="KY4803" s="14">
        <v>0</v>
      </c>
      <c r="KZ4803" s="14">
        <v>0</v>
      </c>
      <c r="LA4803" s="14">
        <v>0</v>
      </c>
      <c r="LB4803" s="14">
        <v>0</v>
      </c>
      <c r="LC4803" s="14">
        <v>0</v>
      </c>
      <c r="LD4803" s="14">
        <v>0</v>
      </c>
    </row>
    <row r="4804" spans="1:316" x14ac:dyDescent="0.3">
      <c r="A4804" t="s">
        <v>5940</v>
      </c>
      <c r="B4804" t="s">
        <v>600</v>
      </c>
      <c r="C4804" t="s">
        <v>609</v>
      </c>
      <c r="D4804" t="s">
        <v>610</v>
      </c>
      <c r="E4804" t="s">
        <v>611</v>
      </c>
      <c r="F4804" t="s">
        <v>612</v>
      </c>
      <c r="G4804" t="s">
        <v>606</v>
      </c>
      <c r="H4804" t="s">
        <v>606</v>
      </c>
      <c r="I4804" t="s">
        <v>606</v>
      </c>
      <c r="J4804" t="s">
        <v>606</v>
      </c>
      <c r="L4804" s="14">
        <v>0</v>
      </c>
      <c r="M4804" s="14">
        <v>0</v>
      </c>
      <c r="N4804" s="14">
        <v>0</v>
      </c>
      <c r="O4804" s="14">
        <v>0</v>
      </c>
      <c r="P4804" s="14">
        <v>0</v>
      </c>
      <c r="Q4804" s="14">
        <v>0</v>
      </c>
      <c r="R4804" s="14">
        <v>0</v>
      </c>
      <c r="S4804" s="14">
        <v>0</v>
      </c>
      <c r="T4804" s="14">
        <v>0</v>
      </c>
      <c r="U4804" s="14">
        <v>0</v>
      </c>
      <c r="V4804" s="14">
        <v>0</v>
      </c>
      <c r="W4804" s="14">
        <v>0</v>
      </c>
      <c r="X4804" s="14">
        <v>0</v>
      </c>
      <c r="Y4804" s="14">
        <v>0</v>
      </c>
      <c r="Z4804" s="14">
        <v>0</v>
      </c>
      <c r="AA4804" s="14">
        <v>0</v>
      </c>
      <c r="AB4804" s="14">
        <v>0</v>
      </c>
      <c r="AC4804" s="14">
        <v>0</v>
      </c>
      <c r="AD4804" s="14">
        <v>0</v>
      </c>
      <c r="AE4804" s="14">
        <v>0</v>
      </c>
      <c r="AF4804" s="14">
        <v>0</v>
      </c>
      <c r="AG4804" s="14">
        <v>0</v>
      </c>
      <c r="AH4804" s="14">
        <v>0</v>
      </c>
      <c r="AI4804" s="14">
        <v>0</v>
      </c>
      <c r="AJ4804" s="14">
        <v>0</v>
      </c>
      <c r="AK4804" s="14">
        <v>0</v>
      </c>
      <c r="AL4804" s="14">
        <v>0</v>
      </c>
      <c r="AM4804" s="14">
        <v>0</v>
      </c>
      <c r="AN4804" s="14">
        <v>0</v>
      </c>
      <c r="AO4804" s="14">
        <v>0</v>
      </c>
      <c r="AP4804" s="14">
        <v>0</v>
      </c>
      <c r="AQ4804" s="14">
        <v>0</v>
      </c>
      <c r="AR4804" s="14">
        <v>0</v>
      </c>
      <c r="AS4804" s="14">
        <v>0</v>
      </c>
      <c r="AT4804" s="14">
        <v>0</v>
      </c>
      <c r="AU4804" s="14">
        <v>0</v>
      </c>
      <c r="AV4804" s="14">
        <v>0</v>
      </c>
      <c r="AW4804" s="14">
        <v>0</v>
      </c>
      <c r="AX4804" s="14">
        <v>0</v>
      </c>
      <c r="AY4804" s="14">
        <v>0</v>
      </c>
      <c r="AZ4804" s="14">
        <v>0</v>
      </c>
      <c r="BA4804" s="14">
        <v>0</v>
      </c>
      <c r="BB4804" s="14">
        <v>0</v>
      </c>
      <c r="BC4804" s="14">
        <v>0</v>
      </c>
      <c r="BD4804" s="14">
        <v>0</v>
      </c>
      <c r="BE4804" s="14">
        <v>0</v>
      </c>
      <c r="BF4804" s="14">
        <v>0</v>
      </c>
      <c r="BG4804" s="14">
        <v>0</v>
      </c>
      <c r="BH4804" s="14">
        <v>0</v>
      </c>
      <c r="BI4804" s="14">
        <v>0</v>
      </c>
      <c r="BJ4804" s="14">
        <v>0</v>
      </c>
      <c r="BK4804" s="14">
        <v>0</v>
      </c>
      <c r="BL4804" s="14">
        <v>0</v>
      </c>
      <c r="BM4804" s="14">
        <v>0</v>
      </c>
      <c r="BN4804" s="14">
        <v>0</v>
      </c>
      <c r="BO4804" s="14">
        <v>0</v>
      </c>
      <c r="BP4804" s="14">
        <v>0</v>
      </c>
      <c r="BQ4804" s="14">
        <v>0</v>
      </c>
      <c r="BR4804" s="14">
        <v>0</v>
      </c>
      <c r="BS4804" s="14">
        <v>0</v>
      </c>
      <c r="BT4804" s="14">
        <v>0</v>
      </c>
      <c r="BU4804" s="14">
        <v>0</v>
      </c>
      <c r="BV4804" s="14">
        <v>0</v>
      </c>
      <c r="BW4804" s="14">
        <v>0</v>
      </c>
      <c r="BX4804" s="14">
        <v>0</v>
      </c>
      <c r="BY4804" s="14">
        <v>0</v>
      </c>
      <c r="BZ4804" s="14">
        <v>0</v>
      </c>
      <c r="CA4804" s="14">
        <v>0</v>
      </c>
      <c r="CB4804" s="14">
        <v>0</v>
      </c>
      <c r="CC4804" s="14">
        <v>0</v>
      </c>
      <c r="CD4804" s="14">
        <v>0</v>
      </c>
      <c r="CE4804" s="14">
        <v>0</v>
      </c>
      <c r="CF4804" s="14">
        <v>0</v>
      </c>
      <c r="CG4804" s="14">
        <v>0</v>
      </c>
      <c r="CH4804" s="14">
        <v>0</v>
      </c>
      <c r="CI4804" s="14">
        <v>0</v>
      </c>
      <c r="CJ4804" s="14">
        <v>0</v>
      </c>
      <c r="CK4804" s="14">
        <v>0</v>
      </c>
      <c r="CL4804" s="14">
        <v>0</v>
      </c>
      <c r="CM4804" s="14">
        <v>0</v>
      </c>
      <c r="CN4804" s="14">
        <v>0</v>
      </c>
      <c r="CO4804" s="14">
        <v>0</v>
      </c>
      <c r="CP4804" s="14">
        <v>0</v>
      </c>
      <c r="CQ4804" s="14">
        <v>0</v>
      </c>
      <c r="CR4804" s="14">
        <v>0</v>
      </c>
      <c r="CS4804" s="14">
        <v>0</v>
      </c>
      <c r="CT4804" s="14">
        <v>0</v>
      </c>
      <c r="CU4804" s="14">
        <v>0</v>
      </c>
      <c r="CV4804" s="14">
        <v>0</v>
      </c>
      <c r="CW4804" s="14">
        <v>0</v>
      </c>
      <c r="CX4804" s="14">
        <v>0</v>
      </c>
      <c r="CY4804" s="14">
        <v>0</v>
      </c>
      <c r="CZ4804" s="14">
        <v>0</v>
      </c>
      <c r="DA4804" s="14">
        <v>0</v>
      </c>
      <c r="DB4804" s="14">
        <v>0</v>
      </c>
      <c r="DC4804" s="14">
        <v>0</v>
      </c>
      <c r="DD4804" s="14">
        <v>0</v>
      </c>
      <c r="DE4804" s="14">
        <v>0</v>
      </c>
      <c r="DF4804" s="14">
        <v>0</v>
      </c>
      <c r="DG4804" s="14">
        <v>0</v>
      </c>
      <c r="DH4804" s="14">
        <v>0</v>
      </c>
      <c r="DI4804" s="14">
        <v>0</v>
      </c>
      <c r="DJ4804" s="14">
        <v>0</v>
      </c>
      <c r="DK4804" s="14">
        <v>0</v>
      </c>
      <c r="DL4804" s="14">
        <v>0</v>
      </c>
      <c r="DM4804" s="14">
        <v>0</v>
      </c>
      <c r="DN4804" s="14">
        <v>0</v>
      </c>
      <c r="DO4804" s="14">
        <v>0</v>
      </c>
      <c r="DP4804" s="14">
        <v>0</v>
      </c>
      <c r="DQ4804" s="14">
        <v>0</v>
      </c>
      <c r="DR4804" s="14">
        <v>0</v>
      </c>
      <c r="DS4804" s="14">
        <v>0</v>
      </c>
      <c r="DT4804" s="14">
        <v>0</v>
      </c>
      <c r="DU4804" s="14">
        <v>0</v>
      </c>
      <c r="DV4804" s="14">
        <v>0</v>
      </c>
      <c r="DW4804" s="14">
        <v>0</v>
      </c>
      <c r="DX4804" s="14">
        <v>0</v>
      </c>
      <c r="DY4804" s="14">
        <v>0</v>
      </c>
      <c r="DZ4804" s="14">
        <v>0</v>
      </c>
      <c r="EA4804" s="14">
        <v>0</v>
      </c>
      <c r="EB4804" s="14">
        <v>0</v>
      </c>
      <c r="EC4804" s="14">
        <v>0</v>
      </c>
      <c r="ED4804" s="14">
        <v>0</v>
      </c>
      <c r="EE4804" s="14">
        <v>0</v>
      </c>
      <c r="EF4804" s="14">
        <v>0</v>
      </c>
      <c r="EG4804" s="14">
        <v>0</v>
      </c>
      <c r="EH4804" s="14">
        <v>0</v>
      </c>
      <c r="EI4804" s="14">
        <v>0</v>
      </c>
      <c r="EJ4804" s="14">
        <v>0</v>
      </c>
      <c r="EK4804" s="14">
        <v>0</v>
      </c>
      <c r="EL4804" s="14">
        <v>0</v>
      </c>
      <c r="EM4804" s="14">
        <v>0</v>
      </c>
      <c r="EN4804" s="14">
        <v>0</v>
      </c>
      <c r="EO4804" s="14">
        <v>0</v>
      </c>
      <c r="EP4804" s="14">
        <v>0</v>
      </c>
      <c r="EQ4804" s="14">
        <v>0</v>
      </c>
      <c r="ER4804" s="14">
        <v>0</v>
      </c>
      <c r="ES4804" s="14">
        <v>0</v>
      </c>
      <c r="ET4804" s="14">
        <v>0</v>
      </c>
      <c r="EU4804" s="14">
        <v>0</v>
      </c>
      <c r="EV4804" s="14">
        <v>0</v>
      </c>
      <c r="EW4804" s="14">
        <v>0</v>
      </c>
      <c r="EX4804" s="14">
        <v>0</v>
      </c>
      <c r="EY4804" s="14">
        <v>0</v>
      </c>
      <c r="EZ4804" s="14">
        <v>0</v>
      </c>
      <c r="FA4804" s="14">
        <v>0</v>
      </c>
      <c r="FB4804" s="14">
        <v>0</v>
      </c>
      <c r="FC4804" s="14">
        <v>0</v>
      </c>
      <c r="FD4804" s="14">
        <v>0</v>
      </c>
      <c r="FE4804" s="14">
        <v>0</v>
      </c>
      <c r="FF4804" s="14">
        <v>0</v>
      </c>
      <c r="FG4804" s="14">
        <v>0</v>
      </c>
      <c r="FH4804" s="14">
        <v>0</v>
      </c>
      <c r="FI4804" s="14">
        <v>0</v>
      </c>
      <c r="FJ4804" s="14">
        <v>0</v>
      </c>
      <c r="FK4804" s="14">
        <v>0</v>
      </c>
      <c r="FL4804" s="14">
        <v>0</v>
      </c>
      <c r="FM4804" s="14">
        <v>0</v>
      </c>
      <c r="FN4804" s="14">
        <v>0</v>
      </c>
      <c r="FO4804" s="14">
        <v>0</v>
      </c>
      <c r="FP4804" s="14">
        <v>0</v>
      </c>
      <c r="FQ4804" s="14">
        <v>0</v>
      </c>
      <c r="FR4804" s="14">
        <v>0</v>
      </c>
      <c r="FS4804" s="14">
        <v>0</v>
      </c>
      <c r="FT4804" s="14">
        <v>0</v>
      </c>
      <c r="FU4804" s="14">
        <v>0</v>
      </c>
      <c r="FV4804" s="14">
        <v>0</v>
      </c>
      <c r="FW4804" s="14">
        <v>0</v>
      </c>
      <c r="FX4804" s="14">
        <v>0</v>
      </c>
      <c r="FY4804" s="14">
        <v>0</v>
      </c>
      <c r="FZ4804" s="14">
        <v>0</v>
      </c>
      <c r="GA4804" s="14">
        <v>0</v>
      </c>
      <c r="GB4804" s="14">
        <v>0</v>
      </c>
      <c r="GC4804" s="14">
        <v>0</v>
      </c>
      <c r="GD4804" s="14">
        <v>0</v>
      </c>
      <c r="GE4804" s="14">
        <v>0</v>
      </c>
      <c r="GF4804" s="14">
        <v>0</v>
      </c>
      <c r="GG4804" s="14">
        <v>0</v>
      </c>
      <c r="GH4804" s="14">
        <v>0</v>
      </c>
      <c r="GI4804" s="14">
        <v>0</v>
      </c>
      <c r="GJ4804" s="14">
        <v>0</v>
      </c>
      <c r="GK4804" s="14">
        <v>0</v>
      </c>
      <c r="GL4804" s="14">
        <v>0</v>
      </c>
      <c r="GM4804" s="14">
        <v>0</v>
      </c>
      <c r="GN4804" s="14">
        <v>0</v>
      </c>
      <c r="GO4804" s="14">
        <v>0</v>
      </c>
      <c r="GP4804" s="14">
        <v>0</v>
      </c>
      <c r="GQ4804" s="14">
        <v>0</v>
      </c>
      <c r="GR4804" s="14">
        <v>0</v>
      </c>
      <c r="GS4804" s="14">
        <v>0</v>
      </c>
      <c r="GT4804" s="14">
        <v>0</v>
      </c>
      <c r="GU4804" s="14">
        <v>0</v>
      </c>
      <c r="GV4804" s="14">
        <v>0</v>
      </c>
      <c r="GW4804" s="14">
        <v>0</v>
      </c>
      <c r="GX4804" s="14">
        <v>0</v>
      </c>
      <c r="GY4804" s="14">
        <v>0</v>
      </c>
      <c r="GZ4804" s="14">
        <v>0</v>
      </c>
      <c r="HA4804" s="14">
        <v>0</v>
      </c>
      <c r="HB4804" s="14">
        <v>0</v>
      </c>
      <c r="HC4804" s="14">
        <v>0</v>
      </c>
      <c r="HD4804" s="14">
        <v>0</v>
      </c>
      <c r="HE4804" s="14">
        <v>0</v>
      </c>
      <c r="HF4804" s="14">
        <v>0</v>
      </c>
      <c r="HG4804" s="14">
        <v>0</v>
      </c>
      <c r="HH4804" s="14">
        <v>0</v>
      </c>
      <c r="HI4804" s="14">
        <v>0</v>
      </c>
      <c r="HJ4804" s="14">
        <v>0</v>
      </c>
      <c r="HK4804" s="14">
        <v>0</v>
      </c>
      <c r="HL4804" s="14">
        <v>0</v>
      </c>
      <c r="HM4804" s="14">
        <v>0</v>
      </c>
      <c r="HN4804" s="14">
        <v>0</v>
      </c>
      <c r="HO4804" s="14">
        <v>0</v>
      </c>
      <c r="HP4804" s="14">
        <v>0</v>
      </c>
      <c r="HQ4804" s="14">
        <v>0</v>
      </c>
      <c r="HR4804" s="14">
        <v>0</v>
      </c>
      <c r="HS4804" s="14">
        <v>0</v>
      </c>
      <c r="HT4804" s="14">
        <v>0</v>
      </c>
      <c r="HU4804" s="14">
        <v>0</v>
      </c>
      <c r="HV4804" s="14">
        <v>0</v>
      </c>
      <c r="HW4804" s="14">
        <v>0</v>
      </c>
      <c r="HX4804" s="14">
        <v>0</v>
      </c>
      <c r="HY4804" s="14">
        <v>0</v>
      </c>
      <c r="HZ4804" s="14">
        <v>0</v>
      </c>
      <c r="IA4804" s="14">
        <v>0</v>
      </c>
      <c r="IB4804" s="14">
        <v>0</v>
      </c>
      <c r="IC4804" s="14">
        <v>0</v>
      </c>
      <c r="ID4804" s="14">
        <v>0</v>
      </c>
      <c r="IE4804" s="14">
        <v>0</v>
      </c>
      <c r="IF4804" s="14">
        <v>0</v>
      </c>
      <c r="IG4804" s="14">
        <v>0</v>
      </c>
      <c r="IH4804" s="14">
        <v>0</v>
      </c>
      <c r="II4804" s="14">
        <v>0</v>
      </c>
      <c r="IJ4804" s="14">
        <v>0</v>
      </c>
      <c r="IK4804" s="14">
        <v>0</v>
      </c>
      <c r="IL4804" s="14">
        <v>0</v>
      </c>
      <c r="IM4804" s="14">
        <v>0</v>
      </c>
      <c r="IN4804" s="14">
        <v>0</v>
      </c>
      <c r="IO4804" s="14">
        <v>0</v>
      </c>
      <c r="IP4804" s="14">
        <v>0</v>
      </c>
      <c r="IQ4804" s="14">
        <v>0</v>
      </c>
      <c r="IR4804" s="14">
        <v>0</v>
      </c>
      <c r="IS4804" s="14">
        <v>0</v>
      </c>
      <c r="IT4804" s="14">
        <v>0</v>
      </c>
      <c r="IU4804" s="14">
        <v>0</v>
      </c>
      <c r="IV4804" s="14">
        <v>0</v>
      </c>
      <c r="IW4804" s="14">
        <v>0</v>
      </c>
      <c r="IX4804" s="14">
        <v>0</v>
      </c>
      <c r="IY4804" s="14">
        <v>0</v>
      </c>
      <c r="IZ4804" s="14">
        <v>0</v>
      </c>
      <c r="JA4804" s="14">
        <v>0</v>
      </c>
      <c r="JB4804" s="14">
        <v>0</v>
      </c>
      <c r="JC4804" s="14">
        <v>0</v>
      </c>
      <c r="JD4804" s="14">
        <v>0</v>
      </c>
      <c r="JE4804" s="14">
        <v>0</v>
      </c>
      <c r="JF4804" s="14">
        <v>0</v>
      </c>
      <c r="JG4804" s="14">
        <v>0</v>
      </c>
      <c r="JH4804" s="14">
        <v>0</v>
      </c>
      <c r="JI4804" s="14">
        <v>0</v>
      </c>
      <c r="JJ4804" s="14">
        <v>0</v>
      </c>
      <c r="JK4804" s="14">
        <v>0</v>
      </c>
      <c r="JL4804" s="14">
        <v>0</v>
      </c>
      <c r="JM4804" s="14">
        <v>0</v>
      </c>
      <c r="JN4804" s="14">
        <v>0</v>
      </c>
      <c r="JO4804" s="14">
        <v>0</v>
      </c>
      <c r="JP4804" s="14">
        <v>0</v>
      </c>
      <c r="JQ4804" s="14">
        <v>0</v>
      </c>
      <c r="JR4804" s="14">
        <v>0</v>
      </c>
      <c r="JS4804" s="14">
        <v>0</v>
      </c>
      <c r="JT4804" s="14">
        <v>0</v>
      </c>
      <c r="JU4804" s="14">
        <v>0</v>
      </c>
      <c r="JV4804" s="14">
        <v>0</v>
      </c>
      <c r="JW4804" s="14">
        <v>0</v>
      </c>
      <c r="JX4804" s="14">
        <v>0</v>
      </c>
      <c r="JY4804" s="14">
        <v>0</v>
      </c>
      <c r="JZ4804" s="14">
        <v>0</v>
      </c>
      <c r="KA4804" s="14">
        <v>0</v>
      </c>
      <c r="KB4804" s="14">
        <v>0</v>
      </c>
      <c r="KC4804" s="14">
        <v>0</v>
      </c>
      <c r="KD4804" s="14">
        <v>0</v>
      </c>
      <c r="KE4804" s="14">
        <v>0</v>
      </c>
      <c r="KF4804" s="14">
        <v>0</v>
      </c>
      <c r="KG4804" s="14">
        <v>0</v>
      </c>
      <c r="KH4804" s="14">
        <v>1</v>
      </c>
      <c r="KI4804" s="14">
        <v>0</v>
      </c>
      <c r="KJ4804" s="14">
        <v>0</v>
      </c>
      <c r="KK4804" s="14">
        <v>0</v>
      </c>
      <c r="KL4804" s="14">
        <v>0</v>
      </c>
      <c r="KM4804" s="14">
        <v>0</v>
      </c>
      <c r="KN4804" s="14">
        <v>0</v>
      </c>
      <c r="KO4804" s="14">
        <v>0</v>
      </c>
      <c r="KP4804" s="14">
        <v>0</v>
      </c>
      <c r="KQ4804" s="14">
        <v>0</v>
      </c>
      <c r="KR4804" s="14">
        <v>0</v>
      </c>
      <c r="KS4804" s="14">
        <v>0</v>
      </c>
      <c r="KT4804" s="14">
        <v>0</v>
      </c>
      <c r="KU4804" s="14">
        <v>0</v>
      </c>
      <c r="KV4804" s="14">
        <v>0</v>
      </c>
      <c r="KW4804" s="14">
        <v>0</v>
      </c>
      <c r="KX4804" s="14">
        <v>0</v>
      </c>
      <c r="KY4804" s="14">
        <v>0</v>
      </c>
      <c r="KZ4804" s="14">
        <v>0</v>
      </c>
      <c r="LA4804" s="14">
        <v>0</v>
      </c>
      <c r="LB4804" s="14">
        <v>0</v>
      </c>
      <c r="LC4804" s="14">
        <v>0</v>
      </c>
      <c r="LD4804" s="14">
        <v>0</v>
      </c>
    </row>
    <row r="4805" spans="1:316" x14ac:dyDescent="0.3">
      <c r="A4805" t="s">
        <v>5941</v>
      </c>
      <c r="B4805" t="s">
        <v>600</v>
      </c>
      <c r="C4805" t="s">
        <v>609</v>
      </c>
      <c r="D4805" t="s">
        <v>610</v>
      </c>
      <c r="E4805" t="s">
        <v>611</v>
      </c>
      <c r="F4805" t="s">
        <v>612</v>
      </c>
      <c r="G4805" t="s">
        <v>613</v>
      </c>
      <c r="H4805" t="s">
        <v>606</v>
      </c>
      <c r="I4805" t="s">
        <v>606</v>
      </c>
      <c r="J4805" t="s">
        <v>606</v>
      </c>
      <c r="L4805" s="14">
        <v>0</v>
      </c>
      <c r="M4805" s="14">
        <v>0</v>
      </c>
      <c r="N4805" s="14">
        <v>0</v>
      </c>
      <c r="O4805" s="14">
        <v>0</v>
      </c>
      <c r="P4805" s="14">
        <v>0</v>
      </c>
      <c r="Q4805" s="14">
        <v>0</v>
      </c>
      <c r="R4805" s="14">
        <v>0</v>
      </c>
      <c r="S4805" s="14">
        <v>0</v>
      </c>
      <c r="T4805" s="14">
        <v>0</v>
      </c>
      <c r="U4805" s="14">
        <v>0</v>
      </c>
      <c r="V4805" s="14">
        <v>0</v>
      </c>
      <c r="W4805" s="14">
        <v>0</v>
      </c>
      <c r="X4805" s="14">
        <v>0</v>
      </c>
      <c r="Y4805" s="14">
        <v>0</v>
      </c>
      <c r="Z4805" s="14">
        <v>0</v>
      </c>
      <c r="AA4805" s="14">
        <v>0</v>
      </c>
      <c r="AB4805" s="14">
        <v>0</v>
      </c>
      <c r="AC4805" s="14">
        <v>0</v>
      </c>
      <c r="AD4805" s="14">
        <v>0</v>
      </c>
      <c r="AE4805" s="14">
        <v>0</v>
      </c>
      <c r="AF4805" s="14">
        <v>0</v>
      </c>
      <c r="AG4805" s="14">
        <v>0</v>
      </c>
      <c r="AH4805" s="14">
        <v>0</v>
      </c>
      <c r="AI4805" s="14">
        <v>0</v>
      </c>
      <c r="AJ4805" s="14">
        <v>0</v>
      </c>
      <c r="AK4805" s="14">
        <v>0</v>
      </c>
      <c r="AL4805" s="14">
        <v>0</v>
      </c>
      <c r="AM4805" s="14">
        <v>0</v>
      </c>
      <c r="AN4805" s="14">
        <v>0</v>
      </c>
      <c r="AO4805" s="14">
        <v>0</v>
      </c>
      <c r="AP4805" s="14">
        <v>0</v>
      </c>
      <c r="AQ4805" s="14">
        <v>0</v>
      </c>
      <c r="AR4805" s="14">
        <v>0</v>
      </c>
      <c r="AS4805" s="14">
        <v>0</v>
      </c>
      <c r="AT4805" s="14">
        <v>0</v>
      </c>
      <c r="AU4805" s="14">
        <v>0</v>
      </c>
      <c r="AV4805" s="14">
        <v>0</v>
      </c>
      <c r="AW4805" s="14">
        <v>0</v>
      </c>
      <c r="AX4805" s="14">
        <v>0</v>
      </c>
      <c r="AY4805" s="14">
        <v>0</v>
      </c>
      <c r="AZ4805" s="14">
        <v>0</v>
      </c>
      <c r="BA4805" s="14">
        <v>0</v>
      </c>
      <c r="BB4805" s="14">
        <v>0</v>
      </c>
      <c r="BC4805" s="14">
        <v>0</v>
      </c>
      <c r="BD4805" s="14">
        <v>0</v>
      </c>
      <c r="BE4805" s="14">
        <v>0</v>
      </c>
      <c r="BF4805" s="14">
        <v>0</v>
      </c>
      <c r="BG4805" s="14">
        <v>0</v>
      </c>
      <c r="BH4805" s="14">
        <v>0</v>
      </c>
      <c r="BI4805" s="14">
        <v>0</v>
      </c>
      <c r="BJ4805" s="14">
        <v>0</v>
      </c>
      <c r="BK4805" s="14">
        <v>0</v>
      </c>
      <c r="BL4805" s="14">
        <v>0</v>
      </c>
      <c r="BM4805" s="14">
        <v>0</v>
      </c>
      <c r="BN4805" s="14">
        <v>0</v>
      </c>
      <c r="BO4805" s="14">
        <v>0</v>
      </c>
      <c r="BP4805" s="14">
        <v>0</v>
      </c>
      <c r="BQ4805" s="14">
        <v>0</v>
      </c>
      <c r="BR4805" s="14">
        <v>0</v>
      </c>
      <c r="BS4805" s="14">
        <v>0</v>
      </c>
      <c r="BT4805" s="14">
        <v>0</v>
      </c>
      <c r="BU4805" s="14">
        <v>0</v>
      </c>
      <c r="BV4805" s="14">
        <v>0</v>
      </c>
      <c r="BW4805" s="14">
        <v>0</v>
      </c>
      <c r="BX4805" s="14">
        <v>0</v>
      </c>
      <c r="BY4805" s="14">
        <v>0</v>
      </c>
      <c r="BZ4805" s="14">
        <v>0</v>
      </c>
      <c r="CA4805" s="14">
        <v>0</v>
      </c>
      <c r="CB4805" s="14">
        <v>0</v>
      </c>
      <c r="CC4805" s="14">
        <v>0</v>
      </c>
      <c r="CD4805" s="14">
        <v>0</v>
      </c>
      <c r="CE4805" s="14">
        <v>0</v>
      </c>
      <c r="CF4805" s="14">
        <v>0</v>
      </c>
      <c r="CG4805" s="14">
        <v>0</v>
      </c>
      <c r="CH4805" s="14">
        <v>0</v>
      </c>
      <c r="CI4805" s="14">
        <v>0</v>
      </c>
      <c r="CJ4805" s="14">
        <v>0</v>
      </c>
      <c r="CK4805" s="14">
        <v>0</v>
      </c>
      <c r="CL4805" s="14">
        <v>0</v>
      </c>
      <c r="CM4805" s="14">
        <v>0</v>
      </c>
      <c r="CN4805" s="14">
        <v>0</v>
      </c>
      <c r="CO4805" s="14">
        <v>0</v>
      </c>
      <c r="CP4805" s="14">
        <v>0</v>
      </c>
      <c r="CQ4805" s="14">
        <v>0</v>
      </c>
      <c r="CR4805" s="14">
        <v>0</v>
      </c>
      <c r="CS4805" s="14">
        <v>0</v>
      </c>
      <c r="CT4805" s="14">
        <v>0</v>
      </c>
      <c r="CU4805" s="14">
        <v>0</v>
      </c>
      <c r="CV4805" s="14">
        <v>0</v>
      </c>
      <c r="CW4805" s="14">
        <v>0</v>
      </c>
      <c r="CX4805" s="14">
        <v>0</v>
      </c>
      <c r="CY4805" s="14">
        <v>0</v>
      </c>
      <c r="CZ4805" s="14">
        <v>0</v>
      </c>
      <c r="DA4805" s="14">
        <v>0</v>
      </c>
      <c r="DB4805" s="14">
        <v>0</v>
      </c>
      <c r="DC4805" s="14">
        <v>0</v>
      </c>
      <c r="DD4805" s="14">
        <v>0</v>
      </c>
      <c r="DE4805" s="14">
        <v>0</v>
      </c>
      <c r="DF4805" s="14">
        <v>0</v>
      </c>
      <c r="DG4805" s="14">
        <v>0</v>
      </c>
      <c r="DH4805" s="14">
        <v>0</v>
      </c>
      <c r="DI4805" s="14">
        <v>0</v>
      </c>
      <c r="DJ4805" s="14">
        <v>0</v>
      </c>
      <c r="DK4805" s="14">
        <v>0</v>
      </c>
      <c r="DL4805" s="14">
        <v>0</v>
      </c>
      <c r="DM4805" s="14">
        <v>0</v>
      </c>
      <c r="DN4805" s="14">
        <v>0</v>
      </c>
      <c r="DO4805" s="14">
        <v>0</v>
      </c>
      <c r="DP4805" s="14">
        <v>0</v>
      </c>
      <c r="DQ4805" s="14">
        <v>0</v>
      </c>
      <c r="DR4805" s="14">
        <v>0</v>
      </c>
      <c r="DS4805" s="14">
        <v>0</v>
      </c>
      <c r="DT4805" s="14">
        <v>0</v>
      </c>
      <c r="DU4805" s="14">
        <v>0</v>
      </c>
      <c r="DV4805" s="14">
        <v>0</v>
      </c>
      <c r="DW4805" s="14">
        <v>0</v>
      </c>
      <c r="DX4805" s="14">
        <v>0</v>
      </c>
      <c r="DY4805" s="14">
        <v>0</v>
      </c>
      <c r="DZ4805" s="14">
        <v>0</v>
      </c>
      <c r="EA4805" s="14">
        <v>0</v>
      </c>
      <c r="EB4805" s="14">
        <v>0</v>
      </c>
      <c r="EC4805" s="14">
        <v>0</v>
      </c>
      <c r="ED4805" s="14">
        <v>0</v>
      </c>
      <c r="EE4805" s="14">
        <v>0</v>
      </c>
      <c r="EF4805" s="14">
        <v>0</v>
      </c>
      <c r="EG4805" s="14">
        <v>0</v>
      </c>
      <c r="EH4805" s="14">
        <v>0</v>
      </c>
      <c r="EI4805" s="14">
        <v>0</v>
      </c>
      <c r="EJ4805" s="14">
        <v>0</v>
      </c>
      <c r="EK4805" s="14">
        <v>0</v>
      </c>
      <c r="EL4805" s="14">
        <v>0</v>
      </c>
      <c r="EM4805" s="14">
        <v>0</v>
      </c>
      <c r="EN4805" s="14">
        <v>0</v>
      </c>
      <c r="EO4805" s="14">
        <v>0</v>
      </c>
      <c r="EP4805" s="14">
        <v>0</v>
      </c>
      <c r="EQ4805" s="14">
        <v>0</v>
      </c>
      <c r="ER4805" s="14">
        <v>0</v>
      </c>
      <c r="ES4805" s="14">
        <v>0</v>
      </c>
      <c r="ET4805" s="14">
        <v>0</v>
      </c>
      <c r="EU4805" s="14">
        <v>0</v>
      </c>
      <c r="EV4805" s="14">
        <v>0</v>
      </c>
      <c r="EW4805" s="14">
        <v>0</v>
      </c>
      <c r="EX4805" s="14">
        <v>0</v>
      </c>
      <c r="EY4805" s="14">
        <v>0</v>
      </c>
      <c r="EZ4805" s="14">
        <v>0</v>
      </c>
      <c r="FA4805" s="14">
        <v>0</v>
      </c>
      <c r="FB4805" s="14">
        <v>0</v>
      </c>
      <c r="FC4805" s="14">
        <v>0</v>
      </c>
      <c r="FD4805" s="14">
        <v>0</v>
      </c>
      <c r="FE4805" s="14">
        <v>0</v>
      </c>
      <c r="FF4805" s="14">
        <v>0</v>
      </c>
      <c r="FG4805" s="14">
        <v>0</v>
      </c>
      <c r="FH4805" s="14">
        <v>0</v>
      </c>
      <c r="FI4805" s="14">
        <v>0</v>
      </c>
      <c r="FJ4805" s="14">
        <v>0</v>
      </c>
      <c r="FK4805" s="14">
        <v>0</v>
      </c>
      <c r="FL4805" s="14">
        <v>0</v>
      </c>
      <c r="FM4805" s="14">
        <v>0</v>
      </c>
      <c r="FN4805" s="14">
        <v>0</v>
      </c>
      <c r="FO4805" s="14">
        <v>0</v>
      </c>
      <c r="FP4805" s="14">
        <v>0</v>
      </c>
      <c r="FQ4805" s="14">
        <v>0</v>
      </c>
      <c r="FR4805" s="14">
        <v>0</v>
      </c>
      <c r="FS4805" s="14">
        <v>0</v>
      </c>
      <c r="FT4805" s="14">
        <v>0</v>
      </c>
      <c r="FU4805" s="14">
        <v>0</v>
      </c>
      <c r="FV4805" s="14">
        <v>0</v>
      </c>
      <c r="FW4805" s="14">
        <v>0</v>
      </c>
      <c r="FX4805" s="14">
        <v>0</v>
      </c>
      <c r="FY4805" s="14">
        <v>0</v>
      </c>
      <c r="FZ4805" s="14">
        <v>0</v>
      </c>
      <c r="GA4805" s="14">
        <v>0</v>
      </c>
      <c r="GB4805" s="14">
        <v>0</v>
      </c>
      <c r="GC4805" s="14">
        <v>0</v>
      </c>
      <c r="GD4805" s="14">
        <v>0</v>
      </c>
      <c r="GE4805" s="14">
        <v>0</v>
      </c>
      <c r="GF4805" s="14">
        <v>0</v>
      </c>
      <c r="GG4805" s="14">
        <v>0</v>
      </c>
      <c r="GH4805" s="14">
        <v>0</v>
      </c>
      <c r="GI4805" s="14">
        <v>0</v>
      </c>
      <c r="GJ4805" s="14">
        <v>0</v>
      </c>
      <c r="GK4805" s="14">
        <v>0</v>
      </c>
      <c r="GL4805" s="14">
        <v>0</v>
      </c>
      <c r="GM4805" s="14">
        <v>0</v>
      </c>
      <c r="GN4805" s="14">
        <v>0</v>
      </c>
      <c r="GO4805" s="14">
        <v>0</v>
      </c>
      <c r="GP4805" s="14">
        <v>0</v>
      </c>
      <c r="GQ4805" s="14">
        <v>0</v>
      </c>
      <c r="GR4805" s="14">
        <v>0</v>
      </c>
      <c r="GS4805" s="14">
        <v>0</v>
      </c>
      <c r="GT4805" s="14">
        <v>0</v>
      </c>
      <c r="GU4805" s="14">
        <v>0</v>
      </c>
      <c r="GV4805" s="14">
        <v>0</v>
      </c>
      <c r="GW4805" s="14">
        <v>0</v>
      </c>
      <c r="GX4805" s="14">
        <v>0</v>
      </c>
      <c r="GY4805" s="14">
        <v>0</v>
      </c>
      <c r="GZ4805" s="14">
        <v>0</v>
      </c>
      <c r="HA4805" s="14">
        <v>0</v>
      </c>
      <c r="HB4805" s="14">
        <v>0</v>
      </c>
      <c r="HC4805" s="14">
        <v>0</v>
      </c>
      <c r="HD4805" s="14">
        <v>0</v>
      </c>
      <c r="HE4805" s="14">
        <v>0</v>
      </c>
      <c r="HF4805" s="14">
        <v>0</v>
      </c>
      <c r="HG4805" s="14">
        <v>0</v>
      </c>
      <c r="HH4805" s="14">
        <v>0</v>
      </c>
      <c r="HI4805" s="14">
        <v>0</v>
      </c>
      <c r="HJ4805" s="14">
        <v>0</v>
      </c>
      <c r="HK4805" s="14">
        <v>0</v>
      </c>
      <c r="HL4805" s="14">
        <v>0</v>
      </c>
      <c r="HM4805" s="14">
        <v>0</v>
      </c>
      <c r="HN4805" s="14">
        <v>0</v>
      </c>
      <c r="HO4805" s="14">
        <v>0</v>
      </c>
      <c r="HP4805" s="14">
        <v>0</v>
      </c>
      <c r="HQ4805" s="14">
        <v>0</v>
      </c>
      <c r="HR4805" s="14">
        <v>0</v>
      </c>
      <c r="HS4805" s="14">
        <v>0</v>
      </c>
      <c r="HT4805" s="14">
        <v>0</v>
      </c>
      <c r="HU4805" s="14">
        <v>0</v>
      </c>
      <c r="HV4805" s="14">
        <v>0</v>
      </c>
      <c r="HW4805" s="14">
        <v>0</v>
      </c>
      <c r="HX4805" s="14">
        <v>0</v>
      </c>
      <c r="HY4805" s="14">
        <v>0</v>
      </c>
      <c r="HZ4805" s="14">
        <v>0</v>
      </c>
      <c r="IA4805" s="14">
        <v>0</v>
      </c>
      <c r="IB4805" s="14">
        <v>0</v>
      </c>
      <c r="IC4805" s="14">
        <v>0</v>
      </c>
      <c r="ID4805" s="14">
        <v>0</v>
      </c>
      <c r="IE4805" s="14">
        <v>0</v>
      </c>
      <c r="IF4805" s="14">
        <v>0</v>
      </c>
      <c r="IG4805" s="14">
        <v>0</v>
      </c>
      <c r="IH4805" s="14">
        <v>0</v>
      </c>
      <c r="II4805" s="14">
        <v>0</v>
      </c>
      <c r="IJ4805" s="14">
        <v>0</v>
      </c>
      <c r="IK4805" s="14">
        <v>0</v>
      </c>
      <c r="IL4805" s="14">
        <v>0</v>
      </c>
      <c r="IM4805" s="14">
        <v>0</v>
      </c>
      <c r="IN4805" s="14">
        <v>0</v>
      </c>
      <c r="IO4805" s="14">
        <v>0</v>
      </c>
      <c r="IP4805" s="14">
        <v>0</v>
      </c>
      <c r="IQ4805" s="14">
        <v>0</v>
      </c>
      <c r="IR4805" s="14">
        <v>0</v>
      </c>
      <c r="IS4805" s="14">
        <v>0</v>
      </c>
      <c r="IT4805" s="14">
        <v>0</v>
      </c>
      <c r="IU4805" s="14">
        <v>0</v>
      </c>
      <c r="IV4805" s="14">
        <v>0</v>
      </c>
      <c r="IW4805" s="14">
        <v>0</v>
      </c>
      <c r="IX4805" s="14">
        <v>0</v>
      </c>
      <c r="IY4805" s="14">
        <v>0</v>
      </c>
      <c r="IZ4805" s="14">
        <v>0</v>
      </c>
      <c r="JA4805" s="14">
        <v>0</v>
      </c>
      <c r="JB4805" s="14">
        <v>0</v>
      </c>
      <c r="JC4805" s="14">
        <v>0</v>
      </c>
      <c r="JD4805" s="14">
        <v>0</v>
      </c>
      <c r="JE4805" s="14">
        <v>0</v>
      </c>
      <c r="JF4805" s="14">
        <v>0</v>
      </c>
      <c r="JG4805" s="14">
        <v>0</v>
      </c>
      <c r="JH4805" s="14">
        <v>0</v>
      </c>
      <c r="JI4805" s="14">
        <v>0</v>
      </c>
      <c r="JJ4805" s="14">
        <v>0</v>
      </c>
      <c r="JK4805" s="14">
        <v>2</v>
      </c>
      <c r="JL4805" s="14">
        <v>0</v>
      </c>
      <c r="JM4805" s="14">
        <v>0</v>
      </c>
      <c r="JN4805" s="14">
        <v>0</v>
      </c>
      <c r="JO4805" s="14">
        <v>0</v>
      </c>
      <c r="JP4805" s="14">
        <v>0</v>
      </c>
      <c r="JQ4805" s="14">
        <v>0</v>
      </c>
      <c r="JR4805" s="14">
        <v>0</v>
      </c>
      <c r="JS4805" s="14">
        <v>0</v>
      </c>
      <c r="JT4805" s="14">
        <v>0</v>
      </c>
      <c r="JU4805" s="14">
        <v>0</v>
      </c>
      <c r="JV4805" s="14">
        <v>0</v>
      </c>
      <c r="JW4805" s="14">
        <v>0</v>
      </c>
      <c r="JX4805" s="14">
        <v>0</v>
      </c>
      <c r="JY4805" s="14">
        <v>0</v>
      </c>
      <c r="JZ4805" s="14">
        <v>0</v>
      </c>
      <c r="KA4805" s="14">
        <v>0</v>
      </c>
      <c r="KB4805" s="14">
        <v>0</v>
      </c>
      <c r="KC4805" s="14">
        <v>0</v>
      </c>
      <c r="KD4805" s="14">
        <v>0</v>
      </c>
      <c r="KE4805" s="14">
        <v>0</v>
      </c>
      <c r="KF4805" s="14">
        <v>0</v>
      </c>
      <c r="KG4805" s="14">
        <v>0</v>
      </c>
      <c r="KH4805" s="14">
        <v>0</v>
      </c>
      <c r="KI4805" s="14">
        <v>0</v>
      </c>
      <c r="KJ4805" s="14">
        <v>0</v>
      </c>
      <c r="KK4805" s="14">
        <v>0</v>
      </c>
      <c r="KL4805" s="14">
        <v>0</v>
      </c>
      <c r="KM4805" s="14">
        <v>0</v>
      </c>
      <c r="KN4805" s="14">
        <v>0</v>
      </c>
      <c r="KO4805" s="14">
        <v>0</v>
      </c>
      <c r="KP4805" s="14">
        <v>0</v>
      </c>
      <c r="KQ4805" s="14">
        <v>0</v>
      </c>
      <c r="KR4805" s="14">
        <v>0</v>
      </c>
      <c r="KS4805" s="14">
        <v>0</v>
      </c>
      <c r="KT4805" s="14">
        <v>0</v>
      </c>
      <c r="KU4805" s="14">
        <v>0</v>
      </c>
      <c r="KV4805" s="14">
        <v>0</v>
      </c>
      <c r="KW4805" s="14">
        <v>0</v>
      </c>
      <c r="KX4805" s="14">
        <v>0</v>
      </c>
      <c r="KY4805" s="14">
        <v>0</v>
      </c>
      <c r="KZ4805" s="14">
        <v>0</v>
      </c>
      <c r="LA4805" s="14">
        <v>0</v>
      </c>
      <c r="LB4805" s="14">
        <v>0</v>
      </c>
      <c r="LC4805" s="14">
        <v>0</v>
      </c>
      <c r="LD4805" s="14">
        <v>0</v>
      </c>
    </row>
    <row r="4806" spans="1:316" x14ac:dyDescent="0.3">
      <c r="A4806" t="s">
        <v>5942</v>
      </c>
      <c r="B4806" t="s">
        <v>600</v>
      </c>
      <c r="C4806" t="s">
        <v>609</v>
      </c>
      <c r="D4806" t="s">
        <v>610</v>
      </c>
      <c r="E4806" t="s">
        <v>611</v>
      </c>
      <c r="F4806" t="s">
        <v>606</v>
      </c>
      <c r="G4806" t="s">
        <v>606</v>
      </c>
      <c r="H4806" t="s">
        <v>606</v>
      </c>
      <c r="I4806" t="s">
        <v>606</v>
      </c>
      <c r="J4806" t="s">
        <v>606</v>
      </c>
      <c r="L4806" s="14">
        <v>0</v>
      </c>
      <c r="M4806" s="14">
        <v>0</v>
      </c>
      <c r="N4806" s="14">
        <v>0</v>
      </c>
      <c r="O4806" s="14">
        <v>0</v>
      </c>
      <c r="P4806" s="14">
        <v>0</v>
      </c>
      <c r="Q4806" s="14">
        <v>0</v>
      </c>
      <c r="R4806" s="14">
        <v>0</v>
      </c>
      <c r="S4806" s="14">
        <v>0</v>
      </c>
      <c r="T4806" s="14">
        <v>0</v>
      </c>
      <c r="U4806" s="14">
        <v>0</v>
      </c>
      <c r="V4806" s="14">
        <v>0</v>
      </c>
      <c r="W4806" s="14">
        <v>0</v>
      </c>
      <c r="X4806" s="14">
        <v>0</v>
      </c>
      <c r="Y4806" s="14">
        <v>0</v>
      </c>
      <c r="Z4806" s="14">
        <v>0</v>
      </c>
      <c r="AA4806" s="14">
        <v>0</v>
      </c>
      <c r="AB4806" s="14">
        <v>0</v>
      </c>
      <c r="AC4806" s="14">
        <v>0</v>
      </c>
      <c r="AD4806" s="14">
        <v>0</v>
      </c>
      <c r="AE4806" s="14">
        <v>0</v>
      </c>
      <c r="AF4806" s="14">
        <v>0</v>
      </c>
      <c r="AG4806" s="14">
        <v>0</v>
      </c>
      <c r="AH4806" s="14">
        <v>0</v>
      </c>
      <c r="AI4806" s="14">
        <v>0</v>
      </c>
      <c r="AJ4806" s="14">
        <v>0</v>
      </c>
      <c r="AK4806" s="14">
        <v>0</v>
      </c>
      <c r="AL4806" s="14">
        <v>0</v>
      </c>
      <c r="AM4806" s="14">
        <v>0</v>
      </c>
      <c r="AN4806" s="14">
        <v>0</v>
      </c>
      <c r="AO4806" s="14">
        <v>0</v>
      </c>
      <c r="AP4806" s="14">
        <v>0</v>
      </c>
      <c r="AQ4806" s="14">
        <v>0</v>
      </c>
      <c r="AR4806" s="14">
        <v>0</v>
      </c>
      <c r="AS4806" s="14">
        <v>0</v>
      </c>
      <c r="AT4806" s="14">
        <v>0</v>
      </c>
      <c r="AU4806" s="14">
        <v>0</v>
      </c>
      <c r="AV4806" s="14">
        <v>0</v>
      </c>
      <c r="AW4806" s="14">
        <v>0</v>
      </c>
      <c r="AX4806" s="14">
        <v>0</v>
      </c>
      <c r="AY4806" s="14">
        <v>0</v>
      </c>
      <c r="AZ4806" s="14">
        <v>0</v>
      </c>
      <c r="BA4806" s="14">
        <v>0</v>
      </c>
      <c r="BB4806" s="14">
        <v>0</v>
      </c>
      <c r="BC4806" s="14">
        <v>0</v>
      </c>
      <c r="BD4806" s="14">
        <v>0</v>
      </c>
      <c r="BE4806" s="14">
        <v>0</v>
      </c>
      <c r="BF4806" s="14">
        <v>0</v>
      </c>
      <c r="BG4806" s="14">
        <v>0</v>
      </c>
      <c r="BH4806" s="14">
        <v>0</v>
      </c>
      <c r="BI4806" s="14">
        <v>0</v>
      </c>
      <c r="BJ4806" s="14">
        <v>0</v>
      </c>
      <c r="BK4806" s="14">
        <v>0</v>
      </c>
      <c r="BL4806" s="14">
        <v>0</v>
      </c>
      <c r="BM4806" s="14">
        <v>0</v>
      </c>
      <c r="BN4806" s="14">
        <v>0</v>
      </c>
      <c r="BO4806" s="14">
        <v>0</v>
      </c>
      <c r="BP4806" s="14">
        <v>0</v>
      </c>
      <c r="BQ4806" s="14">
        <v>0</v>
      </c>
      <c r="BR4806" s="14">
        <v>0</v>
      </c>
      <c r="BS4806" s="14">
        <v>0</v>
      </c>
      <c r="BT4806" s="14">
        <v>0</v>
      </c>
      <c r="BU4806" s="14">
        <v>0</v>
      </c>
      <c r="BV4806" s="14">
        <v>0</v>
      </c>
      <c r="BW4806" s="14">
        <v>0</v>
      </c>
      <c r="BX4806" s="14">
        <v>0</v>
      </c>
      <c r="BY4806" s="14">
        <v>0</v>
      </c>
      <c r="BZ4806" s="14">
        <v>0</v>
      </c>
      <c r="CA4806" s="14">
        <v>0</v>
      </c>
      <c r="CB4806" s="14">
        <v>0</v>
      </c>
      <c r="CC4806" s="14">
        <v>0</v>
      </c>
      <c r="CD4806" s="14">
        <v>0</v>
      </c>
      <c r="CE4806" s="14">
        <v>0</v>
      </c>
      <c r="CF4806" s="14">
        <v>0</v>
      </c>
      <c r="CG4806" s="14">
        <v>0</v>
      </c>
      <c r="CH4806" s="14">
        <v>0</v>
      </c>
      <c r="CI4806" s="14">
        <v>0</v>
      </c>
      <c r="CJ4806" s="14">
        <v>0</v>
      </c>
      <c r="CK4806" s="14">
        <v>0</v>
      </c>
      <c r="CL4806" s="14">
        <v>0</v>
      </c>
      <c r="CM4806" s="14">
        <v>0</v>
      </c>
      <c r="CN4806" s="14">
        <v>0</v>
      </c>
      <c r="CO4806" s="14">
        <v>0</v>
      </c>
      <c r="CP4806" s="14">
        <v>0</v>
      </c>
      <c r="CQ4806" s="14">
        <v>0</v>
      </c>
      <c r="CR4806" s="14">
        <v>0</v>
      </c>
      <c r="CS4806" s="14">
        <v>0</v>
      </c>
      <c r="CT4806" s="14">
        <v>0</v>
      </c>
      <c r="CU4806" s="14">
        <v>0</v>
      </c>
      <c r="CV4806" s="14">
        <v>0</v>
      </c>
      <c r="CW4806" s="14">
        <v>0</v>
      </c>
      <c r="CX4806" s="14">
        <v>0</v>
      </c>
      <c r="CY4806" s="14">
        <v>0</v>
      </c>
      <c r="CZ4806" s="14">
        <v>0</v>
      </c>
      <c r="DA4806" s="14">
        <v>0</v>
      </c>
      <c r="DB4806" s="14">
        <v>0</v>
      </c>
      <c r="DC4806" s="14">
        <v>0</v>
      </c>
      <c r="DD4806" s="14">
        <v>0</v>
      </c>
      <c r="DE4806" s="14">
        <v>0</v>
      </c>
      <c r="DF4806" s="14">
        <v>0</v>
      </c>
      <c r="DG4806" s="14">
        <v>0</v>
      </c>
      <c r="DH4806" s="14">
        <v>0</v>
      </c>
      <c r="DI4806" s="14">
        <v>0</v>
      </c>
      <c r="DJ4806" s="14">
        <v>0</v>
      </c>
      <c r="DK4806" s="14">
        <v>0</v>
      </c>
      <c r="DL4806" s="14">
        <v>0</v>
      </c>
      <c r="DM4806" s="14">
        <v>0</v>
      </c>
      <c r="DN4806" s="14">
        <v>0</v>
      </c>
      <c r="DO4806" s="14">
        <v>0</v>
      </c>
      <c r="DP4806" s="14">
        <v>0</v>
      </c>
      <c r="DQ4806" s="14">
        <v>0</v>
      </c>
      <c r="DR4806" s="14">
        <v>0</v>
      </c>
      <c r="DS4806" s="14">
        <v>0</v>
      </c>
      <c r="DT4806" s="14">
        <v>0</v>
      </c>
      <c r="DU4806" s="14">
        <v>0</v>
      </c>
      <c r="DV4806" s="14">
        <v>0</v>
      </c>
      <c r="DW4806" s="14">
        <v>0</v>
      </c>
      <c r="DX4806" s="14">
        <v>0</v>
      </c>
      <c r="DY4806" s="14">
        <v>0</v>
      </c>
      <c r="DZ4806" s="14">
        <v>0</v>
      </c>
      <c r="EA4806" s="14">
        <v>0</v>
      </c>
      <c r="EB4806" s="14">
        <v>0</v>
      </c>
      <c r="EC4806" s="14">
        <v>0</v>
      </c>
      <c r="ED4806" s="14">
        <v>0</v>
      </c>
      <c r="EE4806" s="14">
        <v>0</v>
      </c>
      <c r="EF4806" s="14">
        <v>0</v>
      </c>
      <c r="EG4806" s="14">
        <v>0</v>
      </c>
      <c r="EH4806" s="14">
        <v>0</v>
      </c>
      <c r="EI4806" s="14">
        <v>0</v>
      </c>
      <c r="EJ4806" s="14">
        <v>0</v>
      </c>
      <c r="EK4806" s="14">
        <v>0</v>
      </c>
      <c r="EL4806" s="14">
        <v>0</v>
      </c>
      <c r="EM4806" s="14">
        <v>0</v>
      </c>
      <c r="EN4806" s="14">
        <v>0</v>
      </c>
      <c r="EO4806" s="14">
        <v>0</v>
      </c>
      <c r="EP4806" s="14">
        <v>0</v>
      </c>
      <c r="EQ4806" s="14">
        <v>0</v>
      </c>
      <c r="ER4806" s="14">
        <v>0</v>
      </c>
      <c r="ES4806" s="14">
        <v>0</v>
      </c>
      <c r="ET4806" s="14">
        <v>0</v>
      </c>
      <c r="EU4806" s="14">
        <v>0</v>
      </c>
      <c r="EV4806" s="14">
        <v>0</v>
      </c>
      <c r="EW4806" s="14">
        <v>0</v>
      </c>
      <c r="EX4806" s="14">
        <v>0</v>
      </c>
      <c r="EY4806" s="14">
        <v>0</v>
      </c>
      <c r="EZ4806" s="14">
        <v>0</v>
      </c>
      <c r="FA4806" s="14">
        <v>0</v>
      </c>
      <c r="FB4806" s="14">
        <v>0</v>
      </c>
      <c r="FC4806" s="14">
        <v>0</v>
      </c>
      <c r="FD4806" s="14">
        <v>0</v>
      </c>
      <c r="FE4806" s="14">
        <v>0</v>
      </c>
      <c r="FF4806" s="14">
        <v>0</v>
      </c>
      <c r="FG4806" s="14">
        <v>0</v>
      </c>
      <c r="FH4806" s="14">
        <v>0</v>
      </c>
      <c r="FI4806" s="14">
        <v>0</v>
      </c>
      <c r="FJ4806" s="14">
        <v>0</v>
      </c>
      <c r="FK4806" s="14">
        <v>0</v>
      </c>
      <c r="FL4806" s="14">
        <v>0</v>
      </c>
      <c r="FM4806" s="14">
        <v>0</v>
      </c>
      <c r="FN4806" s="14">
        <v>0</v>
      </c>
      <c r="FO4806" s="14">
        <v>0</v>
      </c>
      <c r="FP4806" s="14">
        <v>0</v>
      </c>
      <c r="FQ4806" s="14">
        <v>0</v>
      </c>
      <c r="FR4806" s="14">
        <v>0</v>
      </c>
      <c r="FS4806" s="14">
        <v>0</v>
      </c>
      <c r="FT4806" s="14">
        <v>0</v>
      </c>
      <c r="FU4806" s="14">
        <v>0</v>
      </c>
      <c r="FV4806" s="14">
        <v>0</v>
      </c>
      <c r="FW4806" s="14">
        <v>0</v>
      </c>
      <c r="FX4806" s="14">
        <v>0</v>
      </c>
      <c r="FY4806" s="14">
        <v>0</v>
      </c>
      <c r="FZ4806" s="14">
        <v>0</v>
      </c>
      <c r="GA4806" s="14">
        <v>0</v>
      </c>
      <c r="GB4806" s="14">
        <v>0</v>
      </c>
      <c r="GC4806" s="14">
        <v>0</v>
      </c>
      <c r="GD4806" s="14">
        <v>0</v>
      </c>
      <c r="GE4806" s="14">
        <v>0</v>
      </c>
      <c r="GF4806" s="14">
        <v>0</v>
      </c>
      <c r="GG4806" s="14">
        <v>0</v>
      </c>
      <c r="GH4806" s="14">
        <v>0</v>
      </c>
      <c r="GI4806" s="14">
        <v>0</v>
      </c>
      <c r="GJ4806" s="14">
        <v>0</v>
      </c>
      <c r="GK4806" s="14">
        <v>0</v>
      </c>
      <c r="GL4806" s="14">
        <v>0</v>
      </c>
      <c r="GM4806" s="14">
        <v>0</v>
      </c>
      <c r="GN4806" s="14">
        <v>0</v>
      </c>
      <c r="GO4806" s="14">
        <v>0</v>
      </c>
      <c r="GP4806" s="14">
        <v>0</v>
      </c>
      <c r="GQ4806" s="14">
        <v>0</v>
      </c>
      <c r="GR4806" s="14">
        <v>0</v>
      </c>
      <c r="GS4806" s="14">
        <v>0</v>
      </c>
      <c r="GT4806" s="14">
        <v>0</v>
      </c>
      <c r="GU4806" s="14">
        <v>0</v>
      </c>
      <c r="GV4806" s="14">
        <v>0</v>
      </c>
      <c r="GW4806" s="14">
        <v>0</v>
      </c>
      <c r="GX4806" s="14">
        <v>0</v>
      </c>
      <c r="GY4806" s="14">
        <v>0</v>
      </c>
      <c r="GZ4806" s="14">
        <v>0</v>
      </c>
      <c r="HA4806" s="14">
        <v>0</v>
      </c>
      <c r="HB4806" s="14">
        <v>0</v>
      </c>
      <c r="HC4806" s="14">
        <v>0</v>
      </c>
      <c r="HD4806" s="14">
        <v>0</v>
      </c>
      <c r="HE4806" s="14">
        <v>0</v>
      </c>
      <c r="HF4806" s="14">
        <v>0</v>
      </c>
      <c r="HG4806" s="14">
        <v>0</v>
      </c>
      <c r="HH4806" s="14">
        <v>0</v>
      </c>
      <c r="HI4806" s="14">
        <v>2</v>
      </c>
      <c r="HJ4806" s="14">
        <v>0</v>
      </c>
      <c r="HK4806" s="14">
        <v>0</v>
      </c>
      <c r="HL4806" s="14">
        <v>0</v>
      </c>
      <c r="HM4806" s="14">
        <v>0</v>
      </c>
      <c r="HN4806" s="14">
        <v>0</v>
      </c>
      <c r="HO4806" s="14">
        <v>0</v>
      </c>
      <c r="HP4806" s="14">
        <v>0</v>
      </c>
      <c r="HQ4806" s="14">
        <v>0</v>
      </c>
      <c r="HR4806" s="14">
        <v>0</v>
      </c>
      <c r="HS4806" s="14">
        <v>0</v>
      </c>
      <c r="HT4806" s="14">
        <v>0</v>
      </c>
      <c r="HU4806" s="14">
        <v>0</v>
      </c>
      <c r="HV4806" s="14">
        <v>0</v>
      </c>
      <c r="HW4806" s="14">
        <v>0</v>
      </c>
      <c r="HX4806" s="14">
        <v>0</v>
      </c>
      <c r="HY4806" s="14">
        <v>0</v>
      </c>
      <c r="HZ4806" s="14">
        <v>0</v>
      </c>
      <c r="IA4806" s="14">
        <v>0</v>
      </c>
      <c r="IB4806" s="14">
        <v>0</v>
      </c>
      <c r="IC4806" s="14">
        <v>0</v>
      </c>
      <c r="ID4806" s="14">
        <v>0</v>
      </c>
      <c r="IE4806" s="14">
        <v>0</v>
      </c>
      <c r="IF4806" s="14">
        <v>0</v>
      </c>
      <c r="IG4806" s="14">
        <v>0</v>
      </c>
      <c r="IH4806" s="14">
        <v>0</v>
      </c>
      <c r="II4806" s="14">
        <v>0</v>
      </c>
      <c r="IJ4806" s="14">
        <v>0</v>
      </c>
      <c r="IK4806" s="14">
        <v>0</v>
      </c>
      <c r="IL4806" s="14">
        <v>0</v>
      </c>
      <c r="IM4806" s="14">
        <v>0</v>
      </c>
      <c r="IN4806" s="14">
        <v>0</v>
      </c>
      <c r="IO4806" s="14">
        <v>0</v>
      </c>
      <c r="IP4806" s="14">
        <v>0</v>
      </c>
      <c r="IQ4806" s="14">
        <v>0</v>
      </c>
      <c r="IR4806" s="14">
        <v>0</v>
      </c>
      <c r="IS4806" s="14">
        <v>0</v>
      </c>
      <c r="IT4806" s="14">
        <v>0</v>
      </c>
      <c r="IU4806" s="14">
        <v>0</v>
      </c>
      <c r="IV4806" s="14">
        <v>0</v>
      </c>
      <c r="IW4806" s="14">
        <v>0</v>
      </c>
      <c r="IX4806" s="14">
        <v>0</v>
      </c>
      <c r="IY4806" s="14">
        <v>0</v>
      </c>
      <c r="IZ4806" s="14">
        <v>0</v>
      </c>
      <c r="JA4806" s="14">
        <v>0</v>
      </c>
      <c r="JB4806" s="14">
        <v>0</v>
      </c>
      <c r="JC4806" s="14">
        <v>0</v>
      </c>
      <c r="JD4806" s="14">
        <v>0</v>
      </c>
      <c r="JE4806" s="14">
        <v>0</v>
      </c>
      <c r="JF4806" s="14">
        <v>0</v>
      </c>
      <c r="JG4806" s="14">
        <v>0</v>
      </c>
      <c r="JH4806" s="14">
        <v>0</v>
      </c>
      <c r="JI4806" s="14">
        <v>0</v>
      </c>
      <c r="JJ4806" s="14">
        <v>0</v>
      </c>
      <c r="JK4806" s="14">
        <v>0</v>
      </c>
      <c r="JL4806" s="14">
        <v>0</v>
      </c>
      <c r="JM4806" s="14">
        <v>0</v>
      </c>
      <c r="JN4806" s="14">
        <v>0</v>
      </c>
      <c r="JO4806" s="14">
        <v>0</v>
      </c>
      <c r="JP4806" s="14">
        <v>0</v>
      </c>
      <c r="JQ4806" s="14">
        <v>0</v>
      </c>
      <c r="JR4806" s="14">
        <v>0</v>
      </c>
      <c r="JS4806" s="14">
        <v>0</v>
      </c>
      <c r="JT4806" s="14">
        <v>0</v>
      </c>
      <c r="JU4806" s="14">
        <v>0</v>
      </c>
      <c r="JV4806" s="14">
        <v>0</v>
      </c>
      <c r="JW4806" s="14">
        <v>0</v>
      </c>
      <c r="JX4806" s="14">
        <v>0</v>
      </c>
      <c r="JY4806" s="14">
        <v>0</v>
      </c>
      <c r="JZ4806" s="14">
        <v>0</v>
      </c>
      <c r="KA4806" s="14">
        <v>0</v>
      </c>
      <c r="KB4806" s="14">
        <v>0</v>
      </c>
      <c r="KC4806" s="14">
        <v>0</v>
      </c>
      <c r="KD4806" s="14">
        <v>0</v>
      </c>
      <c r="KE4806" s="14">
        <v>0</v>
      </c>
      <c r="KF4806" s="14">
        <v>0</v>
      </c>
      <c r="KG4806" s="14">
        <v>0</v>
      </c>
      <c r="KH4806" s="14">
        <v>0</v>
      </c>
      <c r="KI4806" s="14">
        <v>0</v>
      </c>
      <c r="KJ4806" s="14">
        <v>0</v>
      </c>
      <c r="KK4806" s="14">
        <v>0</v>
      </c>
      <c r="KL4806" s="14">
        <v>0</v>
      </c>
      <c r="KM4806" s="14">
        <v>0</v>
      </c>
      <c r="KN4806" s="14">
        <v>0</v>
      </c>
      <c r="KO4806" s="14">
        <v>0</v>
      </c>
      <c r="KP4806" s="14">
        <v>0</v>
      </c>
      <c r="KQ4806" s="14">
        <v>0</v>
      </c>
      <c r="KR4806" s="14">
        <v>0</v>
      </c>
      <c r="KS4806" s="14">
        <v>0</v>
      </c>
      <c r="KT4806" s="14">
        <v>0</v>
      </c>
      <c r="KU4806" s="14">
        <v>0</v>
      </c>
      <c r="KV4806" s="14">
        <v>0</v>
      </c>
      <c r="KW4806" s="14">
        <v>0</v>
      </c>
      <c r="KX4806" s="14">
        <v>0</v>
      </c>
      <c r="KY4806" s="14">
        <v>0</v>
      </c>
      <c r="KZ4806" s="14">
        <v>0</v>
      </c>
      <c r="LA4806" s="14">
        <v>0</v>
      </c>
      <c r="LB4806" s="14">
        <v>0</v>
      </c>
      <c r="LC4806" s="14">
        <v>0</v>
      </c>
      <c r="LD4806" s="14">
        <v>0</v>
      </c>
    </row>
    <row r="4807" spans="1:316" x14ac:dyDescent="0.3">
      <c r="A4807" t="s">
        <v>5943</v>
      </c>
      <c r="B4807" t="s">
        <v>600</v>
      </c>
      <c r="C4807" t="s">
        <v>601</v>
      </c>
      <c r="D4807" t="s">
        <v>615</v>
      </c>
      <c r="E4807" t="s">
        <v>659</v>
      </c>
      <c r="F4807" t="s">
        <v>660</v>
      </c>
      <c r="G4807" t="s">
        <v>661</v>
      </c>
      <c r="H4807" t="s">
        <v>606</v>
      </c>
      <c r="I4807" t="s">
        <v>606</v>
      </c>
      <c r="J4807" t="s">
        <v>606</v>
      </c>
      <c r="L4807" s="14">
        <v>0</v>
      </c>
      <c r="M4807" s="14">
        <v>0</v>
      </c>
      <c r="N4807" s="14">
        <v>0</v>
      </c>
      <c r="O4807" s="14">
        <v>0</v>
      </c>
      <c r="P4807" s="14">
        <v>0</v>
      </c>
      <c r="Q4807" s="14">
        <v>0</v>
      </c>
      <c r="R4807" s="14">
        <v>0</v>
      </c>
      <c r="S4807" s="14">
        <v>0</v>
      </c>
      <c r="T4807" s="14">
        <v>0</v>
      </c>
      <c r="U4807" s="14">
        <v>0</v>
      </c>
      <c r="V4807" s="14">
        <v>0</v>
      </c>
      <c r="W4807" s="14">
        <v>0</v>
      </c>
      <c r="X4807" s="14">
        <v>0</v>
      </c>
      <c r="Y4807" s="14">
        <v>0</v>
      </c>
      <c r="Z4807" s="14">
        <v>0</v>
      </c>
      <c r="AA4807" s="14">
        <v>0</v>
      </c>
      <c r="AB4807" s="14">
        <v>0</v>
      </c>
      <c r="AC4807" s="14">
        <v>0</v>
      </c>
      <c r="AD4807" s="14">
        <v>0</v>
      </c>
      <c r="AE4807" s="14">
        <v>0</v>
      </c>
      <c r="AF4807" s="14">
        <v>0</v>
      </c>
      <c r="AG4807" s="14">
        <v>0</v>
      </c>
      <c r="AH4807" s="14">
        <v>0</v>
      </c>
      <c r="AI4807" s="14">
        <v>0</v>
      </c>
      <c r="AJ4807" s="14">
        <v>0</v>
      </c>
      <c r="AK4807" s="14">
        <v>0</v>
      </c>
      <c r="AL4807" s="14">
        <v>0</v>
      </c>
      <c r="AM4807" s="14">
        <v>0</v>
      </c>
      <c r="AN4807" s="14">
        <v>0</v>
      </c>
      <c r="AO4807" s="14">
        <v>0</v>
      </c>
      <c r="AP4807" s="14">
        <v>0</v>
      </c>
      <c r="AQ4807" s="14">
        <v>0</v>
      </c>
      <c r="AR4807" s="14">
        <v>0</v>
      </c>
      <c r="AS4807" s="14">
        <v>0</v>
      </c>
      <c r="AT4807" s="14">
        <v>0</v>
      </c>
      <c r="AU4807" s="14">
        <v>0</v>
      </c>
      <c r="AV4807" s="14">
        <v>0</v>
      </c>
      <c r="AW4807" s="14">
        <v>0</v>
      </c>
      <c r="AX4807" s="14">
        <v>0</v>
      </c>
      <c r="AY4807" s="14">
        <v>0</v>
      </c>
      <c r="AZ4807" s="14">
        <v>0</v>
      </c>
      <c r="BA4807" s="14">
        <v>0</v>
      </c>
      <c r="BB4807" s="14">
        <v>0</v>
      </c>
      <c r="BC4807" s="14">
        <v>0</v>
      </c>
      <c r="BD4807" s="14">
        <v>0</v>
      </c>
      <c r="BE4807" s="14">
        <v>0</v>
      </c>
      <c r="BF4807" s="14">
        <v>0</v>
      </c>
      <c r="BG4807" s="14">
        <v>0</v>
      </c>
      <c r="BH4807" s="14">
        <v>0</v>
      </c>
      <c r="BI4807" s="14">
        <v>0</v>
      </c>
      <c r="BJ4807" s="14">
        <v>0</v>
      </c>
      <c r="BK4807" s="14">
        <v>0</v>
      </c>
      <c r="BL4807" s="14">
        <v>0</v>
      </c>
      <c r="BM4807" s="14">
        <v>0</v>
      </c>
      <c r="BN4807" s="14">
        <v>0</v>
      </c>
      <c r="BO4807" s="14">
        <v>0</v>
      </c>
      <c r="BP4807" s="14">
        <v>0</v>
      </c>
      <c r="BQ4807" s="14">
        <v>0</v>
      </c>
      <c r="BR4807" s="14">
        <v>0</v>
      </c>
      <c r="BS4807" s="14">
        <v>0</v>
      </c>
      <c r="BT4807" s="14">
        <v>0</v>
      </c>
      <c r="BU4807" s="14">
        <v>0</v>
      </c>
      <c r="BV4807" s="14">
        <v>0</v>
      </c>
      <c r="BW4807" s="14">
        <v>0</v>
      </c>
      <c r="BX4807" s="14">
        <v>0</v>
      </c>
      <c r="BY4807" s="14">
        <v>0</v>
      </c>
      <c r="BZ4807" s="14">
        <v>0</v>
      </c>
      <c r="CA4807" s="14">
        <v>0</v>
      </c>
      <c r="CB4807" s="14">
        <v>0</v>
      </c>
      <c r="CC4807" s="14">
        <v>0</v>
      </c>
      <c r="CD4807" s="14">
        <v>0</v>
      </c>
      <c r="CE4807" s="14">
        <v>0</v>
      </c>
      <c r="CF4807" s="14">
        <v>0</v>
      </c>
      <c r="CG4807" s="14">
        <v>0</v>
      </c>
      <c r="CH4807" s="14">
        <v>0</v>
      </c>
      <c r="CI4807" s="14">
        <v>0</v>
      </c>
      <c r="CJ4807" s="14">
        <v>0</v>
      </c>
      <c r="CK4807" s="14">
        <v>0</v>
      </c>
      <c r="CL4807" s="14">
        <v>0</v>
      </c>
      <c r="CM4807" s="14">
        <v>0</v>
      </c>
      <c r="CN4807" s="14">
        <v>0</v>
      </c>
      <c r="CO4807" s="14">
        <v>0</v>
      </c>
      <c r="CP4807" s="14">
        <v>0</v>
      </c>
      <c r="CQ4807" s="14">
        <v>0</v>
      </c>
      <c r="CR4807" s="14">
        <v>0</v>
      </c>
      <c r="CS4807" s="14">
        <v>0</v>
      </c>
      <c r="CT4807" s="14">
        <v>0</v>
      </c>
      <c r="CU4807" s="14">
        <v>0</v>
      </c>
      <c r="CV4807" s="14">
        <v>0</v>
      </c>
      <c r="CW4807" s="14">
        <v>0</v>
      </c>
      <c r="CX4807" s="14">
        <v>0</v>
      </c>
      <c r="CY4807" s="14">
        <v>0</v>
      </c>
      <c r="CZ4807" s="14">
        <v>0</v>
      </c>
      <c r="DA4807" s="14">
        <v>0</v>
      </c>
      <c r="DB4807" s="14">
        <v>0</v>
      </c>
      <c r="DC4807" s="14">
        <v>0</v>
      </c>
      <c r="DD4807" s="14">
        <v>0</v>
      </c>
      <c r="DE4807" s="14">
        <v>0</v>
      </c>
      <c r="DF4807" s="14">
        <v>0</v>
      </c>
      <c r="DG4807" s="14">
        <v>0</v>
      </c>
      <c r="DH4807" s="14">
        <v>0</v>
      </c>
      <c r="DI4807" s="14">
        <v>0</v>
      </c>
      <c r="DJ4807" s="14">
        <v>0</v>
      </c>
      <c r="DK4807" s="14">
        <v>0</v>
      </c>
      <c r="DL4807" s="14">
        <v>0</v>
      </c>
      <c r="DM4807" s="14">
        <v>0</v>
      </c>
      <c r="DN4807" s="14">
        <v>0</v>
      </c>
      <c r="DO4807" s="14">
        <v>0</v>
      </c>
      <c r="DP4807" s="14">
        <v>0</v>
      </c>
      <c r="DQ4807" s="14">
        <v>0</v>
      </c>
      <c r="DR4807" s="14">
        <v>0</v>
      </c>
      <c r="DS4807" s="14">
        <v>0</v>
      </c>
      <c r="DT4807" s="14">
        <v>0</v>
      </c>
      <c r="DU4807" s="14">
        <v>0</v>
      </c>
      <c r="DV4807" s="14">
        <v>0</v>
      </c>
      <c r="DW4807" s="14">
        <v>0</v>
      </c>
      <c r="DX4807" s="14">
        <v>0</v>
      </c>
      <c r="DY4807" s="14">
        <v>0</v>
      </c>
      <c r="DZ4807" s="14">
        <v>0</v>
      </c>
      <c r="EA4807" s="14">
        <v>0</v>
      </c>
      <c r="EB4807" s="14">
        <v>0</v>
      </c>
      <c r="EC4807" s="14">
        <v>0</v>
      </c>
      <c r="ED4807" s="14">
        <v>0</v>
      </c>
      <c r="EE4807" s="14">
        <v>0</v>
      </c>
      <c r="EF4807" s="14">
        <v>0</v>
      </c>
      <c r="EG4807" s="14">
        <v>0</v>
      </c>
      <c r="EH4807" s="14">
        <v>0</v>
      </c>
      <c r="EI4807" s="14">
        <v>0</v>
      </c>
      <c r="EJ4807" s="14">
        <v>0</v>
      </c>
      <c r="EK4807" s="14">
        <v>0</v>
      </c>
      <c r="EL4807" s="14">
        <v>0</v>
      </c>
      <c r="EM4807" s="14">
        <v>0</v>
      </c>
      <c r="EN4807" s="14">
        <v>0</v>
      </c>
      <c r="EO4807" s="14">
        <v>0</v>
      </c>
      <c r="EP4807" s="14">
        <v>0</v>
      </c>
      <c r="EQ4807" s="14">
        <v>0</v>
      </c>
      <c r="ER4807" s="14">
        <v>0</v>
      </c>
      <c r="ES4807" s="14">
        <v>0</v>
      </c>
      <c r="ET4807" s="14">
        <v>0</v>
      </c>
      <c r="EU4807" s="14">
        <v>0</v>
      </c>
      <c r="EV4807" s="14">
        <v>0</v>
      </c>
      <c r="EW4807" s="14">
        <v>0</v>
      </c>
      <c r="EX4807" s="14">
        <v>0</v>
      </c>
      <c r="EY4807" s="14">
        <v>0</v>
      </c>
      <c r="EZ4807" s="14">
        <v>0</v>
      </c>
      <c r="FA4807" s="14">
        <v>0</v>
      </c>
      <c r="FB4807" s="14">
        <v>0</v>
      </c>
      <c r="FC4807" s="14">
        <v>0</v>
      </c>
      <c r="FD4807" s="14">
        <v>0</v>
      </c>
      <c r="FE4807" s="14">
        <v>0</v>
      </c>
      <c r="FF4807" s="14">
        <v>0</v>
      </c>
      <c r="FG4807" s="14">
        <v>0</v>
      </c>
      <c r="FH4807" s="14">
        <v>0</v>
      </c>
      <c r="FI4807" s="14">
        <v>0</v>
      </c>
      <c r="FJ4807" s="14">
        <v>0</v>
      </c>
      <c r="FK4807" s="14">
        <v>0</v>
      </c>
      <c r="FL4807" s="14">
        <v>0</v>
      </c>
      <c r="FM4807" s="14">
        <v>2</v>
      </c>
      <c r="FN4807" s="14">
        <v>0</v>
      </c>
      <c r="FO4807" s="14">
        <v>0</v>
      </c>
      <c r="FP4807" s="14">
        <v>0</v>
      </c>
      <c r="FQ4807" s="14">
        <v>0</v>
      </c>
      <c r="FR4807" s="14">
        <v>0</v>
      </c>
      <c r="FS4807" s="14">
        <v>0</v>
      </c>
      <c r="FT4807" s="14">
        <v>0</v>
      </c>
      <c r="FU4807" s="14">
        <v>0</v>
      </c>
      <c r="FV4807" s="14">
        <v>0</v>
      </c>
      <c r="FW4807" s="14">
        <v>0</v>
      </c>
      <c r="FX4807" s="14">
        <v>0</v>
      </c>
      <c r="FY4807" s="14">
        <v>0</v>
      </c>
      <c r="FZ4807" s="14">
        <v>0</v>
      </c>
      <c r="GA4807" s="14">
        <v>0</v>
      </c>
      <c r="GB4807" s="14">
        <v>0</v>
      </c>
      <c r="GC4807" s="14">
        <v>0</v>
      </c>
      <c r="GD4807" s="14">
        <v>0</v>
      </c>
      <c r="GE4807" s="14">
        <v>0</v>
      </c>
      <c r="GF4807" s="14">
        <v>0</v>
      </c>
      <c r="GG4807" s="14">
        <v>0</v>
      </c>
      <c r="GH4807" s="14">
        <v>0</v>
      </c>
      <c r="GI4807" s="14">
        <v>0</v>
      </c>
      <c r="GJ4807" s="14">
        <v>0</v>
      </c>
      <c r="GK4807" s="14">
        <v>0</v>
      </c>
      <c r="GL4807" s="14">
        <v>0</v>
      </c>
      <c r="GM4807" s="14">
        <v>0</v>
      </c>
      <c r="GN4807" s="14">
        <v>0</v>
      </c>
      <c r="GO4807" s="14">
        <v>0</v>
      </c>
      <c r="GP4807" s="14">
        <v>0</v>
      </c>
      <c r="GQ4807" s="14">
        <v>0</v>
      </c>
      <c r="GR4807" s="14">
        <v>0</v>
      </c>
      <c r="GS4807" s="14">
        <v>0</v>
      </c>
      <c r="GT4807" s="14">
        <v>0</v>
      </c>
      <c r="GU4807" s="14">
        <v>0</v>
      </c>
      <c r="GV4807" s="14">
        <v>0</v>
      </c>
      <c r="GW4807" s="14">
        <v>0</v>
      </c>
      <c r="GX4807" s="14">
        <v>0</v>
      </c>
      <c r="GY4807" s="14">
        <v>0</v>
      </c>
      <c r="GZ4807" s="14">
        <v>0</v>
      </c>
      <c r="HA4807" s="14">
        <v>0</v>
      </c>
      <c r="HB4807" s="14">
        <v>0</v>
      </c>
      <c r="HC4807" s="14">
        <v>0</v>
      </c>
      <c r="HD4807" s="14">
        <v>0</v>
      </c>
      <c r="HE4807" s="14">
        <v>0</v>
      </c>
      <c r="HF4807" s="14">
        <v>0</v>
      </c>
      <c r="HG4807" s="14">
        <v>0</v>
      </c>
      <c r="HH4807" s="14">
        <v>0</v>
      </c>
      <c r="HI4807" s="14">
        <v>0</v>
      </c>
      <c r="HJ4807" s="14">
        <v>0</v>
      </c>
      <c r="HK4807" s="14">
        <v>0</v>
      </c>
      <c r="HL4807" s="14">
        <v>0</v>
      </c>
      <c r="HM4807" s="14">
        <v>0</v>
      </c>
      <c r="HN4807" s="14">
        <v>0</v>
      </c>
      <c r="HO4807" s="14">
        <v>0</v>
      </c>
      <c r="HP4807" s="14">
        <v>0</v>
      </c>
      <c r="HQ4807" s="14">
        <v>0</v>
      </c>
      <c r="HR4807" s="14">
        <v>0</v>
      </c>
      <c r="HS4807" s="14">
        <v>0</v>
      </c>
      <c r="HT4807" s="14">
        <v>0</v>
      </c>
      <c r="HU4807" s="14">
        <v>0</v>
      </c>
      <c r="HV4807" s="14">
        <v>0</v>
      </c>
      <c r="HW4807" s="14">
        <v>0</v>
      </c>
      <c r="HX4807" s="14">
        <v>0</v>
      </c>
      <c r="HY4807" s="14">
        <v>0</v>
      </c>
      <c r="HZ4807" s="14">
        <v>0</v>
      </c>
      <c r="IA4807" s="14">
        <v>0</v>
      </c>
      <c r="IB4807" s="14">
        <v>0</v>
      </c>
      <c r="IC4807" s="14">
        <v>0</v>
      </c>
      <c r="ID4807" s="14">
        <v>0</v>
      </c>
      <c r="IE4807" s="14">
        <v>0</v>
      </c>
      <c r="IF4807" s="14">
        <v>0</v>
      </c>
      <c r="IG4807" s="14">
        <v>0</v>
      </c>
      <c r="IH4807" s="14">
        <v>0</v>
      </c>
      <c r="II4807" s="14">
        <v>0</v>
      </c>
      <c r="IJ4807" s="14">
        <v>0</v>
      </c>
      <c r="IK4807" s="14">
        <v>0</v>
      </c>
      <c r="IL4807" s="14">
        <v>0</v>
      </c>
      <c r="IM4807" s="14">
        <v>0</v>
      </c>
      <c r="IN4807" s="14">
        <v>0</v>
      </c>
      <c r="IO4807" s="14">
        <v>0</v>
      </c>
      <c r="IP4807" s="14">
        <v>0</v>
      </c>
      <c r="IQ4807" s="14">
        <v>0</v>
      </c>
      <c r="IR4807" s="14">
        <v>0</v>
      </c>
      <c r="IS4807" s="14">
        <v>0</v>
      </c>
      <c r="IT4807" s="14">
        <v>0</v>
      </c>
      <c r="IU4807" s="14">
        <v>0</v>
      </c>
      <c r="IV4807" s="14">
        <v>0</v>
      </c>
      <c r="IW4807" s="14">
        <v>0</v>
      </c>
      <c r="IX4807" s="14">
        <v>0</v>
      </c>
      <c r="IY4807" s="14">
        <v>0</v>
      </c>
      <c r="IZ4807" s="14">
        <v>0</v>
      </c>
      <c r="JA4807" s="14">
        <v>0</v>
      </c>
      <c r="JB4807" s="14">
        <v>0</v>
      </c>
      <c r="JC4807" s="14">
        <v>0</v>
      </c>
      <c r="JD4807" s="14">
        <v>0</v>
      </c>
      <c r="JE4807" s="14">
        <v>0</v>
      </c>
      <c r="JF4807" s="14">
        <v>0</v>
      </c>
      <c r="JG4807" s="14">
        <v>0</v>
      </c>
      <c r="JH4807" s="14">
        <v>0</v>
      </c>
      <c r="JI4807" s="14">
        <v>0</v>
      </c>
      <c r="JJ4807" s="14">
        <v>0</v>
      </c>
      <c r="JK4807" s="14">
        <v>0</v>
      </c>
      <c r="JL4807" s="14">
        <v>0</v>
      </c>
      <c r="JM4807" s="14">
        <v>0</v>
      </c>
      <c r="JN4807" s="14">
        <v>0</v>
      </c>
      <c r="JO4807" s="14">
        <v>0</v>
      </c>
      <c r="JP4807" s="14">
        <v>0</v>
      </c>
      <c r="JQ4807" s="14">
        <v>0</v>
      </c>
      <c r="JR4807" s="14">
        <v>0</v>
      </c>
      <c r="JS4807" s="14">
        <v>0</v>
      </c>
      <c r="JT4807" s="14">
        <v>0</v>
      </c>
      <c r="JU4807" s="14">
        <v>0</v>
      </c>
      <c r="JV4807" s="14">
        <v>0</v>
      </c>
      <c r="JW4807" s="14">
        <v>0</v>
      </c>
      <c r="JX4807" s="14">
        <v>0</v>
      </c>
      <c r="JY4807" s="14">
        <v>0</v>
      </c>
      <c r="JZ4807" s="14">
        <v>0</v>
      </c>
      <c r="KA4807" s="14">
        <v>0</v>
      </c>
      <c r="KB4807" s="14">
        <v>0</v>
      </c>
      <c r="KC4807" s="14">
        <v>0</v>
      </c>
      <c r="KD4807" s="14">
        <v>0</v>
      </c>
      <c r="KE4807" s="14">
        <v>0</v>
      </c>
      <c r="KF4807" s="14">
        <v>0</v>
      </c>
      <c r="KG4807" s="14">
        <v>0</v>
      </c>
      <c r="KH4807" s="14">
        <v>0</v>
      </c>
      <c r="KI4807" s="14">
        <v>0</v>
      </c>
      <c r="KJ4807" s="14">
        <v>0</v>
      </c>
      <c r="KK4807" s="14">
        <v>0</v>
      </c>
      <c r="KL4807" s="14">
        <v>0</v>
      </c>
      <c r="KM4807" s="14">
        <v>0</v>
      </c>
      <c r="KN4807" s="14">
        <v>0</v>
      </c>
      <c r="KO4807" s="14">
        <v>0</v>
      </c>
      <c r="KP4807" s="14">
        <v>0</v>
      </c>
      <c r="KQ4807" s="14">
        <v>0</v>
      </c>
      <c r="KR4807" s="14">
        <v>0</v>
      </c>
      <c r="KS4807" s="14">
        <v>0</v>
      </c>
      <c r="KT4807" s="14">
        <v>0</v>
      </c>
      <c r="KU4807" s="14">
        <v>0</v>
      </c>
      <c r="KV4807" s="14">
        <v>0</v>
      </c>
      <c r="KW4807" s="14">
        <v>0</v>
      </c>
      <c r="KX4807" s="14">
        <v>0</v>
      </c>
      <c r="KY4807" s="14">
        <v>0</v>
      </c>
      <c r="KZ4807" s="14">
        <v>0</v>
      </c>
      <c r="LA4807" s="14">
        <v>0</v>
      </c>
      <c r="LB4807" s="14">
        <v>0</v>
      </c>
      <c r="LC4807" s="14">
        <v>0</v>
      </c>
      <c r="LD4807" s="14">
        <v>0</v>
      </c>
    </row>
    <row r="4808" spans="1:316" x14ac:dyDescent="0.3">
      <c r="A4808" t="s">
        <v>5944</v>
      </c>
      <c r="B4808" t="s">
        <v>600</v>
      </c>
      <c r="C4808" t="s">
        <v>601</v>
      </c>
      <c r="D4808" t="s">
        <v>615</v>
      </c>
      <c r="E4808" t="s">
        <v>659</v>
      </c>
      <c r="F4808" t="s">
        <v>606</v>
      </c>
      <c r="G4808" t="s">
        <v>606</v>
      </c>
      <c r="H4808" t="s">
        <v>606</v>
      </c>
      <c r="I4808" t="s">
        <v>606</v>
      </c>
      <c r="J4808" t="s">
        <v>606</v>
      </c>
      <c r="L4808" s="14">
        <v>0</v>
      </c>
      <c r="M4808" s="14">
        <v>0</v>
      </c>
      <c r="N4808" s="14">
        <v>0</v>
      </c>
      <c r="O4808" s="14">
        <v>0</v>
      </c>
      <c r="P4808" s="14">
        <v>0</v>
      </c>
      <c r="Q4808" s="14">
        <v>0</v>
      </c>
      <c r="R4808" s="14">
        <v>0</v>
      </c>
      <c r="S4808" s="14">
        <v>0</v>
      </c>
      <c r="T4808" s="14">
        <v>0</v>
      </c>
      <c r="U4808" s="14">
        <v>0</v>
      </c>
      <c r="V4808" s="14">
        <v>0</v>
      </c>
      <c r="W4808" s="14">
        <v>0</v>
      </c>
      <c r="X4808" s="14">
        <v>0</v>
      </c>
      <c r="Y4808" s="14">
        <v>0</v>
      </c>
      <c r="Z4808" s="14">
        <v>0</v>
      </c>
      <c r="AA4808" s="14">
        <v>0</v>
      </c>
      <c r="AB4808" s="14">
        <v>0</v>
      </c>
      <c r="AC4808" s="14">
        <v>0</v>
      </c>
      <c r="AD4808" s="14">
        <v>0</v>
      </c>
      <c r="AE4808" s="14">
        <v>0</v>
      </c>
      <c r="AF4808" s="14">
        <v>0</v>
      </c>
      <c r="AG4808" s="14">
        <v>0</v>
      </c>
      <c r="AH4808" s="14">
        <v>0</v>
      </c>
      <c r="AI4808" s="14">
        <v>0</v>
      </c>
      <c r="AJ4808" s="14">
        <v>0</v>
      </c>
      <c r="AK4808" s="14">
        <v>0</v>
      </c>
      <c r="AL4808" s="14">
        <v>0</v>
      </c>
      <c r="AM4808" s="14">
        <v>0</v>
      </c>
      <c r="AN4808" s="14">
        <v>0</v>
      </c>
      <c r="AO4808" s="14">
        <v>0</v>
      </c>
      <c r="AP4808" s="14">
        <v>0</v>
      </c>
      <c r="AQ4808" s="14">
        <v>0</v>
      </c>
      <c r="AR4808" s="14">
        <v>0</v>
      </c>
      <c r="AS4808" s="14">
        <v>0</v>
      </c>
      <c r="AT4808" s="14">
        <v>0</v>
      </c>
      <c r="AU4808" s="14">
        <v>0</v>
      </c>
      <c r="AV4808" s="14">
        <v>0</v>
      </c>
      <c r="AW4808" s="14">
        <v>0</v>
      </c>
      <c r="AX4808" s="14">
        <v>0</v>
      </c>
      <c r="AY4808" s="14">
        <v>0</v>
      </c>
      <c r="AZ4808" s="14">
        <v>0</v>
      </c>
      <c r="BA4808" s="14">
        <v>0</v>
      </c>
      <c r="BB4808" s="14">
        <v>0</v>
      </c>
      <c r="BC4808" s="14">
        <v>0</v>
      </c>
      <c r="BD4808" s="14">
        <v>0</v>
      </c>
      <c r="BE4808" s="14">
        <v>0</v>
      </c>
      <c r="BF4808" s="14">
        <v>0</v>
      </c>
      <c r="BG4808" s="14">
        <v>0</v>
      </c>
      <c r="BH4808" s="14">
        <v>0</v>
      </c>
      <c r="BI4808" s="14">
        <v>0</v>
      </c>
      <c r="BJ4808" s="14">
        <v>0</v>
      </c>
      <c r="BK4808" s="14">
        <v>0</v>
      </c>
      <c r="BL4808" s="14">
        <v>0</v>
      </c>
      <c r="BM4808" s="14">
        <v>0</v>
      </c>
      <c r="BN4808" s="14">
        <v>0</v>
      </c>
      <c r="BO4808" s="14">
        <v>0</v>
      </c>
      <c r="BP4808" s="14">
        <v>0</v>
      </c>
      <c r="BQ4808" s="14">
        <v>0</v>
      </c>
      <c r="BR4808" s="14">
        <v>0</v>
      </c>
      <c r="BS4808" s="14">
        <v>0</v>
      </c>
      <c r="BT4808" s="14">
        <v>0</v>
      </c>
      <c r="BU4808" s="14">
        <v>0</v>
      </c>
      <c r="BV4808" s="14">
        <v>0</v>
      </c>
      <c r="BW4808" s="14">
        <v>0</v>
      </c>
      <c r="BX4808" s="14">
        <v>0</v>
      </c>
      <c r="BY4808" s="14">
        <v>0</v>
      </c>
      <c r="BZ4808" s="14">
        <v>0</v>
      </c>
      <c r="CA4808" s="14">
        <v>0</v>
      </c>
      <c r="CB4808" s="14">
        <v>0</v>
      </c>
      <c r="CC4808" s="14">
        <v>0</v>
      </c>
      <c r="CD4808" s="14">
        <v>0</v>
      </c>
      <c r="CE4808" s="14">
        <v>0</v>
      </c>
      <c r="CF4808" s="14">
        <v>0</v>
      </c>
      <c r="CG4808" s="14">
        <v>0</v>
      </c>
      <c r="CH4808" s="14">
        <v>0</v>
      </c>
      <c r="CI4808" s="14">
        <v>0</v>
      </c>
      <c r="CJ4808" s="14">
        <v>0</v>
      </c>
      <c r="CK4808" s="14">
        <v>0</v>
      </c>
      <c r="CL4808" s="14">
        <v>0</v>
      </c>
      <c r="CM4808" s="14">
        <v>0</v>
      </c>
      <c r="CN4808" s="14">
        <v>0</v>
      </c>
      <c r="CO4808" s="14">
        <v>0</v>
      </c>
      <c r="CP4808" s="14">
        <v>0</v>
      </c>
      <c r="CQ4808" s="14">
        <v>0</v>
      </c>
      <c r="CR4808" s="14">
        <v>0</v>
      </c>
      <c r="CS4808" s="14">
        <v>0</v>
      </c>
      <c r="CT4808" s="14">
        <v>0</v>
      </c>
      <c r="CU4808" s="14">
        <v>0</v>
      </c>
      <c r="CV4808" s="14">
        <v>0</v>
      </c>
      <c r="CW4808" s="14">
        <v>0</v>
      </c>
      <c r="CX4808" s="14">
        <v>0</v>
      </c>
      <c r="CY4808" s="14">
        <v>0</v>
      </c>
      <c r="CZ4808" s="14">
        <v>0</v>
      </c>
      <c r="DA4808" s="14">
        <v>0</v>
      </c>
      <c r="DB4808" s="14">
        <v>0</v>
      </c>
      <c r="DC4808" s="14">
        <v>0</v>
      </c>
      <c r="DD4808" s="14">
        <v>0</v>
      </c>
      <c r="DE4808" s="14">
        <v>0</v>
      </c>
      <c r="DF4808" s="14">
        <v>0</v>
      </c>
      <c r="DG4808" s="14">
        <v>0</v>
      </c>
      <c r="DH4808" s="14">
        <v>0</v>
      </c>
      <c r="DI4808" s="14">
        <v>0</v>
      </c>
      <c r="DJ4808" s="14">
        <v>0</v>
      </c>
      <c r="DK4808" s="14">
        <v>0</v>
      </c>
      <c r="DL4808" s="14">
        <v>0</v>
      </c>
      <c r="DM4808" s="14">
        <v>0</v>
      </c>
      <c r="DN4808" s="14">
        <v>0</v>
      </c>
      <c r="DO4808" s="14">
        <v>0</v>
      </c>
      <c r="DP4808" s="14">
        <v>0</v>
      </c>
      <c r="DQ4808" s="14">
        <v>0</v>
      </c>
      <c r="DR4808" s="14">
        <v>0</v>
      </c>
      <c r="DS4808" s="14">
        <v>0</v>
      </c>
      <c r="DT4808" s="14">
        <v>0</v>
      </c>
      <c r="DU4808" s="14">
        <v>0</v>
      </c>
      <c r="DV4808" s="14">
        <v>0</v>
      </c>
      <c r="DW4808" s="14">
        <v>0</v>
      </c>
      <c r="DX4808" s="14">
        <v>0</v>
      </c>
      <c r="DY4808" s="14">
        <v>0</v>
      </c>
      <c r="DZ4808" s="14">
        <v>0</v>
      </c>
      <c r="EA4808" s="14">
        <v>0</v>
      </c>
      <c r="EB4808" s="14">
        <v>0</v>
      </c>
      <c r="EC4808" s="14">
        <v>0</v>
      </c>
      <c r="ED4808" s="14">
        <v>0</v>
      </c>
      <c r="EE4808" s="14">
        <v>0</v>
      </c>
      <c r="EF4808" s="14">
        <v>0</v>
      </c>
      <c r="EG4808" s="14">
        <v>0</v>
      </c>
      <c r="EH4808" s="14">
        <v>0</v>
      </c>
      <c r="EI4808" s="14">
        <v>0</v>
      </c>
      <c r="EJ4808" s="14">
        <v>0</v>
      </c>
      <c r="EK4808" s="14">
        <v>0</v>
      </c>
      <c r="EL4808" s="14">
        <v>0</v>
      </c>
      <c r="EM4808" s="14">
        <v>0</v>
      </c>
      <c r="EN4808" s="14">
        <v>0</v>
      </c>
      <c r="EO4808" s="14">
        <v>0</v>
      </c>
      <c r="EP4808" s="14">
        <v>0</v>
      </c>
      <c r="EQ4808" s="14">
        <v>0</v>
      </c>
      <c r="ER4808" s="14">
        <v>0</v>
      </c>
      <c r="ES4808" s="14">
        <v>0</v>
      </c>
      <c r="ET4808" s="14">
        <v>0</v>
      </c>
      <c r="EU4808" s="14">
        <v>0</v>
      </c>
      <c r="EV4808" s="14">
        <v>0</v>
      </c>
      <c r="EW4808" s="14">
        <v>0</v>
      </c>
      <c r="EX4808" s="14">
        <v>0</v>
      </c>
      <c r="EY4808" s="14">
        <v>0</v>
      </c>
      <c r="EZ4808" s="14">
        <v>0</v>
      </c>
      <c r="FA4808" s="14">
        <v>0</v>
      </c>
      <c r="FB4808" s="14">
        <v>0</v>
      </c>
      <c r="FC4808" s="14">
        <v>0</v>
      </c>
      <c r="FD4808" s="14">
        <v>0</v>
      </c>
      <c r="FE4808" s="14">
        <v>0</v>
      </c>
      <c r="FF4808" s="14">
        <v>0</v>
      </c>
      <c r="FG4808" s="14">
        <v>0</v>
      </c>
      <c r="FH4808" s="14">
        <v>0</v>
      </c>
      <c r="FI4808" s="14">
        <v>0</v>
      </c>
      <c r="FJ4808" s="14">
        <v>0</v>
      </c>
      <c r="FK4808" s="14">
        <v>0</v>
      </c>
      <c r="FL4808" s="14">
        <v>0</v>
      </c>
      <c r="FM4808" s="14">
        <v>0</v>
      </c>
      <c r="FN4808" s="14">
        <v>0</v>
      </c>
      <c r="FO4808" s="14">
        <v>1</v>
      </c>
      <c r="FP4808" s="14">
        <v>0</v>
      </c>
      <c r="FQ4808" s="14">
        <v>0</v>
      </c>
      <c r="FR4808" s="14">
        <v>0</v>
      </c>
      <c r="FS4808" s="14">
        <v>0</v>
      </c>
      <c r="FT4808" s="14">
        <v>0</v>
      </c>
      <c r="FU4808" s="14">
        <v>0</v>
      </c>
      <c r="FV4808" s="14">
        <v>0</v>
      </c>
      <c r="FW4808" s="14">
        <v>0</v>
      </c>
      <c r="FX4808" s="14">
        <v>0</v>
      </c>
      <c r="FY4808" s="14">
        <v>0</v>
      </c>
      <c r="FZ4808" s="14">
        <v>0</v>
      </c>
      <c r="GA4808" s="14">
        <v>0</v>
      </c>
      <c r="GB4808" s="14">
        <v>0</v>
      </c>
      <c r="GC4808" s="14">
        <v>0</v>
      </c>
      <c r="GD4808" s="14">
        <v>0</v>
      </c>
      <c r="GE4808" s="14">
        <v>0</v>
      </c>
      <c r="GF4808" s="14">
        <v>0</v>
      </c>
      <c r="GG4808" s="14">
        <v>0</v>
      </c>
      <c r="GH4808" s="14">
        <v>0</v>
      </c>
      <c r="GI4808" s="14">
        <v>0</v>
      </c>
      <c r="GJ4808" s="14">
        <v>0</v>
      </c>
      <c r="GK4808" s="14">
        <v>0</v>
      </c>
      <c r="GL4808" s="14">
        <v>0</v>
      </c>
      <c r="GM4808" s="14">
        <v>0</v>
      </c>
      <c r="GN4808" s="14">
        <v>0</v>
      </c>
      <c r="GO4808" s="14">
        <v>0</v>
      </c>
      <c r="GP4808" s="14">
        <v>0</v>
      </c>
      <c r="GQ4808" s="14">
        <v>0</v>
      </c>
      <c r="GR4808" s="14">
        <v>0</v>
      </c>
      <c r="GS4808" s="14">
        <v>0</v>
      </c>
      <c r="GT4808" s="14">
        <v>0</v>
      </c>
      <c r="GU4808" s="14">
        <v>0</v>
      </c>
      <c r="GV4808" s="14">
        <v>0</v>
      </c>
      <c r="GW4808" s="14">
        <v>0</v>
      </c>
      <c r="GX4808" s="14">
        <v>0</v>
      </c>
      <c r="GY4808" s="14">
        <v>0</v>
      </c>
      <c r="GZ4808" s="14">
        <v>0</v>
      </c>
      <c r="HA4808" s="14">
        <v>0</v>
      </c>
      <c r="HB4808" s="14">
        <v>0</v>
      </c>
      <c r="HC4808" s="14">
        <v>0</v>
      </c>
      <c r="HD4808" s="14">
        <v>0</v>
      </c>
      <c r="HE4808" s="14">
        <v>0</v>
      </c>
      <c r="HF4808" s="14">
        <v>0</v>
      </c>
      <c r="HG4808" s="14">
        <v>0</v>
      </c>
      <c r="HH4808" s="14">
        <v>0</v>
      </c>
      <c r="HI4808" s="14">
        <v>0</v>
      </c>
      <c r="HJ4808" s="14">
        <v>0</v>
      </c>
      <c r="HK4808" s="14">
        <v>0</v>
      </c>
      <c r="HL4808" s="14">
        <v>0</v>
      </c>
      <c r="HM4808" s="14">
        <v>0</v>
      </c>
      <c r="HN4808" s="14">
        <v>0</v>
      </c>
      <c r="HO4808" s="14">
        <v>0</v>
      </c>
      <c r="HP4808" s="14">
        <v>0</v>
      </c>
      <c r="HQ4808" s="14">
        <v>0</v>
      </c>
      <c r="HR4808" s="14">
        <v>0</v>
      </c>
      <c r="HS4808" s="14">
        <v>0</v>
      </c>
      <c r="HT4808" s="14">
        <v>0</v>
      </c>
      <c r="HU4808" s="14">
        <v>0</v>
      </c>
      <c r="HV4808" s="14">
        <v>0</v>
      </c>
      <c r="HW4808" s="14">
        <v>0</v>
      </c>
      <c r="HX4808" s="14">
        <v>0</v>
      </c>
      <c r="HY4808" s="14">
        <v>0</v>
      </c>
      <c r="HZ4808" s="14">
        <v>0</v>
      </c>
      <c r="IA4808" s="14">
        <v>0</v>
      </c>
      <c r="IB4808" s="14">
        <v>0</v>
      </c>
      <c r="IC4808" s="14">
        <v>0</v>
      </c>
      <c r="ID4808" s="14">
        <v>0</v>
      </c>
      <c r="IE4808" s="14">
        <v>0</v>
      </c>
      <c r="IF4808" s="14">
        <v>0</v>
      </c>
      <c r="IG4808" s="14">
        <v>0</v>
      </c>
      <c r="IH4808" s="14">
        <v>0</v>
      </c>
      <c r="II4808" s="14">
        <v>0</v>
      </c>
      <c r="IJ4808" s="14">
        <v>0</v>
      </c>
      <c r="IK4808" s="14">
        <v>0</v>
      </c>
      <c r="IL4808" s="14">
        <v>0</v>
      </c>
      <c r="IM4808" s="14">
        <v>0</v>
      </c>
      <c r="IN4808" s="14">
        <v>0</v>
      </c>
      <c r="IO4808" s="14">
        <v>0</v>
      </c>
      <c r="IP4808" s="14">
        <v>0</v>
      </c>
      <c r="IQ4808" s="14">
        <v>0</v>
      </c>
      <c r="IR4808" s="14">
        <v>0</v>
      </c>
      <c r="IS4808" s="14">
        <v>0</v>
      </c>
      <c r="IT4808" s="14">
        <v>0</v>
      </c>
      <c r="IU4808" s="14">
        <v>0</v>
      </c>
      <c r="IV4808" s="14">
        <v>0</v>
      </c>
      <c r="IW4808" s="14">
        <v>0</v>
      </c>
      <c r="IX4808" s="14">
        <v>0</v>
      </c>
      <c r="IY4808" s="14">
        <v>0</v>
      </c>
      <c r="IZ4808" s="14">
        <v>0</v>
      </c>
      <c r="JA4808" s="14">
        <v>0</v>
      </c>
      <c r="JB4808" s="14">
        <v>0</v>
      </c>
      <c r="JC4808" s="14">
        <v>0</v>
      </c>
      <c r="JD4808" s="14">
        <v>0</v>
      </c>
      <c r="JE4808" s="14">
        <v>0</v>
      </c>
      <c r="JF4808" s="14">
        <v>0</v>
      </c>
      <c r="JG4808" s="14">
        <v>0</v>
      </c>
      <c r="JH4808" s="14">
        <v>0</v>
      </c>
      <c r="JI4808" s="14">
        <v>0</v>
      </c>
      <c r="JJ4808" s="14">
        <v>0</v>
      </c>
      <c r="JK4808" s="14">
        <v>0</v>
      </c>
      <c r="JL4808" s="14">
        <v>0</v>
      </c>
      <c r="JM4808" s="14">
        <v>0</v>
      </c>
      <c r="JN4808" s="14">
        <v>0</v>
      </c>
      <c r="JO4808" s="14">
        <v>0</v>
      </c>
      <c r="JP4808" s="14">
        <v>0</v>
      </c>
      <c r="JQ4808" s="14">
        <v>0</v>
      </c>
      <c r="JR4808" s="14">
        <v>0</v>
      </c>
      <c r="JS4808" s="14">
        <v>0</v>
      </c>
      <c r="JT4808" s="14">
        <v>0</v>
      </c>
      <c r="JU4808" s="14">
        <v>0</v>
      </c>
      <c r="JV4808" s="14">
        <v>0</v>
      </c>
      <c r="JW4808" s="14">
        <v>0</v>
      </c>
      <c r="JX4808" s="14">
        <v>0</v>
      </c>
      <c r="JY4808" s="14">
        <v>0</v>
      </c>
      <c r="JZ4808" s="14">
        <v>0</v>
      </c>
      <c r="KA4808" s="14">
        <v>0</v>
      </c>
      <c r="KB4808" s="14">
        <v>0</v>
      </c>
      <c r="KC4808" s="14">
        <v>0</v>
      </c>
      <c r="KD4808" s="14">
        <v>0</v>
      </c>
      <c r="KE4808" s="14">
        <v>0</v>
      </c>
      <c r="KF4808" s="14">
        <v>0</v>
      </c>
      <c r="KG4808" s="14">
        <v>0</v>
      </c>
      <c r="KH4808" s="14">
        <v>0</v>
      </c>
      <c r="KI4808" s="14">
        <v>0</v>
      </c>
      <c r="KJ4808" s="14">
        <v>0</v>
      </c>
      <c r="KK4808" s="14">
        <v>0</v>
      </c>
      <c r="KL4808" s="14">
        <v>0</v>
      </c>
      <c r="KM4808" s="14">
        <v>0</v>
      </c>
      <c r="KN4808" s="14">
        <v>0</v>
      </c>
      <c r="KO4808" s="14">
        <v>0</v>
      </c>
      <c r="KP4808" s="14">
        <v>0</v>
      </c>
      <c r="KQ4808" s="14">
        <v>0</v>
      </c>
      <c r="KR4808" s="14">
        <v>0</v>
      </c>
      <c r="KS4808" s="14">
        <v>0</v>
      </c>
      <c r="KT4808" s="14">
        <v>0</v>
      </c>
      <c r="KU4808" s="14">
        <v>0</v>
      </c>
      <c r="KV4808" s="14">
        <v>0</v>
      </c>
      <c r="KW4808" s="14">
        <v>0</v>
      </c>
      <c r="KX4808" s="14">
        <v>0</v>
      </c>
      <c r="KY4808" s="14">
        <v>0</v>
      </c>
      <c r="KZ4808" s="14">
        <v>0</v>
      </c>
      <c r="LA4808" s="14">
        <v>0</v>
      </c>
      <c r="LB4808" s="14">
        <v>0</v>
      </c>
      <c r="LC4808" s="14">
        <v>0</v>
      </c>
      <c r="LD4808" s="14">
        <v>0</v>
      </c>
    </row>
    <row r="4809" spans="1:316" x14ac:dyDescent="0.3">
      <c r="A4809" t="s">
        <v>5945</v>
      </c>
      <c r="B4809" t="s">
        <v>600</v>
      </c>
      <c r="C4809" t="s">
        <v>601</v>
      </c>
      <c r="D4809" t="s">
        <v>615</v>
      </c>
      <c r="E4809" t="s">
        <v>659</v>
      </c>
      <c r="F4809" t="s">
        <v>660</v>
      </c>
      <c r="G4809" t="s">
        <v>661</v>
      </c>
      <c r="H4809" t="s">
        <v>606</v>
      </c>
      <c r="I4809" t="s">
        <v>606</v>
      </c>
      <c r="J4809" t="s">
        <v>606</v>
      </c>
      <c r="L4809" s="14">
        <v>0</v>
      </c>
      <c r="M4809" s="14">
        <v>0</v>
      </c>
      <c r="N4809" s="14">
        <v>0</v>
      </c>
      <c r="O4809" s="14">
        <v>0</v>
      </c>
      <c r="P4809" s="14">
        <v>0</v>
      </c>
      <c r="Q4809" s="14">
        <v>0</v>
      </c>
      <c r="R4809" s="14">
        <v>0</v>
      </c>
      <c r="S4809" s="14">
        <v>0</v>
      </c>
      <c r="T4809" s="14">
        <v>0</v>
      </c>
      <c r="U4809" s="14">
        <v>0</v>
      </c>
      <c r="V4809" s="14">
        <v>0</v>
      </c>
      <c r="W4809" s="14">
        <v>0</v>
      </c>
      <c r="X4809" s="14">
        <v>0</v>
      </c>
      <c r="Y4809" s="14">
        <v>0</v>
      </c>
      <c r="Z4809" s="14">
        <v>0</v>
      </c>
      <c r="AA4809" s="14">
        <v>0</v>
      </c>
      <c r="AB4809" s="14">
        <v>0</v>
      </c>
      <c r="AC4809" s="14">
        <v>0</v>
      </c>
      <c r="AD4809" s="14">
        <v>0</v>
      </c>
      <c r="AE4809" s="14">
        <v>0</v>
      </c>
      <c r="AF4809" s="14">
        <v>0</v>
      </c>
      <c r="AG4809" s="14">
        <v>0</v>
      </c>
      <c r="AH4809" s="14">
        <v>0</v>
      </c>
      <c r="AI4809" s="14">
        <v>0</v>
      </c>
      <c r="AJ4809" s="14">
        <v>0</v>
      </c>
      <c r="AK4809" s="14">
        <v>0</v>
      </c>
      <c r="AL4809" s="14">
        <v>0</v>
      </c>
      <c r="AM4809" s="14">
        <v>0</v>
      </c>
      <c r="AN4809" s="14">
        <v>0</v>
      </c>
      <c r="AO4809" s="14">
        <v>0</v>
      </c>
      <c r="AP4809" s="14">
        <v>0</v>
      </c>
      <c r="AQ4809" s="14">
        <v>0</v>
      </c>
      <c r="AR4809" s="14">
        <v>0</v>
      </c>
      <c r="AS4809" s="14">
        <v>0</v>
      </c>
      <c r="AT4809" s="14">
        <v>0</v>
      </c>
      <c r="AU4809" s="14">
        <v>0</v>
      </c>
      <c r="AV4809" s="14">
        <v>0</v>
      </c>
      <c r="AW4809" s="14">
        <v>0</v>
      </c>
      <c r="AX4809" s="14">
        <v>0</v>
      </c>
      <c r="AY4809" s="14">
        <v>0</v>
      </c>
      <c r="AZ4809" s="14">
        <v>0</v>
      </c>
      <c r="BA4809" s="14">
        <v>0</v>
      </c>
      <c r="BB4809" s="14">
        <v>0</v>
      </c>
      <c r="BC4809" s="14">
        <v>0</v>
      </c>
      <c r="BD4809" s="14">
        <v>0</v>
      </c>
      <c r="BE4809" s="14">
        <v>0</v>
      </c>
      <c r="BF4809" s="14">
        <v>0</v>
      </c>
      <c r="BG4809" s="14">
        <v>0</v>
      </c>
      <c r="BH4809" s="14">
        <v>0</v>
      </c>
      <c r="BI4809" s="14">
        <v>0</v>
      </c>
      <c r="BJ4809" s="14">
        <v>0</v>
      </c>
      <c r="BK4809" s="14">
        <v>0</v>
      </c>
      <c r="BL4809" s="14">
        <v>0</v>
      </c>
      <c r="BM4809" s="14">
        <v>0</v>
      </c>
      <c r="BN4809" s="14">
        <v>0</v>
      </c>
      <c r="BO4809" s="14">
        <v>0</v>
      </c>
      <c r="BP4809" s="14">
        <v>0</v>
      </c>
      <c r="BQ4809" s="14">
        <v>0</v>
      </c>
      <c r="BR4809" s="14">
        <v>0</v>
      </c>
      <c r="BS4809" s="14">
        <v>0</v>
      </c>
      <c r="BT4809" s="14">
        <v>0</v>
      </c>
      <c r="BU4809" s="14">
        <v>0</v>
      </c>
      <c r="BV4809" s="14">
        <v>0</v>
      </c>
      <c r="BW4809" s="14">
        <v>0</v>
      </c>
      <c r="BX4809" s="14">
        <v>0</v>
      </c>
      <c r="BY4809" s="14">
        <v>0</v>
      </c>
      <c r="BZ4809" s="14">
        <v>0</v>
      </c>
      <c r="CA4809" s="14">
        <v>0</v>
      </c>
      <c r="CB4809" s="14">
        <v>0</v>
      </c>
      <c r="CC4809" s="14">
        <v>0</v>
      </c>
      <c r="CD4809" s="14">
        <v>0</v>
      </c>
      <c r="CE4809" s="14">
        <v>0</v>
      </c>
      <c r="CF4809" s="14">
        <v>0</v>
      </c>
      <c r="CG4809" s="14">
        <v>0</v>
      </c>
      <c r="CH4809" s="14">
        <v>0</v>
      </c>
      <c r="CI4809" s="14">
        <v>0</v>
      </c>
      <c r="CJ4809" s="14">
        <v>0</v>
      </c>
      <c r="CK4809" s="14">
        <v>0</v>
      </c>
      <c r="CL4809" s="14">
        <v>0</v>
      </c>
      <c r="CM4809" s="14">
        <v>0</v>
      </c>
      <c r="CN4809" s="14">
        <v>0</v>
      </c>
      <c r="CO4809" s="14">
        <v>0</v>
      </c>
      <c r="CP4809" s="14">
        <v>0</v>
      </c>
      <c r="CQ4809" s="14">
        <v>0</v>
      </c>
      <c r="CR4809" s="14">
        <v>0</v>
      </c>
      <c r="CS4809" s="14">
        <v>0</v>
      </c>
      <c r="CT4809" s="14">
        <v>0</v>
      </c>
      <c r="CU4809" s="14">
        <v>0</v>
      </c>
      <c r="CV4809" s="14">
        <v>0</v>
      </c>
      <c r="CW4809" s="14">
        <v>0</v>
      </c>
      <c r="CX4809" s="14">
        <v>0</v>
      </c>
      <c r="CY4809" s="14">
        <v>0</v>
      </c>
      <c r="CZ4809" s="14">
        <v>0</v>
      </c>
      <c r="DA4809" s="14">
        <v>0</v>
      </c>
      <c r="DB4809" s="14">
        <v>0</v>
      </c>
      <c r="DC4809" s="14">
        <v>0</v>
      </c>
      <c r="DD4809" s="14">
        <v>0</v>
      </c>
      <c r="DE4809" s="14">
        <v>0</v>
      </c>
      <c r="DF4809" s="14">
        <v>0</v>
      </c>
      <c r="DG4809" s="14">
        <v>0</v>
      </c>
      <c r="DH4809" s="14">
        <v>0</v>
      </c>
      <c r="DI4809" s="14">
        <v>0</v>
      </c>
      <c r="DJ4809" s="14">
        <v>0</v>
      </c>
      <c r="DK4809" s="14">
        <v>0</v>
      </c>
      <c r="DL4809" s="14">
        <v>0</v>
      </c>
      <c r="DM4809" s="14">
        <v>0</v>
      </c>
      <c r="DN4809" s="14">
        <v>0</v>
      </c>
      <c r="DO4809" s="14">
        <v>0</v>
      </c>
      <c r="DP4809" s="14">
        <v>0</v>
      </c>
      <c r="DQ4809" s="14">
        <v>0</v>
      </c>
      <c r="DR4809" s="14">
        <v>0</v>
      </c>
      <c r="DS4809" s="14">
        <v>0</v>
      </c>
      <c r="DT4809" s="14">
        <v>0</v>
      </c>
      <c r="DU4809" s="14">
        <v>0</v>
      </c>
      <c r="DV4809" s="14">
        <v>0</v>
      </c>
      <c r="DW4809" s="14">
        <v>0</v>
      </c>
      <c r="DX4809" s="14">
        <v>0</v>
      </c>
      <c r="DY4809" s="14">
        <v>0</v>
      </c>
      <c r="DZ4809" s="14">
        <v>0</v>
      </c>
      <c r="EA4809" s="14">
        <v>0</v>
      </c>
      <c r="EB4809" s="14">
        <v>0</v>
      </c>
      <c r="EC4809" s="14">
        <v>0</v>
      </c>
      <c r="ED4809" s="14">
        <v>0</v>
      </c>
      <c r="EE4809" s="14">
        <v>0</v>
      </c>
      <c r="EF4809" s="14">
        <v>0</v>
      </c>
      <c r="EG4809" s="14">
        <v>0</v>
      </c>
      <c r="EH4809" s="14">
        <v>0</v>
      </c>
      <c r="EI4809" s="14">
        <v>0</v>
      </c>
      <c r="EJ4809" s="14">
        <v>0</v>
      </c>
      <c r="EK4809" s="14">
        <v>0</v>
      </c>
      <c r="EL4809" s="14">
        <v>0</v>
      </c>
      <c r="EM4809" s="14">
        <v>0</v>
      </c>
      <c r="EN4809" s="14">
        <v>0</v>
      </c>
      <c r="EO4809" s="14">
        <v>0</v>
      </c>
      <c r="EP4809" s="14">
        <v>0</v>
      </c>
      <c r="EQ4809" s="14">
        <v>0</v>
      </c>
      <c r="ER4809" s="14">
        <v>0</v>
      </c>
      <c r="ES4809" s="14">
        <v>0</v>
      </c>
      <c r="ET4809" s="14">
        <v>0</v>
      </c>
      <c r="EU4809" s="14">
        <v>0</v>
      </c>
      <c r="EV4809" s="14">
        <v>0</v>
      </c>
      <c r="EW4809" s="14">
        <v>0</v>
      </c>
      <c r="EX4809" s="14">
        <v>0</v>
      </c>
      <c r="EY4809" s="14">
        <v>0</v>
      </c>
      <c r="EZ4809" s="14">
        <v>0</v>
      </c>
      <c r="FA4809" s="14">
        <v>0</v>
      </c>
      <c r="FB4809" s="14">
        <v>0</v>
      </c>
      <c r="FC4809" s="14">
        <v>0</v>
      </c>
      <c r="FD4809" s="14">
        <v>0</v>
      </c>
      <c r="FE4809" s="14">
        <v>0</v>
      </c>
      <c r="FF4809" s="14">
        <v>0</v>
      </c>
      <c r="FG4809" s="14">
        <v>0</v>
      </c>
      <c r="FH4809" s="14">
        <v>0</v>
      </c>
      <c r="FI4809" s="14">
        <v>0</v>
      </c>
      <c r="FJ4809" s="14">
        <v>0</v>
      </c>
      <c r="FK4809" s="14">
        <v>0</v>
      </c>
      <c r="FL4809" s="14">
        <v>0</v>
      </c>
      <c r="FM4809" s="14">
        <v>0</v>
      </c>
      <c r="FN4809" s="14">
        <v>0</v>
      </c>
      <c r="FO4809" s="14">
        <v>0</v>
      </c>
      <c r="FP4809" s="14">
        <v>0</v>
      </c>
      <c r="FQ4809" s="14">
        <v>0</v>
      </c>
      <c r="FR4809" s="14">
        <v>0</v>
      </c>
      <c r="FS4809" s="14">
        <v>0</v>
      </c>
      <c r="FT4809" s="14">
        <v>0</v>
      </c>
      <c r="FU4809" s="14">
        <v>0</v>
      </c>
      <c r="FV4809" s="14">
        <v>0</v>
      </c>
      <c r="FW4809" s="14">
        <v>0</v>
      </c>
      <c r="FX4809" s="14">
        <v>0</v>
      </c>
      <c r="FY4809" s="14">
        <v>0</v>
      </c>
      <c r="FZ4809" s="14">
        <v>0</v>
      </c>
      <c r="GA4809" s="14">
        <v>0</v>
      </c>
      <c r="GB4809" s="14">
        <v>0</v>
      </c>
      <c r="GC4809" s="14">
        <v>0</v>
      </c>
      <c r="GD4809" s="14">
        <v>0</v>
      </c>
      <c r="GE4809" s="14">
        <v>0</v>
      </c>
      <c r="GF4809" s="14">
        <v>0</v>
      </c>
      <c r="GG4809" s="14">
        <v>0</v>
      </c>
      <c r="GH4809" s="14">
        <v>0</v>
      </c>
      <c r="GI4809" s="14">
        <v>0</v>
      </c>
      <c r="GJ4809" s="14">
        <v>0</v>
      </c>
      <c r="GK4809" s="14">
        <v>0</v>
      </c>
      <c r="GL4809" s="14">
        <v>0</v>
      </c>
      <c r="GM4809" s="14">
        <v>0</v>
      </c>
      <c r="GN4809" s="14">
        <v>0</v>
      </c>
      <c r="GO4809" s="14">
        <v>0</v>
      </c>
      <c r="GP4809" s="14">
        <v>0</v>
      </c>
      <c r="GQ4809" s="14">
        <v>0</v>
      </c>
      <c r="GR4809" s="14">
        <v>0</v>
      </c>
      <c r="GS4809" s="14">
        <v>0</v>
      </c>
      <c r="GT4809" s="14">
        <v>0</v>
      </c>
      <c r="GU4809" s="14">
        <v>0</v>
      </c>
      <c r="GV4809" s="14">
        <v>0</v>
      </c>
      <c r="GW4809" s="14">
        <v>0</v>
      </c>
      <c r="GX4809" s="14">
        <v>0</v>
      </c>
      <c r="GY4809" s="14">
        <v>0</v>
      </c>
      <c r="GZ4809" s="14">
        <v>0</v>
      </c>
      <c r="HA4809" s="14">
        <v>0</v>
      </c>
      <c r="HB4809" s="14">
        <v>0</v>
      </c>
      <c r="HC4809" s="14">
        <v>0</v>
      </c>
      <c r="HD4809" s="14">
        <v>0</v>
      </c>
      <c r="HE4809" s="14">
        <v>0</v>
      </c>
      <c r="HF4809" s="14">
        <v>0</v>
      </c>
      <c r="HG4809" s="14">
        <v>0</v>
      </c>
      <c r="HH4809" s="14">
        <v>0</v>
      </c>
      <c r="HI4809" s="14">
        <v>0</v>
      </c>
      <c r="HJ4809" s="14">
        <v>0</v>
      </c>
      <c r="HK4809" s="14">
        <v>0</v>
      </c>
      <c r="HL4809" s="14">
        <v>0</v>
      </c>
      <c r="HM4809" s="14">
        <v>0</v>
      </c>
      <c r="HN4809" s="14">
        <v>0</v>
      </c>
      <c r="HO4809" s="14">
        <v>0</v>
      </c>
      <c r="HP4809" s="14">
        <v>0</v>
      </c>
      <c r="HQ4809" s="14">
        <v>0</v>
      </c>
      <c r="HR4809" s="14">
        <v>0</v>
      </c>
      <c r="HS4809" s="14">
        <v>0</v>
      </c>
      <c r="HT4809" s="14">
        <v>0</v>
      </c>
      <c r="HU4809" s="14">
        <v>0</v>
      </c>
      <c r="HV4809" s="14">
        <v>0</v>
      </c>
      <c r="HW4809" s="14">
        <v>0</v>
      </c>
      <c r="HX4809" s="14">
        <v>0</v>
      </c>
      <c r="HY4809" s="14">
        <v>0</v>
      </c>
      <c r="HZ4809" s="14">
        <v>0</v>
      </c>
      <c r="IA4809" s="14">
        <v>1</v>
      </c>
      <c r="IB4809" s="14">
        <v>0</v>
      </c>
      <c r="IC4809" s="14">
        <v>0</v>
      </c>
      <c r="ID4809" s="14">
        <v>0</v>
      </c>
      <c r="IE4809" s="14">
        <v>0</v>
      </c>
      <c r="IF4809" s="14">
        <v>0</v>
      </c>
      <c r="IG4809" s="14">
        <v>0</v>
      </c>
      <c r="IH4809" s="14">
        <v>0</v>
      </c>
      <c r="II4809" s="14">
        <v>0</v>
      </c>
      <c r="IJ4809" s="14">
        <v>0</v>
      </c>
      <c r="IK4809" s="14">
        <v>0</v>
      </c>
      <c r="IL4809" s="14">
        <v>0</v>
      </c>
      <c r="IM4809" s="14">
        <v>0</v>
      </c>
      <c r="IN4809" s="14">
        <v>0</v>
      </c>
      <c r="IO4809" s="14">
        <v>0</v>
      </c>
      <c r="IP4809" s="14">
        <v>0</v>
      </c>
      <c r="IQ4809" s="14">
        <v>0</v>
      </c>
      <c r="IR4809" s="14">
        <v>0</v>
      </c>
      <c r="IS4809" s="14">
        <v>0</v>
      </c>
      <c r="IT4809" s="14">
        <v>0</v>
      </c>
      <c r="IU4809" s="14">
        <v>0</v>
      </c>
      <c r="IV4809" s="14">
        <v>0</v>
      </c>
      <c r="IW4809" s="14">
        <v>0</v>
      </c>
      <c r="IX4809" s="14">
        <v>0</v>
      </c>
      <c r="IY4809" s="14">
        <v>0</v>
      </c>
      <c r="IZ4809" s="14">
        <v>0</v>
      </c>
      <c r="JA4809" s="14">
        <v>0</v>
      </c>
      <c r="JB4809" s="14">
        <v>0</v>
      </c>
      <c r="JC4809" s="14">
        <v>0</v>
      </c>
      <c r="JD4809" s="14">
        <v>0</v>
      </c>
      <c r="JE4809" s="14">
        <v>0</v>
      </c>
      <c r="JF4809" s="14">
        <v>0</v>
      </c>
      <c r="JG4809" s="14">
        <v>0</v>
      </c>
      <c r="JH4809" s="14">
        <v>0</v>
      </c>
      <c r="JI4809" s="14">
        <v>0</v>
      </c>
      <c r="JJ4809" s="14">
        <v>0</v>
      </c>
      <c r="JK4809" s="14">
        <v>0</v>
      </c>
      <c r="JL4809" s="14">
        <v>0</v>
      </c>
      <c r="JM4809" s="14">
        <v>0</v>
      </c>
      <c r="JN4809" s="14">
        <v>0</v>
      </c>
      <c r="JO4809" s="14">
        <v>0</v>
      </c>
      <c r="JP4809" s="14">
        <v>0</v>
      </c>
      <c r="JQ4809" s="14">
        <v>0</v>
      </c>
      <c r="JR4809" s="14">
        <v>0</v>
      </c>
      <c r="JS4809" s="14">
        <v>0</v>
      </c>
      <c r="JT4809" s="14">
        <v>0</v>
      </c>
      <c r="JU4809" s="14">
        <v>0</v>
      </c>
      <c r="JV4809" s="14">
        <v>0</v>
      </c>
      <c r="JW4809" s="14">
        <v>0</v>
      </c>
      <c r="JX4809" s="14">
        <v>0</v>
      </c>
      <c r="JY4809" s="14">
        <v>0</v>
      </c>
      <c r="JZ4809" s="14">
        <v>0</v>
      </c>
      <c r="KA4809" s="14">
        <v>0</v>
      </c>
      <c r="KB4809" s="14">
        <v>0</v>
      </c>
      <c r="KC4809" s="14">
        <v>0</v>
      </c>
      <c r="KD4809" s="14">
        <v>0</v>
      </c>
      <c r="KE4809" s="14">
        <v>0</v>
      </c>
      <c r="KF4809" s="14">
        <v>0</v>
      </c>
      <c r="KG4809" s="14">
        <v>0</v>
      </c>
      <c r="KH4809" s="14">
        <v>0</v>
      </c>
      <c r="KI4809" s="14">
        <v>0</v>
      </c>
      <c r="KJ4809" s="14">
        <v>0</v>
      </c>
      <c r="KK4809" s="14">
        <v>0</v>
      </c>
      <c r="KL4809" s="14">
        <v>0</v>
      </c>
      <c r="KM4809" s="14">
        <v>0</v>
      </c>
      <c r="KN4809" s="14">
        <v>0</v>
      </c>
      <c r="KO4809" s="14">
        <v>0</v>
      </c>
      <c r="KP4809" s="14">
        <v>0</v>
      </c>
      <c r="KQ4809" s="14">
        <v>0</v>
      </c>
      <c r="KR4809" s="14">
        <v>0</v>
      </c>
      <c r="KS4809" s="14">
        <v>0</v>
      </c>
      <c r="KT4809" s="14">
        <v>0</v>
      </c>
      <c r="KU4809" s="14">
        <v>0</v>
      </c>
      <c r="KV4809" s="14">
        <v>0</v>
      </c>
      <c r="KW4809" s="14">
        <v>0</v>
      </c>
      <c r="KX4809" s="14">
        <v>0</v>
      </c>
      <c r="KY4809" s="14">
        <v>0</v>
      </c>
      <c r="KZ4809" s="14">
        <v>0</v>
      </c>
      <c r="LA4809" s="14">
        <v>0</v>
      </c>
      <c r="LB4809" s="14">
        <v>0</v>
      </c>
      <c r="LC4809" s="14">
        <v>0</v>
      </c>
      <c r="LD4809" s="14">
        <v>0</v>
      </c>
    </row>
    <row r="4810" spans="1:316" x14ac:dyDescent="0.3">
      <c r="A4810" t="s">
        <v>5946</v>
      </c>
      <c r="B4810" t="s">
        <v>600</v>
      </c>
      <c r="C4810" t="s">
        <v>601</v>
      </c>
      <c r="D4810" t="s">
        <v>615</v>
      </c>
      <c r="E4810" t="s">
        <v>659</v>
      </c>
      <c r="F4810" t="s">
        <v>660</v>
      </c>
      <c r="G4810" t="s">
        <v>661</v>
      </c>
      <c r="H4810" t="s">
        <v>606</v>
      </c>
      <c r="I4810" t="s">
        <v>606</v>
      </c>
      <c r="J4810" t="s">
        <v>606</v>
      </c>
      <c r="L4810" s="14">
        <v>0</v>
      </c>
      <c r="M4810" s="14">
        <v>0</v>
      </c>
      <c r="N4810" s="14">
        <v>0</v>
      </c>
      <c r="O4810" s="14">
        <v>0</v>
      </c>
      <c r="P4810" s="14">
        <v>0</v>
      </c>
      <c r="Q4810" s="14">
        <v>0</v>
      </c>
      <c r="R4810" s="14">
        <v>0</v>
      </c>
      <c r="S4810" s="14">
        <v>0</v>
      </c>
      <c r="T4810" s="14">
        <v>0</v>
      </c>
      <c r="U4810" s="14">
        <v>0</v>
      </c>
      <c r="V4810" s="14">
        <v>0</v>
      </c>
      <c r="W4810" s="14">
        <v>0</v>
      </c>
      <c r="X4810" s="14">
        <v>0</v>
      </c>
      <c r="Y4810" s="14">
        <v>0</v>
      </c>
      <c r="Z4810" s="14">
        <v>0</v>
      </c>
      <c r="AA4810" s="14">
        <v>0</v>
      </c>
      <c r="AB4810" s="14">
        <v>0</v>
      </c>
      <c r="AC4810" s="14">
        <v>0</v>
      </c>
      <c r="AD4810" s="14">
        <v>0</v>
      </c>
      <c r="AE4810" s="14">
        <v>0</v>
      </c>
      <c r="AF4810" s="14">
        <v>0</v>
      </c>
      <c r="AG4810" s="14">
        <v>0</v>
      </c>
      <c r="AH4810" s="14">
        <v>0</v>
      </c>
      <c r="AI4810" s="14">
        <v>0</v>
      </c>
      <c r="AJ4810" s="14">
        <v>0</v>
      </c>
      <c r="AK4810" s="14">
        <v>0</v>
      </c>
      <c r="AL4810" s="14">
        <v>0</v>
      </c>
      <c r="AM4810" s="14">
        <v>0</v>
      </c>
      <c r="AN4810" s="14">
        <v>0</v>
      </c>
      <c r="AO4810" s="14">
        <v>0</v>
      </c>
      <c r="AP4810" s="14">
        <v>0</v>
      </c>
      <c r="AQ4810" s="14">
        <v>0</v>
      </c>
      <c r="AR4810" s="14">
        <v>0</v>
      </c>
      <c r="AS4810" s="14">
        <v>0</v>
      </c>
      <c r="AT4810" s="14">
        <v>0</v>
      </c>
      <c r="AU4810" s="14">
        <v>0</v>
      </c>
      <c r="AV4810" s="14">
        <v>0</v>
      </c>
      <c r="AW4810" s="14">
        <v>0</v>
      </c>
      <c r="AX4810" s="14">
        <v>0</v>
      </c>
      <c r="AY4810" s="14">
        <v>0</v>
      </c>
      <c r="AZ4810" s="14">
        <v>0</v>
      </c>
      <c r="BA4810" s="14">
        <v>0</v>
      </c>
      <c r="BB4810" s="14">
        <v>0</v>
      </c>
      <c r="BC4810" s="14">
        <v>0</v>
      </c>
      <c r="BD4810" s="14">
        <v>0</v>
      </c>
      <c r="BE4810" s="14">
        <v>0</v>
      </c>
      <c r="BF4810" s="14">
        <v>0</v>
      </c>
      <c r="BG4810" s="14">
        <v>0</v>
      </c>
      <c r="BH4810" s="14">
        <v>0</v>
      </c>
      <c r="BI4810" s="14">
        <v>0</v>
      </c>
      <c r="BJ4810" s="14">
        <v>0</v>
      </c>
      <c r="BK4810" s="14">
        <v>0</v>
      </c>
      <c r="BL4810" s="14">
        <v>0</v>
      </c>
      <c r="BM4810" s="14">
        <v>0</v>
      </c>
      <c r="BN4810" s="14">
        <v>0</v>
      </c>
      <c r="BO4810" s="14">
        <v>0</v>
      </c>
      <c r="BP4810" s="14">
        <v>0</v>
      </c>
      <c r="BQ4810" s="14">
        <v>0</v>
      </c>
      <c r="BR4810" s="14">
        <v>0</v>
      </c>
      <c r="BS4810" s="14">
        <v>0</v>
      </c>
      <c r="BT4810" s="14">
        <v>0</v>
      </c>
      <c r="BU4810" s="14">
        <v>0</v>
      </c>
      <c r="BV4810" s="14">
        <v>0</v>
      </c>
      <c r="BW4810" s="14">
        <v>0</v>
      </c>
      <c r="BX4810" s="14">
        <v>0</v>
      </c>
      <c r="BY4810" s="14">
        <v>0</v>
      </c>
      <c r="BZ4810" s="14">
        <v>0</v>
      </c>
      <c r="CA4810" s="14">
        <v>0</v>
      </c>
      <c r="CB4810" s="14">
        <v>0</v>
      </c>
      <c r="CC4810" s="14">
        <v>0</v>
      </c>
      <c r="CD4810" s="14">
        <v>0</v>
      </c>
      <c r="CE4810" s="14">
        <v>0</v>
      </c>
      <c r="CF4810" s="14">
        <v>0</v>
      </c>
      <c r="CG4810" s="14">
        <v>0</v>
      </c>
      <c r="CH4810" s="14">
        <v>0</v>
      </c>
      <c r="CI4810" s="14">
        <v>0</v>
      </c>
      <c r="CJ4810" s="14">
        <v>0</v>
      </c>
      <c r="CK4810" s="14">
        <v>0</v>
      </c>
      <c r="CL4810" s="14">
        <v>0</v>
      </c>
      <c r="CM4810" s="14">
        <v>0</v>
      </c>
      <c r="CN4810" s="14">
        <v>0</v>
      </c>
      <c r="CO4810" s="14">
        <v>0</v>
      </c>
      <c r="CP4810" s="14">
        <v>0</v>
      </c>
      <c r="CQ4810" s="14">
        <v>0</v>
      </c>
      <c r="CR4810" s="14">
        <v>0</v>
      </c>
      <c r="CS4810" s="14">
        <v>0</v>
      </c>
      <c r="CT4810" s="14">
        <v>0</v>
      </c>
      <c r="CU4810" s="14">
        <v>0</v>
      </c>
      <c r="CV4810" s="14">
        <v>0</v>
      </c>
      <c r="CW4810" s="14">
        <v>0</v>
      </c>
      <c r="CX4810" s="14">
        <v>0</v>
      </c>
      <c r="CY4810" s="14">
        <v>0</v>
      </c>
      <c r="CZ4810" s="14">
        <v>0</v>
      </c>
      <c r="DA4810" s="14">
        <v>0</v>
      </c>
      <c r="DB4810" s="14">
        <v>0</v>
      </c>
      <c r="DC4810" s="14">
        <v>0</v>
      </c>
      <c r="DD4810" s="14">
        <v>0</v>
      </c>
      <c r="DE4810" s="14">
        <v>0</v>
      </c>
      <c r="DF4810" s="14">
        <v>0</v>
      </c>
      <c r="DG4810" s="14">
        <v>0</v>
      </c>
      <c r="DH4810" s="14">
        <v>0</v>
      </c>
      <c r="DI4810" s="14">
        <v>0</v>
      </c>
      <c r="DJ4810" s="14">
        <v>0</v>
      </c>
      <c r="DK4810" s="14">
        <v>0</v>
      </c>
      <c r="DL4810" s="14">
        <v>0</v>
      </c>
      <c r="DM4810" s="14">
        <v>0</v>
      </c>
      <c r="DN4810" s="14">
        <v>0</v>
      </c>
      <c r="DO4810" s="14">
        <v>0</v>
      </c>
      <c r="DP4810" s="14">
        <v>0</v>
      </c>
      <c r="DQ4810" s="14">
        <v>0</v>
      </c>
      <c r="DR4810" s="14">
        <v>0</v>
      </c>
      <c r="DS4810" s="14">
        <v>0</v>
      </c>
      <c r="DT4810" s="14">
        <v>0</v>
      </c>
      <c r="DU4810" s="14">
        <v>0</v>
      </c>
      <c r="DV4810" s="14">
        <v>0</v>
      </c>
      <c r="DW4810" s="14">
        <v>0</v>
      </c>
      <c r="DX4810" s="14">
        <v>0</v>
      </c>
      <c r="DY4810" s="14">
        <v>0</v>
      </c>
      <c r="DZ4810" s="14">
        <v>0</v>
      </c>
      <c r="EA4810" s="14">
        <v>0</v>
      </c>
      <c r="EB4810" s="14">
        <v>0</v>
      </c>
      <c r="EC4810" s="14">
        <v>0</v>
      </c>
      <c r="ED4810" s="14">
        <v>0</v>
      </c>
      <c r="EE4810" s="14">
        <v>0</v>
      </c>
      <c r="EF4810" s="14">
        <v>0</v>
      </c>
      <c r="EG4810" s="14">
        <v>0</v>
      </c>
      <c r="EH4810" s="14">
        <v>0</v>
      </c>
      <c r="EI4810" s="14">
        <v>0</v>
      </c>
      <c r="EJ4810" s="14">
        <v>0</v>
      </c>
      <c r="EK4810" s="14">
        <v>0</v>
      </c>
      <c r="EL4810" s="14">
        <v>0</v>
      </c>
      <c r="EM4810" s="14">
        <v>0</v>
      </c>
      <c r="EN4810" s="14">
        <v>0</v>
      </c>
      <c r="EO4810" s="14">
        <v>0</v>
      </c>
      <c r="EP4810" s="14">
        <v>0</v>
      </c>
      <c r="EQ4810" s="14">
        <v>0</v>
      </c>
      <c r="ER4810" s="14">
        <v>0</v>
      </c>
      <c r="ES4810" s="14">
        <v>0</v>
      </c>
      <c r="ET4810" s="14">
        <v>0</v>
      </c>
      <c r="EU4810" s="14">
        <v>0</v>
      </c>
      <c r="EV4810" s="14">
        <v>0</v>
      </c>
      <c r="EW4810" s="14">
        <v>0</v>
      </c>
      <c r="EX4810" s="14">
        <v>0</v>
      </c>
      <c r="EY4810" s="14">
        <v>0</v>
      </c>
      <c r="EZ4810" s="14">
        <v>0</v>
      </c>
      <c r="FA4810" s="14">
        <v>0</v>
      </c>
      <c r="FB4810" s="14">
        <v>0</v>
      </c>
      <c r="FC4810" s="14">
        <v>0</v>
      </c>
      <c r="FD4810" s="14">
        <v>0</v>
      </c>
      <c r="FE4810" s="14">
        <v>0</v>
      </c>
      <c r="FF4810" s="14">
        <v>0</v>
      </c>
      <c r="FG4810" s="14">
        <v>0</v>
      </c>
      <c r="FH4810" s="14">
        <v>0</v>
      </c>
      <c r="FI4810" s="14">
        <v>0</v>
      </c>
      <c r="FJ4810" s="14">
        <v>0</v>
      </c>
      <c r="FK4810" s="14">
        <v>0</v>
      </c>
      <c r="FL4810" s="14">
        <v>0</v>
      </c>
      <c r="FM4810" s="14">
        <v>0</v>
      </c>
      <c r="FN4810" s="14">
        <v>0</v>
      </c>
      <c r="FO4810" s="14">
        <v>0</v>
      </c>
      <c r="FP4810" s="14">
        <v>0</v>
      </c>
      <c r="FQ4810" s="14">
        <v>0</v>
      </c>
      <c r="FR4810" s="14">
        <v>0</v>
      </c>
      <c r="FS4810" s="14">
        <v>0</v>
      </c>
      <c r="FT4810" s="14">
        <v>0</v>
      </c>
      <c r="FU4810" s="14">
        <v>0</v>
      </c>
      <c r="FV4810" s="14">
        <v>0</v>
      </c>
      <c r="FW4810" s="14">
        <v>0</v>
      </c>
      <c r="FX4810" s="14">
        <v>0</v>
      </c>
      <c r="FY4810" s="14">
        <v>0</v>
      </c>
      <c r="FZ4810" s="14">
        <v>0</v>
      </c>
      <c r="GA4810" s="14">
        <v>0</v>
      </c>
      <c r="GB4810" s="14">
        <v>0</v>
      </c>
      <c r="GC4810" s="14">
        <v>0</v>
      </c>
      <c r="GD4810" s="14">
        <v>0</v>
      </c>
      <c r="GE4810" s="14">
        <v>0</v>
      </c>
      <c r="GF4810" s="14">
        <v>0</v>
      </c>
      <c r="GG4810" s="14">
        <v>0</v>
      </c>
      <c r="GH4810" s="14">
        <v>0</v>
      </c>
      <c r="GI4810" s="14">
        <v>0</v>
      </c>
      <c r="GJ4810" s="14">
        <v>0</v>
      </c>
      <c r="GK4810" s="14">
        <v>0</v>
      </c>
      <c r="GL4810" s="14">
        <v>0</v>
      </c>
      <c r="GM4810" s="14">
        <v>0</v>
      </c>
      <c r="GN4810" s="14">
        <v>0</v>
      </c>
      <c r="GO4810" s="14">
        <v>0</v>
      </c>
      <c r="GP4810" s="14">
        <v>0</v>
      </c>
      <c r="GQ4810" s="14">
        <v>0</v>
      </c>
      <c r="GR4810" s="14">
        <v>0</v>
      </c>
      <c r="GS4810" s="14">
        <v>0</v>
      </c>
      <c r="GT4810" s="14">
        <v>0</v>
      </c>
      <c r="GU4810" s="14">
        <v>0</v>
      </c>
      <c r="GV4810" s="14">
        <v>0</v>
      </c>
      <c r="GW4810" s="14">
        <v>0</v>
      </c>
      <c r="GX4810" s="14">
        <v>0</v>
      </c>
      <c r="GY4810" s="14">
        <v>0</v>
      </c>
      <c r="GZ4810" s="14">
        <v>0</v>
      </c>
      <c r="HA4810" s="14">
        <v>0</v>
      </c>
      <c r="HB4810" s="14">
        <v>0</v>
      </c>
      <c r="HC4810" s="14">
        <v>0</v>
      </c>
      <c r="HD4810" s="14">
        <v>0</v>
      </c>
      <c r="HE4810" s="14">
        <v>0</v>
      </c>
      <c r="HF4810" s="14">
        <v>0</v>
      </c>
      <c r="HG4810" s="14">
        <v>0</v>
      </c>
      <c r="HH4810" s="14">
        <v>0</v>
      </c>
      <c r="HI4810" s="14">
        <v>0</v>
      </c>
      <c r="HJ4810" s="14">
        <v>0</v>
      </c>
      <c r="HK4810" s="14">
        <v>0</v>
      </c>
      <c r="HL4810" s="14">
        <v>0</v>
      </c>
      <c r="HM4810" s="14">
        <v>0</v>
      </c>
      <c r="HN4810" s="14">
        <v>0</v>
      </c>
      <c r="HO4810" s="14">
        <v>0</v>
      </c>
      <c r="HP4810" s="14">
        <v>0</v>
      </c>
      <c r="HQ4810" s="14">
        <v>0</v>
      </c>
      <c r="HR4810" s="14">
        <v>0</v>
      </c>
      <c r="HS4810" s="14">
        <v>0</v>
      </c>
      <c r="HT4810" s="14">
        <v>0</v>
      </c>
      <c r="HU4810" s="14">
        <v>0</v>
      </c>
      <c r="HV4810" s="14">
        <v>0</v>
      </c>
      <c r="HW4810" s="14">
        <v>0</v>
      </c>
      <c r="HX4810" s="14">
        <v>0</v>
      </c>
      <c r="HY4810" s="14">
        <v>0</v>
      </c>
      <c r="HZ4810" s="14">
        <v>0</v>
      </c>
      <c r="IA4810" s="14">
        <v>0</v>
      </c>
      <c r="IB4810" s="14">
        <v>0</v>
      </c>
      <c r="IC4810" s="14">
        <v>0</v>
      </c>
      <c r="ID4810" s="14">
        <v>0</v>
      </c>
      <c r="IE4810" s="14">
        <v>0</v>
      </c>
      <c r="IF4810" s="14">
        <v>0</v>
      </c>
      <c r="IG4810" s="14">
        <v>0</v>
      </c>
      <c r="IH4810" s="14">
        <v>0</v>
      </c>
      <c r="II4810" s="14">
        <v>0</v>
      </c>
      <c r="IJ4810" s="14">
        <v>0</v>
      </c>
      <c r="IK4810" s="14">
        <v>0</v>
      </c>
      <c r="IL4810" s="14">
        <v>0</v>
      </c>
      <c r="IM4810" s="14">
        <v>0</v>
      </c>
      <c r="IN4810" s="14">
        <v>0</v>
      </c>
      <c r="IO4810" s="14">
        <v>0</v>
      </c>
      <c r="IP4810" s="14">
        <v>0</v>
      </c>
      <c r="IQ4810" s="14">
        <v>0</v>
      </c>
      <c r="IR4810" s="14">
        <v>0</v>
      </c>
      <c r="IS4810" s="14">
        <v>0</v>
      </c>
      <c r="IT4810" s="14">
        <v>1</v>
      </c>
      <c r="IU4810" s="14">
        <v>0</v>
      </c>
      <c r="IV4810" s="14">
        <v>0</v>
      </c>
      <c r="IW4810" s="14">
        <v>0</v>
      </c>
      <c r="IX4810" s="14">
        <v>0</v>
      </c>
      <c r="IY4810" s="14">
        <v>0</v>
      </c>
      <c r="IZ4810" s="14">
        <v>0</v>
      </c>
      <c r="JA4810" s="14">
        <v>0</v>
      </c>
      <c r="JB4810" s="14">
        <v>0</v>
      </c>
      <c r="JC4810" s="14">
        <v>0</v>
      </c>
      <c r="JD4810" s="14">
        <v>0</v>
      </c>
      <c r="JE4810" s="14">
        <v>0</v>
      </c>
      <c r="JF4810" s="14">
        <v>0</v>
      </c>
      <c r="JG4810" s="14">
        <v>0</v>
      </c>
      <c r="JH4810" s="14">
        <v>0</v>
      </c>
      <c r="JI4810" s="14">
        <v>0</v>
      </c>
      <c r="JJ4810" s="14">
        <v>0</v>
      </c>
      <c r="JK4810" s="14">
        <v>0</v>
      </c>
      <c r="JL4810" s="14">
        <v>0</v>
      </c>
      <c r="JM4810" s="14">
        <v>0</v>
      </c>
      <c r="JN4810" s="14">
        <v>0</v>
      </c>
      <c r="JO4810" s="14">
        <v>0</v>
      </c>
      <c r="JP4810" s="14">
        <v>0</v>
      </c>
      <c r="JQ4810" s="14">
        <v>0</v>
      </c>
      <c r="JR4810" s="14">
        <v>0</v>
      </c>
      <c r="JS4810" s="14">
        <v>0</v>
      </c>
      <c r="JT4810" s="14">
        <v>0</v>
      </c>
      <c r="JU4810" s="14">
        <v>0</v>
      </c>
      <c r="JV4810" s="14">
        <v>0</v>
      </c>
      <c r="JW4810" s="14">
        <v>0</v>
      </c>
      <c r="JX4810" s="14">
        <v>0</v>
      </c>
      <c r="JY4810" s="14">
        <v>0</v>
      </c>
      <c r="JZ4810" s="14">
        <v>0</v>
      </c>
      <c r="KA4810" s="14">
        <v>0</v>
      </c>
      <c r="KB4810" s="14">
        <v>0</v>
      </c>
      <c r="KC4810" s="14">
        <v>0</v>
      </c>
      <c r="KD4810" s="14">
        <v>0</v>
      </c>
      <c r="KE4810" s="14">
        <v>0</v>
      </c>
      <c r="KF4810" s="14">
        <v>0</v>
      </c>
      <c r="KG4810" s="14">
        <v>0</v>
      </c>
      <c r="KH4810" s="14">
        <v>0</v>
      </c>
      <c r="KI4810" s="14">
        <v>0</v>
      </c>
      <c r="KJ4810" s="14">
        <v>0</v>
      </c>
      <c r="KK4810" s="14">
        <v>0</v>
      </c>
      <c r="KL4810" s="14">
        <v>0</v>
      </c>
      <c r="KM4810" s="14">
        <v>0</v>
      </c>
      <c r="KN4810" s="14">
        <v>0</v>
      </c>
      <c r="KO4810" s="14">
        <v>0</v>
      </c>
      <c r="KP4810" s="14">
        <v>0</v>
      </c>
      <c r="KQ4810" s="14">
        <v>0</v>
      </c>
      <c r="KR4810" s="14">
        <v>0</v>
      </c>
      <c r="KS4810" s="14">
        <v>0</v>
      </c>
      <c r="KT4810" s="14">
        <v>0</v>
      </c>
      <c r="KU4810" s="14">
        <v>0</v>
      </c>
      <c r="KV4810" s="14">
        <v>0</v>
      </c>
      <c r="KW4810" s="14">
        <v>0</v>
      </c>
      <c r="KX4810" s="14">
        <v>0</v>
      </c>
      <c r="KY4810" s="14">
        <v>0</v>
      </c>
      <c r="KZ4810" s="14">
        <v>0</v>
      </c>
      <c r="LA4810" s="14">
        <v>0</v>
      </c>
      <c r="LB4810" s="14">
        <v>0</v>
      </c>
      <c r="LC4810" s="14">
        <v>0</v>
      </c>
      <c r="LD4810" s="14">
        <v>0</v>
      </c>
    </row>
    <row r="4811" spans="1:316" x14ac:dyDescent="0.3">
      <c r="A4811" t="s">
        <v>5947</v>
      </c>
      <c r="B4811" t="s">
        <v>600</v>
      </c>
      <c r="C4811" t="s">
        <v>601</v>
      </c>
      <c r="D4811" t="s">
        <v>615</v>
      </c>
      <c r="E4811" t="s">
        <v>659</v>
      </c>
      <c r="F4811" t="s">
        <v>660</v>
      </c>
      <c r="G4811" t="s">
        <v>661</v>
      </c>
      <c r="H4811" t="s">
        <v>606</v>
      </c>
      <c r="I4811" t="s">
        <v>606</v>
      </c>
      <c r="J4811" t="s">
        <v>606</v>
      </c>
      <c r="L4811" s="14">
        <v>0</v>
      </c>
      <c r="M4811" s="14">
        <v>1</v>
      </c>
      <c r="N4811" s="14">
        <v>0</v>
      </c>
      <c r="O4811" s="14">
        <v>0</v>
      </c>
      <c r="P4811" s="14">
        <v>0</v>
      </c>
      <c r="Q4811" s="14">
        <v>0</v>
      </c>
      <c r="R4811" s="14">
        <v>0</v>
      </c>
      <c r="S4811" s="14">
        <v>0</v>
      </c>
      <c r="T4811" s="14">
        <v>0</v>
      </c>
      <c r="U4811" s="14">
        <v>0</v>
      </c>
      <c r="V4811" s="14">
        <v>0</v>
      </c>
      <c r="W4811" s="14">
        <v>0</v>
      </c>
      <c r="X4811" s="14">
        <v>0</v>
      </c>
      <c r="Y4811" s="14">
        <v>0</v>
      </c>
      <c r="Z4811" s="14">
        <v>0</v>
      </c>
      <c r="AA4811" s="14">
        <v>0</v>
      </c>
      <c r="AB4811" s="14">
        <v>0</v>
      </c>
      <c r="AC4811" s="14">
        <v>0</v>
      </c>
      <c r="AD4811" s="14">
        <v>0</v>
      </c>
      <c r="AE4811" s="14">
        <v>0</v>
      </c>
      <c r="AF4811" s="14">
        <v>0</v>
      </c>
      <c r="AG4811" s="14">
        <v>0</v>
      </c>
      <c r="AH4811" s="14">
        <v>0</v>
      </c>
      <c r="AI4811" s="14">
        <v>0</v>
      </c>
      <c r="AJ4811" s="14">
        <v>0</v>
      </c>
      <c r="AK4811" s="14">
        <v>0</v>
      </c>
      <c r="AL4811" s="14">
        <v>0</v>
      </c>
      <c r="AM4811" s="14">
        <v>0</v>
      </c>
      <c r="AN4811" s="14">
        <v>0</v>
      </c>
      <c r="AO4811" s="14">
        <v>0</v>
      </c>
      <c r="AP4811" s="14">
        <v>0</v>
      </c>
      <c r="AQ4811" s="14">
        <v>0</v>
      </c>
      <c r="AR4811" s="14">
        <v>0</v>
      </c>
      <c r="AS4811" s="14">
        <v>0</v>
      </c>
      <c r="AT4811" s="14">
        <v>0</v>
      </c>
      <c r="AU4811" s="14">
        <v>0</v>
      </c>
      <c r="AV4811" s="14">
        <v>0</v>
      </c>
      <c r="AW4811" s="14">
        <v>0</v>
      </c>
      <c r="AX4811" s="14">
        <v>0</v>
      </c>
      <c r="AY4811" s="14">
        <v>0</v>
      </c>
      <c r="AZ4811" s="14">
        <v>0</v>
      </c>
      <c r="BA4811" s="14">
        <v>0</v>
      </c>
      <c r="BB4811" s="14">
        <v>0</v>
      </c>
      <c r="BC4811" s="14">
        <v>0</v>
      </c>
      <c r="BD4811" s="14">
        <v>0</v>
      </c>
      <c r="BE4811" s="14">
        <v>0</v>
      </c>
      <c r="BF4811" s="14">
        <v>0</v>
      </c>
      <c r="BG4811" s="14">
        <v>0</v>
      </c>
      <c r="BH4811" s="14">
        <v>0</v>
      </c>
      <c r="BI4811" s="14">
        <v>0</v>
      </c>
      <c r="BJ4811" s="14">
        <v>0</v>
      </c>
      <c r="BK4811" s="14">
        <v>0</v>
      </c>
      <c r="BL4811" s="14">
        <v>0</v>
      </c>
      <c r="BM4811" s="14">
        <v>0</v>
      </c>
      <c r="BN4811" s="14">
        <v>0</v>
      </c>
      <c r="BO4811" s="14">
        <v>0</v>
      </c>
      <c r="BP4811" s="14">
        <v>0</v>
      </c>
      <c r="BQ4811" s="14">
        <v>0</v>
      </c>
      <c r="BR4811" s="14">
        <v>0</v>
      </c>
      <c r="BS4811" s="14">
        <v>0</v>
      </c>
      <c r="BT4811" s="14">
        <v>0</v>
      </c>
      <c r="BU4811" s="14">
        <v>0</v>
      </c>
      <c r="BV4811" s="14">
        <v>0</v>
      </c>
      <c r="BW4811" s="14">
        <v>0</v>
      </c>
      <c r="BX4811" s="14">
        <v>0</v>
      </c>
      <c r="BY4811" s="14">
        <v>0</v>
      </c>
      <c r="BZ4811" s="14">
        <v>0</v>
      </c>
      <c r="CA4811" s="14">
        <v>0</v>
      </c>
      <c r="CB4811" s="14">
        <v>0</v>
      </c>
      <c r="CC4811" s="14">
        <v>0</v>
      </c>
      <c r="CD4811" s="14">
        <v>0</v>
      </c>
      <c r="CE4811" s="14">
        <v>0</v>
      </c>
      <c r="CF4811" s="14">
        <v>0</v>
      </c>
      <c r="CG4811" s="14">
        <v>0</v>
      </c>
      <c r="CH4811" s="14">
        <v>0</v>
      </c>
      <c r="CI4811" s="14">
        <v>0</v>
      </c>
      <c r="CJ4811" s="14">
        <v>0</v>
      </c>
      <c r="CK4811" s="14">
        <v>0</v>
      </c>
      <c r="CL4811" s="14">
        <v>0</v>
      </c>
      <c r="CM4811" s="14">
        <v>0</v>
      </c>
      <c r="CN4811" s="14">
        <v>0</v>
      </c>
      <c r="CO4811" s="14">
        <v>0</v>
      </c>
      <c r="CP4811" s="14">
        <v>0</v>
      </c>
      <c r="CQ4811" s="14">
        <v>0</v>
      </c>
      <c r="CR4811" s="14">
        <v>0</v>
      </c>
      <c r="CS4811" s="14">
        <v>0</v>
      </c>
      <c r="CT4811" s="14">
        <v>0</v>
      </c>
      <c r="CU4811" s="14">
        <v>0</v>
      </c>
      <c r="CV4811" s="14">
        <v>0</v>
      </c>
      <c r="CW4811" s="14">
        <v>0</v>
      </c>
      <c r="CX4811" s="14">
        <v>0</v>
      </c>
      <c r="CY4811" s="14">
        <v>0</v>
      </c>
      <c r="CZ4811" s="14">
        <v>0</v>
      </c>
      <c r="DA4811" s="14">
        <v>0</v>
      </c>
      <c r="DB4811" s="14">
        <v>0</v>
      </c>
      <c r="DC4811" s="14">
        <v>0</v>
      </c>
      <c r="DD4811" s="14">
        <v>0</v>
      </c>
      <c r="DE4811" s="14">
        <v>0</v>
      </c>
      <c r="DF4811" s="14">
        <v>0</v>
      </c>
      <c r="DG4811" s="14">
        <v>0</v>
      </c>
      <c r="DH4811" s="14">
        <v>0</v>
      </c>
      <c r="DI4811" s="14">
        <v>0</v>
      </c>
      <c r="DJ4811" s="14">
        <v>0</v>
      </c>
      <c r="DK4811" s="14">
        <v>0</v>
      </c>
      <c r="DL4811" s="14">
        <v>0</v>
      </c>
      <c r="DM4811" s="14">
        <v>0</v>
      </c>
      <c r="DN4811" s="14">
        <v>0</v>
      </c>
      <c r="DO4811" s="14">
        <v>0</v>
      </c>
      <c r="DP4811" s="14">
        <v>0</v>
      </c>
      <c r="DQ4811" s="14">
        <v>0</v>
      </c>
      <c r="DR4811" s="14">
        <v>0</v>
      </c>
      <c r="DS4811" s="14">
        <v>0</v>
      </c>
      <c r="DT4811" s="14">
        <v>0</v>
      </c>
      <c r="DU4811" s="14">
        <v>0</v>
      </c>
      <c r="DV4811" s="14">
        <v>0</v>
      </c>
      <c r="DW4811" s="14">
        <v>0</v>
      </c>
      <c r="DX4811" s="14">
        <v>0</v>
      </c>
      <c r="DY4811" s="14">
        <v>0</v>
      </c>
      <c r="DZ4811" s="14">
        <v>0</v>
      </c>
      <c r="EA4811" s="14">
        <v>0</v>
      </c>
      <c r="EB4811" s="14">
        <v>0</v>
      </c>
      <c r="EC4811" s="14">
        <v>0</v>
      </c>
      <c r="ED4811" s="14">
        <v>0</v>
      </c>
      <c r="EE4811" s="14">
        <v>0</v>
      </c>
      <c r="EF4811" s="14">
        <v>0</v>
      </c>
      <c r="EG4811" s="14">
        <v>0</v>
      </c>
      <c r="EH4811" s="14">
        <v>0</v>
      </c>
      <c r="EI4811" s="14">
        <v>0</v>
      </c>
      <c r="EJ4811" s="14">
        <v>0</v>
      </c>
      <c r="EK4811" s="14">
        <v>0</v>
      </c>
      <c r="EL4811" s="14">
        <v>0</v>
      </c>
      <c r="EM4811" s="14">
        <v>0</v>
      </c>
      <c r="EN4811" s="14">
        <v>0</v>
      </c>
      <c r="EO4811" s="14">
        <v>0</v>
      </c>
      <c r="EP4811" s="14">
        <v>0</v>
      </c>
      <c r="EQ4811" s="14">
        <v>0</v>
      </c>
      <c r="ER4811" s="14">
        <v>0</v>
      </c>
      <c r="ES4811" s="14">
        <v>0</v>
      </c>
      <c r="ET4811" s="14">
        <v>0</v>
      </c>
      <c r="EU4811" s="14">
        <v>1</v>
      </c>
      <c r="EV4811" s="14">
        <v>0</v>
      </c>
      <c r="EW4811" s="14">
        <v>0</v>
      </c>
      <c r="EX4811" s="14">
        <v>0</v>
      </c>
      <c r="EY4811" s="14">
        <v>0</v>
      </c>
      <c r="EZ4811" s="14">
        <v>0</v>
      </c>
      <c r="FA4811" s="14">
        <v>0</v>
      </c>
      <c r="FB4811" s="14">
        <v>0</v>
      </c>
      <c r="FC4811" s="14">
        <v>0</v>
      </c>
      <c r="FD4811" s="14">
        <v>0</v>
      </c>
      <c r="FE4811" s="14">
        <v>0</v>
      </c>
      <c r="FF4811" s="14">
        <v>0</v>
      </c>
      <c r="FG4811" s="14">
        <v>0</v>
      </c>
      <c r="FH4811" s="14">
        <v>0</v>
      </c>
      <c r="FI4811" s="14">
        <v>0</v>
      </c>
      <c r="FJ4811" s="14">
        <v>0</v>
      </c>
      <c r="FK4811" s="14">
        <v>0</v>
      </c>
      <c r="FL4811" s="14">
        <v>0</v>
      </c>
      <c r="FM4811" s="14">
        <v>0</v>
      </c>
      <c r="FN4811" s="14">
        <v>0</v>
      </c>
      <c r="FO4811" s="14">
        <v>0</v>
      </c>
      <c r="FP4811" s="14">
        <v>0</v>
      </c>
      <c r="FQ4811" s="14">
        <v>0</v>
      </c>
      <c r="FR4811" s="14">
        <v>0</v>
      </c>
      <c r="FS4811" s="14">
        <v>0</v>
      </c>
      <c r="FT4811" s="14">
        <v>0</v>
      </c>
      <c r="FU4811" s="14">
        <v>0</v>
      </c>
      <c r="FV4811" s="14">
        <v>0</v>
      </c>
      <c r="FW4811" s="14">
        <v>0</v>
      </c>
      <c r="FX4811" s="14">
        <v>0</v>
      </c>
      <c r="FY4811" s="14">
        <v>0</v>
      </c>
      <c r="FZ4811" s="14">
        <v>0</v>
      </c>
      <c r="GA4811" s="14">
        <v>0</v>
      </c>
      <c r="GB4811" s="14">
        <v>0</v>
      </c>
      <c r="GC4811" s="14">
        <v>0</v>
      </c>
      <c r="GD4811" s="14">
        <v>0</v>
      </c>
      <c r="GE4811" s="14">
        <v>0</v>
      </c>
      <c r="GF4811" s="14">
        <v>0</v>
      </c>
      <c r="GG4811" s="14">
        <v>0</v>
      </c>
      <c r="GH4811" s="14">
        <v>0</v>
      </c>
      <c r="GI4811" s="14">
        <v>0</v>
      </c>
      <c r="GJ4811" s="14">
        <v>0</v>
      </c>
      <c r="GK4811" s="14">
        <v>0</v>
      </c>
      <c r="GL4811" s="14">
        <v>0</v>
      </c>
      <c r="GM4811" s="14">
        <v>0</v>
      </c>
      <c r="GN4811" s="14">
        <v>0</v>
      </c>
      <c r="GO4811" s="14">
        <v>0</v>
      </c>
      <c r="GP4811" s="14">
        <v>0</v>
      </c>
      <c r="GQ4811" s="14">
        <v>0</v>
      </c>
      <c r="GR4811" s="14">
        <v>0</v>
      </c>
      <c r="GS4811" s="14">
        <v>0</v>
      </c>
      <c r="GT4811" s="14">
        <v>0</v>
      </c>
      <c r="GU4811" s="14">
        <v>0</v>
      </c>
      <c r="GV4811" s="14">
        <v>0</v>
      </c>
      <c r="GW4811" s="14">
        <v>0</v>
      </c>
      <c r="GX4811" s="14">
        <v>0</v>
      </c>
      <c r="GY4811" s="14">
        <v>0</v>
      </c>
      <c r="GZ4811" s="14">
        <v>0</v>
      </c>
      <c r="HA4811" s="14">
        <v>0</v>
      </c>
      <c r="HB4811" s="14">
        <v>0</v>
      </c>
      <c r="HC4811" s="14">
        <v>0</v>
      </c>
      <c r="HD4811" s="14">
        <v>0</v>
      </c>
      <c r="HE4811" s="14">
        <v>0</v>
      </c>
      <c r="HF4811" s="14">
        <v>0</v>
      </c>
      <c r="HG4811" s="14">
        <v>0</v>
      </c>
      <c r="HH4811" s="14">
        <v>0</v>
      </c>
      <c r="HI4811" s="14">
        <v>0</v>
      </c>
      <c r="HJ4811" s="14">
        <v>0</v>
      </c>
      <c r="HK4811" s="14">
        <v>0</v>
      </c>
      <c r="HL4811" s="14">
        <v>0</v>
      </c>
      <c r="HM4811" s="14">
        <v>0</v>
      </c>
      <c r="HN4811" s="14">
        <v>0</v>
      </c>
      <c r="HO4811" s="14">
        <v>0</v>
      </c>
      <c r="HP4811" s="14">
        <v>0</v>
      </c>
      <c r="HQ4811" s="14">
        <v>0</v>
      </c>
      <c r="HR4811" s="14">
        <v>0</v>
      </c>
      <c r="HS4811" s="14">
        <v>0</v>
      </c>
      <c r="HT4811" s="14">
        <v>0</v>
      </c>
      <c r="HU4811" s="14">
        <v>0</v>
      </c>
      <c r="HV4811" s="14">
        <v>0</v>
      </c>
      <c r="HW4811" s="14">
        <v>0</v>
      </c>
      <c r="HX4811" s="14">
        <v>0</v>
      </c>
      <c r="HY4811" s="14">
        <v>0</v>
      </c>
      <c r="HZ4811" s="14">
        <v>0</v>
      </c>
      <c r="IA4811" s="14">
        <v>0</v>
      </c>
      <c r="IB4811" s="14">
        <v>0</v>
      </c>
      <c r="IC4811" s="14">
        <v>0</v>
      </c>
      <c r="ID4811" s="14">
        <v>0</v>
      </c>
      <c r="IE4811" s="14">
        <v>0</v>
      </c>
      <c r="IF4811" s="14">
        <v>0</v>
      </c>
      <c r="IG4811" s="14">
        <v>0</v>
      </c>
      <c r="IH4811" s="14">
        <v>0</v>
      </c>
      <c r="II4811" s="14">
        <v>0</v>
      </c>
      <c r="IJ4811" s="14">
        <v>0</v>
      </c>
      <c r="IK4811" s="14">
        <v>0</v>
      </c>
      <c r="IL4811" s="14">
        <v>0</v>
      </c>
      <c r="IM4811" s="14">
        <v>0</v>
      </c>
      <c r="IN4811" s="14">
        <v>0</v>
      </c>
      <c r="IO4811" s="14">
        <v>0</v>
      </c>
      <c r="IP4811" s="14">
        <v>0</v>
      </c>
      <c r="IQ4811" s="14">
        <v>0</v>
      </c>
      <c r="IR4811" s="14">
        <v>0</v>
      </c>
      <c r="IS4811" s="14">
        <v>0</v>
      </c>
      <c r="IT4811" s="14">
        <v>0</v>
      </c>
      <c r="IU4811" s="14">
        <v>0</v>
      </c>
      <c r="IV4811" s="14">
        <v>0</v>
      </c>
      <c r="IW4811" s="14">
        <v>0</v>
      </c>
      <c r="IX4811" s="14">
        <v>0</v>
      </c>
      <c r="IY4811" s="14">
        <v>0</v>
      </c>
      <c r="IZ4811" s="14">
        <v>0</v>
      </c>
      <c r="JA4811" s="14">
        <v>0</v>
      </c>
      <c r="JB4811" s="14">
        <v>0</v>
      </c>
      <c r="JC4811" s="14">
        <v>0</v>
      </c>
      <c r="JD4811" s="14">
        <v>0</v>
      </c>
      <c r="JE4811" s="14">
        <v>0</v>
      </c>
      <c r="JF4811" s="14">
        <v>0</v>
      </c>
      <c r="JG4811" s="14">
        <v>0</v>
      </c>
      <c r="JH4811" s="14">
        <v>0</v>
      </c>
      <c r="JI4811" s="14">
        <v>0</v>
      </c>
      <c r="JJ4811" s="14">
        <v>0</v>
      </c>
      <c r="JK4811" s="14">
        <v>0</v>
      </c>
      <c r="JL4811" s="14">
        <v>0</v>
      </c>
      <c r="JM4811" s="14">
        <v>0</v>
      </c>
      <c r="JN4811" s="14">
        <v>0</v>
      </c>
      <c r="JO4811" s="14">
        <v>0</v>
      </c>
      <c r="JP4811" s="14">
        <v>0</v>
      </c>
      <c r="JQ4811" s="14">
        <v>0</v>
      </c>
      <c r="JR4811" s="14">
        <v>0</v>
      </c>
      <c r="JS4811" s="14">
        <v>0</v>
      </c>
      <c r="JT4811" s="14">
        <v>0</v>
      </c>
      <c r="JU4811" s="14">
        <v>0</v>
      </c>
      <c r="JV4811" s="14">
        <v>0</v>
      </c>
      <c r="JW4811" s="14">
        <v>0</v>
      </c>
      <c r="JX4811" s="14">
        <v>0</v>
      </c>
      <c r="JY4811" s="14">
        <v>0</v>
      </c>
      <c r="JZ4811" s="14">
        <v>0</v>
      </c>
      <c r="KA4811" s="14">
        <v>0</v>
      </c>
      <c r="KB4811" s="14">
        <v>0</v>
      </c>
      <c r="KC4811" s="14">
        <v>0</v>
      </c>
      <c r="KD4811" s="14">
        <v>0</v>
      </c>
      <c r="KE4811" s="14">
        <v>0</v>
      </c>
      <c r="KF4811" s="14">
        <v>0</v>
      </c>
      <c r="KG4811" s="14">
        <v>0</v>
      </c>
      <c r="KH4811" s="14">
        <v>0</v>
      </c>
      <c r="KI4811" s="14">
        <v>0</v>
      </c>
      <c r="KJ4811" s="14">
        <v>0</v>
      </c>
      <c r="KK4811" s="14">
        <v>0</v>
      </c>
      <c r="KL4811" s="14">
        <v>0</v>
      </c>
      <c r="KM4811" s="14">
        <v>0</v>
      </c>
      <c r="KN4811" s="14">
        <v>0</v>
      </c>
      <c r="KO4811" s="14">
        <v>0</v>
      </c>
      <c r="KP4811" s="14">
        <v>0</v>
      </c>
      <c r="KQ4811" s="14">
        <v>0</v>
      </c>
      <c r="KR4811" s="14">
        <v>0</v>
      </c>
      <c r="KS4811" s="14">
        <v>0</v>
      </c>
      <c r="KT4811" s="14">
        <v>0</v>
      </c>
      <c r="KU4811" s="14">
        <v>0</v>
      </c>
      <c r="KV4811" s="14">
        <v>0</v>
      </c>
      <c r="KW4811" s="14">
        <v>0</v>
      </c>
      <c r="KX4811" s="14">
        <v>0</v>
      </c>
      <c r="KY4811" s="14">
        <v>0</v>
      </c>
      <c r="KZ4811" s="14">
        <v>0</v>
      </c>
      <c r="LA4811" s="14">
        <v>0</v>
      </c>
      <c r="LB4811" s="14">
        <v>0</v>
      </c>
      <c r="LC4811" s="14">
        <v>0</v>
      </c>
      <c r="LD4811" s="14">
        <v>0</v>
      </c>
    </row>
    <row r="4812" spans="1:316" x14ac:dyDescent="0.3">
      <c r="A4812" t="s">
        <v>5948</v>
      </c>
      <c r="B4812" t="s">
        <v>600</v>
      </c>
      <c r="C4812" t="s">
        <v>609</v>
      </c>
      <c r="D4812" t="s">
        <v>610</v>
      </c>
      <c r="E4812" t="s">
        <v>611</v>
      </c>
      <c r="F4812" t="s">
        <v>612</v>
      </c>
      <c r="G4812" t="s">
        <v>613</v>
      </c>
      <c r="H4812" t="s">
        <v>606</v>
      </c>
      <c r="I4812" t="s">
        <v>606</v>
      </c>
      <c r="J4812" t="s">
        <v>606</v>
      </c>
      <c r="L4812" s="14">
        <v>0</v>
      </c>
      <c r="M4812" s="14">
        <v>0</v>
      </c>
      <c r="N4812" s="14">
        <v>0</v>
      </c>
      <c r="O4812" s="14">
        <v>0</v>
      </c>
      <c r="P4812" s="14">
        <v>0</v>
      </c>
      <c r="Q4812" s="14">
        <v>0</v>
      </c>
      <c r="R4812" s="14">
        <v>0</v>
      </c>
      <c r="S4812" s="14">
        <v>0</v>
      </c>
      <c r="T4812" s="14">
        <v>0</v>
      </c>
      <c r="U4812" s="14">
        <v>0</v>
      </c>
      <c r="V4812" s="14">
        <v>0</v>
      </c>
      <c r="W4812" s="14">
        <v>0</v>
      </c>
      <c r="X4812" s="14">
        <v>0</v>
      </c>
      <c r="Y4812" s="14">
        <v>0</v>
      </c>
      <c r="Z4812" s="14">
        <v>0</v>
      </c>
      <c r="AA4812" s="14">
        <v>0</v>
      </c>
      <c r="AB4812" s="14">
        <v>0</v>
      </c>
      <c r="AC4812" s="14">
        <v>0</v>
      </c>
      <c r="AD4812" s="14">
        <v>0</v>
      </c>
      <c r="AE4812" s="14">
        <v>0</v>
      </c>
      <c r="AF4812" s="14">
        <v>0</v>
      </c>
      <c r="AG4812" s="14">
        <v>0</v>
      </c>
      <c r="AH4812" s="14">
        <v>0</v>
      </c>
      <c r="AI4812" s="14">
        <v>0</v>
      </c>
      <c r="AJ4812" s="14">
        <v>0</v>
      </c>
      <c r="AK4812" s="14">
        <v>0</v>
      </c>
      <c r="AL4812" s="14">
        <v>0</v>
      </c>
      <c r="AM4812" s="14">
        <v>0</v>
      </c>
      <c r="AN4812" s="14">
        <v>0</v>
      </c>
      <c r="AO4812" s="14">
        <v>0</v>
      </c>
      <c r="AP4812" s="14">
        <v>0</v>
      </c>
      <c r="AQ4812" s="14">
        <v>0</v>
      </c>
      <c r="AR4812" s="14">
        <v>0</v>
      </c>
      <c r="AS4812" s="14">
        <v>0</v>
      </c>
      <c r="AT4812" s="14">
        <v>0</v>
      </c>
      <c r="AU4812" s="14">
        <v>0</v>
      </c>
      <c r="AV4812" s="14">
        <v>0</v>
      </c>
      <c r="AW4812" s="14">
        <v>0</v>
      </c>
      <c r="AX4812" s="14">
        <v>0</v>
      </c>
      <c r="AY4812" s="14">
        <v>0</v>
      </c>
      <c r="AZ4812" s="14">
        <v>0</v>
      </c>
      <c r="BA4812" s="14">
        <v>0</v>
      </c>
      <c r="BB4812" s="14">
        <v>0</v>
      </c>
      <c r="BC4812" s="14">
        <v>0</v>
      </c>
      <c r="BD4812" s="14">
        <v>0</v>
      </c>
      <c r="BE4812" s="14">
        <v>0</v>
      </c>
      <c r="BF4812" s="14">
        <v>0</v>
      </c>
      <c r="BG4812" s="14">
        <v>0</v>
      </c>
      <c r="BH4812" s="14">
        <v>0</v>
      </c>
      <c r="BI4812" s="14">
        <v>0</v>
      </c>
      <c r="BJ4812" s="14">
        <v>0</v>
      </c>
      <c r="BK4812" s="14">
        <v>0</v>
      </c>
      <c r="BL4812" s="14">
        <v>0</v>
      </c>
      <c r="BM4812" s="14">
        <v>0</v>
      </c>
      <c r="BN4812" s="14">
        <v>0</v>
      </c>
      <c r="BO4812" s="14">
        <v>0</v>
      </c>
      <c r="BP4812" s="14">
        <v>0</v>
      </c>
      <c r="BQ4812" s="14">
        <v>0</v>
      </c>
      <c r="BR4812" s="14">
        <v>0</v>
      </c>
      <c r="BS4812" s="14">
        <v>0</v>
      </c>
      <c r="BT4812" s="14">
        <v>0</v>
      </c>
      <c r="BU4812" s="14">
        <v>0</v>
      </c>
      <c r="BV4812" s="14">
        <v>0</v>
      </c>
      <c r="BW4812" s="14">
        <v>0</v>
      </c>
      <c r="BX4812" s="14">
        <v>0</v>
      </c>
      <c r="BY4812" s="14">
        <v>0</v>
      </c>
      <c r="BZ4812" s="14">
        <v>0</v>
      </c>
      <c r="CA4812" s="14">
        <v>0</v>
      </c>
      <c r="CB4812" s="14">
        <v>0</v>
      </c>
      <c r="CC4812" s="14">
        <v>0</v>
      </c>
      <c r="CD4812" s="14">
        <v>0</v>
      </c>
      <c r="CE4812" s="14">
        <v>0</v>
      </c>
      <c r="CF4812" s="14">
        <v>0</v>
      </c>
      <c r="CG4812" s="14">
        <v>0</v>
      </c>
      <c r="CH4812" s="14">
        <v>0</v>
      </c>
      <c r="CI4812" s="14">
        <v>0</v>
      </c>
      <c r="CJ4812" s="14">
        <v>0</v>
      </c>
      <c r="CK4812" s="14">
        <v>0</v>
      </c>
      <c r="CL4812" s="14">
        <v>0</v>
      </c>
      <c r="CM4812" s="14">
        <v>0</v>
      </c>
      <c r="CN4812" s="14">
        <v>0</v>
      </c>
      <c r="CO4812" s="14">
        <v>0</v>
      </c>
      <c r="CP4812" s="14">
        <v>0</v>
      </c>
      <c r="CQ4812" s="14">
        <v>0</v>
      </c>
      <c r="CR4812" s="14">
        <v>0</v>
      </c>
      <c r="CS4812" s="14">
        <v>0</v>
      </c>
      <c r="CT4812" s="14">
        <v>0</v>
      </c>
      <c r="CU4812" s="14">
        <v>0</v>
      </c>
      <c r="CV4812" s="14">
        <v>0</v>
      </c>
      <c r="CW4812" s="14">
        <v>0</v>
      </c>
      <c r="CX4812" s="14">
        <v>0</v>
      </c>
      <c r="CY4812" s="14">
        <v>0</v>
      </c>
      <c r="CZ4812" s="14">
        <v>0</v>
      </c>
      <c r="DA4812" s="14">
        <v>0</v>
      </c>
      <c r="DB4812" s="14">
        <v>0</v>
      </c>
      <c r="DC4812" s="14">
        <v>0</v>
      </c>
      <c r="DD4812" s="14">
        <v>0</v>
      </c>
      <c r="DE4812" s="14">
        <v>0</v>
      </c>
      <c r="DF4812" s="14">
        <v>0</v>
      </c>
      <c r="DG4812" s="14">
        <v>0</v>
      </c>
      <c r="DH4812" s="14">
        <v>0</v>
      </c>
      <c r="DI4812" s="14">
        <v>0</v>
      </c>
      <c r="DJ4812" s="14">
        <v>0</v>
      </c>
      <c r="DK4812" s="14">
        <v>0</v>
      </c>
      <c r="DL4812" s="14">
        <v>0</v>
      </c>
      <c r="DM4812" s="14">
        <v>0</v>
      </c>
      <c r="DN4812" s="14">
        <v>0</v>
      </c>
      <c r="DO4812" s="14">
        <v>0</v>
      </c>
      <c r="DP4812" s="14">
        <v>0</v>
      </c>
      <c r="DQ4812" s="14">
        <v>0</v>
      </c>
      <c r="DR4812" s="14">
        <v>0</v>
      </c>
      <c r="DS4812" s="14">
        <v>0</v>
      </c>
      <c r="DT4812" s="14">
        <v>0</v>
      </c>
      <c r="DU4812" s="14">
        <v>0</v>
      </c>
      <c r="DV4812" s="14">
        <v>0</v>
      </c>
      <c r="DW4812" s="14">
        <v>0</v>
      </c>
      <c r="DX4812" s="14">
        <v>0</v>
      </c>
      <c r="DY4812" s="14">
        <v>0</v>
      </c>
      <c r="DZ4812" s="14">
        <v>0</v>
      </c>
      <c r="EA4812" s="14">
        <v>0</v>
      </c>
      <c r="EB4812" s="14">
        <v>0</v>
      </c>
      <c r="EC4812" s="14">
        <v>0</v>
      </c>
      <c r="ED4812" s="14">
        <v>0</v>
      </c>
      <c r="EE4812" s="14">
        <v>0</v>
      </c>
      <c r="EF4812" s="14">
        <v>0</v>
      </c>
      <c r="EG4812" s="14">
        <v>0</v>
      </c>
      <c r="EH4812" s="14">
        <v>0</v>
      </c>
      <c r="EI4812" s="14">
        <v>0</v>
      </c>
      <c r="EJ4812" s="14">
        <v>0</v>
      </c>
      <c r="EK4812" s="14">
        <v>0</v>
      </c>
      <c r="EL4812" s="14">
        <v>0</v>
      </c>
      <c r="EM4812" s="14">
        <v>0</v>
      </c>
      <c r="EN4812" s="14">
        <v>0</v>
      </c>
      <c r="EO4812" s="14">
        <v>0</v>
      </c>
      <c r="EP4812" s="14">
        <v>0</v>
      </c>
      <c r="EQ4812" s="14">
        <v>0</v>
      </c>
      <c r="ER4812" s="14">
        <v>0</v>
      </c>
      <c r="ES4812" s="14">
        <v>0</v>
      </c>
      <c r="ET4812" s="14">
        <v>0</v>
      </c>
      <c r="EU4812" s="14">
        <v>0</v>
      </c>
      <c r="EV4812" s="14">
        <v>0</v>
      </c>
      <c r="EW4812" s="14">
        <v>0</v>
      </c>
      <c r="EX4812" s="14">
        <v>0</v>
      </c>
      <c r="EY4812" s="14">
        <v>0</v>
      </c>
      <c r="EZ4812" s="14">
        <v>0</v>
      </c>
      <c r="FA4812" s="14">
        <v>0</v>
      </c>
      <c r="FB4812" s="14">
        <v>0</v>
      </c>
      <c r="FC4812" s="14">
        <v>0</v>
      </c>
      <c r="FD4812" s="14">
        <v>0</v>
      </c>
      <c r="FE4812" s="14">
        <v>0</v>
      </c>
      <c r="FF4812" s="14">
        <v>0</v>
      </c>
      <c r="FG4812" s="14">
        <v>0</v>
      </c>
      <c r="FH4812" s="14">
        <v>0</v>
      </c>
      <c r="FI4812" s="14">
        <v>0</v>
      </c>
      <c r="FJ4812" s="14">
        <v>0</v>
      </c>
      <c r="FK4812" s="14">
        <v>0</v>
      </c>
      <c r="FL4812" s="14">
        <v>0</v>
      </c>
      <c r="FM4812" s="14">
        <v>0</v>
      </c>
      <c r="FN4812" s="14">
        <v>0</v>
      </c>
      <c r="FO4812" s="14">
        <v>0</v>
      </c>
      <c r="FP4812" s="14">
        <v>0</v>
      </c>
      <c r="FQ4812" s="14">
        <v>0</v>
      </c>
      <c r="FR4812" s="14">
        <v>0</v>
      </c>
      <c r="FS4812" s="14">
        <v>0</v>
      </c>
      <c r="FT4812" s="14">
        <v>0</v>
      </c>
      <c r="FU4812" s="14">
        <v>0</v>
      </c>
      <c r="FV4812" s="14">
        <v>0</v>
      </c>
      <c r="FW4812" s="14">
        <v>0</v>
      </c>
      <c r="FX4812" s="14">
        <v>0</v>
      </c>
      <c r="FY4812" s="14">
        <v>0</v>
      </c>
      <c r="FZ4812" s="14">
        <v>0</v>
      </c>
      <c r="GA4812" s="14">
        <v>0</v>
      </c>
      <c r="GB4812" s="14">
        <v>0</v>
      </c>
      <c r="GC4812" s="14">
        <v>0</v>
      </c>
      <c r="GD4812" s="14">
        <v>0</v>
      </c>
      <c r="GE4812" s="14">
        <v>0</v>
      </c>
      <c r="GF4812" s="14">
        <v>0</v>
      </c>
      <c r="GG4812" s="14">
        <v>0</v>
      </c>
      <c r="GH4812" s="14">
        <v>0</v>
      </c>
      <c r="GI4812" s="14">
        <v>0</v>
      </c>
      <c r="GJ4812" s="14">
        <v>0</v>
      </c>
      <c r="GK4812" s="14">
        <v>0</v>
      </c>
      <c r="GL4812" s="14">
        <v>0</v>
      </c>
      <c r="GM4812" s="14">
        <v>0</v>
      </c>
      <c r="GN4812" s="14">
        <v>0</v>
      </c>
      <c r="GO4812" s="14">
        <v>0</v>
      </c>
      <c r="GP4812" s="14">
        <v>0</v>
      </c>
      <c r="GQ4812" s="14">
        <v>0</v>
      </c>
      <c r="GR4812" s="14">
        <v>0</v>
      </c>
      <c r="GS4812" s="14">
        <v>0</v>
      </c>
      <c r="GT4812" s="14">
        <v>0</v>
      </c>
      <c r="GU4812" s="14">
        <v>0</v>
      </c>
      <c r="GV4812" s="14">
        <v>0</v>
      </c>
      <c r="GW4812" s="14">
        <v>0</v>
      </c>
      <c r="GX4812" s="14">
        <v>0</v>
      </c>
      <c r="GY4812" s="14">
        <v>0</v>
      </c>
      <c r="GZ4812" s="14">
        <v>0</v>
      </c>
      <c r="HA4812" s="14">
        <v>0</v>
      </c>
      <c r="HB4812" s="14">
        <v>0</v>
      </c>
      <c r="HC4812" s="14">
        <v>0</v>
      </c>
      <c r="HD4812" s="14">
        <v>0</v>
      </c>
      <c r="HE4812" s="14">
        <v>0</v>
      </c>
      <c r="HF4812" s="14">
        <v>0</v>
      </c>
      <c r="HG4812" s="14">
        <v>0</v>
      </c>
      <c r="HH4812" s="14">
        <v>0</v>
      </c>
      <c r="HI4812" s="14">
        <v>0</v>
      </c>
      <c r="HJ4812" s="14">
        <v>0</v>
      </c>
      <c r="HK4812" s="14">
        <v>0</v>
      </c>
      <c r="HL4812" s="14">
        <v>0</v>
      </c>
      <c r="HM4812" s="14">
        <v>0</v>
      </c>
      <c r="HN4812" s="14">
        <v>0</v>
      </c>
      <c r="HO4812" s="14">
        <v>0</v>
      </c>
      <c r="HP4812" s="14">
        <v>0</v>
      </c>
      <c r="HQ4812" s="14">
        <v>0</v>
      </c>
      <c r="HR4812" s="14">
        <v>0</v>
      </c>
      <c r="HS4812" s="14">
        <v>0</v>
      </c>
      <c r="HT4812" s="14">
        <v>0</v>
      </c>
      <c r="HU4812" s="14">
        <v>0</v>
      </c>
      <c r="HV4812" s="14">
        <v>0</v>
      </c>
      <c r="HW4812" s="14">
        <v>0</v>
      </c>
      <c r="HX4812" s="14">
        <v>0</v>
      </c>
      <c r="HY4812" s="14">
        <v>0</v>
      </c>
      <c r="HZ4812" s="14">
        <v>0</v>
      </c>
      <c r="IA4812" s="14">
        <v>2</v>
      </c>
      <c r="IB4812" s="14">
        <v>0</v>
      </c>
      <c r="IC4812" s="14">
        <v>0</v>
      </c>
      <c r="ID4812" s="14">
        <v>0</v>
      </c>
      <c r="IE4812" s="14">
        <v>0</v>
      </c>
      <c r="IF4812" s="14">
        <v>0</v>
      </c>
      <c r="IG4812" s="14">
        <v>0</v>
      </c>
      <c r="IH4812" s="14">
        <v>0</v>
      </c>
      <c r="II4812" s="14">
        <v>0</v>
      </c>
      <c r="IJ4812" s="14">
        <v>0</v>
      </c>
      <c r="IK4812" s="14">
        <v>0</v>
      </c>
      <c r="IL4812" s="14">
        <v>0</v>
      </c>
      <c r="IM4812" s="14">
        <v>0</v>
      </c>
      <c r="IN4812" s="14">
        <v>0</v>
      </c>
      <c r="IO4812" s="14">
        <v>0</v>
      </c>
      <c r="IP4812" s="14">
        <v>0</v>
      </c>
      <c r="IQ4812" s="14">
        <v>0</v>
      </c>
      <c r="IR4812" s="14">
        <v>0</v>
      </c>
      <c r="IS4812" s="14">
        <v>0</v>
      </c>
      <c r="IT4812" s="14">
        <v>0</v>
      </c>
      <c r="IU4812" s="14">
        <v>0</v>
      </c>
      <c r="IV4812" s="14">
        <v>0</v>
      </c>
      <c r="IW4812" s="14">
        <v>0</v>
      </c>
      <c r="IX4812" s="14">
        <v>0</v>
      </c>
      <c r="IY4812" s="14">
        <v>0</v>
      </c>
      <c r="IZ4812" s="14">
        <v>0</v>
      </c>
      <c r="JA4812" s="14">
        <v>0</v>
      </c>
      <c r="JB4812" s="14">
        <v>0</v>
      </c>
      <c r="JC4812" s="14">
        <v>0</v>
      </c>
      <c r="JD4812" s="14">
        <v>0</v>
      </c>
      <c r="JE4812" s="14">
        <v>0</v>
      </c>
      <c r="JF4812" s="14">
        <v>0</v>
      </c>
      <c r="JG4812" s="14">
        <v>0</v>
      </c>
      <c r="JH4812" s="14">
        <v>0</v>
      </c>
      <c r="JI4812" s="14">
        <v>0</v>
      </c>
      <c r="JJ4812" s="14">
        <v>0</v>
      </c>
      <c r="JK4812" s="14">
        <v>0</v>
      </c>
      <c r="JL4812" s="14">
        <v>0</v>
      </c>
      <c r="JM4812" s="14">
        <v>0</v>
      </c>
      <c r="JN4812" s="14">
        <v>0</v>
      </c>
      <c r="JO4812" s="14">
        <v>0</v>
      </c>
      <c r="JP4812" s="14">
        <v>0</v>
      </c>
      <c r="JQ4812" s="14">
        <v>0</v>
      </c>
      <c r="JR4812" s="14">
        <v>0</v>
      </c>
      <c r="JS4812" s="14">
        <v>0</v>
      </c>
      <c r="JT4812" s="14">
        <v>0</v>
      </c>
      <c r="JU4812" s="14">
        <v>0</v>
      </c>
      <c r="JV4812" s="14">
        <v>0</v>
      </c>
      <c r="JW4812" s="14">
        <v>0</v>
      </c>
      <c r="JX4812" s="14">
        <v>0</v>
      </c>
      <c r="JY4812" s="14">
        <v>0</v>
      </c>
      <c r="JZ4812" s="14">
        <v>0</v>
      </c>
      <c r="KA4812" s="14">
        <v>0</v>
      </c>
      <c r="KB4812" s="14">
        <v>0</v>
      </c>
      <c r="KC4812" s="14">
        <v>0</v>
      </c>
      <c r="KD4812" s="14">
        <v>0</v>
      </c>
      <c r="KE4812" s="14">
        <v>0</v>
      </c>
      <c r="KF4812" s="14">
        <v>0</v>
      </c>
      <c r="KG4812" s="14">
        <v>0</v>
      </c>
      <c r="KH4812" s="14">
        <v>0</v>
      </c>
      <c r="KI4812" s="14">
        <v>0</v>
      </c>
      <c r="KJ4812" s="14">
        <v>0</v>
      </c>
      <c r="KK4812" s="14">
        <v>0</v>
      </c>
      <c r="KL4812" s="14">
        <v>0</v>
      </c>
      <c r="KM4812" s="14">
        <v>0</v>
      </c>
      <c r="KN4812" s="14">
        <v>0</v>
      </c>
      <c r="KO4812" s="14">
        <v>0</v>
      </c>
      <c r="KP4812" s="14">
        <v>0</v>
      </c>
      <c r="KQ4812" s="14">
        <v>0</v>
      </c>
      <c r="KR4812" s="14">
        <v>0</v>
      </c>
      <c r="KS4812" s="14">
        <v>0</v>
      </c>
      <c r="KT4812" s="14">
        <v>0</v>
      </c>
      <c r="KU4812" s="14">
        <v>0</v>
      </c>
      <c r="KV4812" s="14">
        <v>0</v>
      </c>
      <c r="KW4812" s="14">
        <v>0</v>
      </c>
      <c r="KX4812" s="14">
        <v>0</v>
      </c>
      <c r="KY4812" s="14">
        <v>0</v>
      </c>
      <c r="KZ4812" s="14">
        <v>0</v>
      </c>
      <c r="LA4812" s="14">
        <v>0</v>
      </c>
      <c r="LB4812" s="14">
        <v>0</v>
      </c>
      <c r="LC4812" s="14">
        <v>0</v>
      </c>
      <c r="LD4812" s="14">
        <v>0</v>
      </c>
    </row>
    <row r="4813" spans="1:316" x14ac:dyDescent="0.3">
      <c r="A4813" t="s">
        <v>5949</v>
      </c>
      <c r="B4813" t="s">
        <v>600</v>
      </c>
      <c r="C4813" t="s">
        <v>601</v>
      </c>
      <c r="D4813" t="s">
        <v>615</v>
      </c>
      <c r="E4813" t="s">
        <v>659</v>
      </c>
      <c r="F4813" t="s">
        <v>660</v>
      </c>
      <c r="G4813" t="s">
        <v>661</v>
      </c>
      <c r="H4813" t="s">
        <v>606</v>
      </c>
      <c r="I4813" t="s">
        <v>606</v>
      </c>
      <c r="J4813" t="s">
        <v>606</v>
      </c>
      <c r="L4813" s="14">
        <v>0</v>
      </c>
      <c r="M4813" s="14">
        <v>0</v>
      </c>
      <c r="N4813" s="14">
        <v>0</v>
      </c>
      <c r="O4813" s="14">
        <v>0</v>
      </c>
      <c r="P4813" s="14">
        <v>0</v>
      </c>
      <c r="Q4813" s="14">
        <v>0</v>
      </c>
      <c r="R4813" s="14">
        <v>0</v>
      </c>
      <c r="S4813" s="14">
        <v>0</v>
      </c>
      <c r="T4813" s="14">
        <v>0</v>
      </c>
      <c r="U4813" s="14">
        <v>0</v>
      </c>
      <c r="V4813" s="14">
        <v>0</v>
      </c>
      <c r="W4813" s="14">
        <v>0</v>
      </c>
      <c r="X4813" s="14">
        <v>0</v>
      </c>
      <c r="Y4813" s="14">
        <v>0</v>
      </c>
      <c r="Z4813" s="14">
        <v>0</v>
      </c>
      <c r="AA4813" s="14">
        <v>0</v>
      </c>
      <c r="AB4813" s="14">
        <v>0</v>
      </c>
      <c r="AC4813" s="14">
        <v>0</v>
      </c>
      <c r="AD4813" s="14">
        <v>0</v>
      </c>
      <c r="AE4813" s="14">
        <v>0</v>
      </c>
      <c r="AF4813" s="14">
        <v>0</v>
      </c>
      <c r="AG4813" s="14">
        <v>0</v>
      </c>
      <c r="AH4813" s="14">
        <v>0</v>
      </c>
      <c r="AI4813" s="14">
        <v>0</v>
      </c>
      <c r="AJ4813" s="14">
        <v>0</v>
      </c>
      <c r="AK4813" s="14">
        <v>0</v>
      </c>
      <c r="AL4813" s="14">
        <v>0</v>
      </c>
      <c r="AM4813" s="14">
        <v>0</v>
      </c>
      <c r="AN4813" s="14">
        <v>0</v>
      </c>
      <c r="AO4813" s="14">
        <v>0</v>
      </c>
      <c r="AP4813" s="14">
        <v>0</v>
      </c>
      <c r="AQ4813" s="14">
        <v>0</v>
      </c>
      <c r="AR4813" s="14">
        <v>0</v>
      </c>
      <c r="AS4813" s="14">
        <v>0</v>
      </c>
      <c r="AT4813" s="14">
        <v>0</v>
      </c>
      <c r="AU4813" s="14">
        <v>0</v>
      </c>
      <c r="AV4813" s="14">
        <v>0</v>
      </c>
      <c r="AW4813" s="14">
        <v>0</v>
      </c>
      <c r="AX4813" s="14">
        <v>0</v>
      </c>
      <c r="AY4813" s="14">
        <v>0</v>
      </c>
      <c r="AZ4813" s="14">
        <v>0</v>
      </c>
      <c r="BA4813" s="14">
        <v>0</v>
      </c>
      <c r="BB4813" s="14">
        <v>0</v>
      </c>
      <c r="BC4813" s="14">
        <v>0</v>
      </c>
      <c r="BD4813" s="14">
        <v>0</v>
      </c>
      <c r="BE4813" s="14">
        <v>0</v>
      </c>
      <c r="BF4813" s="14">
        <v>0</v>
      </c>
      <c r="BG4813" s="14">
        <v>0</v>
      </c>
      <c r="BH4813" s="14">
        <v>0</v>
      </c>
      <c r="BI4813" s="14">
        <v>0</v>
      </c>
      <c r="BJ4813" s="14">
        <v>0</v>
      </c>
      <c r="BK4813" s="14">
        <v>0</v>
      </c>
      <c r="BL4813" s="14">
        <v>0</v>
      </c>
      <c r="BM4813" s="14">
        <v>0</v>
      </c>
      <c r="BN4813" s="14">
        <v>0</v>
      </c>
      <c r="BO4813" s="14">
        <v>0</v>
      </c>
      <c r="BP4813" s="14">
        <v>0</v>
      </c>
      <c r="BQ4813" s="14">
        <v>0</v>
      </c>
      <c r="BR4813" s="14">
        <v>0</v>
      </c>
      <c r="BS4813" s="14">
        <v>0</v>
      </c>
      <c r="BT4813" s="14">
        <v>0</v>
      </c>
      <c r="BU4813" s="14">
        <v>0</v>
      </c>
      <c r="BV4813" s="14">
        <v>0</v>
      </c>
      <c r="BW4813" s="14">
        <v>0</v>
      </c>
      <c r="BX4813" s="14">
        <v>0</v>
      </c>
      <c r="BY4813" s="14">
        <v>0</v>
      </c>
      <c r="BZ4813" s="14">
        <v>0</v>
      </c>
      <c r="CA4813" s="14">
        <v>0</v>
      </c>
      <c r="CB4813" s="14">
        <v>0</v>
      </c>
      <c r="CC4813" s="14">
        <v>0</v>
      </c>
      <c r="CD4813" s="14">
        <v>0</v>
      </c>
      <c r="CE4813" s="14">
        <v>0</v>
      </c>
      <c r="CF4813" s="14">
        <v>0</v>
      </c>
      <c r="CG4813" s="14">
        <v>0</v>
      </c>
      <c r="CH4813" s="14">
        <v>0</v>
      </c>
      <c r="CI4813" s="14">
        <v>0</v>
      </c>
      <c r="CJ4813" s="14">
        <v>0</v>
      </c>
      <c r="CK4813" s="14">
        <v>0</v>
      </c>
      <c r="CL4813" s="14">
        <v>0</v>
      </c>
      <c r="CM4813" s="14">
        <v>0</v>
      </c>
      <c r="CN4813" s="14">
        <v>0</v>
      </c>
      <c r="CO4813" s="14">
        <v>0</v>
      </c>
      <c r="CP4813" s="14">
        <v>0</v>
      </c>
      <c r="CQ4813" s="14">
        <v>0</v>
      </c>
      <c r="CR4813" s="14">
        <v>0</v>
      </c>
      <c r="CS4813" s="14">
        <v>0</v>
      </c>
      <c r="CT4813" s="14">
        <v>0</v>
      </c>
      <c r="CU4813" s="14">
        <v>0</v>
      </c>
      <c r="CV4813" s="14">
        <v>0</v>
      </c>
      <c r="CW4813" s="14">
        <v>0</v>
      </c>
      <c r="CX4813" s="14">
        <v>0</v>
      </c>
      <c r="CY4813" s="14">
        <v>0</v>
      </c>
      <c r="CZ4813" s="14">
        <v>0</v>
      </c>
      <c r="DA4813" s="14">
        <v>0</v>
      </c>
      <c r="DB4813" s="14">
        <v>0</v>
      </c>
      <c r="DC4813" s="14">
        <v>0</v>
      </c>
      <c r="DD4813" s="14">
        <v>0</v>
      </c>
      <c r="DE4813" s="14">
        <v>0</v>
      </c>
      <c r="DF4813" s="14">
        <v>0</v>
      </c>
      <c r="DG4813" s="14">
        <v>0</v>
      </c>
      <c r="DH4813" s="14">
        <v>0</v>
      </c>
      <c r="DI4813" s="14">
        <v>0</v>
      </c>
      <c r="DJ4813" s="14">
        <v>0</v>
      </c>
      <c r="DK4813" s="14">
        <v>0</v>
      </c>
      <c r="DL4813" s="14">
        <v>0</v>
      </c>
      <c r="DM4813" s="14">
        <v>0</v>
      </c>
      <c r="DN4813" s="14">
        <v>0</v>
      </c>
      <c r="DO4813" s="14">
        <v>0</v>
      </c>
      <c r="DP4813" s="14">
        <v>0</v>
      </c>
      <c r="DQ4813" s="14">
        <v>0</v>
      </c>
      <c r="DR4813" s="14">
        <v>0</v>
      </c>
      <c r="DS4813" s="14">
        <v>0</v>
      </c>
      <c r="DT4813" s="14">
        <v>0</v>
      </c>
      <c r="DU4813" s="14">
        <v>0</v>
      </c>
      <c r="DV4813" s="14">
        <v>0</v>
      </c>
      <c r="DW4813" s="14">
        <v>0</v>
      </c>
      <c r="DX4813" s="14">
        <v>0</v>
      </c>
      <c r="DY4813" s="14">
        <v>0</v>
      </c>
      <c r="DZ4813" s="14">
        <v>0</v>
      </c>
      <c r="EA4813" s="14">
        <v>0</v>
      </c>
      <c r="EB4813" s="14">
        <v>0</v>
      </c>
      <c r="EC4813" s="14">
        <v>0</v>
      </c>
      <c r="ED4813" s="14">
        <v>0</v>
      </c>
      <c r="EE4813" s="14">
        <v>0</v>
      </c>
      <c r="EF4813" s="14">
        <v>0</v>
      </c>
      <c r="EG4813" s="14">
        <v>0</v>
      </c>
      <c r="EH4813" s="14">
        <v>0</v>
      </c>
      <c r="EI4813" s="14">
        <v>0</v>
      </c>
      <c r="EJ4813" s="14">
        <v>0</v>
      </c>
      <c r="EK4813" s="14">
        <v>0</v>
      </c>
      <c r="EL4813" s="14">
        <v>0</v>
      </c>
      <c r="EM4813" s="14">
        <v>0</v>
      </c>
      <c r="EN4813" s="14">
        <v>0</v>
      </c>
      <c r="EO4813" s="14">
        <v>0</v>
      </c>
      <c r="EP4813" s="14">
        <v>0</v>
      </c>
      <c r="EQ4813" s="14">
        <v>0</v>
      </c>
      <c r="ER4813" s="14">
        <v>0</v>
      </c>
      <c r="ES4813" s="14">
        <v>0</v>
      </c>
      <c r="ET4813" s="14">
        <v>0</v>
      </c>
      <c r="EU4813" s="14">
        <v>0</v>
      </c>
      <c r="EV4813" s="14">
        <v>0</v>
      </c>
      <c r="EW4813" s="14">
        <v>0</v>
      </c>
      <c r="EX4813" s="14">
        <v>0</v>
      </c>
      <c r="EY4813" s="14">
        <v>0</v>
      </c>
      <c r="EZ4813" s="14">
        <v>0</v>
      </c>
      <c r="FA4813" s="14">
        <v>0</v>
      </c>
      <c r="FB4813" s="14">
        <v>0</v>
      </c>
      <c r="FC4813" s="14">
        <v>0</v>
      </c>
      <c r="FD4813" s="14">
        <v>0</v>
      </c>
      <c r="FE4813" s="14">
        <v>0</v>
      </c>
      <c r="FF4813" s="14">
        <v>0</v>
      </c>
      <c r="FG4813" s="14">
        <v>0</v>
      </c>
      <c r="FH4813" s="14">
        <v>0</v>
      </c>
      <c r="FI4813" s="14">
        <v>0</v>
      </c>
      <c r="FJ4813" s="14">
        <v>0</v>
      </c>
      <c r="FK4813" s="14">
        <v>0</v>
      </c>
      <c r="FL4813" s="14">
        <v>0</v>
      </c>
      <c r="FM4813" s="14">
        <v>0</v>
      </c>
      <c r="FN4813" s="14">
        <v>0</v>
      </c>
      <c r="FO4813" s="14">
        <v>0</v>
      </c>
      <c r="FP4813" s="14">
        <v>0</v>
      </c>
      <c r="FQ4813" s="14">
        <v>0</v>
      </c>
      <c r="FR4813" s="14">
        <v>0</v>
      </c>
      <c r="FS4813" s="14">
        <v>0</v>
      </c>
      <c r="FT4813" s="14">
        <v>0</v>
      </c>
      <c r="FU4813" s="14">
        <v>0</v>
      </c>
      <c r="FV4813" s="14">
        <v>0</v>
      </c>
      <c r="FW4813" s="14">
        <v>0</v>
      </c>
      <c r="FX4813" s="14">
        <v>0</v>
      </c>
      <c r="FY4813" s="14">
        <v>0</v>
      </c>
      <c r="FZ4813" s="14">
        <v>0</v>
      </c>
      <c r="GA4813" s="14">
        <v>0</v>
      </c>
      <c r="GB4813" s="14">
        <v>0</v>
      </c>
      <c r="GC4813" s="14">
        <v>0</v>
      </c>
      <c r="GD4813" s="14">
        <v>0</v>
      </c>
      <c r="GE4813" s="14">
        <v>0</v>
      </c>
      <c r="GF4813" s="14">
        <v>0</v>
      </c>
      <c r="GG4813" s="14">
        <v>0</v>
      </c>
      <c r="GH4813" s="14">
        <v>0</v>
      </c>
      <c r="GI4813" s="14">
        <v>0</v>
      </c>
      <c r="GJ4813" s="14">
        <v>0</v>
      </c>
      <c r="GK4813" s="14">
        <v>0</v>
      </c>
      <c r="GL4813" s="14">
        <v>0</v>
      </c>
      <c r="GM4813" s="14">
        <v>0</v>
      </c>
      <c r="GN4813" s="14">
        <v>0</v>
      </c>
      <c r="GO4813" s="14">
        <v>0</v>
      </c>
      <c r="GP4813" s="14">
        <v>0</v>
      </c>
      <c r="GQ4813" s="14">
        <v>0</v>
      </c>
      <c r="GR4813" s="14">
        <v>0</v>
      </c>
      <c r="GS4813" s="14">
        <v>0</v>
      </c>
      <c r="GT4813" s="14">
        <v>0</v>
      </c>
      <c r="GU4813" s="14">
        <v>0</v>
      </c>
      <c r="GV4813" s="14">
        <v>0</v>
      </c>
      <c r="GW4813" s="14">
        <v>0</v>
      </c>
      <c r="GX4813" s="14">
        <v>0</v>
      </c>
      <c r="GY4813" s="14">
        <v>0</v>
      </c>
      <c r="GZ4813" s="14">
        <v>0</v>
      </c>
      <c r="HA4813" s="14">
        <v>0</v>
      </c>
      <c r="HB4813" s="14">
        <v>0</v>
      </c>
      <c r="HC4813" s="14">
        <v>0</v>
      </c>
      <c r="HD4813" s="14">
        <v>0</v>
      </c>
      <c r="HE4813" s="14">
        <v>0</v>
      </c>
      <c r="HF4813" s="14">
        <v>0</v>
      </c>
      <c r="HG4813" s="14">
        <v>0</v>
      </c>
      <c r="HH4813" s="14">
        <v>0</v>
      </c>
      <c r="HI4813" s="14">
        <v>0</v>
      </c>
      <c r="HJ4813" s="14">
        <v>0</v>
      </c>
      <c r="HK4813" s="14">
        <v>0</v>
      </c>
      <c r="HL4813" s="14">
        <v>0</v>
      </c>
      <c r="HM4813" s="14">
        <v>0</v>
      </c>
      <c r="HN4813" s="14">
        <v>0</v>
      </c>
      <c r="HO4813" s="14">
        <v>0</v>
      </c>
      <c r="HP4813" s="14">
        <v>0</v>
      </c>
      <c r="HQ4813" s="14">
        <v>0</v>
      </c>
      <c r="HR4813" s="14">
        <v>0</v>
      </c>
      <c r="HS4813" s="14">
        <v>0</v>
      </c>
      <c r="HT4813" s="14">
        <v>0</v>
      </c>
      <c r="HU4813" s="14">
        <v>0</v>
      </c>
      <c r="HV4813" s="14">
        <v>0</v>
      </c>
      <c r="HW4813" s="14">
        <v>0</v>
      </c>
      <c r="HX4813" s="14">
        <v>0</v>
      </c>
      <c r="HY4813" s="14">
        <v>0</v>
      </c>
      <c r="HZ4813" s="14">
        <v>0</v>
      </c>
      <c r="IA4813" s="14">
        <v>0</v>
      </c>
      <c r="IB4813" s="14">
        <v>0</v>
      </c>
      <c r="IC4813" s="14">
        <v>0</v>
      </c>
      <c r="ID4813" s="14">
        <v>0</v>
      </c>
      <c r="IE4813" s="14">
        <v>0</v>
      </c>
      <c r="IF4813" s="14">
        <v>0</v>
      </c>
      <c r="IG4813" s="14">
        <v>0</v>
      </c>
      <c r="IH4813" s="14">
        <v>0</v>
      </c>
      <c r="II4813" s="14">
        <v>0</v>
      </c>
      <c r="IJ4813" s="14">
        <v>0</v>
      </c>
      <c r="IK4813" s="14">
        <v>0</v>
      </c>
      <c r="IL4813" s="14">
        <v>0</v>
      </c>
      <c r="IM4813" s="14">
        <v>0</v>
      </c>
      <c r="IN4813" s="14">
        <v>0</v>
      </c>
      <c r="IO4813" s="14">
        <v>0</v>
      </c>
      <c r="IP4813" s="14">
        <v>0</v>
      </c>
      <c r="IQ4813" s="14">
        <v>0</v>
      </c>
      <c r="IR4813" s="14">
        <v>0</v>
      </c>
      <c r="IS4813" s="14">
        <v>0</v>
      </c>
      <c r="IT4813" s="14">
        <v>0</v>
      </c>
      <c r="IU4813" s="14">
        <v>0</v>
      </c>
      <c r="IV4813" s="14">
        <v>0</v>
      </c>
      <c r="IW4813" s="14">
        <v>0</v>
      </c>
      <c r="IX4813" s="14">
        <v>0</v>
      </c>
      <c r="IY4813" s="14">
        <v>0</v>
      </c>
      <c r="IZ4813" s="14">
        <v>0</v>
      </c>
      <c r="JA4813" s="14">
        <v>0</v>
      </c>
      <c r="JB4813" s="14">
        <v>0</v>
      </c>
      <c r="JC4813" s="14">
        <v>0</v>
      </c>
      <c r="JD4813" s="14">
        <v>0</v>
      </c>
      <c r="JE4813" s="14">
        <v>0</v>
      </c>
      <c r="JF4813" s="14">
        <v>0</v>
      </c>
      <c r="JG4813" s="14">
        <v>0</v>
      </c>
      <c r="JH4813" s="14">
        <v>0</v>
      </c>
      <c r="JI4813" s="14">
        <v>0</v>
      </c>
      <c r="JJ4813" s="14">
        <v>0</v>
      </c>
      <c r="JK4813" s="14">
        <v>0</v>
      </c>
      <c r="JL4813" s="14">
        <v>0</v>
      </c>
      <c r="JM4813" s="14">
        <v>0</v>
      </c>
      <c r="JN4813" s="14">
        <v>0</v>
      </c>
      <c r="JO4813" s="14">
        <v>0</v>
      </c>
      <c r="JP4813" s="14">
        <v>0</v>
      </c>
      <c r="JQ4813" s="14">
        <v>0</v>
      </c>
      <c r="JR4813" s="14">
        <v>0</v>
      </c>
      <c r="JS4813" s="14">
        <v>0</v>
      </c>
      <c r="JT4813" s="14">
        <v>0</v>
      </c>
      <c r="JU4813" s="14">
        <v>0</v>
      </c>
      <c r="JV4813" s="14">
        <v>0</v>
      </c>
      <c r="JW4813" s="14">
        <v>0</v>
      </c>
      <c r="JX4813" s="14">
        <v>0</v>
      </c>
      <c r="JY4813" s="14">
        <v>0</v>
      </c>
      <c r="JZ4813" s="14">
        <v>0</v>
      </c>
      <c r="KA4813" s="14">
        <v>0</v>
      </c>
      <c r="KB4813" s="14">
        <v>1</v>
      </c>
      <c r="KC4813" s="14">
        <v>0</v>
      </c>
      <c r="KD4813" s="14">
        <v>0</v>
      </c>
      <c r="KE4813" s="14">
        <v>0</v>
      </c>
      <c r="KF4813" s="14">
        <v>0</v>
      </c>
      <c r="KG4813" s="14">
        <v>0</v>
      </c>
      <c r="KH4813" s="14">
        <v>0</v>
      </c>
      <c r="KI4813" s="14">
        <v>0</v>
      </c>
      <c r="KJ4813" s="14">
        <v>0</v>
      </c>
      <c r="KK4813" s="14">
        <v>0</v>
      </c>
      <c r="KL4813" s="14">
        <v>0</v>
      </c>
      <c r="KM4813" s="14">
        <v>0</v>
      </c>
      <c r="KN4813" s="14">
        <v>0</v>
      </c>
      <c r="KO4813" s="14">
        <v>0</v>
      </c>
      <c r="KP4813" s="14">
        <v>0</v>
      </c>
      <c r="KQ4813" s="14">
        <v>0</v>
      </c>
      <c r="KR4813" s="14">
        <v>0</v>
      </c>
      <c r="KS4813" s="14">
        <v>0</v>
      </c>
      <c r="KT4813" s="14">
        <v>0</v>
      </c>
      <c r="KU4813" s="14">
        <v>0</v>
      </c>
      <c r="KV4813" s="14">
        <v>0</v>
      </c>
      <c r="KW4813" s="14">
        <v>0</v>
      </c>
      <c r="KX4813" s="14">
        <v>0</v>
      </c>
      <c r="KY4813" s="14">
        <v>0</v>
      </c>
      <c r="KZ4813" s="14">
        <v>0</v>
      </c>
      <c r="LA4813" s="14">
        <v>0</v>
      </c>
      <c r="LB4813" s="14">
        <v>0</v>
      </c>
      <c r="LC4813" s="14">
        <v>0</v>
      </c>
      <c r="LD4813" s="14">
        <v>0</v>
      </c>
    </row>
    <row r="4814" spans="1:316" x14ac:dyDescent="0.3">
      <c r="A4814" t="s">
        <v>5950</v>
      </c>
      <c r="B4814" t="s">
        <v>600</v>
      </c>
      <c r="C4814" t="s">
        <v>609</v>
      </c>
      <c r="D4814" t="s">
        <v>610</v>
      </c>
      <c r="E4814" t="s">
        <v>611</v>
      </c>
      <c r="F4814" t="s">
        <v>612</v>
      </c>
      <c r="G4814" t="s">
        <v>613</v>
      </c>
      <c r="H4814" t="s">
        <v>606</v>
      </c>
      <c r="I4814" t="s">
        <v>606</v>
      </c>
      <c r="J4814" t="s">
        <v>606</v>
      </c>
      <c r="L4814" s="14">
        <v>0</v>
      </c>
      <c r="M4814" s="14">
        <v>0</v>
      </c>
      <c r="N4814" s="14">
        <v>0</v>
      </c>
      <c r="O4814" s="14">
        <v>0</v>
      </c>
      <c r="P4814" s="14">
        <v>0</v>
      </c>
      <c r="Q4814" s="14">
        <v>0</v>
      </c>
      <c r="R4814" s="14">
        <v>0</v>
      </c>
      <c r="S4814" s="14">
        <v>0</v>
      </c>
      <c r="T4814" s="14">
        <v>0</v>
      </c>
      <c r="U4814" s="14">
        <v>0</v>
      </c>
      <c r="V4814" s="14">
        <v>0</v>
      </c>
      <c r="W4814" s="14">
        <v>0</v>
      </c>
      <c r="X4814" s="14">
        <v>0</v>
      </c>
      <c r="Y4814" s="14">
        <v>0</v>
      </c>
      <c r="Z4814" s="14">
        <v>0</v>
      </c>
      <c r="AA4814" s="14">
        <v>0</v>
      </c>
      <c r="AB4814" s="14">
        <v>0</v>
      </c>
      <c r="AC4814" s="14">
        <v>0</v>
      </c>
      <c r="AD4814" s="14">
        <v>0</v>
      </c>
      <c r="AE4814" s="14">
        <v>0</v>
      </c>
      <c r="AF4814" s="14">
        <v>0</v>
      </c>
      <c r="AG4814" s="14">
        <v>0</v>
      </c>
      <c r="AH4814" s="14">
        <v>0</v>
      </c>
      <c r="AI4814" s="14">
        <v>0</v>
      </c>
      <c r="AJ4814" s="14">
        <v>0</v>
      </c>
      <c r="AK4814" s="14">
        <v>0</v>
      </c>
      <c r="AL4814" s="14">
        <v>0</v>
      </c>
      <c r="AM4814" s="14">
        <v>2</v>
      </c>
      <c r="AN4814" s="14">
        <v>0</v>
      </c>
      <c r="AO4814" s="14">
        <v>0</v>
      </c>
      <c r="AP4814" s="14">
        <v>0</v>
      </c>
      <c r="AQ4814" s="14">
        <v>0</v>
      </c>
      <c r="AR4814" s="14">
        <v>0</v>
      </c>
      <c r="AS4814" s="14">
        <v>0</v>
      </c>
      <c r="AT4814" s="14">
        <v>0</v>
      </c>
      <c r="AU4814" s="14">
        <v>0</v>
      </c>
      <c r="AV4814" s="14">
        <v>0</v>
      </c>
      <c r="AW4814" s="14">
        <v>0</v>
      </c>
      <c r="AX4814" s="14">
        <v>0</v>
      </c>
      <c r="AY4814" s="14">
        <v>0</v>
      </c>
      <c r="AZ4814" s="14">
        <v>0</v>
      </c>
      <c r="BA4814" s="14">
        <v>0</v>
      </c>
      <c r="BB4814" s="14">
        <v>0</v>
      </c>
      <c r="BC4814" s="14">
        <v>0</v>
      </c>
      <c r="BD4814" s="14">
        <v>0</v>
      </c>
      <c r="BE4814" s="14">
        <v>0</v>
      </c>
      <c r="BF4814" s="14">
        <v>0</v>
      </c>
      <c r="BG4814" s="14">
        <v>0</v>
      </c>
      <c r="BH4814" s="14">
        <v>0</v>
      </c>
      <c r="BI4814" s="14">
        <v>0</v>
      </c>
      <c r="BJ4814" s="14">
        <v>0</v>
      </c>
      <c r="BK4814" s="14">
        <v>0</v>
      </c>
      <c r="BL4814" s="14">
        <v>0</v>
      </c>
      <c r="BM4814" s="14">
        <v>0</v>
      </c>
      <c r="BN4814" s="14">
        <v>0</v>
      </c>
      <c r="BO4814" s="14">
        <v>0</v>
      </c>
      <c r="BP4814" s="14">
        <v>0</v>
      </c>
      <c r="BQ4814" s="14">
        <v>0</v>
      </c>
      <c r="BR4814" s="14">
        <v>0</v>
      </c>
      <c r="BS4814" s="14">
        <v>0</v>
      </c>
      <c r="BT4814" s="14">
        <v>0</v>
      </c>
      <c r="BU4814" s="14">
        <v>0</v>
      </c>
      <c r="BV4814" s="14">
        <v>0</v>
      </c>
      <c r="BW4814" s="14">
        <v>0</v>
      </c>
      <c r="BX4814" s="14">
        <v>0</v>
      </c>
      <c r="BY4814" s="14">
        <v>0</v>
      </c>
      <c r="BZ4814" s="14">
        <v>0</v>
      </c>
      <c r="CA4814" s="14">
        <v>0</v>
      </c>
      <c r="CB4814" s="14">
        <v>0</v>
      </c>
      <c r="CC4814" s="14">
        <v>0</v>
      </c>
      <c r="CD4814" s="14">
        <v>0</v>
      </c>
      <c r="CE4814" s="14">
        <v>0</v>
      </c>
      <c r="CF4814" s="14">
        <v>0</v>
      </c>
      <c r="CG4814" s="14">
        <v>0</v>
      </c>
      <c r="CH4814" s="14">
        <v>0</v>
      </c>
      <c r="CI4814" s="14">
        <v>0</v>
      </c>
      <c r="CJ4814" s="14">
        <v>0</v>
      </c>
      <c r="CK4814" s="14">
        <v>0</v>
      </c>
      <c r="CL4814" s="14">
        <v>0</v>
      </c>
      <c r="CM4814" s="14">
        <v>0</v>
      </c>
      <c r="CN4814" s="14">
        <v>0</v>
      </c>
      <c r="CO4814" s="14">
        <v>0</v>
      </c>
      <c r="CP4814" s="14">
        <v>0</v>
      </c>
      <c r="CQ4814" s="14">
        <v>0</v>
      </c>
      <c r="CR4814" s="14">
        <v>0</v>
      </c>
      <c r="CS4814" s="14">
        <v>0</v>
      </c>
      <c r="CT4814" s="14">
        <v>0</v>
      </c>
      <c r="CU4814" s="14">
        <v>0</v>
      </c>
      <c r="CV4814" s="14">
        <v>0</v>
      </c>
      <c r="CW4814" s="14">
        <v>0</v>
      </c>
      <c r="CX4814" s="14">
        <v>0</v>
      </c>
      <c r="CY4814" s="14">
        <v>0</v>
      </c>
      <c r="CZ4814" s="14">
        <v>0</v>
      </c>
      <c r="DA4814" s="14">
        <v>0</v>
      </c>
      <c r="DB4814" s="14">
        <v>0</v>
      </c>
      <c r="DC4814" s="14">
        <v>0</v>
      </c>
      <c r="DD4814" s="14">
        <v>0</v>
      </c>
      <c r="DE4814" s="14">
        <v>0</v>
      </c>
      <c r="DF4814" s="14">
        <v>0</v>
      </c>
      <c r="DG4814" s="14">
        <v>0</v>
      </c>
      <c r="DH4814" s="14">
        <v>0</v>
      </c>
      <c r="DI4814" s="14">
        <v>0</v>
      </c>
      <c r="DJ4814" s="14">
        <v>0</v>
      </c>
      <c r="DK4814" s="14">
        <v>0</v>
      </c>
      <c r="DL4814" s="14">
        <v>0</v>
      </c>
      <c r="DM4814" s="14">
        <v>0</v>
      </c>
      <c r="DN4814" s="14">
        <v>0</v>
      </c>
      <c r="DO4814" s="14">
        <v>0</v>
      </c>
      <c r="DP4814" s="14">
        <v>0</v>
      </c>
      <c r="DQ4814" s="14">
        <v>0</v>
      </c>
      <c r="DR4814" s="14">
        <v>0</v>
      </c>
      <c r="DS4814" s="14">
        <v>0</v>
      </c>
      <c r="DT4814" s="14">
        <v>0</v>
      </c>
      <c r="DU4814" s="14">
        <v>0</v>
      </c>
      <c r="DV4814" s="14">
        <v>0</v>
      </c>
      <c r="DW4814" s="14">
        <v>0</v>
      </c>
      <c r="DX4814" s="14">
        <v>0</v>
      </c>
      <c r="DY4814" s="14">
        <v>0</v>
      </c>
      <c r="DZ4814" s="14">
        <v>0</v>
      </c>
      <c r="EA4814" s="14">
        <v>0</v>
      </c>
      <c r="EB4814" s="14">
        <v>0</v>
      </c>
      <c r="EC4814" s="14">
        <v>0</v>
      </c>
      <c r="ED4814" s="14">
        <v>0</v>
      </c>
      <c r="EE4814" s="14">
        <v>0</v>
      </c>
      <c r="EF4814" s="14">
        <v>0</v>
      </c>
      <c r="EG4814" s="14">
        <v>0</v>
      </c>
      <c r="EH4814" s="14">
        <v>0</v>
      </c>
      <c r="EI4814" s="14">
        <v>0</v>
      </c>
      <c r="EJ4814" s="14">
        <v>0</v>
      </c>
      <c r="EK4814" s="14">
        <v>0</v>
      </c>
      <c r="EL4814" s="14">
        <v>0</v>
      </c>
      <c r="EM4814" s="14">
        <v>0</v>
      </c>
      <c r="EN4814" s="14">
        <v>0</v>
      </c>
      <c r="EO4814" s="14">
        <v>0</v>
      </c>
      <c r="EP4814" s="14">
        <v>0</v>
      </c>
      <c r="EQ4814" s="14">
        <v>0</v>
      </c>
      <c r="ER4814" s="14">
        <v>0</v>
      </c>
      <c r="ES4814" s="14">
        <v>0</v>
      </c>
      <c r="ET4814" s="14">
        <v>0</v>
      </c>
      <c r="EU4814" s="14">
        <v>0</v>
      </c>
      <c r="EV4814" s="14">
        <v>0</v>
      </c>
      <c r="EW4814" s="14">
        <v>0</v>
      </c>
      <c r="EX4814" s="14">
        <v>0</v>
      </c>
      <c r="EY4814" s="14">
        <v>0</v>
      </c>
      <c r="EZ4814" s="14">
        <v>0</v>
      </c>
      <c r="FA4814" s="14">
        <v>0</v>
      </c>
      <c r="FB4814" s="14">
        <v>0</v>
      </c>
      <c r="FC4814" s="14">
        <v>0</v>
      </c>
      <c r="FD4814" s="14">
        <v>0</v>
      </c>
      <c r="FE4814" s="14">
        <v>0</v>
      </c>
      <c r="FF4814" s="14">
        <v>0</v>
      </c>
      <c r="FG4814" s="14">
        <v>0</v>
      </c>
      <c r="FH4814" s="14">
        <v>0</v>
      </c>
      <c r="FI4814" s="14">
        <v>0</v>
      </c>
      <c r="FJ4814" s="14">
        <v>0</v>
      </c>
      <c r="FK4814" s="14">
        <v>0</v>
      </c>
      <c r="FL4814" s="14">
        <v>0</v>
      </c>
      <c r="FM4814" s="14">
        <v>0</v>
      </c>
      <c r="FN4814" s="14">
        <v>0</v>
      </c>
      <c r="FO4814" s="14">
        <v>0</v>
      </c>
      <c r="FP4814" s="14">
        <v>0</v>
      </c>
      <c r="FQ4814" s="14">
        <v>0</v>
      </c>
      <c r="FR4814" s="14">
        <v>0</v>
      </c>
      <c r="FS4814" s="14">
        <v>0</v>
      </c>
      <c r="FT4814" s="14">
        <v>0</v>
      </c>
      <c r="FU4814" s="14">
        <v>0</v>
      </c>
      <c r="FV4814" s="14">
        <v>0</v>
      </c>
      <c r="FW4814" s="14">
        <v>0</v>
      </c>
      <c r="FX4814" s="14">
        <v>0</v>
      </c>
      <c r="FY4814" s="14">
        <v>0</v>
      </c>
      <c r="FZ4814" s="14">
        <v>0</v>
      </c>
      <c r="GA4814" s="14">
        <v>0</v>
      </c>
      <c r="GB4814" s="14">
        <v>0</v>
      </c>
      <c r="GC4814" s="14">
        <v>0</v>
      </c>
      <c r="GD4814" s="14">
        <v>0</v>
      </c>
      <c r="GE4814" s="14">
        <v>0</v>
      </c>
      <c r="GF4814" s="14">
        <v>0</v>
      </c>
      <c r="GG4814" s="14">
        <v>0</v>
      </c>
      <c r="GH4814" s="14">
        <v>0</v>
      </c>
      <c r="GI4814" s="14">
        <v>0</v>
      </c>
      <c r="GJ4814" s="14">
        <v>0</v>
      </c>
      <c r="GK4814" s="14">
        <v>0</v>
      </c>
      <c r="GL4814" s="14">
        <v>0</v>
      </c>
      <c r="GM4814" s="14">
        <v>0</v>
      </c>
      <c r="GN4814" s="14">
        <v>0</v>
      </c>
      <c r="GO4814" s="14">
        <v>0</v>
      </c>
      <c r="GP4814" s="14">
        <v>0</v>
      </c>
      <c r="GQ4814" s="14">
        <v>0</v>
      </c>
      <c r="GR4814" s="14">
        <v>0</v>
      </c>
      <c r="GS4814" s="14">
        <v>0</v>
      </c>
      <c r="GT4814" s="14">
        <v>0</v>
      </c>
      <c r="GU4814" s="14">
        <v>0</v>
      </c>
      <c r="GV4814" s="14">
        <v>0</v>
      </c>
      <c r="GW4814" s="14">
        <v>0</v>
      </c>
      <c r="GX4814" s="14">
        <v>0</v>
      </c>
      <c r="GY4814" s="14">
        <v>0</v>
      </c>
      <c r="GZ4814" s="14">
        <v>0</v>
      </c>
      <c r="HA4814" s="14">
        <v>0</v>
      </c>
      <c r="HB4814" s="14">
        <v>0</v>
      </c>
      <c r="HC4814" s="14">
        <v>0</v>
      </c>
      <c r="HD4814" s="14">
        <v>0</v>
      </c>
      <c r="HE4814" s="14">
        <v>0</v>
      </c>
      <c r="HF4814" s="14">
        <v>0</v>
      </c>
      <c r="HG4814" s="14">
        <v>0</v>
      </c>
      <c r="HH4814" s="14">
        <v>0</v>
      </c>
      <c r="HI4814" s="14">
        <v>0</v>
      </c>
      <c r="HJ4814" s="14">
        <v>0</v>
      </c>
      <c r="HK4814" s="14">
        <v>0</v>
      </c>
      <c r="HL4814" s="14">
        <v>0</v>
      </c>
      <c r="HM4814" s="14">
        <v>0</v>
      </c>
      <c r="HN4814" s="14">
        <v>0</v>
      </c>
      <c r="HO4814" s="14">
        <v>0</v>
      </c>
      <c r="HP4814" s="14">
        <v>0</v>
      </c>
      <c r="HQ4814" s="14">
        <v>0</v>
      </c>
      <c r="HR4814" s="14">
        <v>0</v>
      </c>
      <c r="HS4814" s="14">
        <v>0</v>
      </c>
      <c r="HT4814" s="14">
        <v>0</v>
      </c>
      <c r="HU4814" s="14">
        <v>0</v>
      </c>
      <c r="HV4814" s="14">
        <v>0</v>
      </c>
      <c r="HW4814" s="14">
        <v>0</v>
      </c>
      <c r="HX4814" s="14">
        <v>0</v>
      </c>
      <c r="HY4814" s="14">
        <v>0</v>
      </c>
      <c r="HZ4814" s="14">
        <v>0</v>
      </c>
      <c r="IA4814" s="14">
        <v>0</v>
      </c>
      <c r="IB4814" s="14">
        <v>0</v>
      </c>
      <c r="IC4814" s="14">
        <v>0</v>
      </c>
      <c r="ID4814" s="14">
        <v>0</v>
      </c>
      <c r="IE4814" s="14">
        <v>0</v>
      </c>
      <c r="IF4814" s="14">
        <v>0</v>
      </c>
      <c r="IG4814" s="14">
        <v>0</v>
      </c>
      <c r="IH4814" s="14">
        <v>0</v>
      </c>
      <c r="II4814" s="14">
        <v>0</v>
      </c>
      <c r="IJ4814" s="14">
        <v>0</v>
      </c>
      <c r="IK4814" s="14">
        <v>0</v>
      </c>
      <c r="IL4814" s="14">
        <v>0</v>
      </c>
      <c r="IM4814" s="14">
        <v>0</v>
      </c>
      <c r="IN4814" s="14">
        <v>0</v>
      </c>
      <c r="IO4814" s="14">
        <v>0</v>
      </c>
      <c r="IP4814" s="14">
        <v>0</v>
      </c>
      <c r="IQ4814" s="14">
        <v>0</v>
      </c>
      <c r="IR4814" s="14">
        <v>0</v>
      </c>
      <c r="IS4814" s="14">
        <v>0</v>
      </c>
      <c r="IT4814" s="14">
        <v>0</v>
      </c>
      <c r="IU4814" s="14">
        <v>0</v>
      </c>
      <c r="IV4814" s="14">
        <v>0</v>
      </c>
      <c r="IW4814" s="14">
        <v>0</v>
      </c>
      <c r="IX4814" s="14">
        <v>0</v>
      </c>
      <c r="IY4814" s="14">
        <v>0</v>
      </c>
      <c r="IZ4814" s="14">
        <v>0</v>
      </c>
      <c r="JA4814" s="14">
        <v>0</v>
      </c>
      <c r="JB4814" s="14">
        <v>0</v>
      </c>
      <c r="JC4814" s="14">
        <v>0</v>
      </c>
      <c r="JD4814" s="14">
        <v>0</v>
      </c>
      <c r="JE4814" s="14">
        <v>0</v>
      </c>
      <c r="JF4814" s="14">
        <v>0</v>
      </c>
      <c r="JG4814" s="14">
        <v>0</v>
      </c>
      <c r="JH4814" s="14">
        <v>0</v>
      </c>
      <c r="JI4814" s="14">
        <v>0</v>
      </c>
      <c r="JJ4814" s="14">
        <v>0</v>
      </c>
      <c r="JK4814" s="14">
        <v>0</v>
      </c>
      <c r="JL4814" s="14">
        <v>0</v>
      </c>
      <c r="JM4814" s="14">
        <v>0</v>
      </c>
      <c r="JN4814" s="14">
        <v>0</v>
      </c>
      <c r="JO4814" s="14">
        <v>0</v>
      </c>
      <c r="JP4814" s="14">
        <v>0</v>
      </c>
      <c r="JQ4814" s="14">
        <v>0</v>
      </c>
      <c r="JR4814" s="14">
        <v>0</v>
      </c>
      <c r="JS4814" s="14">
        <v>0</v>
      </c>
      <c r="JT4814" s="14">
        <v>0</v>
      </c>
      <c r="JU4814" s="14">
        <v>0</v>
      </c>
      <c r="JV4814" s="14">
        <v>0</v>
      </c>
      <c r="JW4814" s="14">
        <v>0</v>
      </c>
      <c r="JX4814" s="14">
        <v>0</v>
      </c>
      <c r="JY4814" s="14">
        <v>0</v>
      </c>
      <c r="JZ4814" s="14">
        <v>0</v>
      </c>
      <c r="KA4814" s="14">
        <v>0</v>
      </c>
      <c r="KB4814" s="14">
        <v>0</v>
      </c>
      <c r="KC4814" s="14">
        <v>0</v>
      </c>
      <c r="KD4814" s="14">
        <v>0</v>
      </c>
      <c r="KE4814" s="14">
        <v>0</v>
      </c>
      <c r="KF4814" s="14">
        <v>0</v>
      </c>
      <c r="KG4814" s="14">
        <v>0</v>
      </c>
      <c r="KH4814" s="14">
        <v>0</v>
      </c>
      <c r="KI4814" s="14">
        <v>0</v>
      </c>
      <c r="KJ4814" s="14">
        <v>0</v>
      </c>
      <c r="KK4814" s="14">
        <v>0</v>
      </c>
      <c r="KL4814" s="14">
        <v>0</v>
      </c>
      <c r="KM4814" s="14">
        <v>0</v>
      </c>
      <c r="KN4814" s="14">
        <v>0</v>
      </c>
      <c r="KO4814" s="14">
        <v>0</v>
      </c>
      <c r="KP4814" s="14">
        <v>0</v>
      </c>
      <c r="KQ4814" s="14">
        <v>0</v>
      </c>
      <c r="KR4814" s="14">
        <v>0</v>
      </c>
      <c r="KS4814" s="14">
        <v>0</v>
      </c>
      <c r="KT4814" s="14">
        <v>0</v>
      </c>
      <c r="KU4814" s="14">
        <v>0</v>
      </c>
      <c r="KV4814" s="14">
        <v>0</v>
      </c>
      <c r="KW4814" s="14">
        <v>0</v>
      </c>
      <c r="KX4814" s="14">
        <v>0</v>
      </c>
      <c r="KY4814" s="14">
        <v>0</v>
      </c>
      <c r="KZ4814" s="14">
        <v>0</v>
      </c>
      <c r="LA4814" s="14">
        <v>0</v>
      </c>
      <c r="LB4814" s="14">
        <v>0</v>
      </c>
      <c r="LC4814" s="14">
        <v>0</v>
      </c>
      <c r="LD4814" s="14">
        <v>0</v>
      </c>
    </row>
    <row r="4815" spans="1:316" x14ac:dyDescent="0.3">
      <c r="A4815" t="s">
        <v>5951</v>
      </c>
      <c r="B4815" t="s">
        <v>600</v>
      </c>
      <c r="C4815" t="s">
        <v>601</v>
      </c>
      <c r="D4815" t="s">
        <v>615</v>
      </c>
      <c r="E4815" t="s">
        <v>659</v>
      </c>
      <c r="F4815" t="s">
        <v>939</v>
      </c>
      <c r="G4815" t="s">
        <v>606</v>
      </c>
      <c r="H4815" t="s">
        <v>606</v>
      </c>
      <c r="I4815" t="s">
        <v>606</v>
      </c>
      <c r="J4815" t="s">
        <v>606</v>
      </c>
      <c r="L4815" s="14">
        <v>0</v>
      </c>
      <c r="M4815" s="14">
        <v>0</v>
      </c>
      <c r="N4815" s="14">
        <v>0</v>
      </c>
      <c r="O4815" s="14">
        <v>0</v>
      </c>
      <c r="P4815" s="14">
        <v>0</v>
      </c>
      <c r="Q4815" s="14">
        <v>0</v>
      </c>
      <c r="R4815" s="14">
        <v>0</v>
      </c>
      <c r="S4815" s="14">
        <v>0</v>
      </c>
      <c r="T4815" s="14">
        <v>0</v>
      </c>
      <c r="U4815" s="14">
        <v>0</v>
      </c>
      <c r="V4815" s="14">
        <v>0</v>
      </c>
      <c r="W4815" s="14">
        <v>0</v>
      </c>
      <c r="X4815" s="14">
        <v>0</v>
      </c>
      <c r="Y4815" s="14">
        <v>0</v>
      </c>
      <c r="Z4815" s="14">
        <v>0</v>
      </c>
      <c r="AA4815" s="14">
        <v>0</v>
      </c>
      <c r="AB4815" s="14">
        <v>0</v>
      </c>
      <c r="AC4815" s="14">
        <v>0</v>
      </c>
      <c r="AD4815" s="14">
        <v>0</v>
      </c>
      <c r="AE4815" s="14">
        <v>0</v>
      </c>
      <c r="AF4815" s="14">
        <v>0</v>
      </c>
      <c r="AG4815" s="14">
        <v>0</v>
      </c>
      <c r="AH4815" s="14">
        <v>0</v>
      </c>
      <c r="AI4815" s="14">
        <v>0</v>
      </c>
      <c r="AJ4815" s="14">
        <v>0</v>
      </c>
      <c r="AK4815" s="14">
        <v>0</v>
      </c>
      <c r="AL4815" s="14">
        <v>0</v>
      </c>
      <c r="AM4815" s="14">
        <v>0</v>
      </c>
      <c r="AN4815" s="14">
        <v>0</v>
      </c>
      <c r="AO4815" s="14">
        <v>0</v>
      </c>
      <c r="AP4815" s="14">
        <v>0</v>
      </c>
      <c r="AQ4815" s="14">
        <v>0</v>
      </c>
      <c r="AR4815" s="14">
        <v>0</v>
      </c>
      <c r="AS4815" s="14">
        <v>0</v>
      </c>
      <c r="AT4815" s="14">
        <v>0</v>
      </c>
      <c r="AU4815" s="14">
        <v>0</v>
      </c>
      <c r="AV4815" s="14">
        <v>0</v>
      </c>
      <c r="AW4815" s="14">
        <v>0</v>
      </c>
      <c r="AX4815" s="14">
        <v>0</v>
      </c>
      <c r="AY4815" s="14">
        <v>0</v>
      </c>
      <c r="AZ4815" s="14">
        <v>0</v>
      </c>
      <c r="BA4815" s="14">
        <v>0</v>
      </c>
      <c r="BB4815" s="14">
        <v>0</v>
      </c>
      <c r="BC4815" s="14">
        <v>0</v>
      </c>
      <c r="BD4815" s="14">
        <v>0</v>
      </c>
      <c r="BE4815" s="14">
        <v>0</v>
      </c>
      <c r="BF4815" s="14">
        <v>0</v>
      </c>
      <c r="BG4815" s="14">
        <v>0</v>
      </c>
      <c r="BH4815" s="14">
        <v>0</v>
      </c>
      <c r="BI4815" s="14">
        <v>0</v>
      </c>
      <c r="BJ4815" s="14">
        <v>0</v>
      </c>
      <c r="BK4815" s="14">
        <v>0</v>
      </c>
      <c r="BL4815" s="14">
        <v>0</v>
      </c>
      <c r="BM4815" s="14">
        <v>0</v>
      </c>
      <c r="BN4815" s="14">
        <v>0</v>
      </c>
      <c r="BO4815" s="14">
        <v>0</v>
      </c>
      <c r="BP4815" s="14">
        <v>0</v>
      </c>
      <c r="BQ4815" s="14">
        <v>0</v>
      </c>
      <c r="BR4815" s="14">
        <v>0</v>
      </c>
      <c r="BS4815" s="14">
        <v>0</v>
      </c>
      <c r="BT4815" s="14">
        <v>0</v>
      </c>
      <c r="BU4815" s="14">
        <v>0</v>
      </c>
      <c r="BV4815" s="14">
        <v>0</v>
      </c>
      <c r="BW4815" s="14">
        <v>0</v>
      </c>
      <c r="BX4815" s="14">
        <v>0</v>
      </c>
      <c r="BY4815" s="14">
        <v>0</v>
      </c>
      <c r="BZ4815" s="14">
        <v>0</v>
      </c>
      <c r="CA4815" s="14">
        <v>0</v>
      </c>
      <c r="CB4815" s="14">
        <v>0</v>
      </c>
      <c r="CC4815" s="14">
        <v>0</v>
      </c>
      <c r="CD4815" s="14">
        <v>0</v>
      </c>
      <c r="CE4815" s="14">
        <v>0</v>
      </c>
      <c r="CF4815" s="14">
        <v>1</v>
      </c>
      <c r="CG4815" s="14">
        <v>0</v>
      </c>
      <c r="CH4815" s="14">
        <v>0</v>
      </c>
      <c r="CI4815" s="14">
        <v>0</v>
      </c>
      <c r="CJ4815" s="14">
        <v>0</v>
      </c>
      <c r="CK4815" s="14">
        <v>0</v>
      </c>
      <c r="CL4815" s="14">
        <v>0</v>
      </c>
      <c r="CM4815" s="14">
        <v>0</v>
      </c>
      <c r="CN4815" s="14">
        <v>0</v>
      </c>
      <c r="CO4815" s="14">
        <v>0</v>
      </c>
      <c r="CP4815" s="14">
        <v>0</v>
      </c>
      <c r="CQ4815" s="14">
        <v>0</v>
      </c>
      <c r="CR4815" s="14">
        <v>0</v>
      </c>
      <c r="CS4815" s="14">
        <v>0</v>
      </c>
      <c r="CT4815" s="14">
        <v>0</v>
      </c>
      <c r="CU4815" s="14">
        <v>0</v>
      </c>
      <c r="CV4815" s="14">
        <v>0</v>
      </c>
      <c r="CW4815" s="14">
        <v>0</v>
      </c>
      <c r="CX4815" s="14">
        <v>0</v>
      </c>
      <c r="CY4815" s="14">
        <v>0</v>
      </c>
      <c r="CZ4815" s="14">
        <v>0</v>
      </c>
      <c r="DA4815" s="14">
        <v>0</v>
      </c>
      <c r="DB4815" s="14">
        <v>0</v>
      </c>
      <c r="DC4815" s="14">
        <v>0</v>
      </c>
      <c r="DD4815" s="14">
        <v>0</v>
      </c>
      <c r="DE4815" s="14">
        <v>0</v>
      </c>
      <c r="DF4815" s="14">
        <v>0</v>
      </c>
      <c r="DG4815" s="14">
        <v>0</v>
      </c>
      <c r="DH4815" s="14">
        <v>0</v>
      </c>
      <c r="DI4815" s="14">
        <v>0</v>
      </c>
      <c r="DJ4815" s="14">
        <v>0</v>
      </c>
      <c r="DK4815" s="14">
        <v>0</v>
      </c>
      <c r="DL4815" s="14">
        <v>0</v>
      </c>
      <c r="DM4815" s="14">
        <v>0</v>
      </c>
      <c r="DN4815" s="14">
        <v>0</v>
      </c>
      <c r="DO4815" s="14">
        <v>0</v>
      </c>
      <c r="DP4815" s="14">
        <v>0</v>
      </c>
      <c r="DQ4815" s="14">
        <v>0</v>
      </c>
      <c r="DR4815" s="14">
        <v>0</v>
      </c>
      <c r="DS4815" s="14">
        <v>0</v>
      </c>
      <c r="DT4815" s="14">
        <v>0</v>
      </c>
      <c r="DU4815" s="14">
        <v>0</v>
      </c>
      <c r="DV4815" s="14">
        <v>0</v>
      </c>
      <c r="DW4815" s="14">
        <v>0</v>
      </c>
      <c r="DX4815" s="14">
        <v>0</v>
      </c>
      <c r="DY4815" s="14">
        <v>0</v>
      </c>
      <c r="DZ4815" s="14">
        <v>0</v>
      </c>
      <c r="EA4815" s="14">
        <v>0</v>
      </c>
      <c r="EB4815" s="14">
        <v>0</v>
      </c>
      <c r="EC4815" s="14">
        <v>0</v>
      </c>
      <c r="ED4815" s="14">
        <v>0</v>
      </c>
      <c r="EE4815" s="14">
        <v>0</v>
      </c>
      <c r="EF4815" s="14">
        <v>0</v>
      </c>
      <c r="EG4815" s="14">
        <v>0</v>
      </c>
      <c r="EH4815" s="14">
        <v>0</v>
      </c>
      <c r="EI4815" s="14">
        <v>0</v>
      </c>
      <c r="EJ4815" s="14">
        <v>0</v>
      </c>
      <c r="EK4815" s="14">
        <v>0</v>
      </c>
      <c r="EL4815" s="14">
        <v>0</v>
      </c>
      <c r="EM4815" s="14">
        <v>0</v>
      </c>
      <c r="EN4815" s="14">
        <v>0</v>
      </c>
      <c r="EO4815" s="14">
        <v>0</v>
      </c>
      <c r="EP4815" s="14">
        <v>0</v>
      </c>
      <c r="EQ4815" s="14">
        <v>0</v>
      </c>
      <c r="ER4815" s="14">
        <v>0</v>
      </c>
      <c r="ES4815" s="14">
        <v>0</v>
      </c>
      <c r="ET4815" s="14">
        <v>0</v>
      </c>
      <c r="EU4815" s="14">
        <v>0</v>
      </c>
      <c r="EV4815" s="14">
        <v>0</v>
      </c>
      <c r="EW4815" s="14">
        <v>0</v>
      </c>
      <c r="EX4815" s="14">
        <v>0</v>
      </c>
      <c r="EY4815" s="14">
        <v>0</v>
      </c>
      <c r="EZ4815" s="14">
        <v>0</v>
      </c>
      <c r="FA4815" s="14">
        <v>0</v>
      </c>
      <c r="FB4815" s="14">
        <v>0</v>
      </c>
      <c r="FC4815" s="14">
        <v>0</v>
      </c>
      <c r="FD4815" s="14">
        <v>0</v>
      </c>
      <c r="FE4815" s="14">
        <v>0</v>
      </c>
      <c r="FF4815" s="14">
        <v>0</v>
      </c>
      <c r="FG4815" s="14">
        <v>0</v>
      </c>
      <c r="FH4815" s="14">
        <v>0</v>
      </c>
      <c r="FI4815" s="14">
        <v>0</v>
      </c>
      <c r="FJ4815" s="14">
        <v>0</v>
      </c>
      <c r="FK4815" s="14">
        <v>0</v>
      </c>
      <c r="FL4815" s="14">
        <v>0</v>
      </c>
      <c r="FM4815" s="14">
        <v>0</v>
      </c>
      <c r="FN4815" s="14">
        <v>0</v>
      </c>
      <c r="FO4815" s="14">
        <v>0</v>
      </c>
      <c r="FP4815" s="14">
        <v>0</v>
      </c>
      <c r="FQ4815" s="14">
        <v>0</v>
      </c>
      <c r="FR4815" s="14">
        <v>0</v>
      </c>
      <c r="FS4815" s="14">
        <v>0</v>
      </c>
      <c r="FT4815" s="14">
        <v>0</v>
      </c>
      <c r="FU4815" s="14">
        <v>0</v>
      </c>
      <c r="FV4815" s="14">
        <v>0</v>
      </c>
      <c r="FW4815" s="14">
        <v>0</v>
      </c>
      <c r="FX4815" s="14">
        <v>0</v>
      </c>
      <c r="FY4815" s="14">
        <v>0</v>
      </c>
      <c r="FZ4815" s="14">
        <v>0</v>
      </c>
      <c r="GA4815" s="14">
        <v>0</v>
      </c>
      <c r="GB4815" s="14">
        <v>0</v>
      </c>
      <c r="GC4815" s="14">
        <v>0</v>
      </c>
      <c r="GD4815" s="14">
        <v>0</v>
      </c>
      <c r="GE4815" s="14">
        <v>0</v>
      </c>
      <c r="GF4815" s="14">
        <v>0</v>
      </c>
      <c r="GG4815" s="14">
        <v>0</v>
      </c>
      <c r="GH4815" s="14">
        <v>0</v>
      </c>
      <c r="GI4815" s="14">
        <v>0</v>
      </c>
      <c r="GJ4815" s="14">
        <v>0</v>
      </c>
      <c r="GK4815" s="14">
        <v>0</v>
      </c>
      <c r="GL4815" s="14">
        <v>0</v>
      </c>
      <c r="GM4815" s="14">
        <v>0</v>
      </c>
      <c r="GN4815" s="14">
        <v>0</v>
      </c>
      <c r="GO4815" s="14">
        <v>0</v>
      </c>
      <c r="GP4815" s="14">
        <v>0</v>
      </c>
      <c r="GQ4815" s="14">
        <v>0</v>
      </c>
      <c r="GR4815" s="14">
        <v>0</v>
      </c>
      <c r="GS4815" s="14">
        <v>0</v>
      </c>
      <c r="GT4815" s="14">
        <v>0</v>
      </c>
      <c r="GU4815" s="14">
        <v>0</v>
      </c>
      <c r="GV4815" s="14">
        <v>0</v>
      </c>
      <c r="GW4815" s="14">
        <v>0</v>
      </c>
      <c r="GX4815" s="14">
        <v>0</v>
      </c>
      <c r="GY4815" s="14">
        <v>0</v>
      </c>
      <c r="GZ4815" s="14">
        <v>0</v>
      </c>
      <c r="HA4815" s="14">
        <v>0</v>
      </c>
      <c r="HB4815" s="14">
        <v>0</v>
      </c>
      <c r="HC4815" s="14">
        <v>0</v>
      </c>
      <c r="HD4815" s="14">
        <v>0</v>
      </c>
      <c r="HE4815" s="14">
        <v>0</v>
      </c>
      <c r="HF4815" s="14">
        <v>0</v>
      </c>
      <c r="HG4815" s="14">
        <v>0</v>
      </c>
      <c r="HH4815" s="14">
        <v>0</v>
      </c>
      <c r="HI4815" s="14">
        <v>0</v>
      </c>
      <c r="HJ4815" s="14">
        <v>0</v>
      </c>
      <c r="HK4815" s="14">
        <v>0</v>
      </c>
      <c r="HL4815" s="14">
        <v>0</v>
      </c>
      <c r="HM4815" s="14">
        <v>0</v>
      </c>
      <c r="HN4815" s="14">
        <v>0</v>
      </c>
      <c r="HO4815" s="14">
        <v>0</v>
      </c>
      <c r="HP4815" s="14">
        <v>0</v>
      </c>
      <c r="HQ4815" s="14">
        <v>0</v>
      </c>
      <c r="HR4815" s="14">
        <v>0</v>
      </c>
      <c r="HS4815" s="14">
        <v>0</v>
      </c>
      <c r="HT4815" s="14">
        <v>0</v>
      </c>
      <c r="HU4815" s="14">
        <v>0</v>
      </c>
      <c r="HV4815" s="14">
        <v>0</v>
      </c>
      <c r="HW4815" s="14">
        <v>0</v>
      </c>
      <c r="HX4815" s="14">
        <v>0</v>
      </c>
      <c r="HY4815" s="14">
        <v>0</v>
      </c>
      <c r="HZ4815" s="14">
        <v>0</v>
      </c>
      <c r="IA4815" s="14">
        <v>0</v>
      </c>
      <c r="IB4815" s="14">
        <v>0</v>
      </c>
      <c r="IC4815" s="14">
        <v>0</v>
      </c>
      <c r="ID4815" s="14">
        <v>0</v>
      </c>
      <c r="IE4815" s="14">
        <v>0</v>
      </c>
      <c r="IF4815" s="14">
        <v>0</v>
      </c>
      <c r="IG4815" s="14">
        <v>0</v>
      </c>
      <c r="IH4815" s="14">
        <v>0</v>
      </c>
      <c r="II4815" s="14">
        <v>0</v>
      </c>
      <c r="IJ4815" s="14">
        <v>0</v>
      </c>
      <c r="IK4815" s="14">
        <v>0</v>
      </c>
      <c r="IL4815" s="14">
        <v>0</v>
      </c>
      <c r="IM4815" s="14">
        <v>0</v>
      </c>
      <c r="IN4815" s="14">
        <v>0</v>
      </c>
      <c r="IO4815" s="14">
        <v>0</v>
      </c>
      <c r="IP4815" s="14">
        <v>0</v>
      </c>
      <c r="IQ4815" s="14">
        <v>0</v>
      </c>
      <c r="IR4815" s="14">
        <v>0</v>
      </c>
      <c r="IS4815" s="14">
        <v>0</v>
      </c>
      <c r="IT4815" s="14">
        <v>0</v>
      </c>
      <c r="IU4815" s="14">
        <v>0</v>
      </c>
      <c r="IV4815" s="14">
        <v>0</v>
      </c>
      <c r="IW4815" s="14">
        <v>0</v>
      </c>
      <c r="IX4815" s="14">
        <v>0</v>
      </c>
      <c r="IY4815" s="14">
        <v>0</v>
      </c>
      <c r="IZ4815" s="14">
        <v>0</v>
      </c>
      <c r="JA4815" s="14">
        <v>0</v>
      </c>
      <c r="JB4815" s="14">
        <v>0</v>
      </c>
      <c r="JC4815" s="14">
        <v>0</v>
      </c>
      <c r="JD4815" s="14">
        <v>0</v>
      </c>
      <c r="JE4815" s="14">
        <v>0</v>
      </c>
      <c r="JF4815" s="14">
        <v>0</v>
      </c>
      <c r="JG4815" s="14">
        <v>0</v>
      </c>
      <c r="JH4815" s="14">
        <v>0</v>
      </c>
      <c r="JI4815" s="14">
        <v>0</v>
      </c>
      <c r="JJ4815" s="14">
        <v>0</v>
      </c>
      <c r="JK4815" s="14">
        <v>0</v>
      </c>
      <c r="JL4815" s="14">
        <v>0</v>
      </c>
      <c r="JM4815" s="14">
        <v>0</v>
      </c>
      <c r="JN4815" s="14">
        <v>0</v>
      </c>
      <c r="JO4815" s="14">
        <v>0</v>
      </c>
      <c r="JP4815" s="14">
        <v>0</v>
      </c>
      <c r="JQ4815" s="14">
        <v>0</v>
      </c>
      <c r="JR4815" s="14">
        <v>0</v>
      </c>
      <c r="JS4815" s="14">
        <v>0</v>
      </c>
      <c r="JT4815" s="14">
        <v>0</v>
      </c>
      <c r="JU4815" s="14">
        <v>0</v>
      </c>
      <c r="JV4815" s="14">
        <v>0</v>
      </c>
      <c r="JW4815" s="14">
        <v>0</v>
      </c>
      <c r="JX4815" s="14">
        <v>0</v>
      </c>
      <c r="JY4815" s="14">
        <v>0</v>
      </c>
      <c r="JZ4815" s="14">
        <v>0</v>
      </c>
      <c r="KA4815" s="14">
        <v>0</v>
      </c>
      <c r="KB4815" s="14">
        <v>0</v>
      </c>
      <c r="KC4815" s="14">
        <v>0</v>
      </c>
      <c r="KD4815" s="14">
        <v>0</v>
      </c>
      <c r="KE4815" s="14">
        <v>0</v>
      </c>
      <c r="KF4815" s="14">
        <v>0</v>
      </c>
      <c r="KG4815" s="14">
        <v>0</v>
      </c>
      <c r="KH4815" s="14">
        <v>0</v>
      </c>
      <c r="KI4815" s="14">
        <v>0</v>
      </c>
      <c r="KJ4815" s="14">
        <v>0</v>
      </c>
      <c r="KK4815" s="14">
        <v>0</v>
      </c>
      <c r="KL4815" s="14">
        <v>0</v>
      </c>
      <c r="KM4815" s="14">
        <v>0</v>
      </c>
      <c r="KN4815" s="14">
        <v>0</v>
      </c>
      <c r="KO4815" s="14">
        <v>0</v>
      </c>
      <c r="KP4815" s="14">
        <v>0</v>
      </c>
      <c r="KQ4815" s="14">
        <v>0</v>
      </c>
      <c r="KR4815" s="14">
        <v>0</v>
      </c>
      <c r="KS4815" s="14">
        <v>0</v>
      </c>
      <c r="KT4815" s="14">
        <v>0</v>
      </c>
      <c r="KU4815" s="14">
        <v>0</v>
      </c>
      <c r="KV4815" s="14">
        <v>0</v>
      </c>
      <c r="KW4815" s="14">
        <v>0</v>
      </c>
      <c r="KX4815" s="14">
        <v>0</v>
      </c>
      <c r="KY4815" s="14">
        <v>0</v>
      </c>
      <c r="KZ4815" s="14">
        <v>0</v>
      </c>
      <c r="LA4815" s="14">
        <v>0</v>
      </c>
      <c r="LB4815" s="14">
        <v>0</v>
      </c>
      <c r="LC4815" s="14">
        <v>0</v>
      </c>
      <c r="LD4815" s="14">
        <v>0</v>
      </c>
    </row>
    <row r="4816" spans="1:316" x14ac:dyDescent="0.3">
      <c r="A4816" t="s">
        <v>5952</v>
      </c>
      <c r="B4816" t="s">
        <v>600</v>
      </c>
      <c r="C4816" t="s">
        <v>601</v>
      </c>
      <c r="D4816" t="s">
        <v>615</v>
      </c>
      <c r="E4816" t="s">
        <v>659</v>
      </c>
      <c r="F4816" t="s">
        <v>606</v>
      </c>
      <c r="G4816" t="s">
        <v>606</v>
      </c>
      <c r="H4816" t="s">
        <v>606</v>
      </c>
      <c r="I4816" t="s">
        <v>606</v>
      </c>
      <c r="J4816" t="s">
        <v>606</v>
      </c>
      <c r="L4816" s="14">
        <v>0</v>
      </c>
      <c r="M4816" s="14">
        <v>0</v>
      </c>
      <c r="N4816" s="14">
        <v>0</v>
      </c>
      <c r="O4816" s="14">
        <v>0</v>
      </c>
      <c r="P4816" s="14">
        <v>0</v>
      </c>
      <c r="Q4816" s="14">
        <v>0</v>
      </c>
      <c r="R4816" s="14">
        <v>0</v>
      </c>
      <c r="S4816" s="14">
        <v>0</v>
      </c>
      <c r="T4816" s="14">
        <v>0</v>
      </c>
      <c r="U4816" s="14">
        <v>0</v>
      </c>
      <c r="V4816" s="14">
        <v>0</v>
      </c>
      <c r="W4816" s="14">
        <v>0</v>
      </c>
      <c r="X4816" s="14">
        <v>0</v>
      </c>
      <c r="Y4816" s="14">
        <v>0</v>
      </c>
      <c r="Z4816" s="14">
        <v>0</v>
      </c>
      <c r="AA4816" s="14">
        <v>0</v>
      </c>
      <c r="AB4816" s="14">
        <v>0</v>
      </c>
      <c r="AC4816" s="14">
        <v>0</v>
      </c>
      <c r="AD4816" s="14">
        <v>0</v>
      </c>
      <c r="AE4816" s="14">
        <v>0</v>
      </c>
      <c r="AF4816" s="14">
        <v>0</v>
      </c>
      <c r="AG4816" s="14">
        <v>0</v>
      </c>
      <c r="AH4816" s="14">
        <v>0</v>
      </c>
      <c r="AI4816" s="14">
        <v>0</v>
      </c>
      <c r="AJ4816" s="14">
        <v>0</v>
      </c>
      <c r="AK4816" s="14">
        <v>0</v>
      </c>
      <c r="AL4816" s="14">
        <v>0</v>
      </c>
      <c r="AM4816" s="14">
        <v>0</v>
      </c>
      <c r="AN4816" s="14">
        <v>0</v>
      </c>
      <c r="AO4816" s="14">
        <v>0</v>
      </c>
      <c r="AP4816" s="14">
        <v>0</v>
      </c>
      <c r="AQ4816" s="14">
        <v>0</v>
      </c>
      <c r="AR4816" s="14">
        <v>0</v>
      </c>
      <c r="AS4816" s="14">
        <v>0</v>
      </c>
      <c r="AT4816" s="14">
        <v>0</v>
      </c>
      <c r="AU4816" s="14">
        <v>0</v>
      </c>
      <c r="AV4816" s="14">
        <v>0</v>
      </c>
      <c r="AW4816" s="14">
        <v>0</v>
      </c>
      <c r="AX4816" s="14">
        <v>0</v>
      </c>
      <c r="AY4816" s="14">
        <v>0</v>
      </c>
      <c r="AZ4816" s="14">
        <v>0</v>
      </c>
      <c r="BA4816" s="14">
        <v>0</v>
      </c>
      <c r="BB4816" s="14">
        <v>0</v>
      </c>
      <c r="BC4816" s="14">
        <v>0</v>
      </c>
      <c r="BD4816" s="14">
        <v>0</v>
      </c>
      <c r="BE4816" s="14">
        <v>0</v>
      </c>
      <c r="BF4816" s="14">
        <v>0</v>
      </c>
      <c r="BG4816" s="14">
        <v>0</v>
      </c>
      <c r="BH4816" s="14">
        <v>0</v>
      </c>
      <c r="BI4816" s="14">
        <v>0</v>
      </c>
      <c r="BJ4816" s="14">
        <v>0</v>
      </c>
      <c r="BK4816" s="14">
        <v>0</v>
      </c>
      <c r="BL4816" s="14">
        <v>0</v>
      </c>
      <c r="BM4816" s="14">
        <v>0</v>
      </c>
      <c r="BN4816" s="14">
        <v>0</v>
      </c>
      <c r="BO4816" s="14">
        <v>0</v>
      </c>
      <c r="BP4816" s="14">
        <v>0</v>
      </c>
      <c r="BQ4816" s="14">
        <v>0</v>
      </c>
      <c r="BR4816" s="14">
        <v>0</v>
      </c>
      <c r="BS4816" s="14">
        <v>0</v>
      </c>
      <c r="BT4816" s="14">
        <v>0</v>
      </c>
      <c r="BU4816" s="14">
        <v>0</v>
      </c>
      <c r="BV4816" s="14">
        <v>0</v>
      </c>
      <c r="BW4816" s="14">
        <v>0</v>
      </c>
      <c r="BX4816" s="14">
        <v>0</v>
      </c>
      <c r="BY4816" s="14">
        <v>0</v>
      </c>
      <c r="BZ4816" s="14">
        <v>0</v>
      </c>
      <c r="CA4816" s="14">
        <v>0</v>
      </c>
      <c r="CB4816" s="14">
        <v>0</v>
      </c>
      <c r="CC4816" s="14">
        <v>0</v>
      </c>
      <c r="CD4816" s="14">
        <v>0</v>
      </c>
      <c r="CE4816" s="14">
        <v>0</v>
      </c>
      <c r="CF4816" s="14">
        <v>0</v>
      </c>
      <c r="CG4816" s="14">
        <v>0</v>
      </c>
      <c r="CH4816" s="14">
        <v>0</v>
      </c>
      <c r="CI4816" s="14">
        <v>0</v>
      </c>
      <c r="CJ4816" s="14">
        <v>0</v>
      </c>
      <c r="CK4816" s="14">
        <v>0</v>
      </c>
      <c r="CL4816" s="14">
        <v>0</v>
      </c>
      <c r="CM4816" s="14">
        <v>0</v>
      </c>
      <c r="CN4816" s="14">
        <v>0</v>
      </c>
      <c r="CO4816" s="14">
        <v>0</v>
      </c>
      <c r="CP4816" s="14">
        <v>0</v>
      </c>
      <c r="CQ4816" s="14">
        <v>0</v>
      </c>
      <c r="CR4816" s="14">
        <v>0</v>
      </c>
      <c r="CS4816" s="14">
        <v>0</v>
      </c>
      <c r="CT4816" s="14">
        <v>0</v>
      </c>
      <c r="CU4816" s="14">
        <v>0</v>
      </c>
      <c r="CV4816" s="14">
        <v>0</v>
      </c>
      <c r="CW4816" s="14">
        <v>0</v>
      </c>
      <c r="CX4816" s="14">
        <v>0</v>
      </c>
      <c r="CY4816" s="14">
        <v>0</v>
      </c>
      <c r="CZ4816" s="14">
        <v>0</v>
      </c>
      <c r="DA4816" s="14">
        <v>0</v>
      </c>
      <c r="DB4816" s="14">
        <v>0</v>
      </c>
      <c r="DC4816" s="14">
        <v>0</v>
      </c>
      <c r="DD4816" s="14">
        <v>0</v>
      </c>
      <c r="DE4816" s="14">
        <v>0</v>
      </c>
      <c r="DF4816" s="14">
        <v>0</v>
      </c>
      <c r="DG4816" s="14">
        <v>0</v>
      </c>
      <c r="DH4816" s="14">
        <v>0</v>
      </c>
      <c r="DI4816" s="14">
        <v>0</v>
      </c>
      <c r="DJ4816" s="14">
        <v>0</v>
      </c>
      <c r="DK4816" s="14">
        <v>0</v>
      </c>
      <c r="DL4816" s="14">
        <v>0</v>
      </c>
      <c r="DM4816" s="14">
        <v>0</v>
      </c>
      <c r="DN4816" s="14">
        <v>0</v>
      </c>
      <c r="DO4816" s="14">
        <v>0</v>
      </c>
      <c r="DP4816" s="14">
        <v>0</v>
      </c>
      <c r="DQ4816" s="14">
        <v>0</v>
      </c>
      <c r="DR4816" s="14">
        <v>0</v>
      </c>
      <c r="DS4816" s="14">
        <v>0</v>
      </c>
      <c r="DT4816" s="14">
        <v>0</v>
      </c>
      <c r="DU4816" s="14">
        <v>0</v>
      </c>
      <c r="DV4816" s="14">
        <v>0</v>
      </c>
      <c r="DW4816" s="14">
        <v>0</v>
      </c>
      <c r="DX4816" s="14">
        <v>0</v>
      </c>
      <c r="DY4816" s="14">
        <v>0</v>
      </c>
      <c r="DZ4816" s="14">
        <v>0</v>
      </c>
      <c r="EA4816" s="14">
        <v>0</v>
      </c>
      <c r="EB4816" s="14">
        <v>0</v>
      </c>
      <c r="EC4816" s="14">
        <v>0</v>
      </c>
      <c r="ED4816" s="14">
        <v>0</v>
      </c>
      <c r="EE4816" s="14">
        <v>0</v>
      </c>
      <c r="EF4816" s="14">
        <v>0</v>
      </c>
      <c r="EG4816" s="14">
        <v>0</v>
      </c>
      <c r="EH4816" s="14">
        <v>0</v>
      </c>
      <c r="EI4816" s="14">
        <v>0</v>
      </c>
      <c r="EJ4816" s="14">
        <v>0</v>
      </c>
      <c r="EK4816" s="14">
        <v>0</v>
      </c>
      <c r="EL4816" s="14">
        <v>0</v>
      </c>
      <c r="EM4816" s="14">
        <v>0</v>
      </c>
      <c r="EN4816" s="14">
        <v>0</v>
      </c>
      <c r="EO4816" s="14">
        <v>0</v>
      </c>
      <c r="EP4816" s="14">
        <v>0</v>
      </c>
      <c r="EQ4816" s="14">
        <v>0</v>
      </c>
      <c r="ER4816" s="14">
        <v>0</v>
      </c>
      <c r="ES4816" s="14">
        <v>0</v>
      </c>
      <c r="ET4816" s="14">
        <v>0</v>
      </c>
      <c r="EU4816" s="14">
        <v>0</v>
      </c>
      <c r="EV4816" s="14">
        <v>0</v>
      </c>
      <c r="EW4816" s="14">
        <v>0</v>
      </c>
      <c r="EX4816" s="14">
        <v>0</v>
      </c>
      <c r="EY4816" s="14">
        <v>0</v>
      </c>
      <c r="EZ4816" s="14">
        <v>0</v>
      </c>
      <c r="FA4816" s="14">
        <v>0</v>
      </c>
      <c r="FB4816" s="14">
        <v>0</v>
      </c>
      <c r="FC4816" s="14">
        <v>0</v>
      </c>
      <c r="FD4816" s="14">
        <v>0</v>
      </c>
      <c r="FE4816" s="14">
        <v>0</v>
      </c>
      <c r="FF4816" s="14">
        <v>0</v>
      </c>
      <c r="FG4816" s="14">
        <v>0</v>
      </c>
      <c r="FH4816" s="14">
        <v>0</v>
      </c>
      <c r="FI4816" s="14">
        <v>0</v>
      </c>
      <c r="FJ4816" s="14">
        <v>0</v>
      </c>
      <c r="FK4816" s="14">
        <v>0</v>
      </c>
      <c r="FL4816" s="14">
        <v>0</v>
      </c>
      <c r="FM4816" s="14">
        <v>0</v>
      </c>
      <c r="FN4816" s="14">
        <v>0</v>
      </c>
      <c r="FO4816" s="14">
        <v>0</v>
      </c>
      <c r="FP4816" s="14">
        <v>0</v>
      </c>
      <c r="FQ4816" s="14">
        <v>0</v>
      </c>
      <c r="FR4816" s="14">
        <v>0</v>
      </c>
      <c r="FS4816" s="14">
        <v>0</v>
      </c>
      <c r="FT4816" s="14">
        <v>0</v>
      </c>
      <c r="FU4816" s="14">
        <v>0</v>
      </c>
      <c r="FV4816" s="14">
        <v>0</v>
      </c>
      <c r="FW4816" s="14">
        <v>0</v>
      </c>
      <c r="FX4816" s="14">
        <v>0</v>
      </c>
      <c r="FY4816" s="14">
        <v>0</v>
      </c>
      <c r="FZ4816" s="14">
        <v>0</v>
      </c>
      <c r="GA4816" s="14">
        <v>0</v>
      </c>
      <c r="GB4816" s="14">
        <v>0</v>
      </c>
      <c r="GC4816" s="14">
        <v>1</v>
      </c>
      <c r="GD4816" s="14">
        <v>0</v>
      </c>
      <c r="GE4816" s="14">
        <v>0</v>
      </c>
      <c r="GF4816" s="14">
        <v>0</v>
      </c>
      <c r="GG4816" s="14">
        <v>0</v>
      </c>
      <c r="GH4816" s="14">
        <v>0</v>
      </c>
      <c r="GI4816" s="14">
        <v>0</v>
      </c>
      <c r="GJ4816" s="14">
        <v>0</v>
      </c>
      <c r="GK4816" s="14">
        <v>0</v>
      </c>
      <c r="GL4816" s="14">
        <v>0</v>
      </c>
      <c r="GM4816" s="14">
        <v>0</v>
      </c>
      <c r="GN4816" s="14">
        <v>0</v>
      </c>
      <c r="GO4816" s="14">
        <v>0</v>
      </c>
      <c r="GP4816" s="14">
        <v>0</v>
      </c>
      <c r="GQ4816" s="14">
        <v>0</v>
      </c>
      <c r="GR4816" s="14">
        <v>0</v>
      </c>
      <c r="GS4816" s="14">
        <v>0</v>
      </c>
      <c r="GT4816" s="14">
        <v>0</v>
      </c>
      <c r="GU4816" s="14">
        <v>0</v>
      </c>
      <c r="GV4816" s="14">
        <v>0</v>
      </c>
      <c r="GW4816" s="14">
        <v>0</v>
      </c>
      <c r="GX4816" s="14">
        <v>0</v>
      </c>
      <c r="GY4816" s="14">
        <v>0</v>
      </c>
      <c r="GZ4816" s="14">
        <v>0</v>
      </c>
      <c r="HA4816" s="14">
        <v>0</v>
      </c>
      <c r="HB4816" s="14">
        <v>0</v>
      </c>
      <c r="HC4816" s="14">
        <v>0</v>
      </c>
      <c r="HD4816" s="14">
        <v>0</v>
      </c>
      <c r="HE4816" s="14">
        <v>0</v>
      </c>
      <c r="HF4816" s="14">
        <v>0</v>
      </c>
      <c r="HG4816" s="14">
        <v>0</v>
      </c>
      <c r="HH4816" s="14">
        <v>0</v>
      </c>
      <c r="HI4816" s="14">
        <v>0</v>
      </c>
      <c r="HJ4816" s="14">
        <v>0</v>
      </c>
      <c r="HK4816" s="14">
        <v>0</v>
      </c>
      <c r="HL4816" s="14">
        <v>0</v>
      </c>
      <c r="HM4816" s="14">
        <v>0</v>
      </c>
      <c r="HN4816" s="14">
        <v>0</v>
      </c>
      <c r="HO4816" s="14">
        <v>0</v>
      </c>
      <c r="HP4816" s="14">
        <v>0</v>
      </c>
      <c r="HQ4816" s="14">
        <v>0</v>
      </c>
      <c r="HR4816" s="14">
        <v>0</v>
      </c>
      <c r="HS4816" s="14">
        <v>0</v>
      </c>
      <c r="HT4816" s="14">
        <v>0</v>
      </c>
      <c r="HU4816" s="14">
        <v>0</v>
      </c>
      <c r="HV4816" s="14">
        <v>0</v>
      </c>
      <c r="HW4816" s="14">
        <v>0</v>
      </c>
      <c r="HX4816" s="14">
        <v>0</v>
      </c>
      <c r="HY4816" s="14">
        <v>0</v>
      </c>
      <c r="HZ4816" s="14">
        <v>0</v>
      </c>
      <c r="IA4816" s="14">
        <v>0</v>
      </c>
      <c r="IB4816" s="14">
        <v>0</v>
      </c>
      <c r="IC4816" s="14">
        <v>0</v>
      </c>
      <c r="ID4816" s="14">
        <v>0</v>
      </c>
      <c r="IE4816" s="14">
        <v>0</v>
      </c>
      <c r="IF4816" s="14">
        <v>0</v>
      </c>
      <c r="IG4816" s="14">
        <v>0</v>
      </c>
      <c r="IH4816" s="14">
        <v>0</v>
      </c>
      <c r="II4816" s="14">
        <v>0</v>
      </c>
      <c r="IJ4816" s="14">
        <v>0</v>
      </c>
      <c r="IK4816" s="14">
        <v>0</v>
      </c>
      <c r="IL4816" s="14">
        <v>0</v>
      </c>
      <c r="IM4816" s="14">
        <v>0</v>
      </c>
      <c r="IN4816" s="14">
        <v>0</v>
      </c>
      <c r="IO4816" s="14">
        <v>0</v>
      </c>
      <c r="IP4816" s="14">
        <v>0</v>
      </c>
      <c r="IQ4816" s="14">
        <v>0</v>
      </c>
      <c r="IR4816" s="14">
        <v>0</v>
      </c>
      <c r="IS4816" s="14">
        <v>0</v>
      </c>
      <c r="IT4816" s="14">
        <v>0</v>
      </c>
      <c r="IU4816" s="14">
        <v>0</v>
      </c>
      <c r="IV4816" s="14">
        <v>0</v>
      </c>
      <c r="IW4816" s="14">
        <v>0</v>
      </c>
      <c r="IX4816" s="14">
        <v>0</v>
      </c>
      <c r="IY4816" s="14">
        <v>0</v>
      </c>
      <c r="IZ4816" s="14">
        <v>0</v>
      </c>
      <c r="JA4816" s="14">
        <v>0</v>
      </c>
      <c r="JB4816" s="14">
        <v>0</v>
      </c>
      <c r="JC4816" s="14">
        <v>0</v>
      </c>
      <c r="JD4816" s="14">
        <v>0</v>
      </c>
      <c r="JE4816" s="14">
        <v>0</v>
      </c>
      <c r="JF4816" s="14">
        <v>0</v>
      </c>
      <c r="JG4816" s="14">
        <v>0</v>
      </c>
      <c r="JH4816" s="14">
        <v>0</v>
      </c>
      <c r="JI4816" s="14">
        <v>0</v>
      </c>
      <c r="JJ4816" s="14">
        <v>0</v>
      </c>
      <c r="JK4816" s="14">
        <v>0</v>
      </c>
      <c r="JL4816" s="14">
        <v>0</v>
      </c>
      <c r="JM4816" s="14">
        <v>0</v>
      </c>
      <c r="JN4816" s="14">
        <v>0</v>
      </c>
      <c r="JO4816" s="14">
        <v>0</v>
      </c>
      <c r="JP4816" s="14">
        <v>0</v>
      </c>
      <c r="JQ4816" s="14">
        <v>0</v>
      </c>
      <c r="JR4816" s="14">
        <v>0</v>
      </c>
      <c r="JS4816" s="14">
        <v>0</v>
      </c>
      <c r="JT4816" s="14">
        <v>0</v>
      </c>
      <c r="JU4816" s="14">
        <v>0</v>
      </c>
      <c r="JV4816" s="14">
        <v>0</v>
      </c>
      <c r="JW4816" s="14">
        <v>0</v>
      </c>
      <c r="JX4816" s="14">
        <v>0</v>
      </c>
      <c r="JY4816" s="14">
        <v>0</v>
      </c>
      <c r="JZ4816" s="14">
        <v>0</v>
      </c>
      <c r="KA4816" s="14">
        <v>0</v>
      </c>
      <c r="KB4816" s="14">
        <v>0</v>
      </c>
      <c r="KC4816" s="14">
        <v>0</v>
      </c>
      <c r="KD4816" s="14">
        <v>0</v>
      </c>
      <c r="KE4816" s="14">
        <v>0</v>
      </c>
      <c r="KF4816" s="14">
        <v>0</v>
      </c>
      <c r="KG4816" s="14">
        <v>0</v>
      </c>
      <c r="KH4816" s="14">
        <v>0</v>
      </c>
      <c r="KI4816" s="14">
        <v>0</v>
      </c>
      <c r="KJ4816" s="14">
        <v>0</v>
      </c>
      <c r="KK4816" s="14">
        <v>0</v>
      </c>
      <c r="KL4816" s="14">
        <v>0</v>
      </c>
      <c r="KM4816" s="14">
        <v>0</v>
      </c>
      <c r="KN4816" s="14">
        <v>0</v>
      </c>
      <c r="KO4816" s="14">
        <v>0</v>
      </c>
      <c r="KP4816" s="14">
        <v>0</v>
      </c>
      <c r="KQ4816" s="14">
        <v>0</v>
      </c>
      <c r="KR4816" s="14">
        <v>0</v>
      </c>
      <c r="KS4816" s="14">
        <v>0</v>
      </c>
      <c r="KT4816" s="14">
        <v>0</v>
      </c>
      <c r="KU4816" s="14">
        <v>0</v>
      </c>
      <c r="KV4816" s="14">
        <v>0</v>
      </c>
      <c r="KW4816" s="14">
        <v>0</v>
      </c>
      <c r="KX4816" s="14">
        <v>0</v>
      </c>
      <c r="KY4816" s="14">
        <v>0</v>
      </c>
      <c r="KZ4816" s="14">
        <v>0</v>
      </c>
      <c r="LA4816" s="14">
        <v>0</v>
      </c>
      <c r="LB4816" s="14">
        <v>0</v>
      </c>
      <c r="LC4816" s="14">
        <v>0</v>
      </c>
      <c r="LD4816" s="14">
        <v>0</v>
      </c>
    </row>
    <row r="4817" spans="1:316" x14ac:dyDescent="0.3">
      <c r="A4817" t="s">
        <v>5953</v>
      </c>
      <c r="B4817" t="s">
        <v>600</v>
      </c>
      <c r="C4817" t="s">
        <v>609</v>
      </c>
      <c r="D4817" t="s">
        <v>610</v>
      </c>
      <c r="E4817" t="s">
        <v>611</v>
      </c>
      <c r="F4817" t="s">
        <v>655</v>
      </c>
      <c r="G4817" t="s">
        <v>656</v>
      </c>
      <c r="H4817" t="s">
        <v>606</v>
      </c>
      <c r="I4817" t="s">
        <v>606</v>
      </c>
      <c r="J4817" t="s">
        <v>606</v>
      </c>
      <c r="L4817" s="14">
        <v>0</v>
      </c>
      <c r="M4817" s="14">
        <v>0</v>
      </c>
      <c r="N4817" s="14">
        <v>0</v>
      </c>
      <c r="O4817" s="14">
        <v>0</v>
      </c>
      <c r="P4817" s="14">
        <v>0</v>
      </c>
      <c r="Q4817" s="14">
        <v>0</v>
      </c>
      <c r="R4817" s="14">
        <v>0</v>
      </c>
      <c r="S4817" s="14">
        <v>0</v>
      </c>
      <c r="T4817" s="14">
        <v>0</v>
      </c>
      <c r="U4817" s="14">
        <v>0</v>
      </c>
      <c r="V4817" s="14">
        <v>0</v>
      </c>
      <c r="W4817" s="14">
        <v>0</v>
      </c>
      <c r="X4817" s="14">
        <v>0</v>
      </c>
      <c r="Y4817" s="14">
        <v>0</v>
      </c>
      <c r="Z4817" s="14">
        <v>0</v>
      </c>
      <c r="AA4817" s="14">
        <v>0</v>
      </c>
      <c r="AB4817" s="14">
        <v>0</v>
      </c>
      <c r="AC4817" s="14">
        <v>0</v>
      </c>
      <c r="AD4817" s="14">
        <v>0</v>
      </c>
      <c r="AE4817" s="14">
        <v>0</v>
      </c>
      <c r="AF4817" s="14">
        <v>0</v>
      </c>
      <c r="AG4817" s="14">
        <v>0</v>
      </c>
      <c r="AH4817" s="14">
        <v>0</v>
      </c>
      <c r="AI4817" s="14">
        <v>0</v>
      </c>
      <c r="AJ4817" s="14">
        <v>0</v>
      </c>
      <c r="AK4817" s="14">
        <v>0</v>
      </c>
      <c r="AL4817" s="14">
        <v>0</v>
      </c>
      <c r="AM4817" s="14">
        <v>0</v>
      </c>
      <c r="AN4817" s="14">
        <v>0</v>
      </c>
      <c r="AO4817" s="14">
        <v>0</v>
      </c>
      <c r="AP4817" s="14">
        <v>0</v>
      </c>
      <c r="AQ4817" s="14">
        <v>0</v>
      </c>
      <c r="AR4817" s="14">
        <v>0</v>
      </c>
      <c r="AS4817" s="14">
        <v>0</v>
      </c>
      <c r="AT4817" s="14">
        <v>0</v>
      </c>
      <c r="AU4817" s="14">
        <v>0</v>
      </c>
      <c r="AV4817" s="14">
        <v>0</v>
      </c>
      <c r="AW4817" s="14">
        <v>0</v>
      </c>
      <c r="AX4817" s="14">
        <v>0</v>
      </c>
      <c r="AY4817" s="14">
        <v>0</v>
      </c>
      <c r="AZ4817" s="14">
        <v>0</v>
      </c>
      <c r="BA4817" s="14">
        <v>0</v>
      </c>
      <c r="BB4817" s="14">
        <v>0</v>
      </c>
      <c r="BC4817" s="14">
        <v>0</v>
      </c>
      <c r="BD4817" s="14">
        <v>0</v>
      </c>
      <c r="BE4817" s="14">
        <v>0</v>
      </c>
      <c r="BF4817" s="14">
        <v>0</v>
      </c>
      <c r="BG4817" s="14">
        <v>0</v>
      </c>
      <c r="BH4817" s="14">
        <v>0</v>
      </c>
      <c r="BI4817" s="14">
        <v>0</v>
      </c>
      <c r="BJ4817" s="14">
        <v>0</v>
      </c>
      <c r="BK4817" s="14">
        <v>0</v>
      </c>
      <c r="BL4817" s="14">
        <v>0</v>
      </c>
      <c r="BM4817" s="14">
        <v>0</v>
      </c>
      <c r="BN4817" s="14">
        <v>0</v>
      </c>
      <c r="BO4817" s="14">
        <v>0</v>
      </c>
      <c r="BP4817" s="14">
        <v>0</v>
      </c>
      <c r="BQ4817" s="14">
        <v>0</v>
      </c>
      <c r="BR4817" s="14">
        <v>0</v>
      </c>
      <c r="BS4817" s="14">
        <v>0</v>
      </c>
      <c r="BT4817" s="14">
        <v>0</v>
      </c>
      <c r="BU4817" s="14">
        <v>0</v>
      </c>
      <c r="BV4817" s="14">
        <v>0</v>
      </c>
      <c r="BW4817" s="14">
        <v>0</v>
      </c>
      <c r="BX4817" s="14">
        <v>0</v>
      </c>
      <c r="BY4817" s="14">
        <v>0</v>
      </c>
      <c r="BZ4817" s="14">
        <v>0</v>
      </c>
      <c r="CA4817" s="14">
        <v>0</v>
      </c>
      <c r="CB4817" s="14">
        <v>0</v>
      </c>
      <c r="CC4817" s="14">
        <v>0</v>
      </c>
      <c r="CD4817" s="14">
        <v>0</v>
      </c>
      <c r="CE4817" s="14">
        <v>0</v>
      </c>
      <c r="CF4817" s="14">
        <v>0</v>
      </c>
      <c r="CG4817" s="14">
        <v>0</v>
      </c>
      <c r="CH4817" s="14">
        <v>0</v>
      </c>
      <c r="CI4817" s="14">
        <v>0</v>
      </c>
      <c r="CJ4817" s="14">
        <v>0</v>
      </c>
      <c r="CK4817" s="14">
        <v>0</v>
      </c>
      <c r="CL4817" s="14">
        <v>0</v>
      </c>
      <c r="CM4817" s="14">
        <v>0</v>
      </c>
      <c r="CN4817" s="14">
        <v>0</v>
      </c>
      <c r="CO4817" s="14">
        <v>0</v>
      </c>
      <c r="CP4817" s="14">
        <v>0</v>
      </c>
      <c r="CQ4817" s="14">
        <v>0</v>
      </c>
      <c r="CR4817" s="14">
        <v>0</v>
      </c>
      <c r="CS4817" s="14">
        <v>0</v>
      </c>
      <c r="CT4817" s="14">
        <v>0</v>
      </c>
      <c r="CU4817" s="14">
        <v>0</v>
      </c>
      <c r="CV4817" s="14">
        <v>0</v>
      </c>
      <c r="CW4817" s="14">
        <v>0</v>
      </c>
      <c r="CX4817" s="14">
        <v>0</v>
      </c>
      <c r="CY4817" s="14">
        <v>0</v>
      </c>
      <c r="CZ4817" s="14">
        <v>0</v>
      </c>
      <c r="DA4817" s="14">
        <v>0</v>
      </c>
      <c r="DB4817" s="14">
        <v>0</v>
      </c>
      <c r="DC4817" s="14">
        <v>0</v>
      </c>
      <c r="DD4817" s="14">
        <v>0</v>
      </c>
      <c r="DE4817" s="14">
        <v>0</v>
      </c>
      <c r="DF4817" s="14">
        <v>0</v>
      </c>
      <c r="DG4817" s="14">
        <v>0</v>
      </c>
      <c r="DH4817" s="14">
        <v>0</v>
      </c>
      <c r="DI4817" s="14">
        <v>0</v>
      </c>
      <c r="DJ4817" s="14">
        <v>0</v>
      </c>
      <c r="DK4817" s="14">
        <v>0</v>
      </c>
      <c r="DL4817" s="14">
        <v>0</v>
      </c>
      <c r="DM4817" s="14">
        <v>0</v>
      </c>
      <c r="DN4817" s="14">
        <v>0</v>
      </c>
      <c r="DO4817" s="14">
        <v>0</v>
      </c>
      <c r="DP4817" s="14">
        <v>0</v>
      </c>
      <c r="DQ4817" s="14">
        <v>0</v>
      </c>
      <c r="DR4817" s="14">
        <v>0</v>
      </c>
      <c r="DS4817" s="14">
        <v>0</v>
      </c>
      <c r="DT4817" s="14">
        <v>0</v>
      </c>
      <c r="DU4817" s="14">
        <v>0</v>
      </c>
      <c r="DV4817" s="14">
        <v>0</v>
      </c>
      <c r="DW4817" s="14">
        <v>0</v>
      </c>
      <c r="DX4817" s="14">
        <v>0</v>
      </c>
      <c r="DY4817" s="14">
        <v>0</v>
      </c>
      <c r="DZ4817" s="14">
        <v>0</v>
      </c>
      <c r="EA4817" s="14">
        <v>0</v>
      </c>
      <c r="EB4817" s="14">
        <v>0</v>
      </c>
      <c r="EC4817" s="14">
        <v>0</v>
      </c>
      <c r="ED4817" s="14">
        <v>0</v>
      </c>
      <c r="EE4817" s="14">
        <v>0</v>
      </c>
      <c r="EF4817" s="14">
        <v>0</v>
      </c>
      <c r="EG4817" s="14">
        <v>0</v>
      </c>
      <c r="EH4817" s="14">
        <v>0</v>
      </c>
      <c r="EI4817" s="14">
        <v>0</v>
      </c>
      <c r="EJ4817" s="14">
        <v>0</v>
      </c>
      <c r="EK4817" s="14">
        <v>0</v>
      </c>
      <c r="EL4817" s="14">
        <v>0</v>
      </c>
      <c r="EM4817" s="14">
        <v>0</v>
      </c>
      <c r="EN4817" s="14">
        <v>0</v>
      </c>
      <c r="EO4817" s="14">
        <v>0</v>
      </c>
      <c r="EP4817" s="14">
        <v>0</v>
      </c>
      <c r="EQ4817" s="14">
        <v>0</v>
      </c>
      <c r="ER4817" s="14">
        <v>0</v>
      </c>
      <c r="ES4817" s="14">
        <v>0</v>
      </c>
      <c r="ET4817" s="14">
        <v>0</v>
      </c>
      <c r="EU4817" s="14">
        <v>0</v>
      </c>
      <c r="EV4817" s="14">
        <v>0</v>
      </c>
      <c r="EW4817" s="14">
        <v>0</v>
      </c>
      <c r="EX4817" s="14">
        <v>0</v>
      </c>
      <c r="EY4817" s="14">
        <v>0</v>
      </c>
      <c r="EZ4817" s="14">
        <v>0</v>
      </c>
      <c r="FA4817" s="14">
        <v>0</v>
      </c>
      <c r="FB4817" s="14">
        <v>0</v>
      </c>
      <c r="FC4817" s="14">
        <v>0</v>
      </c>
      <c r="FD4817" s="14">
        <v>0</v>
      </c>
      <c r="FE4817" s="14">
        <v>0</v>
      </c>
      <c r="FF4817" s="14">
        <v>0</v>
      </c>
      <c r="FG4817" s="14">
        <v>0</v>
      </c>
      <c r="FH4817" s="14">
        <v>0</v>
      </c>
      <c r="FI4817" s="14">
        <v>0</v>
      </c>
      <c r="FJ4817" s="14">
        <v>0</v>
      </c>
      <c r="FK4817" s="14">
        <v>0</v>
      </c>
      <c r="FL4817" s="14">
        <v>0</v>
      </c>
      <c r="FM4817" s="14">
        <v>0</v>
      </c>
      <c r="FN4817" s="14">
        <v>0</v>
      </c>
      <c r="FO4817" s="14">
        <v>0</v>
      </c>
      <c r="FP4817" s="14">
        <v>0</v>
      </c>
      <c r="FQ4817" s="14">
        <v>0</v>
      </c>
      <c r="FR4817" s="14">
        <v>0</v>
      </c>
      <c r="FS4817" s="14">
        <v>0</v>
      </c>
      <c r="FT4817" s="14">
        <v>0</v>
      </c>
      <c r="FU4817" s="14">
        <v>0</v>
      </c>
      <c r="FV4817" s="14">
        <v>0</v>
      </c>
      <c r="FW4817" s="14">
        <v>0</v>
      </c>
      <c r="FX4817" s="14">
        <v>0</v>
      </c>
      <c r="FY4817" s="14">
        <v>0</v>
      </c>
      <c r="FZ4817" s="14">
        <v>0</v>
      </c>
      <c r="GA4817" s="14">
        <v>0</v>
      </c>
      <c r="GB4817" s="14">
        <v>0</v>
      </c>
      <c r="GC4817" s="14">
        <v>0</v>
      </c>
      <c r="GD4817" s="14">
        <v>0</v>
      </c>
      <c r="GE4817" s="14">
        <v>0</v>
      </c>
      <c r="GF4817" s="14">
        <v>0</v>
      </c>
      <c r="GG4817" s="14">
        <v>0</v>
      </c>
      <c r="GH4817" s="14">
        <v>0</v>
      </c>
      <c r="GI4817" s="14">
        <v>0</v>
      </c>
      <c r="GJ4817" s="14">
        <v>0</v>
      </c>
      <c r="GK4817" s="14">
        <v>0</v>
      </c>
      <c r="GL4817" s="14">
        <v>0</v>
      </c>
      <c r="GM4817" s="14">
        <v>0</v>
      </c>
      <c r="GN4817" s="14">
        <v>0</v>
      </c>
      <c r="GO4817" s="14">
        <v>0</v>
      </c>
      <c r="GP4817" s="14">
        <v>0</v>
      </c>
      <c r="GQ4817" s="14">
        <v>0</v>
      </c>
      <c r="GR4817" s="14">
        <v>0</v>
      </c>
      <c r="GS4817" s="14">
        <v>0</v>
      </c>
      <c r="GT4817" s="14">
        <v>0</v>
      </c>
      <c r="GU4817" s="14">
        <v>0</v>
      </c>
      <c r="GV4817" s="14">
        <v>0</v>
      </c>
      <c r="GW4817" s="14">
        <v>0</v>
      </c>
      <c r="GX4817" s="14">
        <v>0</v>
      </c>
      <c r="GY4817" s="14">
        <v>0</v>
      </c>
      <c r="GZ4817" s="14">
        <v>0</v>
      </c>
      <c r="HA4817" s="14">
        <v>1</v>
      </c>
      <c r="HB4817" s="14">
        <v>0</v>
      </c>
      <c r="HC4817" s="14">
        <v>0</v>
      </c>
      <c r="HD4817" s="14">
        <v>0</v>
      </c>
      <c r="HE4817" s="14">
        <v>0</v>
      </c>
      <c r="HF4817" s="14">
        <v>0</v>
      </c>
      <c r="HG4817" s="14">
        <v>0</v>
      </c>
      <c r="HH4817" s="14">
        <v>0</v>
      </c>
      <c r="HI4817" s="14">
        <v>0</v>
      </c>
      <c r="HJ4817" s="14">
        <v>0</v>
      </c>
      <c r="HK4817" s="14">
        <v>0</v>
      </c>
      <c r="HL4817" s="14">
        <v>0</v>
      </c>
      <c r="HM4817" s="14">
        <v>0</v>
      </c>
      <c r="HN4817" s="14">
        <v>0</v>
      </c>
      <c r="HO4817" s="14">
        <v>0</v>
      </c>
      <c r="HP4817" s="14">
        <v>0</v>
      </c>
      <c r="HQ4817" s="14">
        <v>0</v>
      </c>
      <c r="HR4817" s="14">
        <v>0</v>
      </c>
      <c r="HS4817" s="14">
        <v>0</v>
      </c>
      <c r="HT4817" s="14">
        <v>0</v>
      </c>
      <c r="HU4817" s="14">
        <v>0</v>
      </c>
      <c r="HV4817" s="14">
        <v>0</v>
      </c>
      <c r="HW4817" s="14">
        <v>0</v>
      </c>
      <c r="HX4817" s="14">
        <v>0</v>
      </c>
      <c r="HY4817" s="14">
        <v>0</v>
      </c>
      <c r="HZ4817" s="14">
        <v>0</v>
      </c>
      <c r="IA4817" s="14">
        <v>0</v>
      </c>
      <c r="IB4817" s="14">
        <v>0</v>
      </c>
      <c r="IC4817" s="14">
        <v>0</v>
      </c>
      <c r="ID4817" s="14">
        <v>0</v>
      </c>
      <c r="IE4817" s="14">
        <v>0</v>
      </c>
      <c r="IF4817" s="14">
        <v>0</v>
      </c>
      <c r="IG4817" s="14">
        <v>0</v>
      </c>
      <c r="IH4817" s="14">
        <v>0</v>
      </c>
      <c r="II4817" s="14">
        <v>0</v>
      </c>
      <c r="IJ4817" s="14">
        <v>0</v>
      </c>
      <c r="IK4817" s="14">
        <v>0</v>
      </c>
      <c r="IL4817" s="14">
        <v>0</v>
      </c>
      <c r="IM4817" s="14">
        <v>0</v>
      </c>
      <c r="IN4817" s="14">
        <v>0</v>
      </c>
      <c r="IO4817" s="14">
        <v>0</v>
      </c>
      <c r="IP4817" s="14">
        <v>0</v>
      </c>
      <c r="IQ4817" s="14">
        <v>0</v>
      </c>
      <c r="IR4817" s="14">
        <v>0</v>
      </c>
      <c r="IS4817" s="14">
        <v>0</v>
      </c>
      <c r="IT4817" s="14">
        <v>0</v>
      </c>
      <c r="IU4817" s="14">
        <v>0</v>
      </c>
      <c r="IV4817" s="14">
        <v>0</v>
      </c>
      <c r="IW4817" s="14">
        <v>0</v>
      </c>
      <c r="IX4817" s="14">
        <v>0</v>
      </c>
      <c r="IY4817" s="14">
        <v>0</v>
      </c>
      <c r="IZ4817" s="14">
        <v>0</v>
      </c>
      <c r="JA4817" s="14">
        <v>0</v>
      </c>
      <c r="JB4817" s="14">
        <v>0</v>
      </c>
      <c r="JC4817" s="14">
        <v>0</v>
      </c>
      <c r="JD4817" s="14">
        <v>0</v>
      </c>
      <c r="JE4817" s="14">
        <v>0</v>
      </c>
      <c r="JF4817" s="14">
        <v>0</v>
      </c>
      <c r="JG4817" s="14">
        <v>0</v>
      </c>
      <c r="JH4817" s="14">
        <v>0</v>
      </c>
      <c r="JI4817" s="14">
        <v>0</v>
      </c>
      <c r="JJ4817" s="14">
        <v>0</v>
      </c>
      <c r="JK4817" s="14">
        <v>0</v>
      </c>
      <c r="JL4817" s="14">
        <v>0</v>
      </c>
      <c r="JM4817" s="14">
        <v>0</v>
      </c>
      <c r="JN4817" s="14">
        <v>0</v>
      </c>
      <c r="JO4817" s="14">
        <v>0</v>
      </c>
      <c r="JP4817" s="14">
        <v>0</v>
      </c>
      <c r="JQ4817" s="14">
        <v>0</v>
      </c>
      <c r="JR4817" s="14">
        <v>0</v>
      </c>
      <c r="JS4817" s="14">
        <v>0</v>
      </c>
      <c r="JT4817" s="14">
        <v>0</v>
      </c>
      <c r="JU4817" s="14">
        <v>0</v>
      </c>
      <c r="JV4817" s="14">
        <v>0</v>
      </c>
      <c r="JW4817" s="14">
        <v>0</v>
      </c>
      <c r="JX4817" s="14">
        <v>0</v>
      </c>
      <c r="JY4817" s="14">
        <v>0</v>
      </c>
      <c r="JZ4817" s="14">
        <v>0</v>
      </c>
      <c r="KA4817" s="14">
        <v>0</v>
      </c>
      <c r="KB4817" s="14">
        <v>0</v>
      </c>
      <c r="KC4817" s="14">
        <v>0</v>
      </c>
      <c r="KD4817" s="14">
        <v>0</v>
      </c>
      <c r="KE4817" s="14">
        <v>0</v>
      </c>
      <c r="KF4817" s="14">
        <v>0</v>
      </c>
      <c r="KG4817" s="14">
        <v>0</v>
      </c>
      <c r="KH4817" s="14">
        <v>0</v>
      </c>
      <c r="KI4817" s="14">
        <v>0</v>
      </c>
      <c r="KJ4817" s="14">
        <v>0</v>
      </c>
      <c r="KK4817" s="14">
        <v>0</v>
      </c>
      <c r="KL4817" s="14">
        <v>0</v>
      </c>
      <c r="KM4817" s="14">
        <v>0</v>
      </c>
      <c r="KN4817" s="14">
        <v>0</v>
      </c>
      <c r="KO4817" s="14">
        <v>0</v>
      </c>
      <c r="KP4817" s="14">
        <v>0</v>
      </c>
      <c r="KQ4817" s="14">
        <v>0</v>
      </c>
      <c r="KR4817" s="14">
        <v>0</v>
      </c>
      <c r="KS4817" s="14">
        <v>0</v>
      </c>
      <c r="KT4817" s="14">
        <v>0</v>
      </c>
      <c r="KU4817" s="14">
        <v>0</v>
      </c>
      <c r="KV4817" s="14">
        <v>0</v>
      </c>
      <c r="KW4817" s="14">
        <v>0</v>
      </c>
      <c r="KX4817" s="14">
        <v>0</v>
      </c>
      <c r="KY4817" s="14">
        <v>0</v>
      </c>
      <c r="KZ4817" s="14">
        <v>0</v>
      </c>
      <c r="LA4817" s="14">
        <v>0</v>
      </c>
      <c r="LB4817" s="14">
        <v>0</v>
      </c>
      <c r="LC4817" s="14">
        <v>0</v>
      </c>
      <c r="LD4817" s="14">
        <v>0</v>
      </c>
    </row>
    <row r="4818" spans="1:316" x14ac:dyDescent="0.3">
      <c r="A4818" t="s">
        <v>5954</v>
      </c>
      <c r="B4818" t="s">
        <v>600</v>
      </c>
      <c r="C4818" t="s">
        <v>609</v>
      </c>
      <c r="D4818" t="s">
        <v>610</v>
      </c>
      <c r="E4818" t="s">
        <v>611</v>
      </c>
      <c r="F4818" t="s">
        <v>612</v>
      </c>
      <c r="G4818" t="s">
        <v>613</v>
      </c>
      <c r="H4818" t="s">
        <v>606</v>
      </c>
      <c r="I4818" t="s">
        <v>606</v>
      </c>
      <c r="J4818" t="s">
        <v>606</v>
      </c>
      <c r="L4818" s="14">
        <v>0</v>
      </c>
      <c r="M4818" s="14">
        <v>0</v>
      </c>
      <c r="N4818" s="14">
        <v>0</v>
      </c>
      <c r="O4818" s="14">
        <v>0</v>
      </c>
      <c r="P4818" s="14">
        <v>0</v>
      </c>
      <c r="Q4818" s="14">
        <v>0</v>
      </c>
      <c r="R4818" s="14">
        <v>0</v>
      </c>
      <c r="S4818" s="14">
        <v>0</v>
      </c>
      <c r="T4818" s="14">
        <v>0</v>
      </c>
      <c r="U4818" s="14">
        <v>0</v>
      </c>
      <c r="V4818" s="14">
        <v>0</v>
      </c>
      <c r="W4818" s="14">
        <v>0</v>
      </c>
      <c r="X4818" s="14">
        <v>0</v>
      </c>
      <c r="Y4818" s="14">
        <v>0</v>
      </c>
      <c r="Z4818" s="14">
        <v>0</v>
      </c>
      <c r="AA4818" s="14">
        <v>0</v>
      </c>
      <c r="AB4818" s="14">
        <v>0</v>
      </c>
      <c r="AC4818" s="14">
        <v>0</v>
      </c>
      <c r="AD4818" s="14">
        <v>0</v>
      </c>
      <c r="AE4818" s="14">
        <v>0</v>
      </c>
      <c r="AF4818" s="14">
        <v>0</v>
      </c>
      <c r="AG4818" s="14">
        <v>0</v>
      </c>
      <c r="AH4818" s="14">
        <v>0</v>
      </c>
      <c r="AI4818" s="14">
        <v>0</v>
      </c>
      <c r="AJ4818" s="14">
        <v>0</v>
      </c>
      <c r="AK4818" s="14">
        <v>0</v>
      </c>
      <c r="AL4818" s="14">
        <v>0</v>
      </c>
      <c r="AM4818" s="14">
        <v>0</v>
      </c>
      <c r="AN4818" s="14">
        <v>0</v>
      </c>
      <c r="AO4818" s="14">
        <v>0</v>
      </c>
      <c r="AP4818" s="14">
        <v>0</v>
      </c>
      <c r="AQ4818" s="14">
        <v>0</v>
      </c>
      <c r="AR4818" s="14">
        <v>0</v>
      </c>
      <c r="AS4818" s="14">
        <v>0</v>
      </c>
      <c r="AT4818" s="14">
        <v>0</v>
      </c>
      <c r="AU4818" s="14">
        <v>0</v>
      </c>
      <c r="AV4818" s="14">
        <v>0</v>
      </c>
      <c r="AW4818" s="14">
        <v>0</v>
      </c>
      <c r="AX4818" s="14">
        <v>0</v>
      </c>
      <c r="AY4818" s="14">
        <v>0</v>
      </c>
      <c r="AZ4818" s="14">
        <v>0</v>
      </c>
      <c r="BA4818" s="14">
        <v>0</v>
      </c>
      <c r="BB4818" s="14">
        <v>0</v>
      </c>
      <c r="BC4818" s="14">
        <v>0</v>
      </c>
      <c r="BD4818" s="14">
        <v>0</v>
      </c>
      <c r="BE4818" s="14">
        <v>0</v>
      </c>
      <c r="BF4818" s="14">
        <v>0</v>
      </c>
      <c r="BG4818" s="14">
        <v>0</v>
      </c>
      <c r="BH4818" s="14">
        <v>0</v>
      </c>
      <c r="BI4818" s="14">
        <v>0</v>
      </c>
      <c r="BJ4818" s="14">
        <v>0</v>
      </c>
      <c r="BK4818" s="14">
        <v>0</v>
      </c>
      <c r="BL4818" s="14">
        <v>0</v>
      </c>
      <c r="BM4818" s="14">
        <v>0</v>
      </c>
      <c r="BN4818" s="14">
        <v>0</v>
      </c>
      <c r="BO4818" s="14">
        <v>0</v>
      </c>
      <c r="BP4818" s="14">
        <v>0</v>
      </c>
      <c r="BQ4818" s="14">
        <v>0</v>
      </c>
      <c r="BR4818" s="14">
        <v>0</v>
      </c>
      <c r="BS4818" s="14">
        <v>0</v>
      </c>
      <c r="BT4818" s="14">
        <v>0</v>
      </c>
      <c r="BU4818" s="14">
        <v>0</v>
      </c>
      <c r="BV4818" s="14">
        <v>0</v>
      </c>
      <c r="BW4818" s="14">
        <v>0</v>
      </c>
      <c r="BX4818" s="14">
        <v>0</v>
      </c>
      <c r="BY4818" s="14">
        <v>0</v>
      </c>
      <c r="BZ4818" s="14">
        <v>0</v>
      </c>
      <c r="CA4818" s="14">
        <v>0</v>
      </c>
      <c r="CB4818" s="14">
        <v>0</v>
      </c>
      <c r="CC4818" s="14">
        <v>1</v>
      </c>
      <c r="CD4818" s="14">
        <v>0</v>
      </c>
      <c r="CE4818" s="14">
        <v>0</v>
      </c>
      <c r="CF4818" s="14">
        <v>0</v>
      </c>
      <c r="CG4818" s="14">
        <v>0</v>
      </c>
      <c r="CH4818" s="14">
        <v>0</v>
      </c>
      <c r="CI4818" s="14">
        <v>0</v>
      </c>
      <c r="CJ4818" s="14">
        <v>0</v>
      </c>
      <c r="CK4818" s="14">
        <v>0</v>
      </c>
      <c r="CL4818" s="14">
        <v>0</v>
      </c>
      <c r="CM4818" s="14">
        <v>0</v>
      </c>
      <c r="CN4818" s="14">
        <v>0</v>
      </c>
      <c r="CO4818" s="14">
        <v>0</v>
      </c>
      <c r="CP4818" s="14">
        <v>0</v>
      </c>
      <c r="CQ4818" s="14">
        <v>0</v>
      </c>
      <c r="CR4818" s="14">
        <v>0</v>
      </c>
      <c r="CS4818" s="14">
        <v>0</v>
      </c>
      <c r="CT4818" s="14">
        <v>0</v>
      </c>
      <c r="CU4818" s="14">
        <v>0</v>
      </c>
      <c r="CV4818" s="14">
        <v>0</v>
      </c>
      <c r="CW4818" s="14">
        <v>0</v>
      </c>
      <c r="CX4818" s="14">
        <v>0</v>
      </c>
      <c r="CY4818" s="14">
        <v>0</v>
      </c>
      <c r="CZ4818" s="14">
        <v>0</v>
      </c>
      <c r="DA4818" s="14">
        <v>0</v>
      </c>
      <c r="DB4818" s="14">
        <v>0</v>
      </c>
      <c r="DC4818" s="14">
        <v>0</v>
      </c>
      <c r="DD4818" s="14">
        <v>0</v>
      </c>
      <c r="DE4818" s="14">
        <v>0</v>
      </c>
      <c r="DF4818" s="14">
        <v>0</v>
      </c>
      <c r="DG4818" s="14">
        <v>0</v>
      </c>
      <c r="DH4818" s="14">
        <v>0</v>
      </c>
      <c r="DI4818" s="14">
        <v>0</v>
      </c>
      <c r="DJ4818" s="14">
        <v>0</v>
      </c>
      <c r="DK4818" s="14">
        <v>0</v>
      </c>
      <c r="DL4818" s="14">
        <v>0</v>
      </c>
      <c r="DM4818" s="14">
        <v>0</v>
      </c>
      <c r="DN4818" s="14">
        <v>0</v>
      </c>
      <c r="DO4818" s="14">
        <v>0</v>
      </c>
      <c r="DP4818" s="14">
        <v>0</v>
      </c>
      <c r="DQ4818" s="14">
        <v>0</v>
      </c>
      <c r="DR4818" s="14">
        <v>0</v>
      </c>
      <c r="DS4818" s="14">
        <v>0</v>
      </c>
      <c r="DT4818" s="14">
        <v>0</v>
      </c>
      <c r="DU4818" s="14">
        <v>0</v>
      </c>
      <c r="DV4818" s="14">
        <v>0</v>
      </c>
      <c r="DW4818" s="14">
        <v>0</v>
      </c>
      <c r="DX4818" s="14">
        <v>0</v>
      </c>
      <c r="DY4818" s="14">
        <v>0</v>
      </c>
      <c r="DZ4818" s="14">
        <v>0</v>
      </c>
      <c r="EA4818" s="14">
        <v>0</v>
      </c>
      <c r="EB4818" s="14">
        <v>0</v>
      </c>
      <c r="EC4818" s="14">
        <v>0</v>
      </c>
      <c r="ED4818" s="14">
        <v>0</v>
      </c>
      <c r="EE4818" s="14">
        <v>0</v>
      </c>
      <c r="EF4818" s="14">
        <v>0</v>
      </c>
      <c r="EG4818" s="14">
        <v>0</v>
      </c>
      <c r="EH4818" s="14">
        <v>0</v>
      </c>
      <c r="EI4818" s="14">
        <v>0</v>
      </c>
      <c r="EJ4818" s="14">
        <v>0</v>
      </c>
      <c r="EK4818" s="14">
        <v>0</v>
      </c>
      <c r="EL4818" s="14">
        <v>0</v>
      </c>
      <c r="EM4818" s="14">
        <v>0</v>
      </c>
      <c r="EN4818" s="14">
        <v>0</v>
      </c>
      <c r="EO4818" s="14">
        <v>0</v>
      </c>
      <c r="EP4818" s="14">
        <v>0</v>
      </c>
      <c r="EQ4818" s="14">
        <v>0</v>
      </c>
      <c r="ER4818" s="14">
        <v>0</v>
      </c>
      <c r="ES4818" s="14">
        <v>0</v>
      </c>
      <c r="ET4818" s="14">
        <v>0</v>
      </c>
      <c r="EU4818" s="14">
        <v>0</v>
      </c>
      <c r="EV4818" s="14">
        <v>0</v>
      </c>
      <c r="EW4818" s="14">
        <v>0</v>
      </c>
      <c r="EX4818" s="14">
        <v>0</v>
      </c>
      <c r="EY4818" s="14">
        <v>0</v>
      </c>
      <c r="EZ4818" s="14">
        <v>0</v>
      </c>
      <c r="FA4818" s="14">
        <v>0</v>
      </c>
      <c r="FB4818" s="14">
        <v>0</v>
      </c>
      <c r="FC4818" s="14">
        <v>0</v>
      </c>
      <c r="FD4818" s="14">
        <v>0</v>
      </c>
      <c r="FE4818" s="14">
        <v>0</v>
      </c>
      <c r="FF4818" s="14">
        <v>0</v>
      </c>
      <c r="FG4818" s="14">
        <v>0</v>
      </c>
      <c r="FH4818" s="14">
        <v>0</v>
      </c>
      <c r="FI4818" s="14">
        <v>0</v>
      </c>
      <c r="FJ4818" s="14">
        <v>0</v>
      </c>
      <c r="FK4818" s="14">
        <v>0</v>
      </c>
      <c r="FL4818" s="14">
        <v>0</v>
      </c>
      <c r="FM4818" s="14">
        <v>0</v>
      </c>
      <c r="FN4818" s="14">
        <v>0</v>
      </c>
      <c r="FO4818" s="14">
        <v>0</v>
      </c>
      <c r="FP4818" s="14">
        <v>0</v>
      </c>
      <c r="FQ4818" s="14">
        <v>0</v>
      </c>
      <c r="FR4818" s="14">
        <v>0</v>
      </c>
      <c r="FS4818" s="14">
        <v>0</v>
      </c>
      <c r="FT4818" s="14">
        <v>0</v>
      </c>
      <c r="FU4818" s="14">
        <v>0</v>
      </c>
      <c r="FV4818" s="14">
        <v>0</v>
      </c>
      <c r="FW4818" s="14">
        <v>0</v>
      </c>
      <c r="FX4818" s="14">
        <v>0</v>
      </c>
      <c r="FY4818" s="14">
        <v>0</v>
      </c>
      <c r="FZ4818" s="14">
        <v>0</v>
      </c>
      <c r="GA4818" s="14">
        <v>0</v>
      </c>
      <c r="GB4818" s="14">
        <v>0</v>
      </c>
      <c r="GC4818" s="14">
        <v>0</v>
      </c>
      <c r="GD4818" s="14">
        <v>0</v>
      </c>
      <c r="GE4818" s="14">
        <v>0</v>
      </c>
      <c r="GF4818" s="14">
        <v>0</v>
      </c>
      <c r="GG4818" s="14">
        <v>0</v>
      </c>
      <c r="GH4818" s="14">
        <v>0</v>
      </c>
      <c r="GI4818" s="14">
        <v>0</v>
      </c>
      <c r="GJ4818" s="14">
        <v>0</v>
      </c>
      <c r="GK4818" s="14">
        <v>0</v>
      </c>
      <c r="GL4818" s="14">
        <v>0</v>
      </c>
      <c r="GM4818" s="14">
        <v>0</v>
      </c>
      <c r="GN4818" s="14">
        <v>0</v>
      </c>
      <c r="GO4818" s="14">
        <v>0</v>
      </c>
      <c r="GP4818" s="14">
        <v>0</v>
      </c>
      <c r="GQ4818" s="14">
        <v>0</v>
      </c>
      <c r="GR4818" s="14">
        <v>0</v>
      </c>
      <c r="GS4818" s="14">
        <v>0</v>
      </c>
      <c r="GT4818" s="14">
        <v>0</v>
      </c>
      <c r="GU4818" s="14">
        <v>0</v>
      </c>
      <c r="GV4818" s="14">
        <v>0</v>
      </c>
      <c r="GW4818" s="14">
        <v>0</v>
      </c>
      <c r="GX4818" s="14">
        <v>0</v>
      </c>
      <c r="GY4818" s="14">
        <v>0</v>
      </c>
      <c r="GZ4818" s="14">
        <v>0</v>
      </c>
      <c r="HA4818" s="14">
        <v>0</v>
      </c>
      <c r="HB4818" s="14">
        <v>0</v>
      </c>
      <c r="HC4818" s="14">
        <v>0</v>
      </c>
      <c r="HD4818" s="14">
        <v>0</v>
      </c>
      <c r="HE4818" s="14">
        <v>0</v>
      </c>
      <c r="HF4818" s="14">
        <v>0</v>
      </c>
      <c r="HG4818" s="14">
        <v>0</v>
      </c>
      <c r="HH4818" s="14">
        <v>0</v>
      </c>
      <c r="HI4818" s="14">
        <v>0</v>
      </c>
      <c r="HJ4818" s="14">
        <v>0</v>
      </c>
      <c r="HK4818" s="14">
        <v>0</v>
      </c>
      <c r="HL4818" s="14">
        <v>0</v>
      </c>
      <c r="HM4818" s="14">
        <v>0</v>
      </c>
      <c r="HN4818" s="14">
        <v>0</v>
      </c>
      <c r="HO4818" s="14">
        <v>0</v>
      </c>
      <c r="HP4818" s="14">
        <v>0</v>
      </c>
      <c r="HQ4818" s="14">
        <v>0</v>
      </c>
      <c r="HR4818" s="14">
        <v>0</v>
      </c>
      <c r="HS4818" s="14">
        <v>0</v>
      </c>
      <c r="HT4818" s="14">
        <v>0</v>
      </c>
      <c r="HU4818" s="14">
        <v>0</v>
      </c>
      <c r="HV4818" s="14">
        <v>0</v>
      </c>
      <c r="HW4818" s="14">
        <v>0</v>
      </c>
      <c r="HX4818" s="14">
        <v>0</v>
      </c>
      <c r="HY4818" s="14">
        <v>0</v>
      </c>
      <c r="HZ4818" s="14">
        <v>0</v>
      </c>
      <c r="IA4818" s="14">
        <v>0</v>
      </c>
      <c r="IB4818" s="14">
        <v>0</v>
      </c>
      <c r="IC4818" s="14">
        <v>0</v>
      </c>
      <c r="ID4818" s="14">
        <v>0</v>
      </c>
      <c r="IE4818" s="14">
        <v>0</v>
      </c>
      <c r="IF4818" s="14">
        <v>0</v>
      </c>
      <c r="IG4818" s="14">
        <v>1</v>
      </c>
      <c r="IH4818" s="14">
        <v>0</v>
      </c>
      <c r="II4818" s="14">
        <v>0</v>
      </c>
      <c r="IJ4818" s="14">
        <v>0</v>
      </c>
      <c r="IK4818" s="14">
        <v>0</v>
      </c>
      <c r="IL4818" s="14">
        <v>0</v>
      </c>
      <c r="IM4818" s="14">
        <v>0</v>
      </c>
      <c r="IN4818" s="14">
        <v>0</v>
      </c>
      <c r="IO4818" s="14">
        <v>0</v>
      </c>
      <c r="IP4818" s="14">
        <v>0</v>
      </c>
      <c r="IQ4818" s="14">
        <v>0</v>
      </c>
      <c r="IR4818" s="14">
        <v>0</v>
      </c>
      <c r="IS4818" s="14">
        <v>0</v>
      </c>
      <c r="IT4818" s="14">
        <v>0</v>
      </c>
      <c r="IU4818" s="14">
        <v>0</v>
      </c>
      <c r="IV4818" s="14">
        <v>0</v>
      </c>
      <c r="IW4818" s="14">
        <v>0</v>
      </c>
      <c r="IX4818" s="14">
        <v>0</v>
      </c>
      <c r="IY4818" s="14">
        <v>0</v>
      </c>
      <c r="IZ4818" s="14">
        <v>0</v>
      </c>
      <c r="JA4818" s="14">
        <v>0</v>
      </c>
      <c r="JB4818" s="14">
        <v>0</v>
      </c>
      <c r="JC4818" s="14">
        <v>0</v>
      </c>
      <c r="JD4818" s="14">
        <v>0</v>
      </c>
      <c r="JE4818" s="14">
        <v>0</v>
      </c>
      <c r="JF4818" s="14">
        <v>0</v>
      </c>
      <c r="JG4818" s="14">
        <v>0</v>
      </c>
      <c r="JH4818" s="14">
        <v>0</v>
      </c>
      <c r="JI4818" s="14">
        <v>0</v>
      </c>
      <c r="JJ4818" s="14">
        <v>0</v>
      </c>
      <c r="JK4818" s="14">
        <v>0</v>
      </c>
      <c r="JL4818" s="14">
        <v>0</v>
      </c>
      <c r="JM4818" s="14">
        <v>0</v>
      </c>
      <c r="JN4818" s="14">
        <v>0</v>
      </c>
      <c r="JO4818" s="14">
        <v>0</v>
      </c>
      <c r="JP4818" s="14">
        <v>0</v>
      </c>
      <c r="JQ4818" s="14">
        <v>0</v>
      </c>
      <c r="JR4818" s="14">
        <v>0</v>
      </c>
      <c r="JS4818" s="14">
        <v>0</v>
      </c>
      <c r="JT4818" s="14">
        <v>0</v>
      </c>
      <c r="JU4818" s="14">
        <v>0</v>
      </c>
      <c r="JV4818" s="14">
        <v>0</v>
      </c>
      <c r="JW4818" s="14">
        <v>0</v>
      </c>
      <c r="JX4818" s="14">
        <v>0</v>
      </c>
      <c r="JY4818" s="14">
        <v>0</v>
      </c>
      <c r="JZ4818" s="14">
        <v>0</v>
      </c>
      <c r="KA4818" s="14">
        <v>0</v>
      </c>
      <c r="KB4818" s="14">
        <v>0</v>
      </c>
      <c r="KC4818" s="14">
        <v>0</v>
      </c>
      <c r="KD4818" s="14">
        <v>0</v>
      </c>
      <c r="KE4818" s="14">
        <v>0</v>
      </c>
      <c r="KF4818" s="14">
        <v>0</v>
      </c>
      <c r="KG4818" s="14">
        <v>0</v>
      </c>
      <c r="KH4818" s="14">
        <v>0</v>
      </c>
      <c r="KI4818" s="14">
        <v>0</v>
      </c>
      <c r="KJ4818" s="14">
        <v>0</v>
      </c>
      <c r="KK4818" s="14">
        <v>0</v>
      </c>
      <c r="KL4818" s="14">
        <v>0</v>
      </c>
      <c r="KM4818" s="14">
        <v>0</v>
      </c>
      <c r="KN4818" s="14">
        <v>0</v>
      </c>
      <c r="KO4818" s="14">
        <v>0</v>
      </c>
      <c r="KP4818" s="14">
        <v>0</v>
      </c>
      <c r="KQ4818" s="14">
        <v>0</v>
      </c>
      <c r="KR4818" s="14">
        <v>0</v>
      </c>
      <c r="KS4818" s="14">
        <v>0</v>
      </c>
      <c r="KT4818" s="14">
        <v>0</v>
      </c>
      <c r="KU4818" s="14">
        <v>0</v>
      </c>
      <c r="KV4818" s="14">
        <v>0</v>
      </c>
      <c r="KW4818" s="14">
        <v>0</v>
      </c>
      <c r="KX4818" s="14">
        <v>0</v>
      </c>
      <c r="KY4818" s="14">
        <v>0</v>
      </c>
      <c r="KZ4818" s="14">
        <v>0</v>
      </c>
      <c r="LA4818" s="14">
        <v>0</v>
      </c>
      <c r="LB4818" s="14">
        <v>0</v>
      </c>
      <c r="LC4818" s="14">
        <v>0</v>
      </c>
      <c r="LD4818" s="14">
        <v>0</v>
      </c>
    </row>
    <row r="4819" spans="1:316" x14ac:dyDescent="0.3">
      <c r="A4819" t="s">
        <v>5955</v>
      </c>
      <c r="B4819" t="s">
        <v>600</v>
      </c>
      <c r="C4819" t="s">
        <v>609</v>
      </c>
      <c r="D4819" t="s">
        <v>610</v>
      </c>
      <c r="E4819" t="s">
        <v>611</v>
      </c>
      <c r="F4819" t="s">
        <v>612</v>
      </c>
      <c r="G4819" t="s">
        <v>613</v>
      </c>
      <c r="H4819" t="s">
        <v>606</v>
      </c>
      <c r="I4819" t="s">
        <v>606</v>
      </c>
      <c r="J4819" t="s">
        <v>606</v>
      </c>
      <c r="L4819" s="14">
        <v>0</v>
      </c>
      <c r="M4819" s="14">
        <v>0</v>
      </c>
      <c r="N4819" s="14">
        <v>0</v>
      </c>
      <c r="O4819" s="14">
        <v>0</v>
      </c>
      <c r="P4819" s="14">
        <v>0</v>
      </c>
      <c r="Q4819" s="14">
        <v>0</v>
      </c>
      <c r="R4819" s="14">
        <v>0</v>
      </c>
      <c r="S4819" s="14">
        <v>0</v>
      </c>
      <c r="T4819" s="14">
        <v>0</v>
      </c>
      <c r="U4819" s="14">
        <v>0</v>
      </c>
      <c r="V4819" s="14">
        <v>0</v>
      </c>
      <c r="W4819" s="14">
        <v>0</v>
      </c>
      <c r="X4819" s="14">
        <v>0</v>
      </c>
      <c r="Y4819" s="14">
        <v>0</v>
      </c>
      <c r="Z4819" s="14">
        <v>0</v>
      </c>
      <c r="AA4819" s="14">
        <v>0</v>
      </c>
      <c r="AB4819" s="14">
        <v>0</v>
      </c>
      <c r="AC4819" s="14">
        <v>0</v>
      </c>
      <c r="AD4819" s="14">
        <v>0</v>
      </c>
      <c r="AE4819" s="14">
        <v>0</v>
      </c>
      <c r="AF4819" s="14">
        <v>0</v>
      </c>
      <c r="AG4819" s="14">
        <v>0</v>
      </c>
      <c r="AH4819" s="14">
        <v>0</v>
      </c>
      <c r="AI4819" s="14">
        <v>0</v>
      </c>
      <c r="AJ4819" s="14">
        <v>0</v>
      </c>
      <c r="AK4819" s="14">
        <v>0</v>
      </c>
      <c r="AL4819" s="14">
        <v>0</v>
      </c>
      <c r="AM4819" s="14">
        <v>0</v>
      </c>
      <c r="AN4819" s="14">
        <v>0</v>
      </c>
      <c r="AO4819" s="14">
        <v>0</v>
      </c>
      <c r="AP4819" s="14">
        <v>0</v>
      </c>
      <c r="AQ4819" s="14">
        <v>0</v>
      </c>
      <c r="AR4819" s="14">
        <v>0</v>
      </c>
      <c r="AS4819" s="14">
        <v>0</v>
      </c>
      <c r="AT4819" s="14">
        <v>0</v>
      </c>
      <c r="AU4819" s="14">
        <v>0</v>
      </c>
      <c r="AV4819" s="14">
        <v>0</v>
      </c>
      <c r="AW4819" s="14">
        <v>0</v>
      </c>
      <c r="AX4819" s="14">
        <v>0</v>
      </c>
      <c r="AY4819" s="14">
        <v>0</v>
      </c>
      <c r="AZ4819" s="14">
        <v>0</v>
      </c>
      <c r="BA4819" s="14">
        <v>0</v>
      </c>
      <c r="BB4819" s="14">
        <v>0</v>
      </c>
      <c r="BC4819" s="14">
        <v>0</v>
      </c>
      <c r="BD4819" s="14">
        <v>0</v>
      </c>
      <c r="BE4819" s="14">
        <v>0</v>
      </c>
      <c r="BF4819" s="14">
        <v>0</v>
      </c>
      <c r="BG4819" s="14">
        <v>0</v>
      </c>
      <c r="BH4819" s="14">
        <v>0</v>
      </c>
      <c r="BI4819" s="14">
        <v>0</v>
      </c>
      <c r="BJ4819" s="14">
        <v>0</v>
      </c>
      <c r="BK4819" s="14">
        <v>0</v>
      </c>
      <c r="BL4819" s="14">
        <v>0</v>
      </c>
      <c r="BM4819" s="14">
        <v>0</v>
      </c>
      <c r="BN4819" s="14">
        <v>0</v>
      </c>
      <c r="BO4819" s="14">
        <v>0</v>
      </c>
      <c r="BP4819" s="14">
        <v>0</v>
      </c>
      <c r="BQ4819" s="14">
        <v>0</v>
      </c>
      <c r="BR4819" s="14">
        <v>0</v>
      </c>
      <c r="BS4819" s="14">
        <v>0</v>
      </c>
      <c r="BT4819" s="14">
        <v>0</v>
      </c>
      <c r="BU4819" s="14">
        <v>0</v>
      </c>
      <c r="BV4819" s="14">
        <v>0</v>
      </c>
      <c r="BW4819" s="14">
        <v>0</v>
      </c>
      <c r="BX4819" s="14">
        <v>0</v>
      </c>
      <c r="BY4819" s="14">
        <v>0</v>
      </c>
      <c r="BZ4819" s="14">
        <v>0</v>
      </c>
      <c r="CA4819" s="14">
        <v>0</v>
      </c>
      <c r="CB4819" s="14">
        <v>0</v>
      </c>
      <c r="CC4819" s="14">
        <v>0</v>
      </c>
      <c r="CD4819" s="14">
        <v>0</v>
      </c>
      <c r="CE4819" s="14">
        <v>0</v>
      </c>
      <c r="CF4819" s="14">
        <v>0</v>
      </c>
      <c r="CG4819" s="14">
        <v>0</v>
      </c>
      <c r="CH4819" s="14">
        <v>0</v>
      </c>
      <c r="CI4819" s="14">
        <v>0</v>
      </c>
      <c r="CJ4819" s="14">
        <v>0</v>
      </c>
      <c r="CK4819" s="14">
        <v>0</v>
      </c>
      <c r="CL4819" s="14">
        <v>0</v>
      </c>
      <c r="CM4819" s="14">
        <v>0</v>
      </c>
      <c r="CN4819" s="14">
        <v>0</v>
      </c>
      <c r="CO4819" s="14">
        <v>0</v>
      </c>
      <c r="CP4819" s="14">
        <v>0</v>
      </c>
      <c r="CQ4819" s="14">
        <v>0</v>
      </c>
      <c r="CR4819" s="14">
        <v>0</v>
      </c>
      <c r="CS4819" s="14">
        <v>0</v>
      </c>
      <c r="CT4819" s="14">
        <v>0</v>
      </c>
      <c r="CU4819" s="14">
        <v>0</v>
      </c>
      <c r="CV4819" s="14">
        <v>0</v>
      </c>
      <c r="CW4819" s="14">
        <v>0</v>
      </c>
      <c r="CX4819" s="14">
        <v>0</v>
      </c>
      <c r="CY4819" s="14">
        <v>0</v>
      </c>
      <c r="CZ4819" s="14">
        <v>0</v>
      </c>
      <c r="DA4819" s="14">
        <v>0</v>
      </c>
      <c r="DB4819" s="14">
        <v>0</v>
      </c>
      <c r="DC4819" s="14">
        <v>0</v>
      </c>
      <c r="DD4819" s="14">
        <v>2</v>
      </c>
      <c r="DE4819" s="14">
        <v>0</v>
      </c>
      <c r="DF4819" s="14">
        <v>0</v>
      </c>
      <c r="DG4819" s="14">
        <v>0</v>
      </c>
      <c r="DH4819" s="14">
        <v>0</v>
      </c>
      <c r="DI4819" s="14">
        <v>0</v>
      </c>
      <c r="DJ4819" s="14">
        <v>0</v>
      </c>
      <c r="DK4819" s="14">
        <v>0</v>
      </c>
      <c r="DL4819" s="14">
        <v>0</v>
      </c>
      <c r="DM4819" s="14">
        <v>0</v>
      </c>
      <c r="DN4819" s="14">
        <v>0</v>
      </c>
      <c r="DO4819" s="14">
        <v>0</v>
      </c>
      <c r="DP4819" s="14">
        <v>0</v>
      </c>
      <c r="DQ4819" s="14">
        <v>0</v>
      </c>
      <c r="DR4819" s="14">
        <v>0</v>
      </c>
      <c r="DS4819" s="14">
        <v>0</v>
      </c>
      <c r="DT4819" s="14">
        <v>0</v>
      </c>
      <c r="DU4819" s="14">
        <v>0</v>
      </c>
      <c r="DV4819" s="14">
        <v>0</v>
      </c>
      <c r="DW4819" s="14">
        <v>0</v>
      </c>
      <c r="DX4819" s="14">
        <v>0</v>
      </c>
      <c r="DY4819" s="14">
        <v>0</v>
      </c>
      <c r="DZ4819" s="14">
        <v>0</v>
      </c>
      <c r="EA4819" s="14">
        <v>0</v>
      </c>
      <c r="EB4819" s="14">
        <v>0</v>
      </c>
      <c r="EC4819" s="14">
        <v>0</v>
      </c>
      <c r="ED4819" s="14">
        <v>0</v>
      </c>
      <c r="EE4819" s="14">
        <v>0</v>
      </c>
      <c r="EF4819" s="14">
        <v>0</v>
      </c>
      <c r="EG4819" s="14">
        <v>0</v>
      </c>
      <c r="EH4819" s="14">
        <v>0</v>
      </c>
      <c r="EI4819" s="14">
        <v>0</v>
      </c>
      <c r="EJ4819" s="14">
        <v>0</v>
      </c>
      <c r="EK4819" s="14">
        <v>0</v>
      </c>
      <c r="EL4819" s="14">
        <v>0</v>
      </c>
      <c r="EM4819" s="14">
        <v>0</v>
      </c>
      <c r="EN4819" s="14">
        <v>0</v>
      </c>
      <c r="EO4819" s="14">
        <v>0</v>
      </c>
      <c r="EP4819" s="14">
        <v>0</v>
      </c>
      <c r="EQ4819" s="14">
        <v>0</v>
      </c>
      <c r="ER4819" s="14">
        <v>0</v>
      </c>
      <c r="ES4819" s="14">
        <v>0</v>
      </c>
      <c r="ET4819" s="14">
        <v>0</v>
      </c>
      <c r="EU4819" s="14">
        <v>0</v>
      </c>
      <c r="EV4819" s="14">
        <v>0</v>
      </c>
      <c r="EW4819" s="14">
        <v>0</v>
      </c>
      <c r="EX4819" s="14">
        <v>0</v>
      </c>
      <c r="EY4819" s="14">
        <v>0</v>
      </c>
      <c r="EZ4819" s="14">
        <v>0</v>
      </c>
      <c r="FA4819" s="14">
        <v>0</v>
      </c>
      <c r="FB4819" s="14">
        <v>0</v>
      </c>
      <c r="FC4819" s="14">
        <v>0</v>
      </c>
      <c r="FD4819" s="14">
        <v>0</v>
      </c>
      <c r="FE4819" s="14">
        <v>0</v>
      </c>
      <c r="FF4819" s="14">
        <v>0</v>
      </c>
      <c r="FG4819" s="14">
        <v>0</v>
      </c>
      <c r="FH4819" s="14">
        <v>0</v>
      </c>
      <c r="FI4819" s="14">
        <v>0</v>
      </c>
      <c r="FJ4819" s="14">
        <v>0</v>
      </c>
      <c r="FK4819" s="14">
        <v>0</v>
      </c>
      <c r="FL4819" s="14">
        <v>0</v>
      </c>
      <c r="FM4819" s="14">
        <v>0</v>
      </c>
      <c r="FN4819" s="14">
        <v>0</v>
      </c>
      <c r="FO4819" s="14">
        <v>0</v>
      </c>
      <c r="FP4819" s="14">
        <v>0</v>
      </c>
      <c r="FQ4819" s="14">
        <v>0</v>
      </c>
      <c r="FR4819" s="14">
        <v>0</v>
      </c>
      <c r="FS4819" s="14">
        <v>0</v>
      </c>
      <c r="FT4819" s="14">
        <v>0</v>
      </c>
      <c r="FU4819" s="14">
        <v>0</v>
      </c>
      <c r="FV4819" s="14">
        <v>0</v>
      </c>
      <c r="FW4819" s="14">
        <v>0</v>
      </c>
      <c r="FX4819" s="14">
        <v>0</v>
      </c>
      <c r="FY4819" s="14">
        <v>0</v>
      </c>
      <c r="FZ4819" s="14">
        <v>0</v>
      </c>
      <c r="GA4819" s="14">
        <v>0</v>
      </c>
      <c r="GB4819" s="14">
        <v>0</v>
      </c>
      <c r="GC4819" s="14">
        <v>0</v>
      </c>
      <c r="GD4819" s="14">
        <v>0</v>
      </c>
      <c r="GE4819" s="14">
        <v>0</v>
      </c>
      <c r="GF4819" s="14">
        <v>0</v>
      </c>
      <c r="GG4819" s="14">
        <v>0</v>
      </c>
      <c r="GH4819" s="14">
        <v>0</v>
      </c>
      <c r="GI4819" s="14">
        <v>0</v>
      </c>
      <c r="GJ4819" s="14">
        <v>0</v>
      </c>
      <c r="GK4819" s="14">
        <v>0</v>
      </c>
      <c r="GL4819" s="14">
        <v>0</v>
      </c>
      <c r="GM4819" s="14">
        <v>0</v>
      </c>
      <c r="GN4819" s="14">
        <v>0</v>
      </c>
      <c r="GO4819" s="14">
        <v>0</v>
      </c>
      <c r="GP4819" s="14">
        <v>0</v>
      </c>
      <c r="GQ4819" s="14">
        <v>0</v>
      </c>
      <c r="GR4819" s="14">
        <v>0</v>
      </c>
      <c r="GS4819" s="14">
        <v>0</v>
      </c>
      <c r="GT4819" s="14">
        <v>0</v>
      </c>
      <c r="GU4819" s="14">
        <v>0</v>
      </c>
      <c r="GV4819" s="14">
        <v>0</v>
      </c>
      <c r="GW4819" s="14">
        <v>0</v>
      </c>
      <c r="GX4819" s="14">
        <v>0</v>
      </c>
      <c r="GY4819" s="14">
        <v>0</v>
      </c>
      <c r="GZ4819" s="14">
        <v>0</v>
      </c>
      <c r="HA4819" s="14">
        <v>0</v>
      </c>
      <c r="HB4819" s="14">
        <v>0</v>
      </c>
      <c r="HC4819" s="14">
        <v>0</v>
      </c>
      <c r="HD4819" s="14">
        <v>0</v>
      </c>
      <c r="HE4819" s="14">
        <v>0</v>
      </c>
      <c r="HF4819" s="14">
        <v>0</v>
      </c>
      <c r="HG4819" s="14">
        <v>0</v>
      </c>
      <c r="HH4819" s="14">
        <v>0</v>
      </c>
      <c r="HI4819" s="14">
        <v>0</v>
      </c>
      <c r="HJ4819" s="14">
        <v>0</v>
      </c>
      <c r="HK4819" s="14">
        <v>0</v>
      </c>
      <c r="HL4819" s="14">
        <v>0</v>
      </c>
      <c r="HM4819" s="14">
        <v>0</v>
      </c>
      <c r="HN4819" s="14">
        <v>0</v>
      </c>
      <c r="HO4819" s="14">
        <v>0</v>
      </c>
      <c r="HP4819" s="14">
        <v>0</v>
      </c>
      <c r="HQ4819" s="14">
        <v>0</v>
      </c>
      <c r="HR4819" s="14">
        <v>0</v>
      </c>
      <c r="HS4819" s="14">
        <v>0</v>
      </c>
      <c r="HT4819" s="14">
        <v>0</v>
      </c>
      <c r="HU4819" s="14">
        <v>0</v>
      </c>
      <c r="HV4819" s="14">
        <v>0</v>
      </c>
      <c r="HW4819" s="14">
        <v>0</v>
      </c>
      <c r="HX4819" s="14">
        <v>0</v>
      </c>
      <c r="HY4819" s="14">
        <v>0</v>
      </c>
      <c r="HZ4819" s="14">
        <v>0</v>
      </c>
      <c r="IA4819" s="14">
        <v>0</v>
      </c>
      <c r="IB4819" s="14">
        <v>0</v>
      </c>
      <c r="IC4819" s="14">
        <v>0</v>
      </c>
      <c r="ID4819" s="14">
        <v>0</v>
      </c>
      <c r="IE4819" s="14">
        <v>0</v>
      </c>
      <c r="IF4819" s="14">
        <v>0</v>
      </c>
      <c r="IG4819" s="14">
        <v>0</v>
      </c>
      <c r="IH4819" s="14">
        <v>0</v>
      </c>
      <c r="II4819" s="14">
        <v>0</v>
      </c>
      <c r="IJ4819" s="14">
        <v>0</v>
      </c>
      <c r="IK4819" s="14">
        <v>0</v>
      </c>
      <c r="IL4819" s="14">
        <v>0</v>
      </c>
      <c r="IM4819" s="14">
        <v>0</v>
      </c>
      <c r="IN4819" s="14">
        <v>0</v>
      </c>
      <c r="IO4819" s="14">
        <v>0</v>
      </c>
      <c r="IP4819" s="14">
        <v>0</v>
      </c>
      <c r="IQ4819" s="14">
        <v>0</v>
      </c>
      <c r="IR4819" s="14">
        <v>0</v>
      </c>
      <c r="IS4819" s="14">
        <v>0</v>
      </c>
      <c r="IT4819" s="14">
        <v>0</v>
      </c>
      <c r="IU4819" s="14">
        <v>0</v>
      </c>
      <c r="IV4819" s="14">
        <v>0</v>
      </c>
      <c r="IW4819" s="14">
        <v>0</v>
      </c>
      <c r="IX4819" s="14">
        <v>0</v>
      </c>
      <c r="IY4819" s="14">
        <v>0</v>
      </c>
      <c r="IZ4819" s="14">
        <v>0</v>
      </c>
      <c r="JA4819" s="14">
        <v>0</v>
      </c>
      <c r="JB4819" s="14">
        <v>0</v>
      </c>
      <c r="JC4819" s="14">
        <v>0</v>
      </c>
      <c r="JD4819" s="14">
        <v>0</v>
      </c>
      <c r="JE4819" s="14">
        <v>0</v>
      </c>
      <c r="JF4819" s="14">
        <v>0</v>
      </c>
      <c r="JG4819" s="14">
        <v>0</v>
      </c>
      <c r="JH4819" s="14">
        <v>0</v>
      </c>
      <c r="JI4819" s="14">
        <v>0</v>
      </c>
      <c r="JJ4819" s="14">
        <v>0</v>
      </c>
      <c r="JK4819" s="14">
        <v>0</v>
      </c>
      <c r="JL4819" s="14">
        <v>0</v>
      </c>
      <c r="JM4819" s="14">
        <v>0</v>
      </c>
      <c r="JN4819" s="14">
        <v>0</v>
      </c>
      <c r="JO4819" s="14">
        <v>0</v>
      </c>
      <c r="JP4819" s="14">
        <v>0</v>
      </c>
      <c r="JQ4819" s="14">
        <v>0</v>
      </c>
      <c r="JR4819" s="14">
        <v>0</v>
      </c>
      <c r="JS4819" s="14">
        <v>0</v>
      </c>
      <c r="JT4819" s="14">
        <v>0</v>
      </c>
      <c r="JU4819" s="14">
        <v>0</v>
      </c>
      <c r="JV4819" s="14">
        <v>0</v>
      </c>
      <c r="JW4819" s="14">
        <v>0</v>
      </c>
      <c r="JX4819" s="14">
        <v>0</v>
      </c>
      <c r="JY4819" s="14">
        <v>0</v>
      </c>
      <c r="JZ4819" s="14">
        <v>0</v>
      </c>
      <c r="KA4819" s="14">
        <v>0</v>
      </c>
      <c r="KB4819" s="14">
        <v>0</v>
      </c>
      <c r="KC4819" s="14">
        <v>0</v>
      </c>
      <c r="KD4819" s="14">
        <v>0</v>
      </c>
      <c r="KE4819" s="14">
        <v>0</v>
      </c>
      <c r="KF4819" s="14">
        <v>0</v>
      </c>
      <c r="KG4819" s="14">
        <v>0</v>
      </c>
      <c r="KH4819" s="14">
        <v>0</v>
      </c>
      <c r="KI4819" s="14">
        <v>0</v>
      </c>
      <c r="KJ4819" s="14">
        <v>0</v>
      </c>
      <c r="KK4819" s="14">
        <v>0</v>
      </c>
      <c r="KL4819" s="14">
        <v>0</v>
      </c>
      <c r="KM4819" s="14">
        <v>0</v>
      </c>
      <c r="KN4819" s="14">
        <v>0</v>
      </c>
      <c r="KO4819" s="14">
        <v>0</v>
      </c>
      <c r="KP4819" s="14">
        <v>0</v>
      </c>
      <c r="KQ4819" s="14">
        <v>0</v>
      </c>
      <c r="KR4819" s="14">
        <v>0</v>
      </c>
      <c r="KS4819" s="14">
        <v>0</v>
      </c>
      <c r="KT4819" s="14">
        <v>0</v>
      </c>
      <c r="KU4819" s="14">
        <v>0</v>
      </c>
      <c r="KV4819" s="14">
        <v>0</v>
      </c>
      <c r="KW4819" s="14">
        <v>0</v>
      </c>
      <c r="KX4819" s="14">
        <v>0</v>
      </c>
      <c r="KY4819" s="14">
        <v>0</v>
      </c>
      <c r="KZ4819" s="14">
        <v>0</v>
      </c>
      <c r="LA4819" s="14">
        <v>0</v>
      </c>
      <c r="LB4819" s="14">
        <v>0</v>
      </c>
      <c r="LC4819" s="14">
        <v>0</v>
      </c>
      <c r="LD4819" s="14">
        <v>0</v>
      </c>
    </row>
    <row r="4820" spans="1:316" x14ac:dyDescent="0.3">
      <c r="A4820" t="s">
        <v>5956</v>
      </c>
      <c r="B4820" t="s">
        <v>600</v>
      </c>
      <c r="C4820" t="s">
        <v>609</v>
      </c>
      <c r="D4820" t="s">
        <v>610</v>
      </c>
      <c r="E4820" t="s">
        <v>611</v>
      </c>
      <c r="F4820" t="s">
        <v>612</v>
      </c>
      <c r="G4820" t="s">
        <v>613</v>
      </c>
      <c r="H4820" t="s">
        <v>606</v>
      </c>
      <c r="I4820" t="s">
        <v>606</v>
      </c>
      <c r="J4820" t="s">
        <v>606</v>
      </c>
      <c r="L4820" s="14">
        <v>0</v>
      </c>
      <c r="M4820" s="14">
        <v>0</v>
      </c>
      <c r="N4820" s="14">
        <v>0</v>
      </c>
      <c r="O4820" s="14">
        <v>0</v>
      </c>
      <c r="P4820" s="14">
        <v>0</v>
      </c>
      <c r="Q4820" s="14">
        <v>0</v>
      </c>
      <c r="R4820" s="14">
        <v>0</v>
      </c>
      <c r="S4820" s="14">
        <v>0</v>
      </c>
      <c r="T4820" s="14">
        <v>0</v>
      </c>
      <c r="U4820" s="14">
        <v>0</v>
      </c>
      <c r="V4820" s="14">
        <v>0</v>
      </c>
      <c r="W4820" s="14">
        <v>0</v>
      </c>
      <c r="X4820" s="14">
        <v>0</v>
      </c>
      <c r="Y4820" s="14">
        <v>0</v>
      </c>
      <c r="Z4820" s="14">
        <v>0</v>
      </c>
      <c r="AA4820" s="14">
        <v>0</v>
      </c>
      <c r="AB4820" s="14">
        <v>0</v>
      </c>
      <c r="AC4820" s="14">
        <v>0</v>
      </c>
      <c r="AD4820" s="14">
        <v>0</v>
      </c>
      <c r="AE4820" s="14">
        <v>0</v>
      </c>
      <c r="AF4820" s="14">
        <v>0</v>
      </c>
      <c r="AG4820" s="14">
        <v>0</v>
      </c>
      <c r="AH4820" s="14">
        <v>0</v>
      </c>
      <c r="AI4820" s="14">
        <v>0</v>
      </c>
      <c r="AJ4820" s="14">
        <v>0</v>
      </c>
      <c r="AK4820" s="14">
        <v>0</v>
      </c>
      <c r="AL4820" s="14">
        <v>0</v>
      </c>
      <c r="AM4820" s="14">
        <v>0</v>
      </c>
      <c r="AN4820" s="14">
        <v>0</v>
      </c>
      <c r="AO4820" s="14">
        <v>0</v>
      </c>
      <c r="AP4820" s="14">
        <v>0</v>
      </c>
      <c r="AQ4820" s="14">
        <v>0</v>
      </c>
      <c r="AR4820" s="14">
        <v>0</v>
      </c>
      <c r="AS4820" s="14">
        <v>0</v>
      </c>
      <c r="AT4820" s="14">
        <v>0</v>
      </c>
      <c r="AU4820" s="14">
        <v>0</v>
      </c>
      <c r="AV4820" s="14">
        <v>0</v>
      </c>
      <c r="AW4820" s="14">
        <v>0</v>
      </c>
      <c r="AX4820" s="14">
        <v>0</v>
      </c>
      <c r="AY4820" s="14">
        <v>0</v>
      </c>
      <c r="AZ4820" s="14">
        <v>0</v>
      </c>
      <c r="BA4820" s="14">
        <v>0</v>
      </c>
      <c r="BB4820" s="14">
        <v>0</v>
      </c>
      <c r="BC4820" s="14">
        <v>0</v>
      </c>
      <c r="BD4820" s="14">
        <v>0</v>
      </c>
      <c r="BE4820" s="14">
        <v>0</v>
      </c>
      <c r="BF4820" s="14">
        <v>0</v>
      </c>
      <c r="BG4820" s="14">
        <v>0</v>
      </c>
      <c r="BH4820" s="14">
        <v>0</v>
      </c>
      <c r="BI4820" s="14">
        <v>0</v>
      </c>
      <c r="BJ4820" s="14">
        <v>0</v>
      </c>
      <c r="BK4820" s="14">
        <v>0</v>
      </c>
      <c r="BL4820" s="14">
        <v>0</v>
      </c>
      <c r="BM4820" s="14">
        <v>0</v>
      </c>
      <c r="BN4820" s="14">
        <v>0</v>
      </c>
      <c r="BO4820" s="14">
        <v>0</v>
      </c>
      <c r="BP4820" s="14">
        <v>0</v>
      </c>
      <c r="BQ4820" s="14">
        <v>0</v>
      </c>
      <c r="BR4820" s="14">
        <v>0</v>
      </c>
      <c r="BS4820" s="14">
        <v>0</v>
      </c>
      <c r="BT4820" s="14">
        <v>0</v>
      </c>
      <c r="BU4820" s="14">
        <v>0</v>
      </c>
      <c r="BV4820" s="14">
        <v>0</v>
      </c>
      <c r="BW4820" s="14">
        <v>0</v>
      </c>
      <c r="BX4820" s="14">
        <v>0</v>
      </c>
      <c r="BY4820" s="14">
        <v>0</v>
      </c>
      <c r="BZ4820" s="14">
        <v>0</v>
      </c>
      <c r="CA4820" s="14">
        <v>0</v>
      </c>
      <c r="CB4820" s="14">
        <v>0</v>
      </c>
      <c r="CC4820" s="14">
        <v>0</v>
      </c>
      <c r="CD4820" s="14">
        <v>0</v>
      </c>
      <c r="CE4820" s="14">
        <v>0</v>
      </c>
      <c r="CF4820" s="14">
        <v>0</v>
      </c>
      <c r="CG4820" s="14">
        <v>0</v>
      </c>
      <c r="CH4820" s="14">
        <v>0</v>
      </c>
      <c r="CI4820" s="14">
        <v>0</v>
      </c>
      <c r="CJ4820" s="14">
        <v>0</v>
      </c>
      <c r="CK4820" s="14">
        <v>0</v>
      </c>
      <c r="CL4820" s="14">
        <v>0</v>
      </c>
      <c r="CM4820" s="14">
        <v>0</v>
      </c>
      <c r="CN4820" s="14">
        <v>0</v>
      </c>
      <c r="CO4820" s="14">
        <v>0</v>
      </c>
      <c r="CP4820" s="14">
        <v>0</v>
      </c>
      <c r="CQ4820" s="14">
        <v>0</v>
      </c>
      <c r="CR4820" s="14">
        <v>0</v>
      </c>
      <c r="CS4820" s="14">
        <v>0</v>
      </c>
      <c r="CT4820" s="14">
        <v>0</v>
      </c>
      <c r="CU4820" s="14">
        <v>0</v>
      </c>
      <c r="CV4820" s="14">
        <v>0</v>
      </c>
      <c r="CW4820" s="14">
        <v>0</v>
      </c>
      <c r="CX4820" s="14">
        <v>0</v>
      </c>
      <c r="CY4820" s="14">
        <v>0</v>
      </c>
      <c r="CZ4820" s="14">
        <v>0</v>
      </c>
      <c r="DA4820" s="14">
        <v>0</v>
      </c>
      <c r="DB4820" s="14">
        <v>0</v>
      </c>
      <c r="DC4820" s="14">
        <v>0</v>
      </c>
      <c r="DD4820" s="14">
        <v>0</v>
      </c>
      <c r="DE4820" s="14">
        <v>0</v>
      </c>
      <c r="DF4820" s="14">
        <v>0</v>
      </c>
      <c r="DG4820" s="14">
        <v>0</v>
      </c>
      <c r="DH4820" s="14">
        <v>0</v>
      </c>
      <c r="DI4820" s="14">
        <v>0</v>
      </c>
      <c r="DJ4820" s="14">
        <v>0</v>
      </c>
      <c r="DK4820" s="14">
        <v>0</v>
      </c>
      <c r="DL4820" s="14">
        <v>0</v>
      </c>
      <c r="DM4820" s="14">
        <v>0</v>
      </c>
      <c r="DN4820" s="14">
        <v>0</v>
      </c>
      <c r="DO4820" s="14">
        <v>0</v>
      </c>
      <c r="DP4820" s="14">
        <v>0</v>
      </c>
      <c r="DQ4820" s="14">
        <v>0</v>
      </c>
      <c r="DR4820" s="14">
        <v>0</v>
      </c>
      <c r="DS4820" s="14">
        <v>0</v>
      </c>
      <c r="DT4820" s="14">
        <v>0</v>
      </c>
      <c r="DU4820" s="14">
        <v>0</v>
      </c>
      <c r="DV4820" s="14">
        <v>0</v>
      </c>
      <c r="DW4820" s="14">
        <v>0</v>
      </c>
      <c r="DX4820" s="14">
        <v>0</v>
      </c>
      <c r="DY4820" s="14">
        <v>0</v>
      </c>
      <c r="DZ4820" s="14">
        <v>0</v>
      </c>
      <c r="EA4820" s="14">
        <v>0</v>
      </c>
      <c r="EB4820" s="14">
        <v>0</v>
      </c>
      <c r="EC4820" s="14">
        <v>0</v>
      </c>
      <c r="ED4820" s="14">
        <v>0</v>
      </c>
      <c r="EE4820" s="14">
        <v>0</v>
      </c>
      <c r="EF4820" s="14">
        <v>0</v>
      </c>
      <c r="EG4820" s="14">
        <v>0</v>
      </c>
      <c r="EH4820" s="14">
        <v>0</v>
      </c>
      <c r="EI4820" s="14">
        <v>0</v>
      </c>
      <c r="EJ4820" s="14">
        <v>0</v>
      </c>
      <c r="EK4820" s="14">
        <v>0</v>
      </c>
      <c r="EL4820" s="14">
        <v>0</v>
      </c>
      <c r="EM4820" s="14">
        <v>0</v>
      </c>
      <c r="EN4820" s="14">
        <v>0</v>
      </c>
      <c r="EO4820" s="14">
        <v>0</v>
      </c>
      <c r="EP4820" s="14">
        <v>0</v>
      </c>
      <c r="EQ4820" s="14">
        <v>0</v>
      </c>
      <c r="ER4820" s="14">
        <v>0</v>
      </c>
      <c r="ES4820" s="14">
        <v>0</v>
      </c>
      <c r="ET4820" s="14">
        <v>0</v>
      </c>
      <c r="EU4820" s="14">
        <v>0</v>
      </c>
      <c r="EV4820" s="14">
        <v>0</v>
      </c>
      <c r="EW4820" s="14">
        <v>0</v>
      </c>
      <c r="EX4820" s="14">
        <v>0</v>
      </c>
      <c r="EY4820" s="14">
        <v>0</v>
      </c>
      <c r="EZ4820" s="14">
        <v>0</v>
      </c>
      <c r="FA4820" s="14">
        <v>0</v>
      </c>
      <c r="FB4820" s="14">
        <v>0</v>
      </c>
      <c r="FC4820" s="14">
        <v>0</v>
      </c>
      <c r="FD4820" s="14">
        <v>0</v>
      </c>
      <c r="FE4820" s="14">
        <v>0</v>
      </c>
      <c r="FF4820" s="14">
        <v>0</v>
      </c>
      <c r="FG4820" s="14">
        <v>0</v>
      </c>
      <c r="FH4820" s="14">
        <v>0</v>
      </c>
      <c r="FI4820" s="14">
        <v>0</v>
      </c>
      <c r="FJ4820" s="14">
        <v>0</v>
      </c>
      <c r="FK4820" s="14">
        <v>0</v>
      </c>
      <c r="FL4820" s="14">
        <v>0</v>
      </c>
      <c r="FM4820" s="14">
        <v>0</v>
      </c>
      <c r="FN4820" s="14">
        <v>0</v>
      </c>
      <c r="FO4820" s="14">
        <v>0</v>
      </c>
      <c r="FP4820" s="14">
        <v>0</v>
      </c>
      <c r="FQ4820" s="14">
        <v>0</v>
      </c>
      <c r="FR4820" s="14">
        <v>0</v>
      </c>
      <c r="FS4820" s="14">
        <v>0</v>
      </c>
      <c r="FT4820" s="14">
        <v>0</v>
      </c>
      <c r="FU4820" s="14">
        <v>0</v>
      </c>
      <c r="FV4820" s="14">
        <v>0</v>
      </c>
      <c r="FW4820" s="14">
        <v>0</v>
      </c>
      <c r="FX4820" s="14">
        <v>0</v>
      </c>
      <c r="FY4820" s="14">
        <v>0</v>
      </c>
      <c r="FZ4820" s="14">
        <v>0</v>
      </c>
      <c r="GA4820" s="14">
        <v>0</v>
      </c>
      <c r="GB4820" s="14">
        <v>0</v>
      </c>
      <c r="GC4820" s="14">
        <v>0</v>
      </c>
      <c r="GD4820" s="14">
        <v>0</v>
      </c>
      <c r="GE4820" s="14">
        <v>0</v>
      </c>
      <c r="GF4820" s="14">
        <v>0</v>
      </c>
      <c r="GG4820" s="14">
        <v>0</v>
      </c>
      <c r="GH4820" s="14">
        <v>0</v>
      </c>
      <c r="GI4820" s="14">
        <v>0</v>
      </c>
      <c r="GJ4820" s="14">
        <v>0</v>
      </c>
      <c r="GK4820" s="14">
        <v>0</v>
      </c>
      <c r="GL4820" s="14">
        <v>0</v>
      </c>
      <c r="GM4820" s="14">
        <v>0</v>
      </c>
      <c r="GN4820" s="14">
        <v>0</v>
      </c>
      <c r="GO4820" s="14">
        <v>0</v>
      </c>
      <c r="GP4820" s="14">
        <v>0</v>
      </c>
      <c r="GQ4820" s="14">
        <v>0</v>
      </c>
      <c r="GR4820" s="14">
        <v>0</v>
      </c>
      <c r="GS4820" s="14">
        <v>0</v>
      </c>
      <c r="GT4820" s="14">
        <v>0</v>
      </c>
      <c r="GU4820" s="14">
        <v>0</v>
      </c>
      <c r="GV4820" s="14">
        <v>0</v>
      </c>
      <c r="GW4820" s="14">
        <v>0</v>
      </c>
      <c r="GX4820" s="14">
        <v>0</v>
      </c>
      <c r="GY4820" s="14">
        <v>0</v>
      </c>
      <c r="GZ4820" s="14">
        <v>0</v>
      </c>
      <c r="HA4820" s="14">
        <v>0</v>
      </c>
      <c r="HB4820" s="14">
        <v>0</v>
      </c>
      <c r="HC4820" s="14">
        <v>0</v>
      </c>
      <c r="HD4820" s="14">
        <v>0</v>
      </c>
      <c r="HE4820" s="14">
        <v>0</v>
      </c>
      <c r="HF4820" s="14">
        <v>0</v>
      </c>
      <c r="HG4820" s="14">
        <v>0</v>
      </c>
      <c r="HH4820" s="14">
        <v>0</v>
      </c>
      <c r="HI4820" s="14">
        <v>0</v>
      </c>
      <c r="HJ4820" s="14">
        <v>0</v>
      </c>
      <c r="HK4820" s="14">
        <v>0</v>
      </c>
      <c r="HL4820" s="14">
        <v>0</v>
      </c>
      <c r="HM4820" s="14">
        <v>0</v>
      </c>
      <c r="HN4820" s="14">
        <v>0</v>
      </c>
      <c r="HO4820" s="14">
        <v>0</v>
      </c>
      <c r="HP4820" s="14">
        <v>0</v>
      </c>
      <c r="HQ4820" s="14">
        <v>0</v>
      </c>
      <c r="HR4820" s="14">
        <v>0</v>
      </c>
      <c r="HS4820" s="14">
        <v>0</v>
      </c>
      <c r="HT4820" s="14">
        <v>0</v>
      </c>
      <c r="HU4820" s="14">
        <v>0</v>
      </c>
      <c r="HV4820" s="14">
        <v>0</v>
      </c>
      <c r="HW4820" s="14">
        <v>0</v>
      </c>
      <c r="HX4820" s="14">
        <v>0</v>
      </c>
      <c r="HY4820" s="14">
        <v>0</v>
      </c>
      <c r="HZ4820" s="14">
        <v>0</v>
      </c>
      <c r="IA4820" s="14">
        <v>0</v>
      </c>
      <c r="IB4820" s="14">
        <v>0</v>
      </c>
      <c r="IC4820" s="14">
        <v>0</v>
      </c>
      <c r="ID4820" s="14">
        <v>0</v>
      </c>
      <c r="IE4820" s="14">
        <v>0</v>
      </c>
      <c r="IF4820" s="14">
        <v>0</v>
      </c>
      <c r="IG4820" s="14">
        <v>0</v>
      </c>
      <c r="IH4820" s="14">
        <v>0</v>
      </c>
      <c r="II4820" s="14">
        <v>0</v>
      </c>
      <c r="IJ4820" s="14">
        <v>0</v>
      </c>
      <c r="IK4820" s="14">
        <v>0</v>
      </c>
      <c r="IL4820" s="14">
        <v>0</v>
      </c>
      <c r="IM4820" s="14">
        <v>0</v>
      </c>
      <c r="IN4820" s="14">
        <v>0</v>
      </c>
      <c r="IO4820" s="14">
        <v>0</v>
      </c>
      <c r="IP4820" s="14">
        <v>0</v>
      </c>
      <c r="IQ4820" s="14">
        <v>0</v>
      </c>
      <c r="IR4820" s="14">
        <v>0</v>
      </c>
      <c r="IS4820" s="14">
        <v>0</v>
      </c>
      <c r="IT4820" s="14">
        <v>0</v>
      </c>
      <c r="IU4820" s="14">
        <v>0</v>
      </c>
      <c r="IV4820" s="14">
        <v>0</v>
      </c>
      <c r="IW4820" s="14">
        <v>0</v>
      </c>
      <c r="IX4820" s="14">
        <v>0</v>
      </c>
      <c r="IY4820" s="14">
        <v>0</v>
      </c>
      <c r="IZ4820" s="14">
        <v>0</v>
      </c>
      <c r="JA4820" s="14">
        <v>0</v>
      </c>
      <c r="JB4820" s="14">
        <v>0</v>
      </c>
      <c r="JC4820" s="14">
        <v>0</v>
      </c>
      <c r="JD4820" s="14">
        <v>0</v>
      </c>
      <c r="JE4820" s="14">
        <v>0</v>
      </c>
      <c r="JF4820" s="14">
        <v>0</v>
      </c>
      <c r="JG4820" s="14">
        <v>0</v>
      </c>
      <c r="JH4820" s="14">
        <v>0</v>
      </c>
      <c r="JI4820" s="14">
        <v>0</v>
      </c>
      <c r="JJ4820" s="14">
        <v>0</v>
      </c>
      <c r="JK4820" s="14">
        <v>0</v>
      </c>
      <c r="JL4820" s="14">
        <v>0</v>
      </c>
      <c r="JM4820" s="14">
        <v>0</v>
      </c>
      <c r="JN4820" s="14">
        <v>0</v>
      </c>
      <c r="JO4820" s="14">
        <v>0</v>
      </c>
      <c r="JP4820" s="14">
        <v>0</v>
      </c>
      <c r="JQ4820" s="14">
        <v>0</v>
      </c>
      <c r="JR4820" s="14">
        <v>0</v>
      </c>
      <c r="JS4820" s="14">
        <v>0</v>
      </c>
      <c r="JT4820" s="14">
        <v>0</v>
      </c>
      <c r="JU4820" s="14">
        <v>0</v>
      </c>
      <c r="JV4820" s="14">
        <v>0</v>
      </c>
      <c r="JW4820" s="14">
        <v>0</v>
      </c>
      <c r="JX4820" s="14">
        <v>0</v>
      </c>
      <c r="JY4820" s="14">
        <v>0</v>
      </c>
      <c r="JZ4820" s="14">
        <v>0</v>
      </c>
      <c r="KA4820" s="14">
        <v>1</v>
      </c>
      <c r="KB4820" s="14">
        <v>0</v>
      </c>
      <c r="KC4820" s="14">
        <v>0</v>
      </c>
      <c r="KD4820" s="14">
        <v>0</v>
      </c>
      <c r="KE4820" s="14">
        <v>0</v>
      </c>
      <c r="KF4820" s="14">
        <v>0</v>
      </c>
      <c r="KG4820" s="14">
        <v>0</v>
      </c>
      <c r="KH4820" s="14">
        <v>0</v>
      </c>
      <c r="KI4820" s="14">
        <v>0</v>
      </c>
      <c r="KJ4820" s="14">
        <v>0</v>
      </c>
      <c r="KK4820" s="14">
        <v>0</v>
      </c>
      <c r="KL4820" s="14">
        <v>0</v>
      </c>
      <c r="KM4820" s="14">
        <v>0</v>
      </c>
      <c r="KN4820" s="14">
        <v>0</v>
      </c>
      <c r="KO4820" s="14">
        <v>0</v>
      </c>
      <c r="KP4820" s="14">
        <v>0</v>
      </c>
      <c r="KQ4820" s="14">
        <v>0</v>
      </c>
      <c r="KR4820" s="14">
        <v>0</v>
      </c>
      <c r="KS4820" s="14">
        <v>0</v>
      </c>
      <c r="KT4820" s="14">
        <v>0</v>
      </c>
      <c r="KU4820" s="14">
        <v>0</v>
      </c>
      <c r="KV4820" s="14">
        <v>0</v>
      </c>
      <c r="KW4820" s="14">
        <v>0</v>
      </c>
      <c r="KX4820" s="14">
        <v>0</v>
      </c>
      <c r="KY4820" s="14">
        <v>0</v>
      </c>
      <c r="KZ4820" s="14">
        <v>0</v>
      </c>
      <c r="LA4820" s="14">
        <v>0</v>
      </c>
      <c r="LB4820" s="14">
        <v>0</v>
      </c>
      <c r="LC4820" s="14">
        <v>0</v>
      </c>
      <c r="LD4820" s="14">
        <v>0</v>
      </c>
    </row>
    <row r="4821" spans="1:316" x14ac:dyDescent="0.3">
      <c r="A4821" t="s">
        <v>5957</v>
      </c>
      <c r="B4821" t="s">
        <v>600</v>
      </c>
      <c r="C4821" t="s">
        <v>609</v>
      </c>
      <c r="D4821" t="s">
        <v>610</v>
      </c>
      <c r="E4821" t="s">
        <v>611</v>
      </c>
      <c r="F4821" t="s">
        <v>655</v>
      </c>
      <c r="G4821" t="s">
        <v>813</v>
      </c>
      <c r="H4821" t="s">
        <v>606</v>
      </c>
      <c r="I4821" t="s">
        <v>606</v>
      </c>
      <c r="J4821" t="s">
        <v>606</v>
      </c>
      <c r="L4821" s="14">
        <v>0</v>
      </c>
      <c r="M4821" s="14">
        <v>0</v>
      </c>
      <c r="N4821" s="14">
        <v>0</v>
      </c>
      <c r="O4821" s="14">
        <v>0</v>
      </c>
      <c r="P4821" s="14">
        <v>0</v>
      </c>
      <c r="Q4821" s="14">
        <v>0</v>
      </c>
      <c r="R4821" s="14">
        <v>0</v>
      </c>
      <c r="S4821" s="14">
        <v>0</v>
      </c>
      <c r="T4821" s="14">
        <v>0</v>
      </c>
      <c r="U4821" s="14">
        <v>0</v>
      </c>
      <c r="V4821" s="14">
        <v>0</v>
      </c>
      <c r="W4821" s="14">
        <v>0</v>
      </c>
      <c r="X4821" s="14">
        <v>0</v>
      </c>
      <c r="Y4821" s="14">
        <v>0</v>
      </c>
      <c r="Z4821" s="14">
        <v>0</v>
      </c>
      <c r="AA4821" s="14">
        <v>0</v>
      </c>
      <c r="AB4821" s="14">
        <v>0</v>
      </c>
      <c r="AC4821" s="14">
        <v>0</v>
      </c>
      <c r="AD4821" s="14">
        <v>0</v>
      </c>
      <c r="AE4821" s="14">
        <v>0</v>
      </c>
      <c r="AF4821" s="14">
        <v>0</v>
      </c>
      <c r="AG4821" s="14">
        <v>0</v>
      </c>
      <c r="AH4821" s="14">
        <v>0</v>
      </c>
      <c r="AI4821" s="14">
        <v>0</v>
      </c>
      <c r="AJ4821" s="14">
        <v>0</v>
      </c>
      <c r="AK4821" s="14">
        <v>0</v>
      </c>
      <c r="AL4821" s="14">
        <v>0</v>
      </c>
      <c r="AM4821" s="14">
        <v>0</v>
      </c>
      <c r="AN4821" s="14">
        <v>0</v>
      </c>
      <c r="AO4821" s="14">
        <v>0</v>
      </c>
      <c r="AP4821" s="14">
        <v>1</v>
      </c>
      <c r="AQ4821" s="14">
        <v>0</v>
      </c>
      <c r="AR4821" s="14">
        <v>0</v>
      </c>
      <c r="AS4821" s="14">
        <v>0</v>
      </c>
      <c r="AT4821" s="14">
        <v>0</v>
      </c>
      <c r="AU4821" s="14">
        <v>0</v>
      </c>
      <c r="AV4821" s="14">
        <v>0</v>
      </c>
      <c r="AW4821" s="14">
        <v>0</v>
      </c>
      <c r="AX4821" s="14">
        <v>0</v>
      </c>
      <c r="AY4821" s="14">
        <v>0</v>
      </c>
      <c r="AZ4821" s="14">
        <v>0</v>
      </c>
      <c r="BA4821" s="14">
        <v>0</v>
      </c>
      <c r="BB4821" s="14">
        <v>0</v>
      </c>
      <c r="BC4821" s="14">
        <v>0</v>
      </c>
      <c r="BD4821" s="14">
        <v>0</v>
      </c>
      <c r="BE4821" s="14">
        <v>0</v>
      </c>
      <c r="BF4821" s="14">
        <v>0</v>
      </c>
      <c r="BG4821" s="14">
        <v>0</v>
      </c>
      <c r="BH4821" s="14">
        <v>0</v>
      </c>
      <c r="BI4821" s="14">
        <v>0</v>
      </c>
      <c r="BJ4821" s="14">
        <v>0</v>
      </c>
      <c r="BK4821" s="14">
        <v>0</v>
      </c>
      <c r="BL4821" s="14">
        <v>0</v>
      </c>
      <c r="BM4821" s="14">
        <v>0</v>
      </c>
      <c r="BN4821" s="14">
        <v>0</v>
      </c>
      <c r="BO4821" s="14">
        <v>0</v>
      </c>
      <c r="BP4821" s="14">
        <v>0</v>
      </c>
      <c r="BQ4821" s="14">
        <v>0</v>
      </c>
      <c r="BR4821" s="14">
        <v>0</v>
      </c>
      <c r="BS4821" s="14">
        <v>0</v>
      </c>
      <c r="BT4821" s="14">
        <v>0</v>
      </c>
      <c r="BU4821" s="14">
        <v>0</v>
      </c>
      <c r="BV4821" s="14">
        <v>0</v>
      </c>
      <c r="BW4821" s="14">
        <v>0</v>
      </c>
      <c r="BX4821" s="14">
        <v>0</v>
      </c>
      <c r="BY4821" s="14">
        <v>0</v>
      </c>
      <c r="BZ4821" s="14">
        <v>0</v>
      </c>
      <c r="CA4821" s="14">
        <v>0</v>
      </c>
      <c r="CB4821" s="14">
        <v>0</v>
      </c>
      <c r="CC4821" s="14">
        <v>0</v>
      </c>
      <c r="CD4821" s="14">
        <v>0</v>
      </c>
      <c r="CE4821" s="14">
        <v>0</v>
      </c>
      <c r="CF4821" s="14">
        <v>0</v>
      </c>
      <c r="CG4821" s="14">
        <v>0</v>
      </c>
      <c r="CH4821" s="14">
        <v>0</v>
      </c>
      <c r="CI4821" s="14">
        <v>0</v>
      </c>
      <c r="CJ4821" s="14">
        <v>0</v>
      </c>
      <c r="CK4821" s="14">
        <v>0</v>
      </c>
      <c r="CL4821" s="14">
        <v>0</v>
      </c>
      <c r="CM4821" s="14">
        <v>0</v>
      </c>
      <c r="CN4821" s="14">
        <v>0</v>
      </c>
      <c r="CO4821" s="14">
        <v>0</v>
      </c>
      <c r="CP4821" s="14">
        <v>0</v>
      </c>
      <c r="CQ4821" s="14">
        <v>0</v>
      </c>
      <c r="CR4821" s="14">
        <v>0</v>
      </c>
      <c r="CS4821" s="14">
        <v>0</v>
      </c>
      <c r="CT4821" s="14">
        <v>0</v>
      </c>
      <c r="CU4821" s="14">
        <v>0</v>
      </c>
      <c r="CV4821" s="14">
        <v>0</v>
      </c>
      <c r="CW4821" s="14">
        <v>0</v>
      </c>
      <c r="CX4821" s="14">
        <v>0</v>
      </c>
      <c r="CY4821" s="14">
        <v>0</v>
      </c>
      <c r="CZ4821" s="14">
        <v>0</v>
      </c>
      <c r="DA4821" s="14">
        <v>0</v>
      </c>
      <c r="DB4821" s="14">
        <v>0</v>
      </c>
      <c r="DC4821" s="14">
        <v>0</v>
      </c>
      <c r="DD4821" s="14">
        <v>0</v>
      </c>
      <c r="DE4821" s="14">
        <v>0</v>
      </c>
      <c r="DF4821" s="14">
        <v>0</v>
      </c>
      <c r="DG4821" s="14">
        <v>0</v>
      </c>
      <c r="DH4821" s="14">
        <v>0</v>
      </c>
      <c r="DI4821" s="14">
        <v>0</v>
      </c>
      <c r="DJ4821" s="14">
        <v>0</v>
      </c>
      <c r="DK4821" s="14">
        <v>0</v>
      </c>
      <c r="DL4821" s="14">
        <v>0</v>
      </c>
      <c r="DM4821" s="14">
        <v>0</v>
      </c>
      <c r="DN4821" s="14">
        <v>0</v>
      </c>
      <c r="DO4821" s="14">
        <v>0</v>
      </c>
      <c r="DP4821" s="14">
        <v>0</v>
      </c>
      <c r="DQ4821" s="14">
        <v>0</v>
      </c>
      <c r="DR4821" s="14">
        <v>0</v>
      </c>
      <c r="DS4821" s="14">
        <v>0</v>
      </c>
      <c r="DT4821" s="14">
        <v>0</v>
      </c>
      <c r="DU4821" s="14">
        <v>0</v>
      </c>
      <c r="DV4821" s="14">
        <v>0</v>
      </c>
      <c r="DW4821" s="14">
        <v>0</v>
      </c>
      <c r="DX4821" s="14">
        <v>0</v>
      </c>
      <c r="DY4821" s="14">
        <v>0</v>
      </c>
      <c r="DZ4821" s="14">
        <v>0</v>
      </c>
      <c r="EA4821" s="14">
        <v>0</v>
      </c>
      <c r="EB4821" s="14">
        <v>0</v>
      </c>
      <c r="EC4821" s="14">
        <v>0</v>
      </c>
      <c r="ED4821" s="14">
        <v>0</v>
      </c>
      <c r="EE4821" s="14">
        <v>0</v>
      </c>
      <c r="EF4821" s="14">
        <v>0</v>
      </c>
      <c r="EG4821" s="14">
        <v>0</v>
      </c>
      <c r="EH4821" s="14">
        <v>0</v>
      </c>
      <c r="EI4821" s="14">
        <v>0</v>
      </c>
      <c r="EJ4821" s="14">
        <v>0</v>
      </c>
      <c r="EK4821" s="14">
        <v>0</v>
      </c>
      <c r="EL4821" s="14">
        <v>0</v>
      </c>
      <c r="EM4821" s="14">
        <v>0</v>
      </c>
      <c r="EN4821" s="14">
        <v>0</v>
      </c>
      <c r="EO4821" s="14">
        <v>0</v>
      </c>
      <c r="EP4821" s="14">
        <v>0</v>
      </c>
      <c r="EQ4821" s="14">
        <v>0</v>
      </c>
      <c r="ER4821" s="14">
        <v>0</v>
      </c>
      <c r="ES4821" s="14">
        <v>0</v>
      </c>
      <c r="ET4821" s="14">
        <v>0</v>
      </c>
      <c r="EU4821" s="14">
        <v>0</v>
      </c>
      <c r="EV4821" s="14">
        <v>0</v>
      </c>
      <c r="EW4821" s="14">
        <v>0</v>
      </c>
      <c r="EX4821" s="14">
        <v>0</v>
      </c>
      <c r="EY4821" s="14">
        <v>0</v>
      </c>
      <c r="EZ4821" s="14">
        <v>0</v>
      </c>
      <c r="FA4821" s="14">
        <v>0</v>
      </c>
      <c r="FB4821" s="14">
        <v>0</v>
      </c>
      <c r="FC4821" s="14">
        <v>0</v>
      </c>
      <c r="FD4821" s="14">
        <v>0</v>
      </c>
      <c r="FE4821" s="14">
        <v>0</v>
      </c>
      <c r="FF4821" s="14">
        <v>0</v>
      </c>
      <c r="FG4821" s="14">
        <v>0</v>
      </c>
      <c r="FH4821" s="14">
        <v>0</v>
      </c>
      <c r="FI4821" s="14">
        <v>0</v>
      </c>
      <c r="FJ4821" s="14">
        <v>0</v>
      </c>
      <c r="FK4821" s="14">
        <v>0</v>
      </c>
      <c r="FL4821" s="14">
        <v>0</v>
      </c>
      <c r="FM4821" s="14">
        <v>0</v>
      </c>
      <c r="FN4821" s="14">
        <v>0</v>
      </c>
      <c r="FO4821" s="14">
        <v>0</v>
      </c>
      <c r="FP4821" s="14">
        <v>0</v>
      </c>
      <c r="FQ4821" s="14">
        <v>0</v>
      </c>
      <c r="FR4821" s="14">
        <v>0</v>
      </c>
      <c r="FS4821" s="14">
        <v>0</v>
      </c>
      <c r="FT4821" s="14">
        <v>0</v>
      </c>
      <c r="FU4821" s="14">
        <v>0</v>
      </c>
      <c r="FV4821" s="14">
        <v>0</v>
      </c>
      <c r="FW4821" s="14">
        <v>0</v>
      </c>
      <c r="FX4821" s="14">
        <v>0</v>
      </c>
      <c r="FY4821" s="14">
        <v>0</v>
      </c>
      <c r="FZ4821" s="14">
        <v>0</v>
      </c>
      <c r="GA4821" s="14">
        <v>0</v>
      </c>
      <c r="GB4821" s="14">
        <v>0</v>
      </c>
      <c r="GC4821" s="14">
        <v>0</v>
      </c>
      <c r="GD4821" s="14">
        <v>0</v>
      </c>
      <c r="GE4821" s="14">
        <v>0</v>
      </c>
      <c r="GF4821" s="14">
        <v>0</v>
      </c>
      <c r="GG4821" s="14">
        <v>0</v>
      </c>
      <c r="GH4821" s="14">
        <v>0</v>
      </c>
      <c r="GI4821" s="14">
        <v>0</v>
      </c>
      <c r="GJ4821" s="14">
        <v>0</v>
      </c>
      <c r="GK4821" s="14">
        <v>0</v>
      </c>
      <c r="GL4821" s="14">
        <v>0</v>
      </c>
      <c r="GM4821" s="14">
        <v>0</v>
      </c>
      <c r="GN4821" s="14">
        <v>0</v>
      </c>
      <c r="GO4821" s="14">
        <v>0</v>
      </c>
      <c r="GP4821" s="14">
        <v>0</v>
      </c>
      <c r="GQ4821" s="14">
        <v>0</v>
      </c>
      <c r="GR4821" s="14">
        <v>0</v>
      </c>
      <c r="GS4821" s="14">
        <v>0</v>
      </c>
      <c r="GT4821" s="14">
        <v>0</v>
      </c>
      <c r="GU4821" s="14">
        <v>0</v>
      </c>
      <c r="GV4821" s="14">
        <v>0</v>
      </c>
      <c r="GW4821" s="14">
        <v>0</v>
      </c>
      <c r="GX4821" s="14">
        <v>0</v>
      </c>
      <c r="GY4821" s="14">
        <v>0</v>
      </c>
      <c r="GZ4821" s="14">
        <v>0</v>
      </c>
      <c r="HA4821" s="14">
        <v>0</v>
      </c>
      <c r="HB4821" s="14">
        <v>0</v>
      </c>
      <c r="HC4821" s="14">
        <v>0</v>
      </c>
      <c r="HD4821" s="14">
        <v>0</v>
      </c>
      <c r="HE4821" s="14">
        <v>0</v>
      </c>
      <c r="HF4821" s="14">
        <v>0</v>
      </c>
      <c r="HG4821" s="14">
        <v>0</v>
      </c>
      <c r="HH4821" s="14">
        <v>0</v>
      </c>
      <c r="HI4821" s="14">
        <v>0</v>
      </c>
      <c r="HJ4821" s="14">
        <v>0</v>
      </c>
      <c r="HK4821" s="14">
        <v>0</v>
      </c>
      <c r="HL4821" s="14">
        <v>0</v>
      </c>
      <c r="HM4821" s="14">
        <v>0</v>
      </c>
      <c r="HN4821" s="14">
        <v>0</v>
      </c>
      <c r="HO4821" s="14">
        <v>0</v>
      </c>
      <c r="HP4821" s="14">
        <v>0</v>
      </c>
      <c r="HQ4821" s="14">
        <v>0</v>
      </c>
      <c r="HR4821" s="14">
        <v>0</v>
      </c>
      <c r="HS4821" s="14">
        <v>0</v>
      </c>
      <c r="HT4821" s="14">
        <v>0</v>
      </c>
      <c r="HU4821" s="14">
        <v>0</v>
      </c>
      <c r="HV4821" s="14">
        <v>0</v>
      </c>
      <c r="HW4821" s="14">
        <v>0</v>
      </c>
      <c r="HX4821" s="14">
        <v>0</v>
      </c>
      <c r="HY4821" s="14">
        <v>0</v>
      </c>
      <c r="HZ4821" s="14">
        <v>0</v>
      </c>
      <c r="IA4821" s="14">
        <v>0</v>
      </c>
      <c r="IB4821" s="14">
        <v>0</v>
      </c>
      <c r="IC4821" s="14">
        <v>0</v>
      </c>
      <c r="ID4821" s="14">
        <v>0</v>
      </c>
      <c r="IE4821" s="14">
        <v>0</v>
      </c>
      <c r="IF4821" s="14">
        <v>0</v>
      </c>
      <c r="IG4821" s="14">
        <v>0</v>
      </c>
      <c r="IH4821" s="14">
        <v>0</v>
      </c>
      <c r="II4821" s="14">
        <v>0</v>
      </c>
      <c r="IJ4821" s="14">
        <v>0</v>
      </c>
      <c r="IK4821" s="14">
        <v>0</v>
      </c>
      <c r="IL4821" s="14">
        <v>0</v>
      </c>
      <c r="IM4821" s="14">
        <v>0</v>
      </c>
      <c r="IN4821" s="14">
        <v>0</v>
      </c>
      <c r="IO4821" s="14">
        <v>0</v>
      </c>
      <c r="IP4821" s="14">
        <v>0</v>
      </c>
      <c r="IQ4821" s="14">
        <v>0</v>
      </c>
      <c r="IR4821" s="14">
        <v>0</v>
      </c>
      <c r="IS4821" s="14">
        <v>0</v>
      </c>
      <c r="IT4821" s="14">
        <v>0</v>
      </c>
      <c r="IU4821" s="14">
        <v>0</v>
      </c>
      <c r="IV4821" s="14">
        <v>0</v>
      </c>
      <c r="IW4821" s="14">
        <v>0</v>
      </c>
      <c r="IX4821" s="14">
        <v>0</v>
      </c>
      <c r="IY4821" s="14">
        <v>0</v>
      </c>
      <c r="IZ4821" s="14">
        <v>0</v>
      </c>
      <c r="JA4821" s="14">
        <v>0</v>
      </c>
      <c r="JB4821" s="14">
        <v>0</v>
      </c>
      <c r="JC4821" s="14">
        <v>0</v>
      </c>
      <c r="JD4821" s="14">
        <v>0</v>
      </c>
      <c r="JE4821" s="14">
        <v>0</v>
      </c>
      <c r="JF4821" s="14">
        <v>0</v>
      </c>
      <c r="JG4821" s="14">
        <v>0</v>
      </c>
      <c r="JH4821" s="14">
        <v>0</v>
      </c>
      <c r="JI4821" s="14">
        <v>0</v>
      </c>
      <c r="JJ4821" s="14">
        <v>0</v>
      </c>
      <c r="JK4821" s="14">
        <v>0</v>
      </c>
      <c r="JL4821" s="14">
        <v>0</v>
      </c>
      <c r="JM4821" s="14">
        <v>0</v>
      </c>
      <c r="JN4821" s="14">
        <v>0</v>
      </c>
      <c r="JO4821" s="14">
        <v>0</v>
      </c>
      <c r="JP4821" s="14">
        <v>0</v>
      </c>
      <c r="JQ4821" s="14">
        <v>0</v>
      </c>
      <c r="JR4821" s="14">
        <v>0</v>
      </c>
      <c r="JS4821" s="14">
        <v>0</v>
      </c>
      <c r="JT4821" s="14">
        <v>0</v>
      </c>
      <c r="JU4821" s="14">
        <v>0</v>
      </c>
      <c r="JV4821" s="14">
        <v>0</v>
      </c>
      <c r="JW4821" s="14">
        <v>0</v>
      </c>
      <c r="JX4821" s="14">
        <v>0</v>
      </c>
      <c r="JY4821" s="14">
        <v>0</v>
      </c>
      <c r="JZ4821" s="14">
        <v>0</v>
      </c>
      <c r="KA4821" s="14">
        <v>0</v>
      </c>
      <c r="KB4821" s="14">
        <v>0</v>
      </c>
      <c r="KC4821" s="14">
        <v>0</v>
      </c>
      <c r="KD4821" s="14">
        <v>0</v>
      </c>
      <c r="KE4821" s="14">
        <v>0</v>
      </c>
      <c r="KF4821" s="14">
        <v>0</v>
      </c>
      <c r="KG4821" s="14">
        <v>0</v>
      </c>
      <c r="KH4821" s="14">
        <v>0</v>
      </c>
      <c r="KI4821" s="14">
        <v>0</v>
      </c>
      <c r="KJ4821" s="14">
        <v>0</v>
      </c>
      <c r="KK4821" s="14">
        <v>0</v>
      </c>
      <c r="KL4821" s="14">
        <v>0</v>
      </c>
      <c r="KM4821" s="14">
        <v>0</v>
      </c>
      <c r="KN4821" s="14">
        <v>0</v>
      </c>
      <c r="KO4821" s="14">
        <v>0</v>
      </c>
      <c r="KP4821" s="14">
        <v>0</v>
      </c>
      <c r="KQ4821" s="14">
        <v>0</v>
      </c>
      <c r="KR4821" s="14">
        <v>0</v>
      </c>
      <c r="KS4821" s="14">
        <v>0</v>
      </c>
      <c r="KT4821" s="14">
        <v>0</v>
      </c>
      <c r="KU4821" s="14">
        <v>0</v>
      </c>
      <c r="KV4821" s="14">
        <v>0</v>
      </c>
      <c r="KW4821" s="14">
        <v>0</v>
      </c>
      <c r="KX4821" s="14">
        <v>0</v>
      </c>
      <c r="KY4821" s="14">
        <v>0</v>
      </c>
      <c r="KZ4821" s="14">
        <v>0</v>
      </c>
      <c r="LA4821" s="14">
        <v>0</v>
      </c>
      <c r="LB4821" s="14">
        <v>0</v>
      </c>
      <c r="LC4821" s="14">
        <v>0</v>
      </c>
      <c r="LD4821" s="14">
        <v>0</v>
      </c>
    </row>
    <row r="4822" spans="1:316" x14ac:dyDescent="0.3">
      <c r="A4822" t="s">
        <v>5958</v>
      </c>
      <c r="B4822" t="s">
        <v>600</v>
      </c>
      <c r="C4822" t="s">
        <v>609</v>
      </c>
      <c r="D4822" t="s">
        <v>610</v>
      </c>
      <c r="E4822" t="s">
        <v>611</v>
      </c>
      <c r="F4822" t="s">
        <v>655</v>
      </c>
      <c r="G4822" t="s">
        <v>656</v>
      </c>
      <c r="H4822" t="s">
        <v>606</v>
      </c>
      <c r="I4822" t="s">
        <v>606</v>
      </c>
      <c r="J4822" t="s">
        <v>606</v>
      </c>
      <c r="L4822" s="14">
        <v>0</v>
      </c>
      <c r="M4822" s="14">
        <v>0</v>
      </c>
      <c r="N4822" s="14">
        <v>0</v>
      </c>
      <c r="O4822" s="14">
        <v>0</v>
      </c>
      <c r="P4822" s="14">
        <v>0</v>
      </c>
      <c r="Q4822" s="14">
        <v>0</v>
      </c>
      <c r="R4822" s="14">
        <v>0</v>
      </c>
      <c r="S4822" s="14">
        <v>0</v>
      </c>
      <c r="T4822" s="14">
        <v>0</v>
      </c>
      <c r="U4822" s="14">
        <v>0</v>
      </c>
      <c r="V4822" s="14">
        <v>0</v>
      </c>
      <c r="W4822" s="14">
        <v>0</v>
      </c>
      <c r="X4822" s="14">
        <v>0</v>
      </c>
      <c r="Y4822" s="14">
        <v>0</v>
      </c>
      <c r="Z4822" s="14">
        <v>0</v>
      </c>
      <c r="AA4822" s="14">
        <v>0</v>
      </c>
      <c r="AB4822" s="14">
        <v>0</v>
      </c>
      <c r="AC4822" s="14">
        <v>0</v>
      </c>
      <c r="AD4822" s="14">
        <v>0</v>
      </c>
      <c r="AE4822" s="14">
        <v>0</v>
      </c>
      <c r="AF4822" s="14">
        <v>0</v>
      </c>
      <c r="AG4822" s="14">
        <v>0</v>
      </c>
      <c r="AH4822" s="14">
        <v>0</v>
      </c>
      <c r="AI4822" s="14">
        <v>0</v>
      </c>
      <c r="AJ4822" s="14">
        <v>0</v>
      </c>
      <c r="AK4822" s="14">
        <v>0</v>
      </c>
      <c r="AL4822" s="14">
        <v>0</v>
      </c>
      <c r="AM4822" s="14">
        <v>0</v>
      </c>
      <c r="AN4822" s="14">
        <v>0</v>
      </c>
      <c r="AO4822" s="14">
        <v>0</v>
      </c>
      <c r="AP4822" s="14">
        <v>0</v>
      </c>
      <c r="AQ4822" s="14">
        <v>0</v>
      </c>
      <c r="AR4822" s="14">
        <v>0</v>
      </c>
      <c r="AS4822" s="14">
        <v>0</v>
      </c>
      <c r="AT4822" s="14">
        <v>0</v>
      </c>
      <c r="AU4822" s="14">
        <v>0</v>
      </c>
      <c r="AV4822" s="14">
        <v>0</v>
      </c>
      <c r="AW4822" s="14">
        <v>0</v>
      </c>
      <c r="AX4822" s="14">
        <v>0</v>
      </c>
      <c r="AY4822" s="14">
        <v>0</v>
      </c>
      <c r="AZ4822" s="14">
        <v>0</v>
      </c>
      <c r="BA4822" s="14">
        <v>0</v>
      </c>
      <c r="BB4822" s="14">
        <v>0</v>
      </c>
      <c r="BC4822" s="14">
        <v>0</v>
      </c>
      <c r="BD4822" s="14">
        <v>0</v>
      </c>
      <c r="BE4822" s="14">
        <v>0</v>
      </c>
      <c r="BF4822" s="14">
        <v>0</v>
      </c>
      <c r="BG4822" s="14">
        <v>1</v>
      </c>
      <c r="BH4822" s="14">
        <v>0</v>
      </c>
      <c r="BI4822" s="14">
        <v>0</v>
      </c>
      <c r="BJ4822" s="14">
        <v>0</v>
      </c>
      <c r="BK4822" s="14">
        <v>0</v>
      </c>
      <c r="BL4822" s="14">
        <v>0</v>
      </c>
      <c r="BM4822" s="14">
        <v>0</v>
      </c>
      <c r="BN4822" s="14">
        <v>0</v>
      </c>
      <c r="BO4822" s="14">
        <v>0</v>
      </c>
      <c r="BP4822" s="14">
        <v>0</v>
      </c>
      <c r="BQ4822" s="14">
        <v>0</v>
      </c>
      <c r="BR4822" s="14">
        <v>0</v>
      </c>
      <c r="BS4822" s="14">
        <v>0</v>
      </c>
      <c r="BT4822" s="14">
        <v>0</v>
      </c>
      <c r="BU4822" s="14">
        <v>0</v>
      </c>
      <c r="BV4822" s="14">
        <v>0</v>
      </c>
      <c r="BW4822" s="14">
        <v>0</v>
      </c>
      <c r="BX4822" s="14">
        <v>0</v>
      </c>
      <c r="BY4822" s="14">
        <v>0</v>
      </c>
      <c r="BZ4822" s="14">
        <v>0</v>
      </c>
      <c r="CA4822" s="14">
        <v>0</v>
      </c>
      <c r="CB4822" s="14">
        <v>0</v>
      </c>
      <c r="CC4822" s="14">
        <v>0</v>
      </c>
      <c r="CD4822" s="14">
        <v>0</v>
      </c>
      <c r="CE4822" s="14">
        <v>0</v>
      </c>
      <c r="CF4822" s="14">
        <v>0</v>
      </c>
      <c r="CG4822" s="14">
        <v>0</v>
      </c>
      <c r="CH4822" s="14">
        <v>0</v>
      </c>
      <c r="CI4822" s="14">
        <v>0</v>
      </c>
      <c r="CJ4822" s="14">
        <v>0</v>
      </c>
      <c r="CK4822" s="14">
        <v>0</v>
      </c>
      <c r="CL4822" s="14">
        <v>0</v>
      </c>
      <c r="CM4822" s="14">
        <v>0</v>
      </c>
      <c r="CN4822" s="14">
        <v>0</v>
      </c>
      <c r="CO4822" s="14">
        <v>0</v>
      </c>
      <c r="CP4822" s="14">
        <v>0</v>
      </c>
      <c r="CQ4822" s="14">
        <v>0</v>
      </c>
      <c r="CR4822" s="14">
        <v>0</v>
      </c>
      <c r="CS4822" s="14">
        <v>0</v>
      </c>
      <c r="CT4822" s="14">
        <v>0</v>
      </c>
      <c r="CU4822" s="14">
        <v>0</v>
      </c>
      <c r="CV4822" s="14">
        <v>0</v>
      </c>
      <c r="CW4822" s="14">
        <v>0</v>
      </c>
      <c r="CX4822" s="14">
        <v>0</v>
      </c>
      <c r="CY4822" s="14">
        <v>0</v>
      </c>
      <c r="CZ4822" s="14">
        <v>0</v>
      </c>
      <c r="DA4822" s="14">
        <v>0</v>
      </c>
      <c r="DB4822" s="14">
        <v>0</v>
      </c>
      <c r="DC4822" s="14">
        <v>0</v>
      </c>
      <c r="DD4822" s="14">
        <v>0</v>
      </c>
      <c r="DE4822" s="14">
        <v>0</v>
      </c>
      <c r="DF4822" s="14">
        <v>0</v>
      </c>
      <c r="DG4822" s="14">
        <v>0</v>
      </c>
      <c r="DH4822" s="14">
        <v>0</v>
      </c>
      <c r="DI4822" s="14">
        <v>0</v>
      </c>
      <c r="DJ4822" s="14">
        <v>0</v>
      </c>
      <c r="DK4822" s="14">
        <v>0</v>
      </c>
      <c r="DL4822" s="14">
        <v>0</v>
      </c>
      <c r="DM4822" s="14">
        <v>0</v>
      </c>
      <c r="DN4822" s="14">
        <v>0</v>
      </c>
      <c r="DO4822" s="14">
        <v>0</v>
      </c>
      <c r="DP4822" s="14">
        <v>0</v>
      </c>
      <c r="DQ4822" s="14">
        <v>0</v>
      </c>
      <c r="DR4822" s="14">
        <v>0</v>
      </c>
      <c r="DS4822" s="14">
        <v>0</v>
      </c>
      <c r="DT4822" s="14">
        <v>0</v>
      </c>
      <c r="DU4822" s="14">
        <v>0</v>
      </c>
      <c r="DV4822" s="14">
        <v>0</v>
      </c>
      <c r="DW4822" s="14">
        <v>0</v>
      </c>
      <c r="DX4822" s="14">
        <v>0</v>
      </c>
      <c r="DY4822" s="14">
        <v>0</v>
      </c>
      <c r="DZ4822" s="14">
        <v>0</v>
      </c>
      <c r="EA4822" s="14">
        <v>0</v>
      </c>
      <c r="EB4822" s="14">
        <v>0</v>
      </c>
      <c r="EC4822" s="14">
        <v>0</v>
      </c>
      <c r="ED4822" s="14">
        <v>0</v>
      </c>
      <c r="EE4822" s="14">
        <v>0</v>
      </c>
      <c r="EF4822" s="14">
        <v>0</v>
      </c>
      <c r="EG4822" s="14">
        <v>0</v>
      </c>
      <c r="EH4822" s="14">
        <v>0</v>
      </c>
      <c r="EI4822" s="14">
        <v>0</v>
      </c>
      <c r="EJ4822" s="14">
        <v>0</v>
      </c>
      <c r="EK4822" s="14">
        <v>0</v>
      </c>
      <c r="EL4822" s="14">
        <v>0</v>
      </c>
      <c r="EM4822" s="14">
        <v>0</v>
      </c>
      <c r="EN4822" s="14">
        <v>0</v>
      </c>
      <c r="EO4822" s="14">
        <v>0</v>
      </c>
      <c r="EP4822" s="14">
        <v>0</v>
      </c>
      <c r="EQ4822" s="14">
        <v>0</v>
      </c>
      <c r="ER4822" s="14">
        <v>0</v>
      </c>
      <c r="ES4822" s="14">
        <v>0</v>
      </c>
      <c r="ET4822" s="14">
        <v>0</v>
      </c>
      <c r="EU4822" s="14">
        <v>0</v>
      </c>
      <c r="EV4822" s="14">
        <v>0</v>
      </c>
      <c r="EW4822" s="14">
        <v>0</v>
      </c>
      <c r="EX4822" s="14">
        <v>0</v>
      </c>
      <c r="EY4822" s="14">
        <v>0</v>
      </c>
      <c r="EZ4822" s="14">
        <v>0</v>
      </c>
      <c r="FA4822" s="14">
        <v>0</v>
      </c>
      <c r="FB4822" s="14">
        <v>0</v>
      </c>
      <c r="FC4822" s="14">
        <v>0</v>
      </c>
      <c r="FD4822" s="14">
        <v>0</v>
      </c>
      <c r="FE4822" s="14">
        <v>0</v>
      </c>
      <c r="FF4822" s="14">
        <v>0</v>
      </c>
      <c r="FG4822" s="14">
        <v>0</v>
      </c>
      <c r="FH4822" s="14">
        <v>0</v>
      </c>
      <c r="FI4822" s="14">
        <v>0</v>
      </c>
      <c r="FJ4822" s="14">
        <v>0</v>
      </c>
      <c r="FK4822" s="14">
        <v>0</v>
      </c>
      <c r="FL4822" s="14">
        <v>0</v>
      </c>
      <c r="FM4822" s="14">
        <v>0</v>
      </c>
      <c r="FN4822" s="14">
        <v>0</v>
      </c>
      <c r="FO4822" s="14">
        <v>0</v>
      </c>
      <c r="FP4822" s="14">
        <v>0</v>
      </c>
      <c r="FQ4822" s="14">
        <v>0</v>
      </c>
      <c r="FR4822" s="14">
        <v>0</v>
      </c>
      <c r="FS4822" s="14">
        <v>0</v>
      </c>
      <c r="FT4822" s="14">
        <v>0</v>
      </c>
      <c r="FU4822" s="14">
        <v>0</v>
      </c>
      <c r="FV4822" s="14">
        <v>0</v>
      </c>
      <c r="FW4822" s="14">
        <v>0</v>
      </c>
      <c r="FX4822" s="14">
        <v>0</v>
      </c>
      <c r="FY4822" s="14">
        <v>0</v>
      </c>
      <c r="FZ4822" s="14">
        <v>0</v>
      </c>
      <c r="GA4822" s="14">
        <v>0</v>
      </c>
      <c r="GB4822" s="14">
        <v>0</v>
      </c>
      <c r="GC4822" s="14">
        <v>0</v>
      </c>
      <c r="GD4822" s="14">
        <v>0</v>
      </c>
      <c r="GE4822" s="14">
        <v>0</v>
      </c>
      <c r="GF4822" s="14">
        <v>0</v>
      </c>
      <c r="GG4822" s="14">
        <v>0</v>
      </c>
      <c r="GH4822" s="14">
        <v>0</v>
      </c>
      <c r="GI4822" s="14">
        <v>0</v>
      </c>
      <c r="GJ4822" s="14">
        <v>0</v>
      </c>
      <c r="GK4822" s="14">
        <v>0</v>
      </c>
      <c r="GL4822" s="14">
        <v>0</v>
      </c>
      <c r="GM4822" s="14">
        <v>0</v>
      </c>
      <c r="GN4822" s="14">
        <v>0</v>
      </c>
      <c r="GO4822" s="14">
        <v>0</v>
      </c>
      <c r="GP4822" s="14">
        <v>0</v>
      </c>
      <c r="GQ4822" s="14">
        <v>0</v>
      </c>
      <c r="GR4822" s="14">
        <v>0</v>
      </c>
      <c r="GS4822" s="14">
        <v>0</v>
      </c>
      <c r="GT4822" s="14">
        <v>0</v>
      </c>
      <c r="GU4822" s="14">
        <v>0</v>
      </c>
      <c r="GV4822" s="14">
        <v>0</v>
      </c>
      <c r="GW4822" s="14">
        <v>0</v>
      </c>
      <c r="GX4822" s="14">
        <v>0</v>
      </c>
      <c r="GY4822" s="14">
        <v>0</v>
      </c>
      <c r="GZ4822" s="14">
        <v>0</v>
      </c>
      <c r="HA4822" s="14">
        <v>0</v>
      </c>
      <c r="HB4822" s="14">
        <v>0</v>
      </c>
      <c r="HC4822" s="14">
        <v>0</v>
      </c>
      <c r="HD4822" s="14">
        <v>0</v>
      </c>
      <c r="HE4822" s="14">
        <v>0</v>
      </c>
      <c r="HF4822" s="14">
        <v>0</v>
      </c>
      <c r="HG4822" s="14">
        <v>0</v>
      </c>
      <c r="HH4822" s="14">
        <v>0</v>
      </c>
      <c r="HI4822" s="14">
        <v>0</v>
      </c>
      <c r="HJ4822" s="14">
        <v>0</v>
      </c>
      <c r="HK4822" s="14">
        <v>0</v>
      </c>
      <c r="HL4822" s="14">
        <v>0</v>
      </c>
      <c r="HM4822" s="14">
        <v>0</v>
      </c>
      <c r="HN4822" s="14">
        <v>0</v>
      </c>
      <c r="HO4822" s="14">
        <v>0</v>
      </c>
      <c r="HP4822" s="14">
        <v>0</v>
      </c>
      <c r="HQ4822" s="14">
        <v>0</v>
      </c>
      <c r="HR4822" s="14">
        <v>0</v>
      </c>
      <c r="HS4822" s="14">
        <v>0</v>
      </c>
      <c r="HT4822" s="14">
        <v>0</v>
      </c>
      <c r="HU4822" s="14">
        <v>0</v>
      </c>
      <c r="HV4822" s="14">
        <v>0</v>
      </c>
      <c r="HW4822" s="14">
        <v>0</v>
      </c>
      <c r="HX4822" s="14">
        <v>0</v>
      </c>
      <c r="HY4822" s="14">
        <v>0</v>
      </c>
      <c r="HZ4822" s="14">
        <v>0</v>
      </c>
      <c r="IA4822" s="14">
        <v>0</v>
      </c>
      <c r="IB4822" s="14">
        <v>0</v>
      </c>
      <c r="IC4822" s="14">
        <v>0</v>
      </c>
      <c r="ID4822" s="14">
        <v>0</v>
      </c>
      <c r="IE4822" s="14">
        <v>0</v>
      </c>
      <c r="IF4822" s="14">
        <v>0</v>
      </c>
      <c r="IG4822" s="14">
        <v>0</v>
      </c>
      <c r="IH4822" s="14">
        <v>0</v>
      </c>
      <c r="II4822" s="14">
        <v>0</v>
      </c>
      <c r="IJ4822" s="14">
        <v>0</v>
      </c>
      <c r="IK4822" s="14">
        <v>0</v>
      </c>
      <c r="IL4822" s="14">
        <v>0</v>
      </c>
      <c r="IM4822" s="14">
        <v>0</v>
      </c>
      <c r="IN4822" s="14">
        <v>0</v>
      </c>
      <c r="IO4822" s="14">
        <v>0</v>
      </c>
      <c r="IP4822" s="14">
        <v>0</v>
      </c>
      <c r="IQ4822" s="14">
        <v>0</v>
      </c>
      <c r="IR4822" s="14">
        <v>0</v>
      </c>
      <c r="IS4822" s="14">
        <v>0</v>
      </c>
      <c r="IT4822" s="14">
        <v>0</v>
      </c>
      <c r="IU4822" s="14">
        <v>0</v>
      </c>
      <c r="IV4822" s="14">
        <v>0</v>
      </c>
      <c r="IW4822" s="14">
        <v>0</v>
      </c>
      <c r="IX4822" s="14">
        <v>0</v>
      </c>
      <c r="IY4822" s="14">
        <v>0</v>
      </c>
      <c r="IZ4822" s="14">
        <v>0</v>
      </c>
      <c r="JA4822" s="14">
        <v>0</v>
      </c>
      <c r="JB4822" s="14">
        <v>0</v>
      </c>
      <c r="JC4822" s="14">
        <v>0</v>
      </c>
      <c r="JD4822" s="14">
        <v>0</v>
      </c>
      <c r="JE4822" s="14">
        <v>0</v>
      </c>
      <c r="JF4822" s="14">
        <v>0</v>
      </c>
      <c r="JG4822" s="14">
        <v>0</v>
      </c>
      <c r="JH4822" s="14">
        <v>0</v>
      </c>
      <c r="JI4822" s="14">
        <v>0</v>
      </c>
      <c r="JJ4822" s="14">
        <v>0</v>
      </c>
      <c r="JK4822" s="14">
        <v>0</v>
      </c>
      <c r="JL4822" s="14">
        <v>0</v>
      </c>
      <c r="JM4822" s="14">
        <v>0</v>
      </c>
      <c r="JN4822" s="14">
        <v>0</v>
      </c>
      <c r="JO4822" s="14">
        <v>0</v>
      </c>
      <c r="JP4822" s="14">
        <v>0</v>
      </c>
      <c r="JQ4822" s="14">
        <v>0</v>
      </c>
      <c r="JR4822" s="14">
        <v>0</v>
      </c>
      <c r="JS4822" s="14">
        <v>0</v>
      </c>
      <c r="JT4822" s="14">
        <v>0</v>
      </c>
      <c r="JU4822" s="14">
        <v>0</v>
      </c>
      <c r="JV4822" s="14">
        <v>0</v>
      </c>
      <c r="JW4822" s="14">
        <v>0</v>
      </c>
      <c r="JX4822" s="14">
        <v>0</v>
      </c>
      <c r="JY4822" s="14">
        <v>0</v>
      </c>
      <c r="JZ4822" s="14">
        <v>0</v>
      </c>
      <c r="KA4822" s="14">
        <v>0</v>
      </c>
      <c r="KB4822" s="14">
        <v>0</v>
      </c>
      <c r="KC4822" s="14">
        <v>0</v>
      </c>
      <c r="KD4822" s="14">
        <v>0</v>
      </c>
      <c r="KE4822" s="14">
        <v>1</v>
      </c>
      <c r="KF4822" s="14">
        <v>0</v>
      </c>
      <c r="KG4822" s="14">
        <v>0</v>
      </c>
      <c r="KH4822" s="14">
        <v>0</v>
      </c>
      <c r="KI4822" s="14">
        <v>0</v>
      </c>
      <c r="KJ4822" s="14">
        <v>0</v>
      </c>
      <c r="KK4822" s="14">
        <v>0</v>
      </c>
      <c r="KL4822" s="14">
        <v>0</v>
      </c>
      <c r="KM4822" s="14">
        <v>0</v>
      </c>
      <c r="KN4822" s="14">
        <v>0</v>
      </c>
      <c r="KO4822" s="14">
        <v>0</v>
      </c>
      <c r="KP4822" s="14">
        <v>0</v>
      </c>
      <c r="KQ4822" s="14">
        <v>0</v>
      </c>
      <c r="KR4822" s="14">
        <v>0</v>
      </c>
      <c r="KS4822" s="14">
        <v>0</v>
      </c>
      <c r="KT4822" s="14">
        <v>0</v>
      </c>
      <c r="KU4822" s="14">
        <v>0</v>
      </c>
      <c r="KV4822" s="14">
        <v>0</v>
      </c>
      <c r="KW4822" s="14">
        <v>0</v>
      </c>
      <c r="KX4822" s="14">
        <v>0</v>
      </c>
      <c r="KY4822" s="14">
        <v>0</v>
      </c>
      <c r="KZ4822" s="14">
        <v>0</v>
      </c>
      <c r="LA4822" s="14">
        <v>0</v>
      </c>
      <c r="LB4822" s="14">
        <v>0</v>
      </c>
      <c r="LC4822" s="14">
        <v>0</v>
      </c>
      <c r="LD4822" s="14">
        <v>0</v>
      </c>
    </row>
    <row r="4823" spans="1:316" x14ac:dyDescent="0.3">
      <c r="A4823" t="s">
        <v>5959</v>
      </c>
      <c r="B4823" t="s">
        <v>600</v>
      </c>
      <c r="C4823" t="s">
        <v>609</v>
      </c>
      <c r="D4823" t="s">
        <v>610</v>
      </c>
      <c r="E4823" t="s">
        <v>611</v>
      </c>
      <c r="F4823" t="s">
        <v>612</v>
      </c>
      <c r="G4823" t="s">
        <v>613</v>
      </c>
      <c r="H4823" t="s">
        <v>606</v>
      </c>
      <c r="I4823" t="s">
        <v>606</v>
      </c>
      <c r="J4823" t="s">
        <v>606</v>
      </c>
      <c r="L4823" s="14">
        <v>0</v>
      </c>
      <c r="M4823" s="14">
        <v>0</v>
      </c>
      <c r="N4823" s="14">
        <v>0</v>
      </c>
      <c r="O4823" s="14">
        <v>0</v>
      </c>
      <c r="P4823" s="14">
        <v>0</v>
      </c>
      <c r="Q4823" s="14">
        <v>0</v>
      </c>
      <c r="R4823" s="14">
        <v>0</v>
      </c>
      <c r="S4823" s="14">
        <v>0</v>
      </c>
      <c r="T4823" s="14">
        <v>0</v>
      </c>
      <c r="U4823" s="14">
        <v>0</v>
      </c>
      <c r="V4823" s="14">
        <v>0</v>
      </c>
      <c r="W4823" s="14">
        <v>0</v>
      </c>
      <c r="X4823" s="14">
        <v>0</v>
      </c>
      <c r="Y4823" s="14">
        <v>0</v>
      </c>
      <c r="Z4823" s="14">
        <v>0</v>
      </c>
      <c r="AA4823" s="14">
        <v>0</v>
      </c>
      <c r="AB4823" s="14">
        <v>0</v>
      </c>
      <c r="AC4823" s="14">
        <v>0</v>
      </c>
      <c r="AD4823" s="14">
        <v>0</v>
      </c>
      <c r="AE4823" s="14">
        <v>0</v>
      </c>
      <c r="AF4823" s="14">
        <v>0</v>
      </c>
      <c r="AG4823" s="14">
        <v>0</v>
      </c>
      <c r="AH4823" s="14">
        <v>0</v>
      </c>
      <c r="AI4823" s="14">
        <v>0</v>
      </c>
      <c r="AJ4823" s="14">
        <v>0</v>
      </c>
      <c r="AK4823" s="14">
        <v>0</v>
      </c>
      <c r="AL4823" s="14">
        <v>0</v>
      </c>
      <c r="AM4823" s="14">
        <v>0</v>
      </c>
      <c r="AN4823" s="14">
        <v>0</v>
      </c>
      <c r="AO4823" s="14">
        <v>0</v>
      </c>
      <c r="AP4823" s="14">
        <v>0</v>
      </c>
      <c r="AQ4823" s="14">
        <v>0</v>
      </c>
      <c r="AR4823" s="14">
        <v>0</v>
      </c>
      <c r="AS4823" s="14">
        <v>0</v>
      </c>
      <c r="AT4823" s="14">
        <v>0</v>
      </c>
      <c r="AU4823" s="14">
        <v>0</v>
      </c>
      <c r="AV4823" s="14">
        <v>0</v>
      </c>
      <c r="AW4823" s="14">
        <v>0</v>
      </c>
      <c r="AX4823" s="14">
        <v>0</v>
      </c>
      <c r="AY4823" s="14">
        <v>0</v>
      </c>
      <c r="AZ4823" s="14">
        <v>0</v>
      </c>
      <c r="BA4823" s="14">
        <v>0</v>
      </c>
      <c r="BB4823" s="14">
        <v>0</v>
      </c>
      <c r="BC4823" s="14">
        <v>0</v>
      </c>
      <c r="BD4823" s="14">
        <v>0</v>
      </c>
      <c r="BE4823" s="14">
        <v>0</v>
      </c>
      <c r="BF4823" s="14">
        <v>0</v>
      </c>
      <c r="BG4823" s="14">
        <v>0</v>
      </c>
      <c r="BH4823" s="14">
        <v>0</v>
      </c>
      <c r="BI4823" s="14">
        <v>0</v>
      </c>
      <c r="BJ4823" s="14">
        <v>0</v>
      </c>
      <c r="BK4823" s="14">
        <v>0</v>
      </c>
      <c r="BL4823" s="14">
        <v>0</v>
      </c>
      <c r="BM4823" s="14">
        <v>0</v>
      </c>
      <c r="BN4823" s="14">
        <v>0</v>
      </c>
      <c r="BO4823" s="14">
        <v>0</v>
      </c>
      <c r="BP4823" s="14">
        <v>0</v>
      </c>
      <c r="BQ4823" s="14">
        <v>0</v>
      </c>
      <c r="BR4823" s="14">
        <v>0</v>
      </c>
      <c r="BS4823" s="14">
        <v>0</v>
      </c>
      <c r="BT4823" s="14">
        <v>0</v>
      </c>
      <c r="BU4823" s="14">
        <v>0</v>
      </c>
      <c r="BV4823" s="14">
        <v>0</v>
      </c>
      <c r="BW4823" s="14">
        <v>0</v>
      </c>
      <c r="BX4823" s="14">
        <v>0</v>
      </c>
      <c r="BY4823" s="14">
        <v>0</v>
      </c>
      <c r="BZ4823" s="14">
        <v>0</v>
      </c>
      <c r="CA4823" s="14">
        <v>0</v>
      </c>
      <c r="CB4823" s="14">
        <v>0</v>
      </c>
      <c r="CC4823" s="14">
        <v>0</v>
      </c>
      <c r="CD4823" s="14">
        <v>0</v>
      </c>
      <c r="CE4823" s="14">
        <v>0</v>
      </c>
      <c r="CF4823" s="14">
        <v>0</v>
      </c>
      <c r="CG4823" s="14">
        <v>0</v>
      </c>
      <c r="CH4823" s="14">
        <v>0</v>
      </c>
      <c r="CI4823" s="14">
        <v>0</v>
      </c>
      <c r="CJ4823" s="14">
        <v>0</v>
      </c>
      <c r="CK4823" s="14">
        <v>0</v>
      </c>
      <c r="CL4823" s="14">
        <v>0</v>
      </c>
      <c r="CM4823" s="14">
        <v>0</v>
      </c>
      <c r="CN4823" s="14">
        <v>0</v>
      </c>
      <c r="CO4823" s="14">
        <v>0</v>
      </c>
      <c r="CP4823" s="14">
        <v>0</v>
      </c>
      <c r="CQ4823" s="14">
        <v>0</v>
      </c>
      <c r="CR4823" s="14">
        <v>0</v>
      </c>
      <c r="CS4823" s="14">
        <v>0</v>
      </c>
      <c r="CT4823" s="14">
        <v>0</v>
      </c>
      <c r="CU4823" s="14">
        <v>0</v>
      </c>
      <c r="CV4823" s="14">
        <v>0</v>
      </c>
      <c r="CW4823" s="14">
        <v>0</v>
      </c>
      <c r="CX4823" s="14">
        <v>0</v>
      </c>
      <c r="CY4823" s="14">
        <v>0</v>
      </c>
      <c r="CZ4823" s="14">
        <v>0</v>
      </c>
      <c r="DA4823" s="14">
        <v>0</v>
      </c>
      <c r="DB4823" s="14">
        <v>0</v>
      </c>
      <c r="DC4823" s="14">
        <v>0</v>
      </c>
      <c r="DD4823" s="14">
        <v>0</v>
      </c>
      <c r="DE4823" s="14">
        <v>0</v>
      </c>
      <c r="DF4823" s="14">
        <v>0</v>
      </c>
      <c r="DG4823" s="14">
        <v>0</v>
      </c>
      <c r="DH4823" s="14">
        <v>0</v>
      </c>
      <c r="DI4823" s="14">
        <v>0</v>
      </c>
      <c r="DJ4823" s="14">
        <v>0</v>
      </c>
      <c r="DK4823" s="14">
        <v>0</v>
      </c>
      <c r="DL4823" s="14">
        <v>0</v>
      </c>
      <c r="DM4823" s="14">
        <v>0</v>
      </c>
      <c r="DN4823" s="14">
        <v>0</v>
      </c>
      <c r="DO4823" s="14">
        <v>0</v>
      </c>
      <c r="DP4823" s="14">
        <v>0</v>
      </c>
      <c r="DQ4823" s="14">
        <v>0</v>
      </c>
      <c r="DR4823" s="14">
        <v>0</v>
      </c>
      <c r="DS4823" s="14">
        <v>0</v>
      </c>
      <c r="DT4823" s="14">
        <v>0</v>
      </c>
      <c r="DU4823" s="14">
        <v>0</v>
      </c>
      <c r="DV4823" s="14">
        <v>0</v>
      </c>
      <c r="DW4823" s="14">
        <v>0</v>
      </c>
      <c r="DX4823" s="14">
        <v>0</v>
      </c>
      <c r="DY4823" s="14">
        <v>0</v>
      </c>
      <c r="DZ4823" s="14">
        <v>0</v>
      </c>
      <c r="EA4823" s="14">
        <v>0</v>
      </c>
      <c r="EB4823" s="14">
        <v>0</v>
      </c>
      <c r="EC4823" s="14">
        <v>0</v>
      </c>
      <c r="ED4823" s="14">
        <v>0</v>
      </c>
      <c r="EE4823" s="14">
        <v>0</v>
      </c>
      <c r="EF4823" s="14">
        <v>0</v>
      </c>
      <c r="EG4823" s="14">
        <v>0</v>
      </c>
      <c r="EH4823" s="14">
        <v>0</v>
      </c>
      <c r="EI4823" s="14">
        <v>0</v>
      </c>
      <c r="EJ4823" s="14">
        <v>0</v>
      </c>
      <c r="EK4823" s="14">
        <v>0</v>
      </c>
      <c r="EL4823" s="14">
        <v>0</v>
      </c>
      <c r="EM4823" s="14">
        <v>0</v>
      </c>
      <c r="EN4823" s="14">
        <v>0</v>
      </c>
      <c r="EO4823" s="14">
        <v>0</v>
      </c>
      <c r="EP4823" s="14">
        <v>0</v>
      </c>
      <c r="EQ4823" s="14">
        <v>0</v>
      </c>
      <c r="ER4823" s="14">
        <v>0</v>
      </c>
      <c r="ES4823" s="14">
        <v>0</v>
      </c>
      <c r="ET4823" s="14">
        <v>0</v>
      </c>
      <c r="EU4823" s="14">
        <v>0</v>
      </c>
      <c r="EV4823" s="14">
        <v>0</v>
      </c>
      <c r="EW4823" s="14">
        <v>0</v>
      </c>
      <c r="EX4823" s="14">
        <v>0</v>
      </c>
      <c r="EY4823" s="14">
        <v>0</v>
      </c>
      <c r="EZ4823" s="14">
        <v>0</v>
      </c>
      <c r="FA4823" s="14">
        <v>0</v>
      </c>
      <c r="FB4823" s="14">
        <v>0</v>
      </c>
      <c r="FC4823" s="14">
        <v>0</v>
      </c>
      <c r="FD4823" s="14">
        <v>0</v>
      </c>
      <c r="FE4823" s="14">
        <v>0</v>
      </c>
      <c r="FF4823" s="14">
        <v>0</v>
      </c>
      <c r="FG4823" s="14">
        <v>0</v>
      </c>
      <c r="FH4823" s="14">
        <v>0</v>
      </c>
      <c r="FI4823" s="14">
        <v>0</v>
      </c>
      <c r="FJ4823" s="14">
        <v>0</v>
      </c>
      <c r="FK4823" s="14">
        <v>0</v>
      </c>
      <c r="FL4823" s="14">
        <v>0</v>
      </c>
      <c r="FM4823" s="14">
        <v>0</v>
      </c>
      <c r="FN4823" s="14">
        <v>0</v>
      </c>
      <c r="FO4823" s="14">
        <v>0</v>
      </c>
      <c r="FP4823" s="14">
        <v>0</v>
      </c>
      <c r="FQ4823" s="14">
        <v>0</v>
      </c>
      <c r="FR4823" s="14">
        <v>0</v>
      </c>
      <c r="FS4823" s="14">
        <v>0</v>
      </c>
      <c r="FT4823" s="14">
        <v>0</v>
      </c>
      <c r="FU4823" s="14">
        <v>0</v>
      </c>
      <c r="FV4823" s="14">
        <v>0</v>
      </c>
      <c r="FW4823" s="14">
        <v>0</v>
      </c>
      <c r="FX4823" s="14">
        <v>0</v>
      </c>
      <c r="FY4823" s="14">
        <v>0</v>
      </c>
      <c r="FZ4823" s="14">
        <v>0</v>
      </c>
      <c r="GA4823" s="14">
        <v>0</v>
      </c>
      <c r="GB4823" s="14">
        <v>0</v>
      </c>
      <c r="GC4823" s="14">
        <v>0</v>
      </c>
      <c r="GD4823" s="14">
        <v>0</v>
      </c>
      <c r="GE4823" s="14">
        <v>0</v>
      </c>
      <c r="GF4823" s="14">
        <v>0</v>
      </c>
      <c r="GG4823" s="14">
        <v>0</v>
      </c>
      <c r="GH4823" s="14">
        <v>0</v>
      </c>
      <c r="GI4823" s="14">
        <v>0</v>
      </c>
      <c r="GJ4823" s="14">
        <v>0</v>
      </c>
      <c r="GK4823" s="14">
        <v>0</v>
      </c>
      <c r="GL4823" s="14">
        <v>0</v>
      </c>
      <c r="GM4823" s="14">
        <v>0</v>
      </c>
      <c r="GN4823" s="14">
        <v>0</v>
      </c>
      <c r="GO4823" s="14">
        <v>0</v>
      </c>
      <c r="GP4823" s="14">
        <v>0</v>
      </c>
      <c r="GQ4823" s="14">
        <v>0</v>
      </c>
      <c r="GR4823" s="14">
        <v>0</v>
      </c>
      <c r="GS4823" s="14">
        <v>0</v>
      </c>
      <c r="GT4823" s="14">
        <v>0</v>
      </c>
      <c r="GU4823" s="14">
        <v>0</v>
      </c>
      <c r="GV4823" s="14">
        <v>0</v>
      </c>
      <c r="GW4823" s="14">
        <v>0</v>
      </c>
      <c r="GX4823" s="14">
        <v>0</v>
      </c>
      <c r="GY4823" s="14">
        <v>0</v>
      </c>
      <c r="GZ4823" s="14">
        <v>0</v>
      </c>
      <c r="HA4823" s="14">
        <v>0</v>
      </c>
      <c r="HB4823" s="14">
        <v>0</v>
      </c>
      <c r="HC4823" s="14">
        <v>0</v>
      </c>
      <c r="HD4823" s="14">
        <v>0</v>
      </c>
      <c r="HE4823" s="14">
        <v>0</v>
      </c>
      <c r="HF4823" s="14">
        <v>0</v>
      </c>
      <c r="HG4823" s="14">
        <v>0</v>
      </c>
      <c r="HH4823" s="14">
        <v>0</v>
      </c>
      <c r="HI4823" s="14">
        <v>0</v>
      </c>
      <c r="HJ4823" s="14">
        <v>0</v>
      </c>
      <c r="HK4823" s="14">
        <v>0</v>
      </c>
      <c r="HL4823" s="14">
        <v>0</v>
      </c>
      <c r="HM4823" s="14">
        <v>0</v>
      </c>
      <c r="HN4823" s="14">
        <v>0</v>
      </c>
      <c r="HO4823" s="14">
        <v>0</v>
      </c>
      <c r="HP4823" s="14">
        <v>0</v>
      </c>
      <c r="HQ4823" s="14">
        <v>0</v>
      </c>
      <c r="HR4823" s="14">
        <v>0</v>
      </c>
      <c r="HS4823" s="14">
        <v>0</v>
      </c>
      <c r="HT4823" s="14">
        <v>0</v>
      </c>
      <c r="HU4823" s="14">
        <v>0</v>
      </c>
      <c r="HV4823" s="14">
        <v>0</v>
      </c>
      <c r="HW4823" s="14">
        <v>0</v>
      </c>
      <c r="HX4823" s="14">
        <v>0</v>
      </c>
      <c r="HY4823" s="14">
        <v>0</v>
      </c>
      <c r="HZ4823" s="14">
        <v>0</v>
      </c>
      <c r="IA4823" s="14">
        <v>1</v>
      </c>
      <c r="IB4823" s="14">
        <v>0</v>
      </c>
      <c r="IC4823" s="14">
        <v>0</v>
      </c>
      <c r="ID4823" s="14">
        <v>0</v>
      </c>
      <c r="IE4823" s="14">
        <v>0</v>
      </c>
      <c r="IF4823" s="14">
        <v>0</v>
      </c>
      <c r="IG4823" s="14">
        <v>0</v>
      </c>
      <c r="IH4823" s="14">
        <v>0</v>
      </c>
      <c r="II4823" s="14">
        <v>0</v>
      </c>
      <c r="IJ4823" s="14">
        <v>0</v>
      </c>
      <c r="IK4823" s="14">
        <v>0</v>
      </c>
      <c r="IL4823" s="14">
        <v>0</v>
      </c>
      <c r="IM4823" s="14">
        <v>0</v>
      </c>
      <c r="IN4823" s="14">
        <v>0</v>
      </c>
      <c r="IO4823" s="14">
        <v>0</v>
      </c>
      <c r="IP4823" s="14">
        <v>0</v>
      </c>
      <c r="IQ4823" s="14">
        <v>0</v>
      </c>
      <c r="IR4823" s="14">
        <v>0</v>
      </c>
      <c r="IS4823" s="14">
        <v>0</v>
      </c>
      <c r="IT4823" s="14">
        <v>0</v>
      </c>
      <c r="IU4823" s="14">
        <v>0</v>
      </c>
      <c r="IV4823" s="14">
        <v>0</v>
      </c>
      <c r="IW4823" s="14">
        <v>0</v>
      </c>
      <c r="IX4823" s="14">
        <v>0</v>
      </c>
      <c r="IY4823" s="14">
        <v>0</v>
      </c>
      <c r="IZ4823" s="14">
        <v>0</v>
      </c>
      <c r="JA4823" s="14">
        <v>0</v>
      </c>
      <c r="JB4823" s="14">
        <v>0</v>
      </c>
      <c r="JC4823" s="14">
        <v>0</v>
      </c>
      <c r="JD4823" s="14">
        <v>0</v>
      </c>
      <c r="JE4823" s="14">
        <v>0</v>
      </c>
      <c r="JF4823" s="14">
        <v>0</v>
      </c>
      <c r="JG4823" s="14">
        <v>0</v>
      </c>
      <c r="JH4823" s="14">
        <v>0</v>
      </c>
      <c r="JI4823" s="14">
        <v>0</v>
      </c>
      <c r="JJ4823" s="14">
        <v>0</v>
      </c>
      <c r="JK4823" s="14">
        <v>0</v>
      </c>
      <c r="JL4823" s="14">
        <v>0</v>
      </c>
      <c r="JM4823" s="14">
        <v>0</v>
      </c>
      <c r="JN4823" s="14">
        <v>0</v>
      </c>
      <c r="JO4823" s="14">
        <v>0</v>
      </c>
      <c r="JP4823" s="14">
        <v>0</v>
      </c>
      <c r="JQ4823" s="14">
        <v>0</v>
      </c>
      <c r="JR4823" s="14">
        <v>0</v>
      </c>
      <c r="JS4823" s="14">
        <v>0</v>
      </c>
      <c r="JT4823" s="14">
        <v>0</v>
      </c>
      <c r="JU4823" s="14">
        <v>0</v>
      </c>
      <c r="JV4823" s="14">
        <v>0</v>
      </c>
      <c r="JW4823" s="14">
        <v>0</v>
      </c>
      <c r="JX4823" s="14">
        <v>0</v>
      </c>
      <c r="JY4823" s="14">
        <v>0</v>
      </c>
      <c r="JZ4823" s="14">
        <v>0</v>
      </c>
      <c r="KA4823" s="14">
        <v>0</v>
      </c>
      <c r="KB4823" s="14">
        <v>0</v>
      </c>
      <c r="KC4823" s="14">
        <v>0</v>
      </c>
      <c r="KD4823" s="14">
        <v>0</v>
      </c>
      <c r="KE4823" s="14">
        <v>0</v>
      </c>
      <c r="KF4823" s="14">
        <v>0</v>
      </c>
      <c r="KG4823" s="14">
        <v>0</v>
      </c>
      <c r="KH4823" s="14">
        <v>0</v>
      </c>
      <c r="KI4823" s="14">
        <v>0</v>
      </c>
      <c r="KJ4823" s="14">
        <v>0</v>
      </c>
      <c r="KK4823" s="14">
        <v>0</v>
      </c>
      <c r="KL4823" s="14">
        <v>0</v>
      </c>
      <c r="KM4823" s="14">
        <v>0</v>
      </c>
      <c r="KN4823" s="14">
        <v>0</v>
      </c>
      <c r="KO4823" s="14">
        <v>0</v>
      </c>
      <c r="KP4823" s="14">
        <v>0</v>
      </c>
      <c r="KQ4823" s="14">
        <v>0</v>
      </c>
      <c r="KR4823" s="14">
        <v>0</v>
      </c>
      <c r="KS4823" s="14">
        <v>0</v>
      </c>
      <c r="KT4823" s="14">
        <v>0</v>
      </c>
      <c r="KU4823" s="14">
        <v>0</v>
      </c>
      <c r="KV4823" s="14">
        <v>0</v>
      </c>
      <c r="KW4823" s="14">
        <v>0</v>
      </c>
      <c r="KX4823" s="14">
        <v>0</v>
      </c>
      <c r="KY4823" s="14">
        <v>0</v>
      </c>
      <c r="KZ4823" s="14">
        <v>0</v>
      </c>
      <c r="LA4823" s="14">
        <v>0</v>
      </c>
      <c r="LB4823" s="14">
        <v>0</v>
      </c>
      <c r="LC4823" s="14">
        <v>0</v>
      </c>
      <c r="LD4823" s="14">
        <v>0</v>
      </c>
    </row>
    <row r="4824" spans="1:316" x14ac:dyDescent="0.3">
      <c r="A4824" t="s">
        <v>5960</v>
      </c>
      <c r="B4824" t="s">
        <v>600</v>
      </c>
      <c r="C4824" t="s">
        <v>609</v>
      </c>
      <c r="D4824" t="s">
        <v>610</v>
      </c>
      <c r="E4824" t="s">
        <v>611</v>
      </c>
      <c r="F4824" t="s">
        <v>612</v>
      </c>
      <c r="G4824" t="s">
        <v>613</v>
      </c>
      <c r="H4824" t="s">
        <v>606</v>
      </c>
      <c r="I4824" t="s">
        <v>606</v>
      </c>
      <c r="J4824" t="s">
        <v>606</v>
      </c>
      <c r="L4824" s="14">
        <v>0</v>
      </c>
      <c r="M4824" s="14">
        <v>0</v>
      </c>
      <c r="N4824" s="14">
        <v>0</v>
      </c>
      <c r="O4824" s="14">
        <v>0</v>
      </c>
      <c r="P4824" s="14">
        <v>0</v>
      </c>
      <c r="Q4824" s="14">
        <v>0</v>
      </c>
      <c r="R4824" s="14">
        <v>0</v>
      </c>
      <c r="S4824" s="14">
        <v>0</v>
      </c>
      <c r="T4824" s="14">
        <v>0</v>
      </c>
      <c r="U4824" s="14">
        <v>0</v>
      </c>
      <c r="V4824" s="14">
        <v>0</v>
      </c>
      <c r="W4824" s="14">
        <v>0</v>
      </c>
      <c r="X4824" s="14">
        <v>0</v>
      </c>
      <c r="Y4824" s="14">
        <v>0</v>
      </c>
      <c r="Z4824" s="14">
        <v>0</v>
      </c>
      <c r="AA4824" s="14">
        <v>0</v>
      </c>
      <c r="AB4824" s="14">
        <v>0</v>
      </c>
      <c r="AC4824" s="14">
        <v>0</v>
      </c>
      <c r="AD4824" s="14">
        <v>0</v>
      </c>
      <c r="AE4824" s="14">
        <v>0</v>
      </c>
      <c r="AF4824" s="14">
        <v>0</v>
      </c>
      <c r="AG4824" s="14">
        <v>0</v>
      </c>
      <c r="AH4824" s="14">
        <v>0</v>
      </c>
      <c r="AI4824" s="14">
        <v>0</v>
      </c>
      <c r="AJ4824" s="14">
        <v>0</v>
      </c>
      <c r="AK4824" s="14">
        <v>0</v>
      </c>
      <c r="AL4824" s="14">
        <v>0</v>
      </c>
      <c r="AM4824" s="14">
        <v>0</v>
      </c>
      <c r="AN4824" s="14">
        <v>0</v>
      </c>
      <c r="AO4824" s="14">
        <v>0</v>
      </c>
      <c r="AP4824" s="14">
        <v>0</v>
      </c>
      <c r="AQ4824" s="14">
        <v>0</v>
      </c>
      <c r="AR4824" s="14">
        <v>0</v>
      </c>
      <c r="AS4824" s="14">
        <v>0</v>
      </c>
      <c r="AT4824" s="14">
        <v>0</v>
      </c>
      <c r="AU4824" s="14">
        <v>0</v>
      </c>
      <c r="AV4824" s="14">
        <v>0</v>
      </c>
      <c r="AW4824" s="14">
        <v>0</v>
      </c>
      <c r="AX4824" s="14">
        <v>0</v>
      </c>
      <c r="AY4824" s="14">
        <v>0</v>
      </c>
      <c r="AZ4824" s="14">
        <v>0</v>
      </c>
      <c r="BA4824" s="14">
        <v>0</v>
      </c>
      <c r="BB4824" s="14">
        <v>0</v>
      </c>
      <c r="BC4824" s="14">
        <v>0</v>
      </c>
      <c r="BD4824" s="14">
        <v>0</v>
      </c>
      <c r="BE4824" s="14">
        <v>0</v>
      </c>
      <c r="BF4824" s="14">
        <v>0</v>
      </c>
      <c r="BG4824" s="14">
        <v>0</v>
      </c>
      <c r="BH4824" s="14">
        <v>0</v>
      </c>
      <c r="BI4824" s="14">
        <v>0</v>
      </c>
      <c r="BJ4824" s="14">
        <v>0</v>
      </c>
      <c r="BK4824" s="14">
        <v>0</v>
      </c>
      <c r="BL4824" s="14">
        <v>0</v>
      </c>
      <c r="BM4824" s="14">
        <v>0</v>
      </c>
      <c r="BN4824" s="14">
        <v>0</v>
      </c>
      <c r="BO4824" s="14">
        <v>0</v>
      </c>
      <c r="BP4824" s="14">
        <v>0</v>
      </c>
      <c r="BQ4824" s="14">
        <v>0</v>
      </c>
      <c r="BR4824" s="14">
        <v>0</v>
      </c>
      <c r="BS4824" s="14">
        <v>0</v>
      </c>
      <c r="BT4824" s="14">
        <v>0</v>
      </c>
      <c r="BU4824" s="14">
        <v>0</v>
      </c>
      <c r="BV4824" s="14">
        <v>0</v>
      </c>
      <c r="BW4824" s="14">
        <v>0</v>
      </c>
      <c r="BX4824" s="14">
        <v>0</v>
      </c>
      <c r="BY4824" s="14">
        <v>0</v>
      </c>
      <c r="BZ4824" s="14">
        <v>0</v>
      </c>
      <c r="CA4824" s="14">
        <v>0</v>
      </c>
      <c r="CB4824" s="14">
        <v>0</v>
      </c>
      <c r="CC4824" s="14">
        <v>0</v>
      </c>
      <c r="CD4824" s="14">
        <v>0</v>
      </c>
      <c r="CE4824" s="14">
        <v>0</v>
      </c>
      <c r="CF4824" s="14">
        <v>0</v>
      </c>
      <c r="CG4824" s="14">
        <v>0</v>
      </c>
      <c r="CH4824" s="14">
        <v>0</v>
      </c>
      <c r="CI4824" s="14">
        <v>0</v>
      </c>
      <c r="CJ4824" s="14">
        <v>0</v>
      </c>
      <c r="CK4824" s="14">
        <v>0</v>
      </c>
      <c r="CL4824" s="14">
        <v>0</v>
      </c>
      <c r="CM4824" s="14">
        <v>0</v>
      </c>
      <c r="CN4824" s="14">
        <v>0</v>
      </c>
      <c r="CO4824" s="14">
        <v>0</v>
      </c>
      <c r="CP4824" s="14">
        <v>0</v>
      </c>
      <c r="CQ4824" s="14">
        <v>0</v>
      </c>
      <c r="CR4824" s="14">
        <v>0</v>
      </c>
      <c r="CS4824" s="14">
        <v>0</v>
      </c>
      <c r="CT4824" s="14">
        <v>0</v>
      </c>
      <c r="CU4824" s="14">
        <v>0</v>
      </c>
      <c r="CV4824" s="14">
        <v>0</v>
      </c>
      <c r="CW4824" s="14">
        <v>0</v>
      </c>
      <c r="CX4824" s="14">
        <v>0</v>
      </c>
      <c r="CY4824" s="14">
        <v>0</v>
      </c>
      <c r="CZ4824" s="14">
        <v>0</v>
      </c>
      <c r="DA4824" s="14">
        <v>0</v>
      </c>
      <c r="DB4824" s="14">
        <v>0</v>
      </c>
      <c r="DC4824" s="14">
        <v>0</v>
      </c>
      <c r="DD4824" s="14">
        <v>1</v>
      </c>
      <c r="DE4824" s="14">
        <v>0</v>
      </c>
      <c r="DF4824" s="14">
        <v>0</v>
      </c>
      <c r="DG4824" s="14">
        <v>0</v>
      </c>
      <c r="DH4824" s="14">
        <v>0</v>
      </c>
      <c r="DI4824" s="14">
        <v>0</v>
      </c>
      <c r="DJ4824" s="14">
        <v>0</v>
      </c>
      <c r="DK4824" s="14">
        <v>0</v>
      </c>
      <c r="DL4824" s="14">
        <v>0</v>
      </c>
      <c r="DM4824" s="14">
        <v>0</v>
      </c>
      <c r="DN4824" s="14">
        <v>0</v>
      </c>
      <c r="DO4824" s="14">
        <v>0</v>
      </c>
      <c r="DP4824" s="14">
        <v>0</v>
      </c>
      <c r="DQ4824" s="14">
        <v>0</v>
      </c>
      <c r="DR4824" s="14">
        <v>0</v>
      </c>
      <c r="DS4824" s="14">
        <v>0</v>
      </c>
      <c r="DT4824" s="14">
        <v>0</v>
      </c>
      <c r="DU4824" s="14">
        <v>0</v>
      </c>
      <c r="DV4824" s="14">
        <v>0</v>
      </c>
      <c r="DW4824" s="14">
        <v>0</v>
      </c>
      <c r="DX4824" s="14">
        <v>0</v>
      </c>
      <c r="DY4824" s="14">
        <v>0</v>
      </c>
      <c r="DZ4824" s="14">
        <v>0</v>
      </c>
      <c r="EA4824" s="14">
        <v>0</v>
      </c>
      <c r="EB4824" s="14">
        <v>0</v>
      </c>
      <c r="EC4824" s="14">
        <v>0</v>
      </c>
      <c r="ED4824" s="14">
        <v>0</v>
      </c>
      <c r="EE4824" s="14">
        <v>0</v>
      </c>
      <c r="EF4824" s="14">
        <v>0</v>
      </c>
      <c r="EG4824" s="14">
        <v>0</v>
      </c>
      <c r="EH4824" s="14">
        <v>0</v>
      </c>
      <c r="EI4824" s="14">
        <v>0</v>
      </c>
      <c r="EJ4824" s="14">
        <v>0</v>
      </c>
      <c r="EK4824" s="14">
        <v>0</v>
      </c>
      <c r="EL4824" s="14">
        <v>0</v>
      </c>
      <c r="EM4824" s="14">
        <v>0</v>
      </c>
      <c r="EN4824" s="14">
        <v>0</v>
      </c>
      <c r="EO4824" s="14">
        <v>0</v>
      </c>
      <c r="EP4824" s="14">
        <v>0</v>
      </c>
      <c r="EQ4824" s="14">
        <v>0</v>
      </c>
      <c r="ER4824" s="14">
        <v>0</v>
      </c>
      <c r="ES4824" s="14">
        <v>0</v>
      </c>
      <c r="ET4824" s="14">
        <v>0</v>
      </c>
      <c r="EU4824" s="14">
        <v>0</v>
      </c>
      <c r="EV4824" s="14">
        <v>0</v>
      </c>
      <c r="EW4824" s="14">
        <v>0</v>
      </c>
      <c r="EX4824" s="14">
        <v>0</v>
      </c>
      <c r="EY4824" s="14">
        <v>0</v>
      </c>
      <c r="EZ4824" s="14">
        <v>0</v>
      </c>
      <c r="FA4824" s="14">
        <v>0</v>
      </c>
      <c r="FB4824" s="14">
        <v>0</v>
      </c>
      <c r="FC4824" s="14">
        <v>0</v>
      </c>
      <c r="FD4824" s="14">
        <v>0</v>
      </c>
      <c r="FE4824" s="14">
        <v>0</v>
      </c>
      <c r="FF4824" s="14">
        <v>0</v>
      </c>
      <c r="FG4824" s="14">
        <v>0</v>
      </c>
      <c r="FH4824" s="14">
        <v>0</v>
      </c>
      <c r="FI4824" s="14">
        <v>0</v>
      </c>
      <c r="FJ4824" s="14">
        <v>0</v>
      </c>
      <c r="FK4824" s="14">
        <v>0</v>
      </c>
      <c r="FL4824" s="14">
        <v>0</v>
      </c>
      <c r="FM4824" s="14">
        <v>0</v>
      </c>
      <c r="FN4824" s="14">
        <v>0</v>
      </c>
      <c r="FO4824" s="14">
        <v>0</v>
      </c>
      <c r="FP4824" s="14">
        <v>0</v>
      </c>
      <c r="FQ4824" s="14">
        <v>0</v>
      </c>
      <c r="FR4824" s="14">
        <v>0</v>
      </c>
      <c r="FS4824" s="14">
        <v>0</v>
      </c>
      <c r="FT4824" s="14">
        <v>0</v>
      </c>
      <c r="FU4824" s="14">
        <v>0</v>
      </c>
      <c r="FV4824" s="14">
        <v>0</v>
      </c>
      <c r="FW4824" s="14">
        <v>0</v>
      </c>
      <c r="FX4824" s="14">
        <v>0</v>
      </c>
      <c r="FY4824" s="14">
        <v>0</v>
      </c>
      <c r="FZ4824" s="14">
        <v>0</v>
      </c>
      <c r="GA4824" s="14">
        <v>0</v>
      </c>
      <c r="GB4824" s="14">
        <v>0</v>
      </c>
      <c r="GC4824" s="14">
        <v>0</v>
      </c>
      <c r="GD4824" s="14">
        <v>0</v>
      </c>
      <c r="GE4824" s="14">
        <v>0</v>
      </c>
      <c r="GF4824" s="14">
        <v>0</v>
      </c>
      <c r="GG4824" s="14">
        <v>0</v>
      </c>
      <c r="GH4824" s="14">
        <v>0</v>
      </c>
      <c r="GI4824" s="14">
        <v>0</v>
      </c>
      <c r="GJ4824" s="14">
        <v>0</v>
      </c>
      <c r="GK4824" s="14">
        <v>0</v>
      </c>
      <c r="GL4824" s="14">
        <v>0</v>
      </c>
      <c r="GM4824" s="14">
        <v>0</v>
      </c>
      <c r="GN4824" s="14">
        <v>0</v>
      </c>
      <c r="GO4824" s="14">
        <v>0</v>
      </c>
      <c r="GP4824" s="14">
        <v>0</v>
      </c>
      <c r="GQ4824" s="14">
        <v>0</v>
      </c>
      <c r="GR4824" s="14">
        <v>0</v>
      </c>
      <c r="GS4824" s="14">
        <v>0</v>
      </c>
      <c r="GT4824" s="14">
        <v>0</v>
      </c>
      <c r="GU4824" s="14">
        <v>0</v>
      </c>
      <c r="GV4824" s="14">
        <v>0</v>
      </c>
      <c r="GW4824" s="14">
        <v>0</v>
      </c>
      <c r="GX4824" s="14">
        <v>0</v>
      </c>
      <c r="GY4824" s="14">
        <v>0</v>
      </c>
      <c r="GZ4824" s="14">
        <v>0</v>
      </c>
      <c r="HA4824" s="14">
        <v>0</v>
      </c>
      <c r="HB4824" s="14">
        <v>0</v>
      </c>
      <c r="HC4824" s="14">
        <v>0</v>
      </c>
      <c r="HD4824" s="14">
        <v>0</v>
      </c>
      <c r="HE4824" s="14">
        <v>0</v>
      </c>
      <c r="HF4824" s="14">
        <v>0</v>
      </c>
      <c r="HG4824" s="14">
        <v>0</v>
      </c>
      <c r="HH4824" s="14">
        <v>0</v>
      </c>
      <c r="HI4824" s="14">
        <v>0</v>
      </c>
      <c r="HJ4824" s="14">
        <v>0</v>
      </c>
      <c r="HK4824" s="14">
        <v>0</v>
      </c>
      <c r="HL4824" s="14">
        <v>0</v>
      </c>
      <c r="HM4824" s="14">
        <v>0</v>
      </c>
      <c r="HN4824" s="14">
        <v>0</v>
      </c>
      <c r="HO4824" s="14">
        <v>0</v>
      </c>
      <c r="HP4824" s="14">
        <v>0</v>
      </c>
      <c r="HQ4824" s="14">
        <v>0</v>
      </c>
      <c r="HR4824" s="14">
        <v>0</v>
      </c>
      <c r="HS4824" s="14">
        <v>0</v>
      </c>
      <c r="HT4824" s="14">
        <v>0</v>
      </c>
      <c r="HU4824" s="14">
        <v>0</v>
      </c>
      <c r="HV4824" s="14">
        <v>0</v>
      </c>
      <c r="HW4824" s="14">
        <v>0</v>
      </c>
      <c r="HX4824" s="14">
        <v>0</v>
      </c>
      <c r="HY4824" s="14">
        <v>0</v>
      </c>
      <c r="HZ4824" s="14">
        <v>0</v>
      </c>
      <c r="IA4824" s="14">
        <v>0</v>
      </c>
      <c r="IB4824" s="14">
        <v>0</v>
      </c>
      <c r="IC4824" s="14">
        <v>0</v>
      </c>
      <c r="ID4824" s="14">
        <v>0</v>
      </c>
      <c r="IE4824" s="14">
        <v>0</v>
      </c>
      <c r="IF4824" s="14">
        <v>0</v>
      </c>
      <c r="IG4824" s="14">
        <v>0</v>
      </c>
      <c r="IH4824" s="14">
        <v>0</v>
      </c>
      <c r="II4824" s="14">
        <v>0</v>
      </c>
      <c r="IJ4824" s="14">
        <v>0</v>
      </c>
      <c r="IK4824" s="14">
        <v>0</v>
      </c>
      <c r="IL4824" s="14">
        <v>0</v>
      </c>
      <c r="IM4824" s="14">
        <v>0</v>
      </c>
      <c r="IN4824" s="14">
        <v>0</v>
      </c>
      <c r="IO4824" s="14">
        <v>0</v>
      </c>
      <c r="IP4824" s="14">
        <v>0</v>
      </c>
      <c r="IQ4824" s="14">
        <v>0</v>
      </c>
      <c r="IR4824" s="14">
        <v>0</v>
      </c>
      <c r="IS4824" s="14">
        <v>0</v>
      </c>
      <c r="IT4824" s="14">
        <v>0</v>
      </c>
      <c r="IU4824" s="14">
        <v>0</v>
      </c>
      <c r="IV4824" s="14">
        <v>0</v>
      </c>
      <c r="IW4824" s="14">
        <v>0</v>
      </c>
      <c r="IX4824" s="14">
        <v>0</v>
      </c>
      <c r="IY4824" s="14">
        <v>0</v>
      </c>
      <c r="IZ4824" s="14">
        <v>0</v>
      </c>
      <c r="JA4824" s="14">
        <v>0</v>
      </c>
      <c r="JB4824" s="14">
        <v>0</v>
      </c>
      <c r="JC4824" s="14">
        <v>0</v>
      </c>
      <c r="JD4824" s="14">
        <v>0</v>
      </c>
      <c r="JE4824" s="14">
        <v>0</v>
      </c>
      <c r="JF4824" s="14">
        <v>0</v>
      </c>
      <c r="JG4824" s="14">
        <v>0</v>
      </c>
      <c r="JH4824" s="14">
        <v>0</v>
      </c>
      <c r="JI4824" s="14">
        <v>0</v>
      </c>
      <c r="JJ4824" s="14">
        <v>0</v>
      </c>
      <c r="JK4824" s="14">
        <v>0</v>
      </c>
      <c r="JL4824" s="14">
        <v>0</v>
      </c>
      <c r="JM4824" s="14">
        <v>0</v>
      </c>
      <c r="JN4824" s="14">
        <v>0</v>
      </c>
      <c r="JO4824" s="14">
        <v>0</v>
      </c>
      <c r="JP4824" s="14">
        <v>0</v>
      </c>
      <c r="JQ4824" s="14">
        <v>0</v>
      </c>
      <c r="JR4824" s="14">
        <v>0</v>
      </c>
      <c r="JS4824" s="14">
        <v>0</v>
      </c>
      <c r="JT4824" s="14">
        <v>0</v>
      </c>
      <c r="JU4824" s="14">
        <v>0</v>
      </c>
      <c r="JV4824" s="14">
        <v>0</v>
      </c>
      <c r="JW4824" s="14">
        <v>0</v>
      </c>
      <c r="JX4824" s="14">
        <v>0</v>
      </c>
      <c r="JY4824" s="14">
        <v>0</v>
      </c>
      <c r="JZ4824" s="14">
        <v>0</v>
      </c>
      <c r="KA4824" s="14">
        <v>0</v>
      </c>
      <c r="KB4824" s="14">
        <v>0</v>
      </c>
      <c r="KC4824" s="14">
        <v>0</v>
      </c>
      <c r="KD4824" s="14">
        <v>0</v>
      </c>
      <c r="KE4824" s="14">
        <v>0</v>
      </c>
      <c r="KF4824" s="14">
        <v>0</v>
      </c>
      <c r="KG4824" s="14">
        <v>0</v>
      </c>
      <c r="KH4824" s="14">
        <v>0</v>
      </c>
      <c r="KI4824" s="14">
        <v>0</v>
      </c>
      <c r="KJ4824" s="14">
        <v>0</v>
      </c>
      <c r="KK4824" s="14">
        <v>0</v>
      </c>
      <c r="KL4824" s="14">
        <v>0</v>
      </c>
      <c r="KM4824" s="14">
        <v>0</v>
      </c>
      <c r="KN4824" s="14">
        <v>0</v>
      </c>
      <c r="KO4824" s="14">
        <v>0</v>
      </c>
      <c r="KP4824" s="14">
        <v>0</v>
      </c>
      <c r="KQ4824" s="14">
        <v>0</v>
      </c>
      <c r="KR4824" s="14">
        <v>0</v>
      </c>
      <c r="KS4824" s="14">
        <v>0</v>
      </c>
      <c r="KT4824" s="14">
        <v>0</v>
      </c>
      <c r="KU4824" s="14">
        <v>0</v>
      </c>
      <c r="KV4824" s="14">
        <v>0</v>
      </c>
      <c r="KW4824" s="14">
        <v>0</v>
      </c>
      <c r="KX4824" s="14">
        <v>0</v>
      </c>
      <c r="KY4824" s="14">
        <v>0</v>
      </c>
      <c r="KZ4824" s="14">
        <v>0</v>
      </c>
      <c r="LA4824" s="14">
        <v>0</v>
      </c>
      <c r="LB4824" s="14">
        <v>0</v>
      </c>
      <c r="LC4824" s="14">
        <v>0</v>
      </c>
      <c r="LD4824" s="14">
        <v>0</v>
      </c>
    </row>
    <row r="4825" spans="1:316" x14ac:dyDescent="0.3">
      <c r="A4825" t="s">
        <v>5961</v>
      </c>
      <c r="B4825" t="s">
        <v>600</v>
      </c>
      <c r="C4825" t="s">
        <v>609</v>
      </c>
      <c r="D4825" t="s">
        <v>610</v>
      </c>
      <c r="E4825" t="s">
        <v>611</v>
      </c>
      <c r="F4825" t="s">
        <v>612</v>
      </c>
      <c r="G4825" t="s">
        <v>613</v>
      </c>
      <c r="H4825" t="s">
        <v>606</v>
      </c>
      <c r="I4825" t="s">
        <v>606</v>
      </c>
      <c r="J4825" t="s">
        <v>606</v>
      </c>
      <c r="L4825" s="14">
        <v>0</v>
      </c>
      <c r="M4825" s="14">
        <v>0</v>
      </c>
      <c r="N4825" s="14">
        <v>0</v>
      </c>
      <c r="O4825" s="14">
        <v>0</v>
      </c>
      <c r="P4825" s="14">
        <v>0</v>
      </c>
      <c r="Q4825" s="14">
        <v>0</v>
      </c>
      <c r="R4825" s="14">
        <v>0</v>
      </c>
      <c r="S4825" s="14">
        <v>0</v>
      </c>
      <c r="T4825" s="14">
        <v>0</v>
      </c>
      <c r="U4825" s="14">
        <v>0</v>
      </c>
      <c r="V4825" s="14">
        <v>0</v>
      </c>
      <c r="W4825" s="14">
        <v>0</v>
      </c>
      <c r="X4825" s="14">
        <v>0</v>
      </c>
      <c r="Y4825" s="14">
        <v>0</v>
      </c>
      <c r="Z4825" s="14">
        <v>0</v>
      </c>
      <c r="AA4825" s="14">
        <v>0</v>
      </c>
      <c r="AB4825" s="14">
        <v>0</v>
      </c>
      <c r="AC4825" s="14">
        <v>0</v>
      </c>
      <c r="AD4825" s="14">
        <v>0</v>
      </c>
      <c r="AE4825" s="14">
        <v>0</v>
      </c>
      <c r="AF4825" s="14">
        <v>0</v>
      </c>
      <c r="AG4825" s="14">
        <v>0</v>
      </c>
      <c r="AH4825" s="14">
        <v>0</v>
      </c>
      <c r="AI4825" s="14">
        <v>0</v>
      </c>
      <c r="AJ4825" s="14">
        <v>0</v>
      </c>
      <c r="AK4825" s="14">
        <v>0</v>
      </c>
      <c r="AL4825" s="14">
        <v>0</v>
      </c>
      <c r="AM4825" s="14">
        <v>0</v>
      </c>
      <c r="AN4825" s="14">
        <v>0</v>
      </c>
      <c r="AO4825" s="14">
        <v>0</v>
      </c>
      <c r="AP4825" s="14">
        <v>0</v>
      </c>
      <c r="AQ4825" s="14">
        <v>0</v>
      </c>
      <c r="AR4825" s="14">
        <v>0</v>
      </c>
      <c r="AS4825" s="14">
        <v>0</v>
      </c>
      <c r="AT4825" s="14">
        <v>0</v>
      </c>
      <c r="AU4825" s="14">
        <v>0</v>
      </c>
      <c r="AV4825" s="14">
        <v>0</v>
      </c>
      <c r="AW4825" s="14">
        <v>0</v>
      </c>
      <c r="AX4825" s="14">
        <v>0</v>
      </c>
      <c r="AY4825" s="14">
        <v>0</v>
      </c>
      <c r="AZ4825" s="14">
        <v>0</v>
      </c>
      <c r="BA4825" s="14">
        <v>0</v>
      </c>
      <c r="BB4825" s="14">
        <v>0</v>
      </c>
      <c r="BC4825" s="14">
        <v>0</v>
      </c>
      <c r="BD4825" s="14">
        <v>0</v>
      </c>
      <c r="BE4825" s="14">
        <v>0</v>
      </c>
      <c r="BF4825" s="14">
        <v>0</v>
      </c>
      <c r="BG4825" s="14">
        <v>0</v>
      </c>
      <c r="BH4825" s="14">
        <v>0</v>
      </c>
      <c r="BI4825" s="14">
        <v>0</v>
      </c>
      <c r="BJ4825" s="14">
        <v>0</v>
      </c>
      <c r="BK4825" s="14">
        <v>0</v>
      </c>
      <c r="BL4825" s="14">
        <v>0</v>
      </c>
      <c r="BM4825" s="14">
        <v>0</v>
      </c>
      <c r="BN4825" s="14">
        <v>0</v>
      </c>
      <c r="BO4825" s="14">
        <v>0</v>
      </c>
      <c r="BP4825" s="14">
        <v>0</v>
      </c>
      <c r="BQ4825" s="14">
        <v>0</v>
      </c>
      <c r="BR4825" s="14">
        <v>0</v>
      </c>
      <c r="BS4825" s="14">
        <v>0</v>
      </c>
      <c r="BT4825" s="14">
        <v>0</v>
      </c>
      <c r="BU4825" s="14">
        <v>0</v>
      </c>
      <c r="BV4825" s="14">
        <v>0</v>
      </c>
      <c r="BW4825" s="14">
        <v>0</v>
      </c>
      <c r="BX4825" s="14">
        <v>0</v>
      </c>
      <c r="BY4825" s="14">
        <v>0</v>
      </c>
      <c r="BZ4825" s="14">
        <v>0</v>
      </c>
      <c r="CA4825" s="14">
        <v>0</v>
      </c>
      <c r="CB4825" s="14">
        <v>0</v>
      </c>
      <c r="CC4825" s="14">
        <v>0</v>
      </c>
      <c r="CD4825" s="14">
        <v>0</v>
      </c>
      <c r="CE4825" s="14">
        <v>0</v>
      </c>
      <c r="CF4825" s="14">
        <v>0</v>
      </c>
      <c r="CG4825" s="14">
        <v>0</v>
      </c>
      <c r="CH4825" s="14">
        <v>0</v>
      </c>
      <c r="CI4825" s="14">
        <v>0</v>
      </c>
      <c r="CJ4825" s="14">
        <v>0</v>
      </c>
      <c r="CK4825" s="14">
        <v>0</v>
      </c>
      <c r="CL4825" s="14">
        <v>0</v>
      </c>
      <c r="CM4825" s="14">
        <v>0</v>
      </c>
      <c r="CN4825" s="14">
        <v>0</v>
      </c>
      <c r="CO4825" s="14">
        <v>0</v>
      </c>
      <c r="CP4825" s="14">
        <v>0</v>
      </c>
      <c r="CQ4825" s="14">
        <v>0</v>
      </c>
      <c r="CR4825" s="14">
        <v>0</v>
      </c>
      <c r="CS4825" s="14">
        <v>0</v>
      </c>
      <c r="CT4825" s="14">
        <v>0</v>
      </c>
      <c r="CU4825" s="14">
        <v>0</v>
      </c>
      <c r="CV4825" s="14">
        <v>0</v>
      </c>
      <c r="CW4825" s="14">
        <v>0</v>
      </c>
      <c r="CX4825" s="14">
        <v>0</v>
      </c>
      <c r="CY4825" s="14">
        <v>0</v>
      </c>
      <c r="CZ4825" s="14">
        <v>0</v>
      </c>
      <c r="DA4825" s="14">
        <v>0</v>
      </c>
      <c r="DB4825" s="14">
        <v>0</v>
      </c>
      <c r="DC4825" s="14">
        <v>0</v>
      </c>
      <c r="DD4825" s="14">
        <v>0</v>
      </c>
      <c r="DE4825" s="14">
        <v>0</v>
      </c>
      <c r="DF4825" s="14">
        <v>0</v>
      </c>
      <c r="DG4825" s="14">
        <v>0</v>
      </c>
      <c r="DH4825" s="14">
        <v>0</v>
      </c>
      <c r="DI4825" s="14">
        <v>0</v>
      </c>
      <c r="DJ4825" s="14">
        <v>0</v>
      </c>
      <c r="DK4825" s="14">
        <v>0</v>
      </c>
      <c r="DL4825" s="14">
        <v>0</v>
      </c>
      <c r="DM4825" s="14">
        <v>0</v>
      </c>
      <c r="DN4825" s="14">
        <v>0</v>
      </c>
      <c r="DO4825" s="14">
        <v>2</v>
      </c>
      <c r="DP4825" s="14">
        <v>0</v>
      </c>
      <c r="DQ4825" s="14">
        <v>0</v>
      </c>
      <c r="DR4825" s="14">
        <v>0</v>
      </c>
      <c r="DS4825" s="14">
        <v>0</v>
      </c>
      <c r="DT4825" s="14">
        <v>0</v>
      </c>
      <c r="DU4825" s="14">
        <v>0</v>
      </c>
      <c r="DV4825" s="14">
        <v>0</v>
      </c>
      <c r="DW4825" s="14">
        <v>0</v>
      </c>
      <c r="DX4825" s="14">
        <v>0</v>
      </c>
      <c r="DY4825" s="14">
        <v>0</v>
      </c>
      <c r="DZ4825" s="14">
        <v>0</v>
      </c>
      <c r="EA4825" s="14">
        <v>0</v>
      </c>
      <c r="EB4825" s="14">
        <v>0</v>
      </c>
      <c r="EC4825" s="14">
        <v>0</v>
      </c>
      <c r="ED4825" s="14">
        <v>0</v>
      </c>
      <c r="EE4825" s="14">
        <v>0</v>
      </c>
      <c r="EF4825" s="14">
        <v>0</v>
      </c>
      <c r="EG4825" s="14">
        <v>0</v>
      </c>
      <c r="EH4825" s="14">
        <v>0</v>
      </c>
      <c r="EI4825" s="14">
        <v>0</v>
      </c>
      <c r="EJ4825" s="14">
        <v>0</v>
      </c>
      <c r="EK4825" s="14">
        <v>0</v>
      </c>
      <c r="EL4825" s="14">
        <v>0</v>
      </c>
      <c r="EM4825" s="14">
        <v>0</v>
      </c>
      <c r="EN4825" s="14">
        <v>0</v>
      </c>
      <c r="EO4825" s="14">
        <v>0</v>
      </c>
      <c r="EP4825" s="14">
        <v>0</v>
      </c>
      <c r="EQ4825" s="14">
        <v>0</v>
      </c>
      <c r="ER4825" s="14">
        <v>0</v>
      </c>
      <c r="ES4825" s="14">
        <v>0</v>
      </c>
      <c r="ET4825" s="14">
        <v>0</v>
      </c>
      <c r="EU4825" s="14">
        <v>0</v>
      </c>
      <c r="EV4825" s="14">
        <v>0</v>
      </c>
      <c r="EW4825" s="14">
        <v>0</v>
      </c>
      <c r="EX4825" s="14">
        <v>0</v>
      </c>
      <c r="EY4825" s="14">
        <v>0</v>
      </c>
      <c r="EZ4825" s="14">
        <v>0</v>
      </c>
      <c r="FA4825" s="14">
        <v>0</v>
      </c>
      <c r="FB4825" s="14">
        <v>0</v>
      </c>
      <c r="FC4825" s="14">
        <v>0</v>
      </c>
      <c r="FD4825" s="14">
        <v>0</v>
      </c>
      <c r="FE4825" s="14">
        <v>0</v>
      </c>
      <c r="FF4825" s="14">
        <v>0</v>
      </c>
      <c r="FG4825" s="14">
        <v>0</v>
      </c>
      <c r="FH4825" s="14">
        <v>0</v>
      </c>
      <c r="FI4825" s="14">
        <v>0</v>
      </c>
      <c r="FJ4825" s="14">
        <v>0</v>
      </c>
      <c r="FK4825" s="14">
        <v>0</v>
      </c>
      <c r="FL4825" s="14">
        <v>0</v>
      </c>
      <c r="FM4825" s="14">
        <v>0</v>
      </c>
      <c r="FN4825" s="14">
        <v>0</v>
      </c>
      <c r="FO4825" s="14">
        <v>0</v>
      </c>
      <c r="FP4825" s="14">
        <v>0</v>
      </c>
      <c r="FQ4825" s="14">
        <v>0</v>
      </c>
      <c r="FR4825" s="14">
        <v>0</v>
      </c>
      <c r="FS4825" s="14">
        <v>0</v>
      </c>
      <c r="FT4825" s="14">
        <v>0</v>
      </c>
      <c r="FU4825" s="14">
        <v>0</v>
      </c>
      <c r="FV4825" s="14">
        <v>0</v>
      </c>
      <c r="FW4825" s="14">
        <v>0</v>
      </c>
      <c r="FX4825" s="14">
        <v>0</v>
      </c>
      <c r="FY4825" s="14">
        <v>0</v>
      </c>
      <c r="FZ4825" s="14">
        <v>0</v>
      </c>
      <c r="GA4825" s="14">
        <v>0</v>
      </c>
      <c r="GB4825" s="14">
        <v>0</v>
      </c>
      <c r="GC4825" s="14">
        <v>0</v>
      </c>
      <c r="GD4825" s="14">
        <v>0</v>
      </c>
      <c r="GE4825" s="14">
        <v>0</v>
      </c>
      <c r="GF4825" s="14">
        <v>0</v>
      </c>
      <c r="GG4825" s="14">
        <v>0</v>
      </c>
      <c r="GH4825" s="14">
        <v>0</v>
      </c>
      <c r="GI4825" s="14">
        <v>0</v>
      </c>
      <c r="GJ4825" s="14">
        <v>0</v>
      </c>
      <c r="GK4825" s="14">
        <v>0</v>
      </c>
      <c r="GL4825" s="14">
        <v>0</v>
      </c>
      <c r="GM4825" s="14">
        <v>0</v>
      </c>
      <c r="GN4825" s="14">
        <v>0</v>
      </c>
      <c r="GO4825" s="14">
        <v>0</v>
      </c>
      <c r="GP4825" s="14">
        <v>0</v>
      </c>
      <c r="GQ4825" s="14">
        <v>0</v>
      </c>
      <c r="GR4825" s="14">
        <v>0</v>
      </c>
      <c r="GS4825" s="14">
        <v>0</v>
      </c>
      <c r="GT4825" s="14">
        <v>0</v>
      </c>
      <c r="GU4825" s="14">
        <v>0</v>
      </c>
      <c r="GV4825" s="14">
        <v>0</v>
      </c>
      <c r="GW4825" s="14">
        <v>0</v>
      </c>
      <c r="GX4825" s="14">
        <v>0</v>
      </c>
      <c r="GY4825" s="14">
        <v>0</v>
      </c>
      <c r="GZ4825" s="14">
        <v>0</v>
      </c>
      <c r="HA4825" s="14">
        <v>0</v>
      </c>
      <c r="HB4825" s="14">
        <v>0</v>
      </c>
      <c r="HC4825" s="14">
        <v>0</v>
      </c>
      <c r="HD4825" s="14">
        <v>0</v>
      </c>
      <c r="HE4825" s="14">
        <v>0</v>
      </c>
      <c r="HF4825" s="14">
        <v>0</v>
      </c>
      <c r="HG4825" s="14">
        <v>0</v>
      </c>
      <c r="HH4825" s="14">
        <v>0</v>
      </c>
      <c r="HI4825" s="14">
        <v>0</v>
      </c>
      <c r="HJ4825" s="14">
        <v>0</v>
      </c>
      <c r="HK4825" s="14">
        <v>0</v>
      </c>
      <c r="HL4825" s="14">
        <v>0</v>
      </c>
      <c r="HM4825" s="14">
        <v>0</v>
      </c>
      <c r="HN4825" s="14">
        <v>0</v>
      </c>
      <c r="HO4825" s="14">
        <v>0</v>
      </c>
      <c r="HP4825" s="14">
        <v>0</v>
      </c>
      <c r="HQ4825" s="14">
        <v>0</v>
      </c>
      <c r="HR4825" s="14">
        <v>0</v>
      </c>
      <c r="HS4825" s="14">
        <v>0</v>
      </c>
      <c r="HT4825" s="14">
        <v>0</v>
      </c>
      <c r="HU4825" s="14">
        <v>0</v>
      </c>
      <c r="HV4825" s="14">
        <v>0</v>
      </c>
      <c r="HW4825" s="14">
        <v>0</v>
      </c>
      <c r="HX4825" s="14">
        <v>0</v>
      </c>
      <c r="HY4825" s="14">
        <v>0</v>
      </c>
      <c r="HZ4825" s="14">
        <v>0</v>
      </c>
      <c r="IA4825" s="14">
        <v>0</v>
      </c>
      <c r="IB4825" s="14">
        <v>0</v>
      </c>
      <c r="IC4825" s="14">
        <v>0</v>
      </c>
      <c r="ID4825" s="14">
        <v>0</v>
      </c>
      <c r="IE4825" s="14">
        <v>0</v>
      </c>
      <c r="IF4825" s="14">
        <v>0</v>
      </c>
      <c r="IG4825" s="14">
        <v>0</v>
      </c>
      <c r="IH4825" s="14">
        <v>0</v>
      </c>
      <c r="II4825" s="14">
        <v>0</v>
      </c>
      <c r="IJ4825" s="14">
        <v>0</v>
      </c>
      <c r="IK4825" s="14">
        <v>0</v>
      </c>
      <c r="IL4825" s="14">
        <v>0</v>
      </c>
      <c r="IM4825" s="14">
        <v>0</v>
      </c>
      <c r="IN4825" s="14">
        <v>0</v>
      </c>
      <c r="IO4825" s="14">
        <v>0</v>
      </c>
      <c r="IP4825" s="14">
        <v>0</v>
      </c>
      <c r="IQ4825" s="14">
        <v>0</v>
      </c>
      <c r="IR4825" s="14">
        <v>0</v>
      </c>
      <c r="IS4825" s="14">
        <v>0</v>
      </c>
      <c r="IT4825" s="14">
        <v>0</v>
      </c>
      <c r="IU4825" s="14">
        <v>0</v>
      </c>
      <c r="IV4825" s="14">
        <v>0</v>
      </c>
      <c r="IW4825" s="14">
        <v>0</v>
      </c>
      <c r="IX4825" s="14">
        <v>0</v>
      </c>
      <c r="IY4825" s="14">
        <v>0</v>
      </c>
      <c r="IZ4825" s="14">
        <v>0</v>
      </c>
      <c r="JA4825" s="14">
        <v>0</v>
      </c>
      <c r="JB4825" s="14">
        <v>0</v>
      </c>
      <c r="JC4825" s="14">
        <v>0</v>
      </c>
      <c r="JD4825" s="14">
        <v>0</v>
      </c>
      <c r="JE4825" s="14">
        <v>0</v>
      </c>
      <c r="JF4825" s="14">
        <v>0</v>
      </c>
      <c r="JG4825" s="14">
        <v>0</v>
      </c>
      <c r="JH4825" s="14">
        <v>0</v>
      </c>
      <c r="JI4825" s="14">
        <v>0</v>
      </c>
      <c r="JJ4825" s="14">
        <v>0</v>
      </c>
      <c r="JK4825" s="14">
        <v>0</v>
      </c>
      <c r="JL4825" s="14">
        <v>0</v>
      </c>
      <c r="JM4825" s="14">
        <v>0</v>
      </c>
      <c r="JN4825" s="14">
        <v>0</v>
      </c>
      <c r="JO4825" s="14">
        <v>0</v>
      </c>
      <c r="JP4825" s="14">
        <v>0</v>
      </c>
      <c r="JQ4825" s="14">
        <v>0</v>
      </c>
      <c r="JR4825" s="14">
        <v>0</v>
      </c>
      <c r="JS4825" s="14">
        <v>0</v>
      </c>
      <c r="JT4825" s="14">
        <v>0</v>
      </c>
      <c r="JU4825" s="14">
        <v>0</v>
      </c>
      <c r="JV4825" s="14">
        <v>0</v>
      </c>
      <c r="JW4825" s="14">
        <v>0</v>
      </c>
      <c r="JX4825" s="14">
        <v>0</v>
      </c>
      <c r="JY4825" s="14">
        <v>0</v>
      </c>
      <c r="JZ4825" s="14">
        <v>0</v>
      </c>
      <c r="KA4825" s="14">
        <v>0</v>
      </c>
      <c r="KB4825" s="14">
        <v>0</v>
      </c>
      <c r="KC4825" s="14">
        <v>0</v>
      </c>
      <c r="KD4825" s="14">
        <v>0</v>
      </c>
      <c r="KE4825" s="14">
        <v>0</v>
      </c>
      <c r="KF4825" s="14">
        <v>0</v>
      </c>
      <c r="KG4825" s="14">
        <v>0</v>
      </c>
      <c r="KH4825" s="14">
        <v>0</v>
      </c>
      <c r="KI4825" s="14">
        <v>0</v>
      </c>
      <c r="KJ4825" s="14">
        <v>0</v>
      </c>
      <c r="KK4825" s="14">
        <v>0</v>
      </c>
      <c r="KL4825" s="14">
        <v>0</v>
      </c>
      <c r="KM4825" s="14">
        <v>0</v>
      </c>
      <c r="KN4825" s="14">
        <v>0</v>
      </c>
      <c r="KO4825" s="14">
        <v>0</v>
      </c>
      <c r="KP4825" s="14">
        <v>0</v>
      </c>
      <c r="KQ4825" s="14">
        <v>0</v>
      </c>
      <c r="KR4825" s="14">
        <v>0</v>
      </c>
      <c r="KS4825" s="14">
        <v>0</v>
      </c>
      <c r="KT4825" s="14">
        <v>0</v>
      </c>
      <c r="KU4825" s="14">
        <v>0</v>
      </c>
      <c r="KV4825" s="14">
        <v>0</v>
      </c>
      <c r="KW4825" s="14">
        <v>0</v>
      </c>
      <c r="KX4825" s="14">
        <v>0</v>
      </c>
      <c r="KY4825" s="14">
        <v>0</v>
      </c>
      <c r="KZ4825" s="14">
        <v>0</v>
      </c>
      <c r="LA4825" s="14">
        <v>0</v>
      </c>
      <c r="LB4825" s="14">
        <v>0</v>
      </c>
      <c r="LC4825" s="14">
        <v>0</v>
      </c>
      <c r="LD4825" s="14">
        <v>0</v>
      </c>
    </row>
    <row r="4826" spans="1:316" x14ac:dyDescent="0.3">
      <c r="A4826" t="s">
        <v>5962</v>
      </c>
      <c r="B4826" t="s">
        <v>600</v>
      </c>
      <c r="C4826" t="s">
        <v>601</v>
      </c>
      <c r="D4826" t="s">
        <v>615</v>
      </c>
      <c r="E4826" t="s">
        <v>659</v>
      </c>
      <c r="F4826" t="s">
        <v>660</v>
      </c>
      <c r="G4826" t="s">
        <v>661</v>
      </c>
      <c r="H4826" t="s">
        <v>606</v>
      </c>
      <c r="I4826" t="s">
        <v>606</v>
      </c>
      <c r="J4826" t="s">
        <v>606</v>
      </c>
      <c r="L4826" s="14">
        <v>0</v>
      </c>
      <c r="M4826" s="14">
        <v>0</v>
      </c>
      <c r="N4826" s="14">
        <v>0</v>
      </c>
      <c r="O4826" s="14">
        <v>0</v>
      </c>
      <c r="P4826" s="14">
        <v>0</v>
      </c>
      <c r="Q4826" s="14">
        <v>0</v>
      </c>
      <c r="R4826" s="14">
        <v>0</v>
      </c>
      <c r="S4826" s="14">
        <v>0</v>
      </c>
      <c r="T4826" s="14">
        <v>0</v>
      </c>
      <c r="U4826" s="14">
        <v>0</v>
      </c>
      <c r="V4826" s="14">
        <v>0</v>
      </c>
      <c r="W4826" s="14">
        <v>0</v>
      </c>
      <c r="X4826" s="14">
        <v>0</v>
      </c>
      <c r="Y4826" s="14">
        <v>0</v>
      </c>
      <c r="Z4826" s="14">
        <v>0</v>
      </c>
      <c r="AA4826" s="14">
        <v>0</v>
      </c>
      <c r="AB4826" s="14">
        <v>0</v>
      </c>
      <c r="AC4826" s="14">
        <v>0</v>
      </c>
      <c r="AD4826" s="14">
        <v>0</v>
      </c>
      <c r="AE4826" s="14">
        <v>0</v>
      </c>
      <c r="AF4826" s="14">
        <v>0</v>
      </c>
      <c r="AG4826" s="14">
        <v>0</v>
      </c>
      <c r="AH4826" s="14">
        <v>0</v>
      </c>
      <c r="AI4826" s="14">
        <v>0</v>
      </c>
      <c r="AJ4826" s="14">
        <v>0</v>
      </c>
      <c r="AK4826" s="14">
        <v>0</v>
      </c>
      <c r="AL4826" s="14">
        <v>0</v>
      </c>
      <c r="AM4826" s="14">
        <v>0</v>
      </c>
      <c r="AN4826" s="14">
        <v>0</v>
      </c>
      <c r="AO4826" s="14">
        <v>0</v>
      </c>
      <c r="AP4826" s="14">
        <v>0</v>
      </c>
      <c r="AQ4826" s="14">
        <v>0</v>
      </c>
      <c r="AR4826" s="14">
        <v>0</v>
      </c>
      <c r="AS4826" s="14">
        <v>0</v>
      </c>
      <c r="AT4826" s="14">
        <v>0</v>
      </c>
      <c r="AU4826" s="14">
        <v>0</v>
      </c>
      <c r="AV4826" s="14">
        <v>0</v>
      </c>
      <c r="AW4826" s="14">
        <v>0</v>
      </c>
      <c r="AX4826" s="14">
        <v>0</v>
      </c>
      <c r="AY4826" s="14">
        <v>0</v>
      </c>
      <c r="AZ4826" s="14">
        <v>0</v>
      </c>
      <c r="BA4826" s="14">
        <v>0</v>
      </c>
      <c r="BB4826" s="14">
        <v>0</v>
      </c>
      <c r="BC4826" s="14">
        <v>0</v>
      </c>
      <c r="BD4826" s="14">
        <v>0</v>
      </c>
      <c r="BE4826" s="14">
        <v>0</v>
      </c>
      <c r="BF4826" s="14">
        <v>0</v>
      </c>
      <c r="BG4826" s="14">
        <v>0</v>
      </c>
      <c r="BH4826" s="14">
        <v>0</v>
      </c>
      <c r="BI4826" s="14">
        <v>0</v>
      </c>
      <c r="BJ4826" s="14">
        <v>0</v>
      </c>
      <c r="BK4826" s="14">
        <v>0</v>
      </c>
      <c r="BL4826" s="14">
        <v>0</v>
      </c>
      <c r="BM4826" s="14">
        <v>0</v>
      </c>
      <c r="BN4826" s="14">
        <v>0</v>
      </c>
      <c r="BO4826" s="14">
        <v>0</v>
      </c>
      <c r="BP4826" s="14">
        <v>0</v>
      </c>
      <c r="BQ4826" s="14">
        <v>0</v>
      </c>
      <c r="BR4826" s="14">
        <v>0</v>
      </c>
      <c r="BS4826" s="14">
        <v>0</v>
      </c>
      <c r="BT4826" s="14">
        <v>0</v>
      </c>
      <c r="BU4826" s="14">
        <v>0</v>
      </c>
      <c r="BV4826" s="14">
        <v>0</v>
      </c>
      <c r="BW4826" s="14">
        <v>0</v>
      </c>
      <c r="BX4826" s="14">
        <v>0</v>
      </c>
      <c r="BY4826" s="14">
        <v>0</v>
      </c>
      <c r="BZ4826" s="14">
        <v>0</v>
      </c>
      <c r="CA4826" s="14">
        <v>0</v>
      </c>
      <c r="CB4826" s="14">
        <v>0</v>
      </c>
      <c r="CC4826" s="14">
        <v>0</v>
      </c>
      <c r="CD4826" s="14">
        <v>0</v>
      </c>
      <c r="CE4826" s="14">
        <v>0</v>
      </c>
      <c r="CF4826" s="14">
        <v>0</v>
      </c>
      <c r="CG4826" s="14">
        <v>0</v>
      </c>
      <c r="CH4826" s="14">
        <v>0</v>
      </c>
      <c r="CI4826" s="14">
        <v>0</v>
      </c>
      <c r="CJ4826" s="14">
        <v>0</v>
      </c>
      <c r="CK4826" s="14">
        <v>0</v>
      </c>
      <c r="CL4826" s="14">
        <v>0</v>
      </c>
      <c r="CM4826" s="14">
        <v>0</v>
      </c>
      <c r="CN4826" s="14">
        <v>0</v>
      </c>
      <c r="CO4826" s="14">
        <v>0</v>
      </c>
      <c r="CP4826" s="14">
        <v>0</v>
      </c>
      <c r="CQ4826" s="14">
        <v>0</v>
      </c>
      <c r="CR4826" s="14">
        <v>0</v>
      </c>
      <c r="CS4826" s="14">
        <v>0</v>
      </c>
      <c r="CT4826" s="14">
        <v>0</v>
      </c>
      <c r="CU4826" s="14">
        <v>0</v>
      </c>
      <c r="CV4826" s="14">
        <v>0</v>
      </c>
      <c r="CW4826" s="14">
        <v>0</v>
      </c>
      <c r="CX4826" s="14">
        <v>0</v>
      </c>
      <c r="CY4826" s="14">
        <v>0</v>
      </c>
      <c r="CZ4826" s="14">
        <v>0</v>
      </c>
      <c r="DA4826" s="14">
        <v>0</v>
      </c>
      <c r="DB4826" s="14">
        <v>0</v>
      </c>
      <c r="DC4826" s="14">
        <v>0</v>
      </c>
      <c r="DD4826" s="14">
        <v>0</v>
      </c>
      <c r="DE4826" s="14">
        <v>0</v>
      </c>
      <c r="DF4826" s="14">
        <v>0</v>
      </c>
      <c r="DG4826" s="14">
        <v>0</v>
      </c>
      <c r="DH4826" s="14">
        <v>0</v>
      </c>
      <c r="DI4826" s="14">
        <v>0</v>
      </c>
      <c r="DJ4826" s="14">
        <v>0</v>
      </c>
      <c r="DK4826" s="14">
        <v>0</v>
      </c>
      <c r="DL4826" s="14">
        <v>0</v>
      </c>
      <c r="DM4826" s="14">
        <v>0</v>
      </c>
      <c r="DN4826" s="14">
        <v>0</v>
      </c>
      <c r="DO4826" s="14">
        <v>0</v>
      </c>
      <c r="DP4826" s="14">
        <v>0</v>
      </c>
      <c r="DQ4826" s="14">
        <v>0</v>
      </c>
      <c r="DR4826" s="14">
        <v>0</v>
      </c>
      <c r="DS4826" s="14">
        <v>0</v>
      </c>
      <c r="DT4826" s="14">
        <v>0</v>
      </c>
      <c r="DU4826" s="14">
        <v>0</v>
      </c>
      <c r="DV4826" s="14">
        <v>0</v>
      </c>
      <c r="DW4826" s="14">
        <v>0</v>
      </c>
      <c r="DX4826" s="14">
        <v>0</v>
      </c>
      <c r="DY4826" s="14">
        <v>0</v>
      </c>
      <c r="DZ4826" s="14">
        <v>0</v>
      </c>
      <c r="EA4826" s="14">
        <v>0</v>
      </c>
      <c r="EB4826" s="14">
        <v>0</v>
      </c>
      <c r="EC4826" s="14">
        <v>0</v>
      </c>
      <c r="ED4826" s="14">
        <v>0</v>
      </c>
      <c r="EE4826" s="14">
        <v>0</v>
      </c>
      <c r="EF4826" s="14">
        <v>0</v>
      </c>
      <c r="EG4826" s="14">
        <v>0</v>
      </c>
      <c r="EH4826" s="14">
        <v>0</v>
      </c>
      <c r="EI4826" s="14">
        <v>0</v>
      </c>
      <c r="EJ4826" s="14">
        <v>0</v>
      </c>
      <c r="EK4826" s="14">
        <v>0</v>
      </c>
      <c r="EL4826" s="14">
        <v>0</v>
      </c>
      <c r="EM4826" s="14">
        <v>0</v>
      </c>
      <c r="EN4826" s="14">
        <v>0</v>
      </c>
      <c r="EO4826" s="14">
        <v>0</v>
      </c>
      <c r="EP4826" s="14">
        <v>0</v>
      </c>
      <c r="EQ4826" s="14">
        <v>0</v>
      </c>
      <c r="ER4826" s="14">
        <v>0</v>
      </c>
      <c r="ES4826" s="14">
        <v>0</v>
      </c>
      <c r="ET4826" s="14">
        <v>0</v>
      </c>
      <c r="EU4826" s="14">
        <v>0</v>
      </c>
      <c r="EV4826" s="14">
        <v>0</v>
      </c>
      <c r="EW4826" s="14">
        <v>0</v>
      </c>
      <c r="EX4826" s="14">
        <v>0</v>
      </c>
      <c r="EY4826" s="14">
        <v>0</v>
      </c>
      <c r="EZ4826" s="14">
        <v>0</v>
      </c>
      <c r="FA4826" s="14">
        <v>0</v>
      </c>
      <c r="FB4826" s="14">
        <v>0</v>
      </c>
      <c r="FC4826" s="14">
        <v>0</v>
      </c>
      <c r="FD4826" s="14">
        <v>0</v>
      </c>
      <c r="FE4826" s="14">
        <v>0</v>
      </c>
      <c r="FF4826" s="14">
        <v>0</v>
      </c>
      <c r="FG4826" s="14">
        <v>0</v>
      </c>
      <c r="FH4826" s="14">
        <v>0</v>
      </c>
      <c r="FI4826" s="14">
        <v>0</v>
      </c>
      <c r="FJ4826" s="14">
        <v>0</v>
      </c>
      <c r="FK4826" s="14">
        <v>0</v>
      </c>
      <c r="FL4826" s="14">
        <v>0</v>
      </c>
      <c r="FM4826" s="14">
        <v>0</v>
      </c>
      <c r="FN4826" s="14">
        <v>0</v>
      </c>
      <c r="FO4826" s="14">
        <v>0</v>
      </c>
      <c r="FP4826" s="14">
        <v>0</v>
      </c>
      <c r="FQ4826" s="14">
        <v>0</v>
      </c>
      <c r="FR4826" s="14">
        <v>0</v>
      </c>
      <c r="FS4826" s="14">
        <v>0</v>
      </c>
      <c r="FT4826" s="14">
        <v>0</v>
      </c>
      <c r="FU4826" s="14">
        <v>0</v>
      </c>
      <c r="FV4826" s="14">
        <v>0</v>
      </c>
      <c r="FW4826" s="14">
        <v>0</v>
      </c>
      <c r="FX4826" s="14">
        <v>0</v>
      </c>
      <c r="FY4826" s="14">
        <v>0</v>
      </c>
      <c r="FZ4826" s="14">
        <v>0</v>
      </c>
      <c r="GA4826" s="14">
        <v>0</v>
      </c>
      <c r="GB4826" s="14">
        <v>0</v>
      </c>
      <c r="GC4826" s="14">
        <v>0</v>
      </c>
      <c r="GD4826" s="14">
        <v>1</v>
      </c>
      <c r="GE4826" s="14">
        <v>0</v>
      </c>
      <c r="GF4826" s="14">
        <v>0</v>
      </c>
      <c r="GG4826" s="14">
        <v>0</v>
      </c>
      <c r="GH4826" s="14">
        <v>0</v>
      </c>
      <c r="GI4826" s="14">
        <v>0</v>
      </c>
      <c r="GJ4826" s="14">
        <v>0</v>
      </c>
      <c r="GK4826" s="14">
        <v>0</v>
      </c>
      <c r="GL4826" s="14">
        <v>0</v>
      </c>
      <c r="GM4826" s="14">
        <v>0</v>
      </c>
      <c r="GN4826" s="14">
        <v>0</v>
      </c>
      <c r="GO4826" s="14">
        <v>0</v>
      </c>
      <c r="GP4826" s="14">
        <v>0</v>
      </c>
      <c r="GQ4826" s="14">
        <v>0</v>
      </c>
      <c r="GR4826" s="14">
        <v>0</v>
      </c>
      <c r="GS4826" s="14">
        <v>0</v>
      </c>
      <c r="GT4826" s="14">
        <v>0</v>
      </c>
      <c r="GU4826" s="14">
        <v>0</v>
      </c>
      <c r="GV4826" s="14">
        <v>0</v>
      </c>
      <c r="GW4826" s="14">
        <v>0</v>
      </c>
      <c r="GX4826" s="14">
        <v>0</v>
      </c>
      <c r="GY4826" s="14">
        <v>0</v>
      </c>
      <c r="GZ4826" s="14">
        <v>0</v>
      </c>
      <c r="HA4826" s="14">
        <v>0</v>
      </c>
      <c r="HB4826" s="14">
        <v>0</v>
      </c>
      <c r="HC4826" s="14">
        <v>0</v>
      </c>
      <c r="HD4826" s="14">
        <v>0</v>
      </c>
      <c r="HE4826" s="14">
        <v>0</v>
      </c>
      <c r="HF4826" s="14">
        <v>0</v>
      </c>
      <c r="HG4826" s="14">
        <v>0</v>
      </c>
      <c r="HH4826" s="14">
        <v>0</v>
      </c>
      <c r="HI4826" s="14">
        <v>0</v>
      </c>
      <c r="HJ4826" s="14">
        <v>0</v>
      </c>
      <c r="HK4826" s="14">
        <v>0</v>
      </c>
      <c r="HL4826" s="14">
        <v>0</v>
      </c>
      <c r="HM4826" s="14">
        <v>0</v>
      </c>
      <c r="HN4826" s="14">
        <v>0</v>
      </c>
      <c r="HO4826" s="14">
        <v>0</v>
      </c>
      <c r="HP4826" s="14">
        <v>0</v>
      </c>
      <c r="HQ4826" s="14">
        <v>0</v>
      </c>
      <c r="HR4826" s="14">
        <v>0</v>
      </c>
      <c r="HS4826" s="14">
        <v>0</v>
      </c>
      <c r="HT4826" s="14">
        <v>0</v>
      </c>
      <c r="HU4826" s="14">
        <v>0</v>
      </c>
      <c r="HV4826" s="14">
        <v>0</v>
      </c>
      <c r="HW4826" s="14">
        <v>0</v>
      </c>
      <c r="HX4826" s="14">
        <v>0</v>
      </c>
      <c r="HY4826" s="14">
        <v>0</v>
      </c>
      <c r="HZ4826" s="14">
        <v>0</v>
      </c>
      <c r="IA4826" s="14">
        <v>0</v>
      </c>
      <c r="IB4826" s="14">
        <v>0</v>
      </c>
      <c r="IC4826" s="14">
        <v>0</v>
      </c>
      <c r="ID4826" s="14">
        <v>0</v>
      </c>
      <c r="IE4826" s="14">
        <v>0</v>
      </c>
      <c r="IF4826" s="14">
        <v>0</v>
      </c>
      <c r="IG4826" s="14">
        <v>0</v>
      </c>
      <c r="IH4826" s="14">
        <v>0</v>
      </c>
      <c r="II4826" s="14">
        <v>0</v>
      </c>
      <c r="IJ4826" s="14">
        <v>0</v>
      </c>
      <c r="IK4826" s="14">
        <v>0</v>
      </c>
      <c r="IL4826" s="14">
        <v>0</v>
      </c>
      <c r="IM4826" s="14">
        <v>0</v>
      </c>
      <c r="IN4826" s="14">
        <v>0</v>
      </c>
      <c r="IO4826" s="14">
        <v>0</v>
      </c>
      <c r="IP4826" s="14">
        <v>0</v>
      </c>
      <c r="IQ4826" s="14">
        <v>0</v>
      </c>
      <c r="IR4826" s="14">
        <v>0</v>
      </c>
      <c r="IS4826" s="14">
        <v>0</v>
      </c>
      <c r="IT4826" s="14">
        <v>0</v>
      </c>
      <c r="IU4826" s="14">
        <v>0</v>
      </c>
      <c r="IV4826" s="14">
        <v>0</v>
      </c>
      <c r="IW4826" s="14">
        <v>0</v>
      </c>
      <c r="IX4826" s="14">
        <v>0</v>
      </c>
      <c r="IY4826" s="14">
        <v>0</v>
      </c>
      <c r="IZ4826" s="14">
        <v>0</v>
      </c>
      <c r="JA4826" s="14">
        <v>0</v>
      </c>
      <c r="JB4826" s="14">
        <v>0</v>
      </c>
      <c r="JC4826" s="14">
        <v>0</v>
      </c>
      <c r="JD4826" s="14">
        <v>0</v>
      </c>
      <c r="JE4826" s="14">
        <v>0</v>
      </c>
      <c r="JF4826" s="14">
        <v>0</v>
      </c>
      <c r="JG4826" s="14">
        <v>0</v>
      </c>
      <c r="JH4826" s="14">
        <v>0</v>
      </c>
      <c r="JI4826" s="14">
        <v>0</v>
      </c>
      <c r="JJ4826" s="14">
        <v>0</v>
      </c>
      <c r="JK4826" s="14">
        <v>0</v>
      </c>
      <c r="JL4826" s="14">
        <v>0</v>
      </c>
      <c r="JM4826" s="14">
        <v>0</v>
      </c>
      <c r="JN4826" s="14">
        <v>0</v>
      </c>
      <c r="JO4826" s="14">
        <v>0</v>
      </c>
      <c r="JP4826" s="14">
        <v>0</v>
      </c>
      <c r="JQ4826" s="14">
        <v>0</v>
      </c>
      <c r="JR4826" s="14">
        <v>0</v>
      </c>
      <c r="JS4826" s="14">
        <v>0</v>
      </c>
      <c r="JT4826" s="14">
        <v>0</v>
      </c>
      <c r="JU4826" s="14">
        <v>0</v>
      </c>
      <c r="JV4826" s="14">
        <v>0</v>
      </c>
      <c r="JW4826" s="14">
        <v>0</v>
      </c>
      <c r="JX4826" s="14">
        <v>0</v>
      </c>
      <c r="JY4826" s="14">
        <v>0</v>
      </c>
      <c r="JZ4826" s="14">
        <v>0</v>
      </c>
      <c r="KA4826" s="14">
        <v>0</v>
      </c>
      <c r="KB4826" s="14">
        <v>0</v>
      </c>
      <c r="KC4826" s="14">
        <v>0</v>
      </c>
      <c r="KD4826" s="14">
        <v>0</v>
      </c>
      <c r="KE4826" s="14">
        <v>0</v>
      </c>
      <c r="KF4826" s="14">
        <v>0</v>
      </c>
      <c r="KG4826" s="14">
        <v>0</v>
      </c>
      <c r="KH4826" s="14">
        <v>0</v>
      </c>
      <c r="KI4826" s="14">
        <v>0</v>
      </c>
      <c r="KJ4826" s="14">
        <v>0</v>
      </c>
      <c r="KK4826" s="14">
        <v>0</v>
      </c>
      <c r="KL4826" s="14">
        <v>0</v>
      </c>
      <c r="KM4826" s="14">
        <v>0</v>
      </c>
      <c r="KN4826" s="14">
        <v>0</v>
      </c>
      <c r="KO4826" s="14">
        <v>0</v>
      </c>
      <c r="KP4826" s="14">
        <v>0</v>
      </c>
      <c r="KQ4826" s="14">
        <v>0</v>
      </c>
      <c r="KR4826" s="14">
        <v>0</v>
      </c>
      <c r="KS4826" s="14">
        <v>0</v>
      </c>
      <c r="KT4826" s="14">
        <v>0</v>
      </c>
      <c r="KU4826" s="14">
        <v>0</v>
      </c>
      <c r="KV4826" s="14">
        <v>0</v>
      </c>
      <c r="KW4826" s="14">
        <v>0</v>
      </c>
      <c r="KX4826" s="14">
        <v>0</v>
      </c>
      <c r="KY4826" s="14">
        <v>0</v>
      </c>
      <c r="KZ4826" s="14">
        <v>0</v>
      </c>
      <c r="LA4826" s="14">
        <v>0</v>
      </c>
      <c r="LB4826" s="14">
        <v>0</v>
      </c>
      <c r="LC4826" s="14">
        <v>0</v>
      </c>
      <c r="LD4826" s="14">
        <v>0</v>
      </c>
    </row>
    <row r="4827" spans="1:316" x14ac:dyDescent="0.3">
      <c r="A4827" t="s">
        <v>5963</v>
      </c>
      <c r="B4827" t="s">
        <v>600</v>
      </c>
      <c r="C4827" t="s">
        <v>601</v>
      </c>
      <c r="D4827" t="s">
        <v>615</v>
      </c>
      <c r="E4827" t="s">
        <v>659</v>
      </c>
      <c r="F4827" t="s">
        <v>660</v>
      </c>
      <c r="G4827" t="s">
        <v>661</v>
      </c>
      <c r="H4827" t="s">
        <v>606</v>
      </c>
      <c r="I4827" t="s">
        <v>606</v>
      </c>
      <c r="J4827" t="s">
        <v>606</v>
      </c>
      <c r="L4827" s="14">
        <v>0</v>
      </c>
      <c r="M4827" s="14">
        <v>0</v>
      </c>
      <c r="N4827" s="14">
        <v>0</v>
      </c>
      <c r="O4827" s="14">
        <v>0</v>
      </c>
      <c r="P4827" s="14">
        <v>0</v>
      </c>
      <c r="Q4827" s="14">
        <v>0</v>
      </c>
      <c r="R4827" s="14">
        <v>0</v>
      </c>
      <c r="S4827" s="14">
        <v>0</v>
      </c>
      <c r="T4827" s="14">
        <v>0</v>
      </c>
      <c r="U4827" s="14">
        <v>0</v>
      </c>
      <c r="V4827" s="14">
        <v>0</v>
      </c>
      <c r="W4827" s="14">
        <v>0</v>
      </c>
      <c r="X4827" s="14">
        <v>0</v>
      </c>
      <c r="Y4827" s="14">
        <v>0</v>
      </c>
      <c r="Z4827" s="14">
        <v>0</v>
      </c>
      <c r="AA4827" s="14">
        <v>0</v>
      </c>
      <c r="AB4827" s="14">
        <v>0</v>
      </c>
      <c r="AC4827" s="14">
        <v>0</v>
      </c>
      <c r="AD4827" s="14">
        <v>0</v>
      </c>
      <c r="AE4827" s="14">
        <v>0</v>
      </c>
      <c r="AF4827" s="14">
        <v>0</v>
      </c>
      <c r="AG4827" s="14">
        <v>0</v>
      </c>
      <c r="AH4827" s="14">
        <v>0</v>
      </c>
      <c r="AI4827" s="14">
        <v>0</v>
      </c>
      <c r="AJ4827" s="14">
        <v>0</v>
      </c>
      <c r="AK4827" s="14">
        <v>0</v>
      </c>
      <c r="AL4827" s="14">
        <v>0</v>
      </c>
      <c r="AM4827" s="14">
        <v>0</v>
      </c>
      <c r="AN4827" s="14">
        <v>0</v>
      </c>
      <c r="AO4827" s="14">
        <v>0</v>
      </c>
      <c r="AP4827" s="14">
        <v>0</v>
      </c>
      <c r="AQ4827" s="14">
        <v>0</v>
      </c>
      <c r="AR4827" s="14">
        <v>0</v>
      </c>
      <c r="AS4827" s="14">
        <v>0</v>
      </c>
      <c r="AT4827" s="14">
        <v>0</v>
      </c>
      <c r="AU4827" s="14">
        <v>0</v>
      </c>
      <c r="AV4827" s="14">
        <v>0</v>
      </c>
      <c r="AW4827" s="14">
        <v>0</v>
      </c>
      <c r="AX4827" s="14">
        <v>0</v>
      </c>
      <c r="AY4827" s="14">
        <v>0</v>
      </c>
      <c r="AZ4827" s="14">
        <v>0</v>
      </c>
      <c r="BA4827" s="14">
        <v>0</v>
      </c>
      <c r="BB4827" s="14">
        <v>0</v>
      </c>
      <c r="BC4827" s="14">
        <v>0</v>
      </c>
      <c r="BD4827" s="14">
        <v>0</v>
      </c>
      <c r="BE4827" s="14">
        <v>0</v>
      </c>
      <c r="BF4827" s="14">
        <v>0</v>
      </c>
      <c r="BG4827" s="14">
        <v>0</v>
      </c>
      <c r="BH4827" s="14">
        <v>0</v>
      </c>
      <c r="BI4827" s="14">
        <v>0</v>
      </c>
      <c r="BJ4827" s="14">
        <v>0</v>
      </c>
      <c r="BK4827" s="14">
        <v>0</v>
      </c>
      <c r="BL4827" s="14">
        <v>0</v>
      </c>
      <c r="BM4827" s="14">
        <v>0</v>
      </c>
      <c r="BN4827" s="14">
        <v>0</v>
      </c>
      <c r="BO4827" s="14">
        <v>0</v>
      </c>
      <c r="BP4827" s="14">
        <v>0</v>
      </c>
      <c r="BQ4827" s="14">
        <v>0</v>
      </c>
      <c r="BR4827" s="14">
        <v>0</v>
      </c>
      <c r="BS4827" s="14">
        <v>0</v>
      </c>
      <c r="BT4827" s="14">
        <v>0</v>
      </c>
      <c r="BU4827" s="14">
        <v>0</v>
      </c>
      <c r="BV4827" s="14">
        <v>0</v>
      </c>
      <c r="BW4827" s="14">
        <v>0</v>
      </c>
      <c r="BX4827" s="14">
        <v>0</v>
      </c>
      <c r="BY4827" s="14">
        <v>0</v>
      </c>
      <c r="BZ4827" s="14">
        <v>0</v>
      </c>
      <c r="CA4827" s="14">
        <v>0</v>
      </c>
      <c r="CB4827" s="14">
        <v>0</v>
      </c>
      <c r="CC4827" s="14">
        <v>0</v>
      </c>
      <c r="CD4827" s="14">
        <v>0</v>
      </c>
      <c r="CE4827" s="14">
        <v>0</v>
      </c>
      <c r="CF4827" s="14">
        <v>0</v>
      </c>
      <c r="CG4827" s="14">
        <v>0</v>
      </c>
      <c r="CH4827" s="14">
        <v>0</v>
      </c>
      <c r="CI4827" s="14">
        <v>0</v>
      </c>
      <c r="CJ4827" s="14">
        <v>0</v>
      </c>
      <c r="CK4827" s="14">
        <v>0</v>
      </c>
      <c r="CL4827" s="14">
        <v>0</v>
      </c>
      <c r="CM4827" s="14">
        <v>0</v>
      </c>
      <c r="CN4827" s="14">
        <v>0</v>
      </c>
      <c r="CO4827" s="14">
        <v>0</v>
      </c>
      <c r="CP4827" s="14">
        <v>0</v>
      </c>
      <c r="CQ4827" s="14">
        <v>0</v>
      </c>
      <c r="CR4827" s="14">
        <v>0</v>
      </c>
      <c r="CS4827" s="14">
        <v>0</v>
      </c>
      <c r="CT4827" s="14">
        <v>0</v>
      </c>
      <c r="CU4827" s="14">
        <v>0</v>
      </c>
      <c r="CV4827" s="14">
        <v>0</v>
      </c>
      <c r="CW4827" s="14">
        <v>0</v>
      </c>
      <c r="CX4827" s="14">
        <v>0</v>
      </c>
      <c r="CY4827" s="14">
        <v>0</v>
      </c>
      <c r="CZ4827" s="14">
        <v>0</v>
      </c>
      <c r="DA4827" s="14">
        <v>0</v>
      </c>
      <c r="DB4827" s="14">
        <v>0</v>
      </c>
      <c r="DC4827" s="14">
        <v>0</v>
      </c>
      <c r="DD4827" s="14">
        <v>0</v>
      </c>
      <c r="DE4827" s="14">
        <v>0</v>
      </c>
      <c r="DF4827" s="14">
        <v>0</v>
      </c>
      <c r="DG4827" s="14">
        <v>0</v>
      </c>
      <c r="DH4827" s="14">
        <v>0</v>
      </c>
      <c r="DI4827" s="14">
        <v>0</v>
      </c>
      <c r="DJ4827" s="14">
        <v>0</v>
      </c>
      <c r="DK4827" s="14">
        <v>0</v>
      </c>
      <c r="DL4827" s="14">
        <v>0</v>
      </c>
      <c r="DM4827" s="14">
        <v>0</v>
      </c>
      <c r="DN4827" s="14">
        <v>0</v>
      </c>
      <c r="DO4827" s="14">
        <v>0</v>
      </c>
      <c r="DP4827" s="14">
        <v>0</v>
      </c>
      <c r="DQ4827" s="14">
        <v>0</v>
      </c>
      <c r="DR4827" s="14">
        <v>0</v>
      </c>
      <c r="DS4827" s="14">
        <v>0</v>
      </c>
      <c r="DT4827" s="14">
        <v>0</v>
      </c>
      <c r="DU4827" s="14">
        <v>0</v>
      </c>
      <c r="DV4827" s="14">
        <v>0</v>
      </c>
      <c r="DW4827" s="14">
        <v>0</v>
      </c>
      <c r="DX4827" s="14">
        <v>0</v>
      </c>
      <c r="DY4827" s="14">
        <v>0</v>
      </c>
      <c r="DZ4827" s="14">
        <v>0</v>
      </c>
      <c r="EA4827" s="14">
        <v>0</v>
      </c>
      <c r="EB4827" s="14">
        <v>0</v>
      </c>
      <c r="EC4827" s="14">
        <v>0</v>
      </c>
      <c r="ED4827" s="14">
        <v>0</v>
      </c>
      <c r="EE4827" s="14">
        <v>0</v>
      </c>
      <c r="EF4827" s="14">
        <v>0</v>
      </c>
      <c r="EG4827" s="14">
        <v>0</v>
      </c>
      <c r="EH4827" s="14">
        <v>0</v>
      </c>
      <c r="EI4827" s="14">
        <v>0</v>
      </c>
      <c r="EJ4827" s="14">
        <v>0</v>
      </c>
      <c r="EK4827" s="14">
        <v>0</v>
      </c>
      <c r="EL4827" s="14">
        <v>0</v>
      </c>
      <c r="EM4827" s="14">
        <v>0</v>
      </c>
      <c r="EN4827" s="14">
        <v>0</v>
      </c>
      <c r="EO4827" s="14">
        <v>0</v>
      </c>
      <c r="EP4827" s="14">
        <v>0</v>
      </c>
      <c r="EQ4827" s="14">
        <v>0</v>
      </c>
      <c r="ER4827" s="14">
        <v>0</v>
      </c>
      <c r="ES4827" s="14">
        <v>0</v>
      </c>
      <c r="ET4827" s="14">
        <v>0</v>
      </c>
      <c r="EU4827" s="14">
        <v>0</v>
      </c>
      <c r="EV4827" s="14">
        <v>0</v>
      </c>
      <c r="EW4827" s="14">
        <v>0</v>
      </c>
      <c r="EX4827" s="14">
        <v>0</v>
      </c>
      <c r="EY4827" s="14">
        <v>0</v>
      </c>
      <c r="EZ4827" s="14">
        <v>0</v>
      </c>
      <c r="FA4827" s="14">
        <v>0</v>
      </c>
      <c r="FB4827" s="14">
        <v>0</v>
      </c>
      <c r="FC4827" s="14">
        <v>0</v>
      </c>
      <c r="FD4827" s="14">
        <v>0</v>
      </c>
      <c r="FE4827" s="14">
        <v>0</v>
      </c>
      <c r="FF4827" s="14">
        <v>1</v>
      </c>
      <c r="FG4827" s="14">
        <v>0</v>
      </c>
      <c r="FH4827" s="14">
        <v>0</v>
      </c>
      <c r="FI4827" s="14">
        <v>0</v>
      </c>
      <c r="FJ4827" s="14">
        <v>0</v>
      </c>
      <c r="FK4827" s="14">
        <v>0</v>
      </c>
      <c r="FL4827" s="14">
        <v>0</v>
      </c>
      <c r="FM4827" s="14">
        <v>0</v>
      </c>
      <c r="FN4827" s="14">
        <v>0</v>
      </c>
      <c r="FO4827" s="14">
        <v>0</v>
      </c>
      <c r="FP4827" s="14">
        <v>0</v>
      </c>
      <c r="FQ4827" s="14">
        <v>0</v>
      </c>
      <c r="FR4827" s="14">
        <v>0</v>
      </c>
      <c r="FS4827" s="14">
        <v>0</v>
      </c>
      <c r="FT4827" s="14">
        <v>0</v>
      </c>
      <c r="FU4827" s="14">
        <v>0</v>
      </c>
      <c r="FV4827" s="14">
        <v>0</v>
      </c>
      <c r="FW4827" s="14">
        <v>0</v>
      </c>
      <c r="FX4827" s="14">
        <v>0</v>
      </c>
      <c r="FY4827" s="14">
        <v>0</v>
      </c>
      <c r="FZ4827" s="14">
        <v>0</v>
      </c>
      <c r="GA4827" s="14">
        <v>0</v>
      </c>
      <c r="GB4827" s="14">
        <v>0</v>
      </c>
      <c r="GC4827" s="14">
        <v>0</v>
      </c>
      <c r="GD4827" s="14">
        <v>0</v>
      </c>
      <c r="GE4827" s="14">
        <v>0</v>
      </c>
      <c r="GF4827" s="14">
        <v>0</v>
      </c>
      <c r="GG4827" s="14">
        <v>0</v>
      </c>
      <c r="GH4827" s="14">
        <v>0</v>
      </c>
      <c r="GI4827" s="14">
        <v>0</v>
      </c>
      <c r="GJ4827" s="14">
        <v>0</v>
      </c>
      <c r="GK4827" s="14">
        <v>0</v>
      </c>
      <c r="GL4827" s="14">
        <v>0</v>
      </c>
      <c r="GM4827" s="14">
        <v>0</v>
      </c>
      <c r="GN4827" s="14">
        <v>0</v>
      </c>
      <c r="GO4827" s="14">
        <v>0</v>
      </c>
      <c r="GP4827" s="14">
        <v>0</v>
      </c>
      <c r="GQ4827" s="14">
        <v>0</v>
      </c>
      <c r="GR4827" s="14">
        <v>0</v>
      </c>
      <c r="GS4827" s="14">
        <v>0</v>
      </c>
      <c r="GT4827" s="14">
        <v>0</v>
      </c>
      <c r="GU4827" s="14">
        <v>0</v>
      </c>
      <c r="GV4827" s="14">
        <v>0</v>
      </c>
      <c r="GW4827" s="14">
        <v>0</v>
      </c>
      <c r="GX4827" s="14">
        <v>0</v>
      </c>
      <c r="GY4827" s="14">
        <v>0</v>
      </c>
      <c r="GZ4827" s="14">
        <v>0</v>
      </c>
      <c r="HA4827" s="14">
        <v>0</v>
      </c>
      <c r="HB4827" s="14">
        <v>0</v>
      </c>
      <c r="HC4827" s="14">
        <v>0</v>
      </c>
      <c r="HD4827" s="14">
        <v>0</v>
      </c>
      <c r="HE4827" s="14">
        <v>0</v>
      </c>
      <c r="HF4827" s="14">
        <v>0</v>
      </c>
      <c r="HG4827" s="14">
        <v>0</v>
      </c>
      <c r="HH4827" s="14">
        <v>0</v>
      </c>
      <c r="HI4827" s="14">
        <v>0</v>
      </c>
      <c r="HJ4827" s="14">
        <v>0</v>
      </c>
      <c r="HK4827" s="14">
        <v>0</v>
      </c>
      <c r="HL4827" s="14">
        <v>0</v>
      </c>
      <c r="HM4827" s="14">
        <v>0</v>
      </c>
      <c r="HN4827" s="14">
        <v>0</v>
      </c>
      <c r="HO4827" s="14">
        <v>0</v>
      </c>
      <c r="HP4827" s="14">
        <v>0</v>
      </c>
      <c r="HQ4827" s="14">
        <v>0</v>
      </c>
      <c r="HR4827" s="14">
        <v>0</v>
      </c>
      <c r="HS4827" s="14">
        <v>0</v>
      </c>
      <c r="HT4827" s="14">
        <v>0</v>
      </c>
      <c r="HU4827" s="14">
        <v>0</v>
      </c>
      <c r="HV4827" s="14">
        <v>0</v>
      </c>
      <c r="HW4827" s="14">
        <v>0</v>
      </c>
      <c r="HX4827" s="14">
        <v>0</v>
      </c>
      <c r="HY4827" s="14">
        <v>0</v>
      </c>
      <c r="HZ4827" s="14">
        <v>0</v>
      </c>
      <c r="IA4827" s="14">
        <v>0</v>
      </c>
      <c r="IB4827" s="14">
        <v>0</v>
      </c>
      <c r="IC4827" s="14">
        <v>0</v>
      </c>
      <c r="ID4827" s="14">
        <v>0</v>
      </c>
      <c r="IE4827" s="14">
        <v>0</v>
      </c>
      <c r="IF4827" s="14">
        <v>0</v>
      </c>
      <c r="IG4827" s="14">
        <v>0</v>
      </c>
      <c r="IH4827" s="14">
        <v>0</v>
      </c>
      <c r="II4827" s="14">
        <v>0</v>
      </c>
      <c r="IJ4827" s="14">
        <v>0</v>
      </c>
      <c r="IK4827" s="14">
        <v>0</v>
      </c>
      <c r="IL4827" s="14">
        <v>0</v>
      </c>
      <c r="IM4827" s="14">
        <v>0</v>
      </c>
      <c r="IN4827" s="14">
        <v>0</v>
      </c>
      <c r="IO4827" s="14">
        <v>0</v>
      </c>
      <c r="IP4827" s="14">
        <v>0</v>
      </c>
      <c r="IQ4827" s="14">
        <v>0</v>
      </c>
      <c r="IR4827" s="14">
        <v>0</v>
      </c>
      <c r="IS4827" s="14">
        <v>0</v>
      </c>
      <c r="IT4827" s="14">
        <v>0</v>
      </c>
      <c r="IU4827" s="14">
        <v>0</v>
      </c>
      <c r="IV4827" s="14">
        <v>0</v>
      </c>
      <c r="IW4827" s="14">
        <v>0</v>
      </c>
      <c r="IX4827" s="14">
        <v>0</v>
      </c>
      <c r="IY4827" s="14">
        <v>0</v>
      </c>
      <c r="IZ4827" s="14">
        <v>0</v>
      </c>
      <c r="JA4827" s="14">
        <v>0</v>
      </c>
      <c r="JB4827" s="14">
        <v>0</v>
      </c>
      <c r="JC4827" s="14">
        <v>0</v>
      </c>
      <c r="JD4827" s="14">
        <v>0</v>
      </c>
      <c r="JE4827" s="14">
        <v>0</v>
      </c>
      <c r="JF4827" s="14">
        <v>0</v>
      </c>
      <c r="JG4827" s="14">
        <v>0</v>
      </c>
      <c r="JH4827" s="14">
        <v>0</v>
      </c>
      <c r="JI4827" s="14">
        <v>0</v>
      </c>
      <c r="JJ4827" s="14">
        <v>0</v>
      </c>
      <c r="JK4827" s="14">
        <v>0</v>
      </c>
      <c r="JL4827" s="14">
        <v>0</v>
      </c>
      <c r="JM4827" s="14">
        <v>0</v>
      </c>
      <c r="JN4827" s="14">
        <v>0</v>
      </c>
      <c r="JO4827" s="14">
        <v>0</v>
      </c>
      <c r="JP4827" s="14">
        <v>0</v>
      </c>
      <c r="JQ4827" s="14">
        <v>0</v>
      </c>
      <c r="JR4827" s="14">
        <v>0</v>
      </c>
      <c r="JS4827" s="14">
        <v>0</v>
      </c>
      <c r="JT4827" s="14">
        <v>0</v>
      </c>
      <c r="JU4827" s="14">
        <v>0</v>
      </c>
      <c r="JV4827" s="14">
        <v>0</v>
      </c>
      <c r="JW4827" s="14">
        <v>0</v>
      </c>
      <c r="JX4827" s="14">
        <v>0</v>
      </c>
      <c r="JY4827" s="14">
        <v>0</v>
      </c>
      <c r="JZ4827" s="14">
        <v>0</v>
      </c>
      <c r="KA4827" s="14">
        <v>0</v>
      </c>
      <c r="KB4827" s="14">
        <v>0</v>
      </c>
      <c r="KC4827" s="14">
        <v>0</v>
      </c>
      <c r="KD4827" s="14">
        <v>0</v>
      </c>
      <c r="KE4827" s="14">
        <v>0</v>
      </c>
      <c r="KF4827" s="14">
        <v>0</v>
      </c>
      <c r="KG4827" s="14">
        <v>0</v>
      </c>
      <c r="KH4827" s="14">
        <v>0</v>
      </c>
      <c r="KI4827" s="14">
        <v>0</v>
      </c>
      <c r="KJ4827" s="14">
        <v>0</v>
      </c>
      <c r="KK4827" s="14">
        <v>0</v>
      </c>
      <c r="KL4827" s="14">
        <v>0</v>
      </c>
      <c r="KM4827" s="14">
        <v>0</v>
      </c>
      <c r="KN4827" s="14">
        <v>0</v>
      </c>
      <c r="KO4827" s="14">
        <v>0</v>
      </c>
      <c r="KP4827" s="14">
        <v>0</v>
      </c>
      <c r="KQ4827" s="14">
        <v>0</v>
      </c>
      <c r="KR4827" s="14">
        <v>0</v>
      </c>
      <c r="KS4827" s="14">
        <v>0</v>
      </c>
      <c r="KT4827" s="14">
        <v>0</v>
      </c>
      <c r="KU4827" s="14">
        <v>0</v>
      </c>
      <c r="KV4827" s="14">
        <v>0</v>
      </c>
      <c r="KW4827" s="14">
        <v>0</v>
      </c>
      <c r="KX4827" s="14">
        <v>0</v>
      </c>
      <c r="KY4827" s="14">
        <v>0</v>
      </c>
      <c r="KZ4827" s="14">
        <v>0</v>
      </c>
      <c r="LA4827" s="14">
        <v>0</v>
      </c>
      <c r="LB4827" s="14">
        <v>0</v>
      </c>
      <c r="LC4827" s="14">
        <v>0</v>
      </c>
      <c r="LD4827" s="14">
        <v>0</v>
      </c>
    </row>
    <row r="4828" spans="1:316" x14ac:dyDescent="0.3">
      <c r="A4828" t="s">
        <v>5964</v>
      </c>
      <c r="B4828" t="s">
        <v>600</v>
      </c>
      <c r="C4828" t="s">
        <v>641</v>
      </c>
      <c r="D4828" t="s">
        <v>606</v>
      </c>
      <c r="E4828" t="s">
        <v>606</v>
      </c>
      <c r="F4828" t="s">
        <v>606</v>
      </c>
      <c r="G4828" t="s">
        <v>606</v>
      </c>
      <c r="H4828" t="s">
        <v>606</v>
      </c>
      <c r="I4828" t="s">
        <v>606</v>
      </c>
      <c r="J4828" t="s">
        <v>606</v>
      </c>
      <c r="L4828" s="14">
        <v>0</v>
      </c>
      <c r="M4828" s="14">
        <v>0</v>
      </c>
      <c r="N4828" s="14">
        <v>0</v>
      </c>
      <c r="O4828" s="14">
        <v>0</v>
      </c>
      <c r="P4828" s="14">
        <v>0</v>
      </c>
      <c r="Q4828" s="14">
        <v>0</v>
      </c>
      <c r="R4828" s="14">
        <v>0</v>
      </c>
      <c r="S4828" s="14">
        <v>0</v>
      </c>
      <c r="T4828" s="14">
        <v>0</v>
      </c>
      <c r="U4828" s="14">
        <v>0</v>
      </c>
      <c r="V4828" s="14">
        <v>0</v>
      </c>
      <c r="W4828" s="14">
        <v>0</v>
      </c>
      <c r="X4828" s="14">
        <v>0</v>
      </c>
      <c r="Y4828" s="14">
        <v>0</v>
      </c>
      <c r="Z4828" s="14">
        <v>0</v>
      </c>
      <c r="AA4828" s="14">
        <v>0</v>
      </c>
      <c r="AB4828" s="14">
        <v>0</v>
      </c>
      <c r="AC4828" s="14">
        <v>0</v>
      </c>
      <c r="AD4828" s="14">
        <v>0</v>
      </c>
      <c r="AE4828" s="14">
        <v>0</v>
      </c>
      <c r="AF4828" s="14">
        <v>0</v>
      </c>
      <c r="AG4828" s="14">
        <v>0</v>
      </c>
      <c r="AH4828" s="14">
        <v>0</v>
      </c>
      <c r="AI4828" s="14">
        <v>0</v>
      </c>
      <c r="AJ4828" s="14">
        <v>0</v>
      </c>
      <c r="AK4828" s="14">
        <v>0</v>
      </c>
      <c r="AL4828" s="14">
        <v>0</v>
      </c>
      <c r="AM4828" s="14">
        <v>0</v>
      </c>
      <c r="AN4828" s="14">
        <v>0</v>
      </c>
      <c r="AO4828" s="14">
        <v>0</v>
      </c>
      <c r="AP4828" s="14">
        <v>0</v>
      </c>
      <c r="AQ4828" s="14">
        <v>0</v>
      </c>
      <c r="AR4828" s="14">
        <v>0</v>
      </c>
      <c r="AS4828" s="14">
        <v>0</v>
      </c>
      <c r="AT4828" s="14">
        <v>0</v>
      </c>
      <c r="AU4828" s="14">
        <v>0</v>
      </c>
      <c r="AV4828" s="14">
        <v>0</v>
      </c>
      <c r="AW4828" s="14">
        <v>0</v>
      </c>
      <c r="AX4828" s="14">
        <v>0</v>
      </c>
      <c r="AY4828" s="14">
        <v>0</v>
      </c>
      <c r="AZ4828" s="14">
        <v>0</v>
      </c>
      <c r="BA4828" s="14">
        <v>0</v>
      </c>
      <c r="BB4828" s="14">
        <v>0</v>
      </c>
      <c r="BC4828" s="14">
        <v>0</v>
      </c>
      <c r="BD4828" s="14">
        <v>0</v>
      </c>
      <c r="BE4828" s="14">
        <v>0</v>
      </c>
      <c r="BF4828" s="14">
        <v>0</v>
      </c>
      <c r="BG4828" s="14">
        <v>0</v>
      </c>
      <c r="BH4828" s="14">
        <v>0</v>
      </c>
      <c r="BI4828" s="14">
        <v>0</v>
      </c>
      <c r="BJ4828" s="14">
        <v>0</v>
      </c>
      <c r="BK4828" s="14">
        <v>0</v>
      </c>
      <c r="BL4828" s="14">
        <v>0</v>
      </c>
      <c r="BM4828" s="14">
        <v>0</v>
      </c>
      <c r="BN4828" s="14">
        <v>0</v>
      </c>
      <c r="BO4828" s="14">
        <v>0</v>
      </c>
      <c r="BP4828" s="14">
        <v>0</v>
      </c>
      <c r="BQ4828" s="14">
        <v>0</v>
      </c>
      <c r="BR4828" s="14">
        <v>0</v>
      </c>
      <c r="BS4828" s="14">
        <v>0</v>
      </c>
      <c r="BT4828" s="14">
        <v>0</v>
      </c>
      <c r="BU4828" s="14">
        <v>0</v>
      </c>
      <c r="BV4828" s="14">
        <v>0</v>
      </c>
      <c r="BW4828" s="14">
        <v>0</v>
      </c>
      <c r="BX4828" s="14">
        <v>0</v>
      </c>
      <c r="BY4828" s="14">
        <v>0</v>
      </c>
      <c r="BZ4828" s="14">
        <v>0</v>
      </c>
      <c r="CA4828" s="14">
        <v>0</v>
      </c>
      <c r="CB4828" s="14">
        <v>0</v>
      </c>
      <c r="CC4828" s="14">
        <v>0</v>
      </c>
      <c r="CD4828" s="14">
        <v>0</v>
      </c>
      <c r="CE4828" s="14">
        <v>0</v>
      </c>
      <c r="CF4828" s="14">
        <v>0</v>
      </c>
      <c r="CG4828" s="14">
        <v>0</v>
      </c>
      <c r="CH4828" s="14">
        <v>0</v>
      </c>
      <c r="CI4828" s="14">
        <v>0</v>
      </c>
      <c r="CJ4828" s="14">
        <v>0</v>
      </c>
      <c r="CK4828" s="14">
        <v>0</v>
      </c>
      <c r="CL4828" s="14">
        <v>0</v>
      </c>
      <c r="CM4828" s="14">
        <v>0</v>
      </c>
      <c r="CN4828" s="14">
        <v>0</v>
      </c>
      <c r="CO4828" s="14">
        <v>0</v>
      </c>
      <c r="CP4828" s="14">
        <v>0</v>
      </c>
      <c r="CQ4828" s="14">
        <v>0</v>
      </c>
      <c r="CR4828" s="14">
        <v>0</v>
      </c>
      <c r="CS4828" s="14">
        <v>0</v>
      </c>
      <c r="CT4828" s="14">
        <v>0</v>
      </c>
      <c r="CU4828" s="14">
        <v>0</v>
      </c>
      <c r="CV4828" s="14">
        <v>0</v>
      </c>
      <c r="CW4828" s="14">
        <v>0</v>
      </c>
      <c r="CX4828" s="14">
        <v>0</v>
      </c>
      <c r="CY4828" s="14">
        <v>0</v>
      </c>
      <c r="CZ4828" s="14">
        <v>0</v>
      </c>
      <c r="DA4828" s="14">
        <v>0</v>
      </c>
      <c r="DB4828" s="14">
        <v>0</v>
      </c>
      <c r="DC4828" s="14">
        <v>0</v>
      </c>
      <c r="DD4828" s="14">
        <v>1</v>
      </c>
      <c r="DE4828" s="14">
        <v>0</v>
      </c>
      <c r="DF4828" s="14">
        <v>0</v>
      </c>
      <c r="DG4828" s="14">
        <v>0</v>
      </c>
      <c r="DH4828" s="14">
        <v>0</v>
      </c>
      <c r="DI4828" s="14">
        <v>0</v>
      </c>
      <c r="DJ4828" s="14">
        <v>0</v>
      </c>
      <c r="DK4828" s="14">
        <v>0</v>
      </c>
      <c r="DL4828" s="14">
        <v>0</v>
      </c>
      <c r="DM4828" s="14">
        <v>0</v>
      </c>
      <c r="DN4828" s="14">
        <v>0</v>
      </c>
      <c r="DO4828" s="14">
        <v>0</v>
      </c>
      <c r="DP4828" s="14">
        <v>0</v>
      </c>
      <c r="DQ4828" s="14">
        <v>0</v>
      </c>
      <c r="DR4828" s="14">
        <v>0</v>
      </c>
      <c r="DS4828" s="14">
        <v>0</v>
      </c>
      <c r="DT4828" s="14">
        <v>0</v>
      </c>
      <c r="DU4828" s="14">
        <v>1</v>
      </c>
      <c r="DV4828" s="14">
        <v>0</v>
      </c>
      <c r="DW4828" s="14">
        <v>0</v>
      </c>
      <c r="DX4828" s="14">
        <v>0</v>
      </c>
      <c r="DY4828" s="14">
        <v>0</v>
      </c>
      <c r="DZ4828" s="14">
        <v>0</v>
      </c>
      <c r="EA4828" s="14">
        <v>0</v>
      </c>
      <c r="EB4828" s="14">
        <v>0</v>
      </c>
      <c r="EC4828" s="14">
        <v>0</v>
      </c>
      <c r="ED4828" s="14">
        <v>0</v>
      </c>
      <c r="EE4828" s="14">
        <v>0</v>
      </c>
      <c r="EF4828" s="14">
        <v>0</v>
      </c>
      <c r="EG4828" s="14">
        <v>0</v>
      </c>
      <c r="EH4828" s="14">
        <v>0</v>
      </c>
      <c r="EI4828" s="14">
        <v>0</v>
      </c>
      <c r="EJ4828" s="14">
        <v>0</v>
      </c>
      <c r="EK4828" s="14">
        <v>0</v>
      </c>
      <c r="EL4828" s="14">
        <v>0</v>
      </c>
      <c r="EM4828" s="14">
        <v>0</v>
      </c>
      <c r="EN4828" s="14">
        <v>0</v>
      </c>
      <c r="EO4828" s="14">
        <v>0</v>
      </c>
      <c r="EP4828" s="14">
        <v>0</v>
      </c>
      <c r="EQ4828" s="14">
        <v>0</v>
      </c>
      <c r="ER4828" s="14">
        <v>0</v>
      </c>
      <c r="ES4828" s="14">
        <v>0</v>
      </c>
      <c r="ET4828" s="14">
        <v>0</v>
      </c>
      <c r="EU4828" s="14">
        <v>0</v>
      </c>
      <c r="EV4828" s="14">
        <v>0</v>
      </c>
      <c r="EW4828" s="14">
        <v>0</v>
      </c>
      <c r="EX4828" s="14">
        <v>0</v>
      </c>
      <c r="EY4828" s="14">
        <v>0</v>
      </c>
      <c r="EZ4828" s="14">
        <v>0</v>
      </c>
      <c r="FA4828" s="14">
        <v>0</v>
      </c>
      <c r="FB4828" s="14">
        <v>0</v>
      </c>
      <c r="FC4828" s="14">
        <v>0</v>
      </c>
      <c r="FD4828" s="14">
        <v>0</v>
      </c>
      <c r="FE4828" s="14">
        <v>0</v>
      </c>
      <c r="FF4828" s="14">
        <v>0</v>
      </c>
      <c r="FG4828" s="14">
        <v>0</v>
      </c>
      <c r="FH4828" s="14">
        <v>0</v>
      </c>
      <c r="FI4828" s="14">
        <v>0</v>
      </c>
      <c r="FJ4828" s="14">
        <v>0</v>
      </c>
      <c r="FK4828" s="14">
        <v>0</v>
      </c>
      <c r="FL4828" s="14">
        <v>0</v>
      </c>
      <c r="FM4828" s="14">
        <v>0</v>
      </c>
      <c r="FN4828" s="14">
        <v>0</v>
      </c>
      <c r="FO4828" s="14">
        <v>0</v>
      </c>
      <c r="FP4828" s="14">
        <v>0</v>
      </c>
      <c r="FQ4828" s="14">
        <v>0</v>
      </c>
      <c r="FR4828" s="14">
        <v>0</v>
      </c>
      <c r="FS4828" s="14">
        <v>0</v>
      </c>
      <c r="FT4828" s="14">
        <v>0</v>
      </c>
      <c r="FU4828" s="14">
        <v>0</v>
      </c>
      <c r="FV4828" s="14">
        <v>0</v>
      </c>
      <c r="FW4828" s="14">
        <v>0</v>
      </c>
      <c r="FX4828" s="14">
        <v>0</v>
      </c>
      <c r="FY4828" s="14">
        <v>0</v>
      </c>
      <c r="FZ4828" s="14">
        <v>0</v>
      </c>
      <c r="GA4828" s="14">
        <v>0</v>
      </c>
      <c r="GB4828" s="14">
        <v>0</v>
      </c>
      <c r="GC4828" s="14">
        <v>0</v>
      </c>
      <c r="GD4828" s="14">
        <v>0</v>
      </c>
      <c r="GE4828" s="14">
        <v>0</v>
      </c>
      <c r="GF4828" s="14">
        <v>0</v>
      </c>
      <c r="GG4828" s="14">
        <v>0</v>
      </c>
      <c r="GH4828" s="14">
        <v>0</v>
      </c>
      <c r="GI4828" s="14">
        <v>0</v>
      </c>
      <c r="GJ4828" s="14">
        <v>0</v>
      </c>
      <c r="GK4828" s="14">
        <v>0</v>
      </c>
      <c r="GL4828" s="14">
        <v>0</v>
      </c>
      <c r="GM4828" s="14">
        <v>0</v>
      </c>
      <c r="GN4828" s="14">
        <v>0</v>
      </c>
      <c r="GO4828" s="14">
        <v>0</v>
      </c>
      <c r="GP4828" s="14">
        <v>0</v>
      </c>
      <c r="GQ4828" s="14">
        <v>0</v>
      </c>
      <c r="GR4828" s="14">
        <v>0</v>
      </c>
      <c r="GS4828" s="14">
        <v>0</v>
      </c>
      <c r="GT4828" s="14">
        <v>0</v>
      </c>
      <c r="GU4828" s="14">
        <v>0</v>
      </c>
      <c r="GV4828" s="14">
        <v>0</v>
      </c>
      <c r="GW4828" s="14">
        <v>0</v>
      </c>
      <c r="GX4828" s="14">
        <v>0</v>
      </c>
      <c r="GY4828" s="14">
        <v>0</v>
      </c>
      <c r="GZ4828" s="14">
        <v>0</v>
      </c>
      <c r="HA4828" s="14">
        <v>0</v>
      </c>
      <c r="HB4828" s="14">
        <v>0</v>
      </c>
      <c r="HC4828" s="14">
        <v>0</v>
      </c>
      <c r="HD4828" s="14">
        <v>0</v>
      </c>
      <c r="HE4828" s="14">
        <v>0</v>
      </c>
      <c r="HF4828" s="14">
        <v>0</v>
      </c>
      <c r="HG4828" s="14">
        <v>0</v>
      </c>
      <c r="HH4828" s="14">
        <v>0</v>
      </c>
      <c r="HI4828" s="14">
        <v>0</v>
      </c>
      <c r="HJ4828" s="14">
        <v>0</v>
      </c>
      <c r="HK4828" s="14">
        <v>0</v>
      </c>
      <c r="HL4828" s="14">
        <v>0</v>
      </c>
      <c r="HM4828" s="14">
        <v>0</v>
      </c>
      <c r="HN4828" s="14">
        <v>0</v>
      </c>
      <c r="HO4828" s="14">
        <v>0</v>
      </c>
      <c r="HP4828" s="14">
        <v>0</v>
      </c>
      <c r="HQ4828" s="14">
        <v>0</v>
      </c>
      <c r="HR4828" s="14">
        <v>0</v>
      </c>
      <c r="HS4828" s="14">
        <v>0</v>
      </c>
      <c r="HT4828" s="14">
        <v>0</v>
      </c>
      <c r="HU4828" s="14">
        <v>0</v>
      </c>
      <c r="HV4828" s="14">
        <v>0</v>
      </c>
      <c r="HW4828" s="14">
        <v>0</v>
      </c>
      <c r="HX4828" s="14">
        <v>0</v>
      </c>
      <c r="HY4828" s="14">
        <v>0</v>
      </c>
      <c r="HZ4828" s="14">
        <v>0</v>
      </c>
      <c r="IA4828" s="14">
        <v>0</v>
      </c>
      <c r="IB4828" s="14">
        <v>0</v>
      </c>
      <c r="IC4828" s="14">
        <v>0</v>
      </c>
      <c r="ID4828" s="14">
        <v>0</v>
      </c>
      <c r="IE4828" s="14">
        <v>0</v>
      </c>
      <c r="IF4828" s="14">
        <v>0</v>
      </c>
      <c r="IG4828" s="14">
        <v>0</v>
      </c>
      <c r="IH4828" s="14">
        <v>0</v>
      </c>
      <c r="II4828" s="14">
        <v>0</v>
      </c>
      <c r="IJ4828" s="14">
        <v>0</v>
      </c>
      <c r="IK4828" s="14">
        <v>0</v>
      </c>
      <c r="IL4828" s="14">
        <v>0</v>
      </c>
      <c r="IM4828" s="14">
        <v>0</v>
      </c>
      <c r="IN4828" s="14">
        <v>0</v>
      </c>
      <c r="IO4828" s="14">
        <v>0</v>
      </c>
      <c r="IP4828" s="14">
        <v>0</v>
      </c>
      <c r="IQ4828" s="14">
        <v>0</v>
      </c>
      <c r="IR4828" s="14">
        <v>0</v>
      </c>
      <c r="IS4828" s="14">
        <v>0</v>
      </c>
      <c r="IT4828" s="14">
        <v>0</v>
      </c>
      <c r="IU4828" s="14">
        <v>0</v>
      </c>
      <c r="IV4828" s="14">
        <v>0</v>
      </c>
      <c r="IW4828" s="14">
        <v>0</v>
      </c>
      <c r="IX4828" s="14">
        <v>0</v>
      </c>
      <c r="IY4828" s="14">
        <v>0</v>
      </c>
      <c r="IZ4828" s="14">
        <v>0</v>
      </c>
      <c r="JA4828" s="14">
        <v>0</v>
      </c>
      <c r="JB4828" s="14">
        <v>0</v>
      </c>
      <c r="JC4828" s="14">
        <v>0</v>
      </c>
      <c r="JD4828" s="14">
        <v>0</v>
      </c>
      <c r="JE4828" s="14">
        <v>0</v>
      </c>
      <c r="JF4828" s="14">
        <v>0</v>
      </c>
      <c r="JG4828" s="14">
        <v>0</v>
      </c>
      <c r="JH4828" s="14">
        <v>0</v>
      </c>
      <c r="JI4828" s="14">
        <v>0</v>
      </c>
      <c r="JJ4828" s="14">
        <v>0</v>
      </c>
      <c r="JK4828" s="14">
        <v>0</v>
      </c>
      <c r="JL4828" s="14">
        <v>0</v>
      </c>
      <c r="JM4828" s="14">
        <v>0</v>
      </c>
      <c r="JN4828" s="14">
        <v>0</v>
      </c>
      <c r="JO4828" s="14">
        <v>0</v>
      </c>
      <c r="JP4828" s="14">
        <v>0</v>
      </c>
      <c r="JQ4828" s="14">
        <v>0</v>
      </c>
      <c r="JR4828" s="14">
        <v>0</v>
      </c>
      <c r="JS4828" s="14">
        <v>0</v>
      </c>
      <c r="JT4828" s="14">
        <v>0</v>
      </c>
      <c r="JU4828" s="14">
        <v>0</v>
      </c>
      <c r="JV4828" s="14">
        <v>0</v>
      </c>
      <c r="JW4828" s="14">
        <v>0</v>
      </c>
      <c r="JX4828" s="14">
        <v>0</v>
      </c>
      <c r="JY4828" s="14">
        <v>0</v>
      </c>
      <c r="JZ4828" s="14">
        <v>0</v>
      </c>
      <c r="KA4828" s="14">
        <v>0</v>
      </c>
      <c r="KB4828" s="14">
        <v>0</v>
      </c>
      <c r="KC4828" s="14">
        <v>0</v>
      </c>
      <c r="KD4828" s="14">
        <v>0</v>
      </c>
      <c r="KE4828" s="14">
        <v>0</v>
      </c>
      <c r="KF4828" s="14">
        <v>0</v>
      </c>
      <c r="KG4828" s="14">
        <v>0</v>
      </c>
      <c r="KH4828" s="14">
        <v>0</v>
      </c>
      <c r="KI4828" s="14">
        <v>0</v>
      </c>
      <c r="KJ4828" s="14">
        <v>0</v>
      </c>
      <c r="KK4828" s="14">
        <v>0</v>
      </c>
      <c r="KL4828" s="14">
        <v>0</v>
      </c>
      <c r="KM4828" s="14">
        <v>0</v>
      </c>
      <c r="KN4828" s="14">
        <v>0</v>
      </c>
      <c r="KO4828" s="14">
        <v>0</v>
      </c>
      <c r="KP4828" s="14">
        <v>0</v>
      </c>
      <c r="KQ4828" s="14">
        <v>0</v>
      </c>
      <c r="KR4828" s="14">
        <v>0</v>
      </c>
      <c r="KS4828" s="14">
        <v>0</v>
      </c>
      <c r="KT4828" s="14">
        <v>0</v>
      </c>
      <c r="KU4828" s="14">
        <v>0</v>
      </c>
      <c r="KV4828" s="14">
        <v>0</v>
      </c>
      <c r="KW4828" s="14">
        <v>0</v>
      </c>
      <c r="KX4828" s="14">
        <v>0</v>
      </c>
      <c r="KY4828" s="14">
        <v>0</v>
      </c>
      <c r="KZ4828" s="14">
        <v>0</v>
      </c>
      <c r="LA4828" s="14">
        <v>0</v>
      </c>
      <c r="LB4828" s="14">
        <v>0</v>
      </c>
      <c r="LC4828" s="14">
        <v>0</v>
      </c>
      <c r="LD4828" s="14">
        <v>0</v>
      </c>
    </row>
    <row r="4829" spans="1:316" x14ac:dyDescent="0.3">
      <c r="A4829" t="s">
        <v>5965</v>
      </c>
      <c r="B4829" t="s">
        <v>600</v>
      </c>
      <c r="C4829" t="s">
        <v>641</v>
      </c>
      <c r="D4829" t="s">
        <v>606</v>
      </c>
      <c r="E4829" t="s">
        <v>606</v>
      </c>
      <c r="F4829" t="s">
        <v>606</v>
      </c>
      <c r="G4829" t="s">
        <v>606</v>
      </c>
      <c r="H4829" t="s">
        <v>606</v>
      </c>
      <c r="I4829" t="s">
        <v>606</v>
      </c>
      <c r="J4829" t="s">
        <v>606</v>
      </c>
      <c r="L4829" s="14">
        <v>0</v>
      </c>
      <c r="M4829" s="14">
        <v>0</v>
      </c>
      <c r="N4829" s="14">
        <v>0</v>
      </c>
      <c r="O4829" s="14">
        <v>0</v>
      </c>
      <c r="P4829" s="14">
        <v>0</v>
      </c>
      <c r="Q4829" s="14">
        <v>0</v>
      </c>
      <c r="R4829" s="14">
        <v>0</v>
      </c>
      <c r="S4829" s="14">
        <v>0</v>
      </c>
      <c r="T4829" s="14">
        <v>0</v>
      </c>
      <c r="U4829" s="14">
        <v>0</v>
      </c>
      <c r="V4829" s="14">
        <v>0</v>
      </c>
      <c r="W4829" s="14">
        <v>0</v>
      </c>
      <c r="X4829" s="14">
        <v>0</v>
      </c>
      <c r="Y4829" s="14">
        <v>0</v>
      </c>
      <c r="Z4829" s="14">
        <v>0</v>
      </c>
      <c r="AA4829" s="14">
        <v>0</v>
      </c>
      <c r="AB4829" s="14">
        <v>0</v>
      </c>
      <c r="AC4829" s="14">
        <v>0</v>
      </c>
      <c r="AD4829" s="14">
        <v>0</v>
      </c>
      <c r="AE4829" s="14">
        <v>0</v>
      </c>
      <c r="AF4829" s="14">
        <v>0</v>
      </c>
      <c r="AG4829" s="14">
        <v>0</v>
      </c>
      <c r="AH4829" s="14">
        <v>0</v>
      </c>
      <c r="AI4829" s="14">
        <v>0</v>
      </c>
      <c r="AJ4829" s="14">
        <v>0</v>
      </c>
      <c r="AK4829" s="14">
        <v>0</v>
      </c>
      <c r="AL4829" s="14">
        <v>0</v>
      </c>
      <c r="AM4829" s="14">
        <v>0</v>
      </c>
      <c r="AN4829" s="14">
        <v>0</v>
      </c>
      <c r="AO4829" s="14">
        <v>0</v>
      </c>
      <c r="AP4829" s="14">
        <v>0</v>
      </c>
      <c r="AQ4829" s="14">
        <v>0</v>
      </c>
      <c r="AR4829" s="14">
        <v>0</v>
      </c>
      <c r="AS4829" s="14">
        <v>0</v>
      </c>
      <c r="AT4829" s="14">
        <v>0</v>
      </c>
      <c r="AU4829" s="14">
        <v>0</v>
      </c>
      <c r="AV4829" s="14">
        <v>0</v>
      </c>
      <c r="AW4829" s="14">
        <v>0</v>
      </c>
      <c r="AX4829" s="14">
        <v>0</v>
      </c>
      <c r="AY4829" s="14">
        <v>0</v>
      </c>
      <c r="AZ4829" s="14">
        <v>0</v>
      </c>
      <c r="BA4829" s="14">
        <v>0</v>
      </c>
      <c r="BB4829" s="14">
        <v>0</v>
      </c>
      <c r="BC4829" s="14">
        <v>0</v>
      </c>
      <c r="BD4829" s="14">
        <v>0</v>
      </c>
      <c r="BE4829" s="14">
        <v>0</v>
      </c>
      <c r="BF4829" s="14">
        <v>0</v>
      </c>
      <c r="BG4829" s="14">
        <v>0</v>
      </c>
      <c r="BH4829" s="14">
        <v>0</v>
      </c>
      <c r="BI4829" s="14">
        <v>0</v>
      </c>
      <c r="BJ4829" s="14">
        <v>0</v>
      </c>
      <c r="BK4829" s="14">
        <v>0</v>
      </c>
      <c r="BL4829" s="14">
        <v>0</v>
      </c>
      <c r="BM4829" s="14">
        <v>0</v>
      </c>
      <c r="BN4829" s="14">
        <v>0</v>
      </c>
      <c r="BO4829" s="14">
        <v>0</v>
      </c>
      <c r="BP4829" s="14">
        <v>0</v>
      </c>
      <c r="BQ4829" s="14">
        <v>0</v>
      </c>
      <c r="BR4829" s="14">
        <v>0</v>
      </c>
      <c r="BS4829" s="14">
        <v>0</v>
      </c>
      <c r="BT4829" s="14">
        <v>0</v>
      </c>
      <c r="BU4829" s="14">
        <v>0</v>
      </c>
      <c r="BV4829" s="14">
        <v>0</v>
      </c>
      <c r="BW4829" s="14">
        <v>0</v>
      </c>
      <c r="BX4829" s="14">
        <v>0</v>
      </c>
      <c r="BY4829" s="14">
        <v>0</v>
      </c>
      <c r="BZ4829" s="14">
        <v>0</v>
      </c>
      <c r="CA4829" s="14">
        <v>0</v>
      </c>
      <c r="CB4829" s="14">
        <v>0</v>
      </c>
      <c r="CC4829" s="14">
        <v>0</v>
      </c>
      <c r="CD4829" s="14">
        <v>0</v>
      </c>
      <c r="CE4829" s="14">
        <v>0</v>
      </c>
      <c r="CF4829" s="14">
        <v>0</v>
      </c>
      <c r="CG4829" s="14">
        <v>0</v>
      </c>
      <c r="CH4829" s="14">
        <v>0</v>
      </c>
      <c r="CI4829" s="14">
        <v>0</v>
      </c>
      <c r="CJ4829" s="14">
        <v>0</v>
      </c>
      <c r="CK4829" s="14">
        <v>0</v>
      </c>
      <c r="CL4829" s="14">
        <v>0</v>
      </c>
      <c r="CM4829" s="14">
        <v>0</v>
      </c>
      <c r="CN4829" s="14">
        <v>0</v>
      </c>
      <c r="CO4829" s="14">
        <v>0</v>
      </c>
      <c r="CP4829" s="14">
        <v>0</v>
      </c>
      <c r="CQ4829" s="14">
        <v>0</v>
      </c>
      <c r="CR4829" s="14">
        <v>0</v>
      </c>
      <c r="CS4829" s="14">
        <v>0</v>
      </c>
      <c r="CT4829" s="14">
        <v>0</v>
      </c>
      <c r="CU4829" s="14">
        <v>0</v>
      </c>
      <c r="CV4829" s="14">
        <v>0</v>
      </c>
      <c r="CW4829" s="14">
        <v>0</v>
      </c>
      <c r="CX4829" s="14">
        <v>0</v>
      </c>
      <c r="CY4829" s="14">
        <v>0</v>
      </c>
      <c r="CZ4829" s="14">
        <v>0</v>
      </c>
      <c r="DA4829" s="14">
        <v>0</v>
      </c>
      <c r="DB4829" s="14">
        <v>0</v>
      </c>
      <c r="DC4829" s="14">
        <v>0</v>
      </c>
      <c r="DD4829" s="14">
        <v>0</v>
      </c>
      <c r="DE4829" s="14">
        <v>0</v>
      </c>
      <c r="DF4829" s="14">
        <v>0</v>
      </c>
      <c r="DG4829" s="14">
        <v>0</v>
      </c>
      <c r="DH4829" s="14">
        <v>0</v>
      </c>
      <c r="DI4829" s="14">
        <v>0</v>
      </c>
      <c r="DJ4829" s="14">
        <v>0</v>
      </c>
      <c r="DK4829" s="14">
        <v>0</v>
      </c>
      <c r="DL4829" s="14">
        <v>0</v>
      </c>
      <c r="DM4829" s="14">
        <v>0</v>
      </c>
      <c r="DN4829" s="14">
        <v>0</v>
      </c>
      <c r="DO4829" s="14">
        <v>0</v>
      </c>
      <c r="DP4829" s="14">
        <v>0</v>
      </c>
      <c r="DQ4829" s="14">
        <v>0</v>
      </c>
      <c r="DR4829" s="14">
        <v>0</v>
      </c>
      <c r="DS4829" s="14">
        <v>0</v>
      </c>
      <c r="DT4829" s="14">
        <v>0</v>
      </c>
      <c r="DU4829" s="14">
        <v>0</v>
      </c>
      <c r="DV4829" s="14">
        <v>0</v>
      </c>
      <c r="DW4829" s="14">
        <v>0</v>
      </c>
      <c r="DX4829" s="14">
        <v>0</v>
      </c>
      <c r="DY4829" s="14">
        <v>0</v>
      </c>
      <c r="DZ4829" s="14">
        <v>0</v>
      </c>
      <c r="EA4829" s="14">
        <v>0</v>
      </c>
      <c r="EB4829" s="14">
        <v>0</v>
      </c>
      <c r="EC4829" s="14">
        <v>0</v>
      </c>
      <c r="ED4829" s="14">
        <v>0</v>
      </c>
      <c r="EE4829" s="14">
        <v>0</v>
      </c>
      <c r="EF4829" s="14">
        <v>0</v>
      </c>
      <c r="EG4829" s="14">
        <v>0</v>
      </c>
      <c r="EH4829" s="14">
        <v>0</v>
      </c>
      <c r="EI4829" s="14">
        <v>0</v>
      </c>
      <c r="EJ4829" s="14">
        <v>0</v>
      </c>
      <c r="EK4829" s="14">
        <v>0</v>
      </c>
      <c r="EL4829" s="14">
        <v>0</v>
      </c>
      <c r="EM4829" s="14">
        <v>0</v>
      </c>
      <c r="EN4829" s="14">
        <v>1</v>
      </c>
      <c r="EO4829" s="14">
        <v>0</v>
      </c>
      <c r="EP4829" s="14">
        <v>0</v>
      </c>
      <c r="EQ4829" s="14">
        <v>0</v>
      </c>
      <c r="ER4829" s="14">
        <v>0</v>
      </c>
      <c r="ES4829" s="14">
        <v>0</v>
      </c>
      <c r="ET4829" s="14">
        <v>0</v>
      </c>
      <c r="EU4829" s="14">
        <v>0</v>
      </c>
      <c r="EV4829" s="14">
        <v>0</v>
      </c>
      <c r="EW4829" s="14">
        <v>0</v>
      </c>
      <c r="EX4829" s="14">
        <v>0</v>
      </c>
      <c r="EY4829" s="14">
        <v>0</v>
      </c>
      <c r="EZ4829" s="14">
        <v>0</v>
      </c>
      <c r="FA4829" s="14">
        <v>0</v>
      </c>
      <c r="FB4829" s="14">
        <v>0</v>
      </c>
      <c r="FC4829" s="14">
        <v>0</v>
      </c>
      <c r="FD4829" s="14">
        <v>0</v>
      </c>
      <c r="FE4829" s="14">
        <v>0</v>
      </c>
      <c r="FF4829" s="14">
        <v>0</v>
      </c>
      <c r="FG4829" s="14">
        <v>0</v>
      </c>
      <c r="FH4829" s="14">
        <v>0</v>
      </c>
      <c r="FI4829" s="14">
        <v>0</v>
      </c>
      <c r="FJ4829" s="14">
        <v>0</v>
      </c>
      <c r="FK4829" s="14">
        <v>0</v>
      </c>
      <c r="FL4829" s="14">
        <v>0</v>
      </c>
      <c r="FM4829" s="14">
        <v>0</v>
      </c>
      <c r="FN4829" s="14">
        <v>0</v>
      </c>
      <c r="FO4829" s="14">
        <v>0</v>
      </c>
      <c r="FP4829" s="14">
        <v>0</v>
      </c>
      <c r="FQ4829" s="14">
        <v>0</v>
      </c>
      <c r="FR4829" s="14">
        <v>0</v>
      </c>
      <c r="FS4829" s="14">
        <v>0</v>
      </c>
      <c r="FT4829" s="14">
        <v>0</v>
      </c>
      <c r="FU4829" s="14">
        <v>0</v>
      </c>
      <c r="FV4829" s="14">
        <v>0</v>
      </c>
      <c r="FW4829" s="14">
        <v>0</v>
      </c>
      <c r="FX4829" s="14">
        <v>0</v>
      </c>
      <c r="FY4829" s="14">
        <v>0</v>
      </c>
      <c r="FZ4829" s="14">
        <v>0</v>
      </c>
      <c r="GA4829" s="14">
        <v>0</v>
      </c>
      <c r="GB4829" s="14">
        <v>0</v>
      </c>
      <c r="GC4829" s="14">
        <v>0</v>
      </c>
      <c r="GD4829" s="14">
        <v>0</v>
      </c>
      <c r="GE4829" s="14">
        <v>0</v>
      </c>
      <c r="GF4829" s="14">
        <v>0</v>
      </c>
      <c r="GG4829" s="14">
        <v>0</v>
      </c>
      <c r="GH4829" s="14">
        <v>0</v>
      </c>
      <c r="GI4829" s="14">
        <v>0</v>
      </c>
      <c r="GJ4829" s="14">
        <v>0</v>
      </c>
      <c r="GK4829" s="14">
        <v>0</v>
      </c>
      <c r="GL4829" s="14">
        <v>0</v>
      </c>
      <c r="GM4829" s="14">
        <v>0</v>
      </c>
      <c r="GN4829" s="14">
        <v>0</v>
      </c>
      <c r="GO4829" s="14">
        <v>0</v>
      </c>
      <c r="GP4829" s="14">
        <v>0</v>
      </c>
      <c r="GQ4829" s="14">
        <v>0</v>
      </c>
      <c r="GR4829" s="14">
        <v>0</v>
      </c>
      <c r="GS4829" s="14">
        <v>0</v>
      </c>
      <c r="GT4829" s="14">
        <v>0</v>
      </c>
      <c r="GU4829" s="14">
        <v>0</v>
      </c>
      <c r="GV4829" s="14">
        <v>0</v>
      </c>
      <c r="GW4829" s="14">
        <v>0</v>
      </c>
      <c r="GX4829" s="14">
        <v>0</v>
      </c>
      <c r="GY4829" s="14">
        <v>0</v>
      </c>
      <c r="GZ4829" s="14">
        <v>0</v>
      </c>
      <c r="HA4829" s="14">
        <v>0</v>
      </c>
      <c r="HB4829" s="14">
        <v>0</v>
      </c>
      <c r="HC4829" s="14">
        <v>0</v>
      </c>
      <c r="HD4829" s="14">
        <v>0</v>
      </c>
      <c r="HE4829" s="14">
        <v>0</v>
      </c>
      <c r="HF4829" s="14">
        <v>0</v>
      </c>
      <c r="HG4829" s="14">
        <v>0</v>
      </c>
      <c r="HH4829" s="14">
        <v>0</v>
      </c>
      <c r="HI4829" s="14">
        <v>0</v>
      </c>
      <c r="HJ4829" s="14">
        <v>0</v>
      </c>
      <c r="HK4829" s="14">
        <v>0</v>
      </c>
      <c r="HL4829" s="14">
        <v>0</v>
      </c>
      <c r="HM4829" s="14">
        <v>0</v>
      </c>
      <c r="HN4829" s="14">
        <v>0</v>
      </c>
      <c r="HO4829" s="14">
        <v>0</v>
      </c>
      <c r="HP4829" s="14">
        <v>0</v>
      </c>
      <c r="HQ4829" s="14">
        <v>0</v>
      </c>
      <c r="HR4829" s="14">
        <v>0</v>
      </c>
      <c r="HS4829" s="14">
        <v>0</v>
      </c>
      <c r="HT4829" s="14">
        <v>0</v>
      </c>
      <c r="HU4829" s="14">
        <v>0</v>
      </c>
      <c r="HV4829" s="14">
        <v>0</v>
      </c>
      <c r="HW4829" s="14">
        <v>0</v>
      </c>
      <c r="HX4829" s="14">
        <v>0</v>
      </c>
      <c r="HY4829" s="14">
        <v>0</v>
      </c>
      <c r="HZ4829" s="14">
        <v>0</v>
      </c>
      <c r="IA4829" s="14">
        <v>0</v>
      </c>
      <c r="IB4829" s="14">
        <v>0</v>
      </c>
      <c r="IC4829" s="14">
        <v>0</v>
      </c>
      <c r="ID4829" s="14">
        <v>0</v>
      </c>
      <c r="IE4829" s="14">
        <v>0</v>
      </c>
      <c r="IF4829" s="14">
        <v>0</v>
      </c>
      <c r="IG4829" s="14">
        <v>0</v>
      </c>
      <c r="IH4829" s="14">
        <v>0</v>
      </c>
      <c r="II4829" s="14">
        <v>0</v>
      </c>
      <c r="IJ4829" s="14">
        <v>0</v>
      </c>
      <c r="IK4829" s="14">
        <v>0</v>
      </c>
      <c r="IL4829" s="14">
        <v>0</v>
      </c>
      <c r="IM4829" s="14">
        <v>0</v>
      </c>
      <c r="IN4829" s="14">
        <v>0</v>
      </c>
      <c r="IO4829" s="14">
        <v>0</v>
      </c>
      <c r="IP4829" s="14">
        <v>0</v>
      </c>
      <c r="IQ4829" s="14">
        <v>0</v>
      </c>
      <c r="IR4829" s="14">
        <v>0</v>
      </c>
      <c r="IS4829" s="14">
        <v>0</v>
      </c>
      <c r="IT4829" s="14">
        <v>0</v>
      </c>
      <c r="IU4829" s="14">
        <v>0</v>
      </c>
      <c r="IV4829" s="14">
        <v>0</v>
      </c>
      <c r="IW4829" s="14">
        <v>0</v>
      </c>
      <c r="IX4829" s="14">
        <v>0</v>
      </c>
      <c r="IY4829" s="14">
        <v>0</v>
      </c>
      <c r="IZ4829" s="14">
        <v>0</v>
      </c>
      <c r="JA4829" s="14">
        <v>0</v>
      </c>
      <c r="JB4829" s="14">
        <v>0</v>
      </c>
      <c r="JC4829" s="14">
        <v>0</v>
      </c>
      <c r="JD4829" s="14">
        <v>0</v>
      </c>
      <c r="JE4829" s="14">
        <v>0</v>
      </c>
      <c r="JF4829" s="14">
        <v>0</v>
      </c>
      <c r="JG4829" s="14">
        <v>0</v>
      </c>
      <c r="JH4829" s="14">
        <v>0</v>
      </c>
      <c r="JI4829" s="14">
        <v>0</v>
      </c>
      <c r="JJ4829" s="14">
        <v>0</v>
      </c>
      <c r="JK4829" s="14">
        <v>0</v>
      </c>
      <c r="JL4829" s="14">
        <v>0</v>
      </c>
      <c r="JM4829" s="14">
        <v>0</v>
      </c>
      <c r="JN4829" s="14">
        <v>0</v>
      </c>
      <c r="JO4829" s="14">
        <v>0</v>
      </c>
      <c r="JP4829" s="14">
        <v>0</v>
      </c>
      <c r="JQ4829" s="14">
        <v>0</v>
      </c>
      <c r="JR4829" s="14">
        <v>0</v>
      </c>
      <c r="JS4829" s="14">
        <v>0</v>
      </c>
      <c r="JT4829" s="14">
        <v>0</v>
      </c>
      <c r="JU4829" s="14">
        <v>0</v>
      </c>
      <c r="JV4829" s="14">
        <v>0</v>
      </c>
      <c r="JW4829" s="14">
        <v>0</v>
      </c>
      <c r="JX4829" s="14">
        <v>0</v>
      </c>
      <c r="JY4829" s="14">
        <v>0</v>
      </c>
      <c r="JZ4829" s="14">
        <v>0</v>
      </c>
      <c r="KA4829" s="14">
        <v>0</v>
      </c>
      <c r="KB4829" s="14">
        <v>0</v>
      </c>
      <c r="KC4829" s="14">
        <v>0</v>
      </c>
      <c r="KD4829" s="14">
        <v>0</v>
      </c>
      <c r="KE4829" s="14">
        <v>0</v>
      </c>
      <c r="KF4829" s="14">
        <v>0</v>
      </c>
      <c r="KG4829" s="14">
        <v>0</v>
      </c>
      <c r="KH4829" s="14">
        <v>0</v>
      </c>
      <c r="KI4829" s="14">
        <v>0</v>
      </c>
      <c r="KJ4829" s="14">
        <v>0</v>
      </c>
      <c r="KK4829" s="14">
        <v>0</v>
      </c>
      <c r="KL4829" s="14">
        <v>0</v>
      </c>
      <c r="KM4829" s="14">
        <v>0</v>
      </c>
      <c r="KN4829" s="14">
        <v>0</v>
      </c>
      <c r="KO4829" s="14">
        <v>0</v>
      </c>
      <c r="KP4829" s="14">
        <v>0</v>
      </c>
      <c r="KQ4829" s="14">
        <v>0</v>
      </c>
      <c r="KR4829" s="14">
        <v>0</v>
      </c>
      <c r="KS4829" s="14">
        <v>0</v>
      </c>
      <c r="KT4829" s="14">
        <v>0</v>
      </c>
      <c r="KU4829" s="14">
        <v>0</v>
      </c>
      <c r="KV4829" s="14">
        <v>0</v>
      </c>
      <c r="KW4829" s="14">
        <v>0</v>
      </c>
      <c r="KX4829" s="14">
        <v>0</v>
      </c>
      <c r="KY4829" s="14">
        <v>0</v>
      </c>
      <c r="KZ4829" s="14">
        <v>0</v>
      </c>
      <c r="LA4829" s="14">
        <v>0</v>
      </c>
      <c r="LB4829" s="14">
        <v>0</v>
      </c>
      <c r="LC4829" s="14">
        <v>0</v>
      </c>
      <c r="LD4829" s="14">
        <v>0</v>
      </c>
    </row>
    <row r="4830" spans="1:316" x14ac:dyDescent="0.3">
      <c r="A4830" t="s">
        <v>5966</v>
      </c>
      <c r="B4830" t="s">
        <v>600</v>
      </c>
      <c r="C4830" t="s">
        <v>641</v>
      </c>
      <c r="D4830" t="s">
        <v>606</v>
      </c>
      <c r="E4830" t="s">
        <v>606</v>
      </c>
      <c r="F4830" t="s">
        <v>606</v>
      </c>
      <c r="G4830" t="s">
        <v>606</v>
      </c>
      <c r="H4830" t="s">
        <v>606</v>
      </c>
      <c r="I4830" t="s">
        <v>606</v>
      </c>
      <c r="J4830" t="s">
        <v>606</v>
      </c>
      <c r="L4830" s="14">
        <v>0</v>
      </c>
      <c r="M4830" s="14">
        <v>0</v>
      </c>
      <c r="N4830" s="14">
        <v>0</v>
      </c>
      <c r="O4830" s="14">
        <v>0</v>
      </c>
      <c r="P4830" s="14">
        <v>0</v>
      </c>
      <c r="Q4830" s="14">
        <v>0</v>
      </c>
      <c r="R4830" s="14">
        <v>0</v>
      </c>
      <c r="S4830" s="14">
        <v>0</v>
      </c>
      <c r="T4830" s="14">
        <v>0</v>
      </c>
      <c r="U4830" s="14">
        <v>0</v>
      </c>
      <c r="V4830" s="14">
        <v>0</v>
      </c>
      <c r="W4830" s="14">
        <v>0</v>
      </c>
      <c r="X4830" s="14">
        <v>0</v>
      </c>
      <c r="Y4830" s="14">
        <v>0</v>
      </c>
      <c r="Z4830" s="14">
        <v>0</v>
      </c>
      <c r="AA4830" s="14">
        <v>0</v>
      </c>
      <c r="AB4830" s="14">
        <v>0</v>
      </c>
      <c r="AC4830" s="14">
        <v>0</v>
      </c>
      <c r="AD4830" s="14">
        <v>0</v>
      </c>
      <c r="AE4830" s="14">
        <v>0</v>
      </c>
      <c r="AF4830" s="14">
        <v>0</v>
      </c>
      <c r="AG4830" s="14">
        <v>2</v>
      </c>
      <c r="AH4830" s="14">
        <v>0</v>
      </c>
      <c r="AI4830" s="14">
        <v>0</v>
      </c>
      <c r="AJ4830" s="14">
        <v>0</v>
      </c>
      <c r="AK4830" s="14">
        <v>0</v>
      </c>
      <c r="AL4830" s="14">
        <v>0</v>
      </c>
      <c r="AM4830" s="14">
        <v>0</v>
      </c>
      <c r="AN4830" s="14">
        <v>0</v>
      </c>
      <c r="AO4830" s="14">
        <v>0</v>
      </c>
      <c r="AP4830" s="14">
        <v>0</v>
      </c>
      <c r="AQ4830" s="14">
        <v>0</v>
      </c>
      <c r="AR4830" s="14">
        <v>0</v>
      </c>
      <c r="AS4830" s="14">
        <v>0</v>
      </c>
      <c r="AT4830" s="14">
        <v>0</v>
      </c>
      <c r="AU4830" s="14">
        <v>0</v>
      </c>
      <c r="AV4830" s="14">
        <v>0</v>
      </c>
      <c r="AW4830" s="14">
        <v>0</v>
      </c>
      <c r="AX4830" s="14">
        <v>0</v>
      </c>
      <c r="AY4830" s="14">
        <v>0</v>
      </c>
      <c r="AZ4830" s="14">
        <v>0</v>
      </c>
      <c r="BA4830" s="14">
        <v>0</v>
      </c>
      <c r="BB4830" s="14">
        <v>0</v>
      </c>
      <c r="BC4830" s="14">
        <v>0</v>
      </c>
      <c r="BD4830" s="14">
        <v>0</v>
      </c>
      <c r="BE4830" s="14">
        <v>0</v>
      </c>
      <c r="BF4830" s="14">
        <v>0</v>
      </c>
      <c r="BG4830" s="14">
        <v>0</v>
      </c>
      <c r="BH4830" s="14">
        <v>0</v>
      </c>
      <c r="BI4830" s="14">
        <v>0</v>
      </c>
      <c r="BJ4830" s="14">
        <v>0</v>
      </c>
      <c r="BK4830" s="14">
        <v>0</v>
      </c>
      <c r="BL4830" s="14">
        <v>0</v>
      </c>
      <c r="BM4830" s="14">
        <v>0</v>
      </c>
      <c r="BN4830" s="14">
        <v>0</v>
      </c>
      <c r="BO4830" s="14">
        <v>0</v>
      </c>
      <c r="BP4830" s="14">
        <v>0</v>
      </c>
      <c r="BQ4830" s="14">
        <v>0</v>
      </c>
      <c r="BR4830" s="14">
        <v>0</v>
      </c>
      <c r="BS4830" s="14">
        <v>0</v>
      </c>
      <c r="BT4830" s="14">
        <v>0</v>
      </c>
      <c r="BU4830" s="14">
        <v>0</v>
      </c>
      <c r="BV4830" s="14">
        <v>0</v>
      </c>
      <c r="BW4830" s="14">
        <v>0</v>
      </c>
      <c r="BX4830" s="14">
        <v>0</v>
      </c>
      <c r="BY4830" s="14">
        <v>0</v>
      </c>
      <c r="BZ4830" s="14">
        <v>0</v>
      </c>
      <c r="CA4830" s="14">
        <v>0</v>
      </c>
      <c r="CB4830" s="14">
        <v>0</v>
      </c>
      <c r="CC4830" s="14">
        <v>0</v>
      </c>
      <c r="CD4830" s="14">
        <v>0</v>
      </c>
      <c r="CE4830" s="14">
        <v>0</v>
      </c>
      <c r="CF4830" s="14">
        <v>0</v>
      </c>
      <c r="CG4830" s="14">
        <v>0</v>
      </c>
      <c r="CH4830" s="14">
        <v>0</v>
      </c>
      <c r="CI4830" s="14">
        <v>0</v>
      </c>
      <c r="CJ4830" s="14">
        <v>0</v>
      </c>
      <c r="CK4830" s="14">
        <v>0</v>
      </c>
      <c r="CL4830" s="14">
        <v>0</v>
      </c>
      <c r="CM4830" s="14">
        <v>0</v>
      </c>
      <c r="CN4830" s="14">
        <v>0</v>
      </c>
      <c r="CO4830" s="14">
        <v>0</v>
      </c>
      <c r="CP4830" s="14">
        <v>0</v>
      </c>
      <c r="CQ4830" s="14">
        <v>0</v>
      </c>
      <c r="CR4830" s="14">
        <v>0</v>
      </c>
      <c r="CS4830" s="14">
        <v>0</v>
      </c>
      <c r="CT4830" s="14">
        <v>0</v>
      </c>
      <c r="CU4830" s="14">
        <v>0</v>
      </c>
      <c r="CV4830" s="14">
        <v>0</v>
      </c>
      <c r="CW4830" s="14">
        <v>0</v>
      </c>
      <c r="CX4830" s="14">
        <v>0</v>
      </c>
      <c r="CY4830" s="14">
        <v>0</v>
      </c>
      <c r="CZ4830" s="14">
        <v>0</v>
      </c>
      <c r="DA4830" s="14">
        <v>0</v>
      </c>
      <c r="DB4830" s="14">
        <v>0</v>
      </c>
      <c r="DC4830" s="14">
        <v>0</v>
      </c>
      <c r="DD4830" s="14">
        <v>0</v>
      </c>
      <c r="DE4830" s="14">
        <v>0</v>
      </c>
      <c r="DF4830" s="14">
        <v>0</v>
      </c>
      <c r="DG4830" s="14">
        <v>0</v>
      </c>
      <c r="DH4830" s="14">
        <v>0</v>
      </c>
      <c r="DI4830" s="14">
        <v>0</v>
      </c>
      <c r="DJ4830" s="14">
        <v>0</v>
      </c>
      <c r="DK4830" s="14">
        <v>0</v>
      </c>
      <c r="DL4830" s="14">
        <v>0</v>
      </c>
      <c r="DM4830" s="14">
        <v>0</v>
      </c>
      <c r="DN4830" s="14">
        <v>0</v>
      </c>
      <c r="DO4830" s="14">
        <v>0</v>
      </c>
      <c r="DP4830" s="14">
        <v>0</v>
      </c>
      <c r="DQ4830" s="14">
        <v>0</v>
      </c>
      <c r="DR4830" s="14">
        <v>0</v>
      </c>
      <c r="DS4830" s="14">
        <v>0</v>
      </c>
      <c r="DT4830" s="14">
        <v>0</v>
      </c>
      <c r="DU4830" s="14">
        <v>0</v>
      </c>
      <c r="DV4830" s="14">
        <v>0</v>
      </c>
      <c r="DW4830" s="14">
        <v>0</v>
      </c>
      <c r="DX4830" s="14">
        <v>0</v>
      </c>
      <c r="DY4830" s="14">
        <v>0</v>
      </c>
      <c r="DZ4830" s="14">
        <v>0</v>
      </c>
      <c r="EA4830" s="14">
        <v>0</v>
      </c>
      <c r="EB4830" s="14">
        <v>0</v>
      </c>
      <c r="EC4830" s="14">
        <v>0</v>
      </c>
      <c r="ED4830" s="14">
        <v>0</v>
      </c>
      <c r="EE4830" s="14">
        <v>0</v>
      </c>
      <c r="EF4830" s="14">
        <v>0</v>
      </c>
      <c r="EG4830" s="14">
        <v>0</v>
      </c>
      <c r="EH4830" s="14">
        <v>0</v>
      </c>
      <c r="EI4830" s="14">
        <v>0</v>
      </c>
      <c r="EJ4830" s="14">
        <v>0</v>
      </c>
      <c r="EK4830" s="14">
        <v>0</v>
      </c>
      <c r="EL4830" s="14">
        <v>0</v>
      </c>
      <c r="EM4830" s="14">
        <v>0</v>
      </c>
      <c r="EN4830" s="14">
        <v>0</v>
      </c>
      <c r="EO4830" s="14">
        <v>0</v>
      </c>
      <c r="EP4830" s="14">
        <v>0</v>
      </c>
      <c r="EQ4830" s="14">
        <v>0</v>
      </c>
      <c r="ER4830" s="14">
        <v>0</v>
      </c>
      <c r="ES4830" s="14">
        <v>0</v>
      </c>
      <c r="ET4830" s="14">
        <v>0</v>
      </c>
      <c r="EU4830" s="14">
        <v>0</v>
      </c>
      <c r="EV4830" s="14">
        <v>0</v>
      </c>
      <c r="EW4830" s="14">
        <v>0</v>
      </c>
      <c r="EX4830" s="14">
        <v>0</v>
      </c>
      <c r="EY4830" s="14">
        <v>0</v>
      </c>
      <c r="EZ4830" s="14">
        <v>0</v>
      </c>
      <c r="FA4830" s="14">
        <v>0</v>
      </c>
      <c r="FB4830" s="14">
        <v>0</v>
      </c>
      <c r="FC4830" s="14">
        <v>0</v>
      </c>
      <c r="FD4830" s="14">
        <v>0</v>
      </c>
      <c r="FE4830" s="14">
        <v>0</v>
      </c>
      <c r="FF4830" s="14">
        <v>0</v>
      </c>
      <c r="FG4830" s="14">
        <v>0</v>
      </c>
      <c r="FH4830" s="14">
        <v>0</v>
      </c>
      <c r="FI4830" s="14">
        <v>0</v>
      </c>
      <c r="FJ4830" s="14">
        <v>0</v>
      </c>
      <c r="FK4830" s="14">
        <v>0</v>
      </c>
      <c r="FL4830" s="14">
        <v>0</v>
      </c>
      <c r="FM4830" s="14">
        <v>0</v>
      </c>
      <c r="FN4830" s="14">
        <v>0</v>
      </c>
      <c r="FO4830" s="14">
        <v>0</v>
      </c>
      <c r="FP4830" s="14">
        <v>0</v>
      </c>
      <c r="FQ4830" s="14">
        <v>0</v>
      </c>
      <c r="FR4830" s="14">
        <v>0</v>
      </c>
      <c r="FS4830" s="14">
        <v>0</v>
      </c>
      <c r="FT4830" s="14">
        <v>0</v>
      </c>
      <c r="FU4830" s="14">
        <v>0</v>
      </c>
      <c r="FV4830" s="14">
        <v>0</v>
      </c>
      <c r="FW4830" s="14">
        <v>0</v>
      </c>
      <c r="FX4830" s="14">
        <v>0</v>
      </c>
      <c r="FY4830" s="14">
        <v>0</v>
      </c>
      <c r="FZ4830" s="14">
        <v>0</v>
      </c>
      <c r="GA4830" s="14">
        <v>0</v>
      </c>
      <c r="GB4830" s="14">
        <v>0</v>
      </c>
      <c r="GC4830" s="14">
        <v>0</v>
      </c>
      <c r="GD4830" s="14">
        <v>0</v>
      </c>
      <c r="GE4830" s="14">
        <v>0</v>
      </c>
      <c r="GF4830" s="14">
        <v>0</v>
      </c>
      <c r="GG4830" s="14">
        <v>0</v>
      </c>
      <c r="GH4830" s="14">
        <v>0</v>
      </c>
      <c r="GI4830" s="14">
        <v>0</v>
      </c>
      <c r="GJ4830" s="14">
        <v>0</v>
      </c>
      <c r="GK4830" s="14">
        <v>0</v>
      </c>
      <c r="GL4830" s="14">
        <v>0</v>
      </c>
      <c r="GM4830" s="14">
        <v>0</v>
      </c>
      <c r="GN4830" s="14">
        <v>0</v>
      </c>
      <c r="GO4830" s="14">
        <v>0</v>
      </c>
      <c r="GP4830" s="14">
        <v>0</v>
      </c>
      <c r="GQ4830" s="14">
        <v>0</v>
      </c>
      <c r="GR4830" s="14">
        <v>0</v>
      </c>
      <c r="GS4830" s="14">
        <v>0</v>
      </c>
      <c r="GT4830" s="14">
        <v>0</v>
      </c>
      <c r="GU4830" s="14">
        <v>0</v>
      </c>
      <c r="GV4830" s="14">
        <v>0</v>
      </c>
      <c r="GW4830" s="14">
        <v>0</v>
      </c>
      <c r="GX4830" s="14">
        <v>0</v>
      </c>
      <c r="GY4830" s="14">
        <v>0</v>
      </c>
      <c r="GZ4830" s="14">
        <v>0</v>
      </c>
      <c r="HA4830" s="14">
        <v>0</v>
      </c>
      <c r="HB4830" s="14">
        <v>0</v>
      </c>
      <c r="HC4830" s="14">
        <v>0</v>
      </c>
      <c r="HD4830" s="14">
        <v>0</v>
      </c>
      <c r="HE4830" s="14">
        <v>0</v>
      </c>
      <c r="HF4830" s="14">
        <v>0</v>
      </c>
      <c r="HG4830" s="14">
        <v>0</v>
      </c>
      <c r="HH4830" s="14">
        <v>0</v>
      </c>
      <c r="HI4830" s="14">
        <v>0</v>
      </c>
      <c r="HJ4830" s="14">
        <v>0</v>
      </c>
      <c r="HK4830" s="14">
        <v>0</v>
      </c>
      <c r="HL4830" s="14">
        <v>0</v>
      </c>
      <c r="HM4830" s="14">
        <v>0</v>
      </c>
      <c r="HN4830" s="14">
        <v>0</v>
      </c>
      <c r="HO4830" s="14">
        <v>0</v>
      </c>
      <c r="HP4830" s="14">
        <v>0</v>
      </c>
      <c r="HQ4830" s="14">
        <v>0</v>
      </c>
      <c r="HR4830" s="14">
        <v>0</v>
      </c>
      <c r="HS4830" s="14">
        <v>0</v>
      </c>
      <c r="HT4830" s="14">
        <v>0</v>
      </c>
      <c r="HU4830" s="14">
        <v>0</v>
      </c>
      <c r="HV4830" s="14">
        <v>0</v>
      </c>
      <c r="HW4830" s="14">
        <v>0</v>
      </c>
      <c r="HX4830" s="14">
        <v>0</v>
      </c>
      <c r="HY4830" s="14">
        <v>0</v>
      </c>
      <c r="HZ4830" s="14">
        <v>0</v>
      </c>
      <c r="IA4830" s="14">
        <v>0</v>
      </c>
      <c r="IB4830" s="14">
        <v>0</v>
      </c>
      <c r="IC4830" s="14">
        <v>0</v>
      </c>
      <c r="ID4830" s="14">
        <v>0</v>
      </c>
      <c r="IE4830" s="14">
        <v>0</v>
      </c>
      <c r="IF4830" s="14">
        <v>0</v>
      </c>
      <c r="IG4830" s="14">
        <v>0</v>
      </c>
      <c r="IH4830" s="14">
        <v>0</v>
      </c>
      <c r="II4830" s="14">
        <v>0</v>
      </c>
      <c r="IJ4830" s="14">
        <v>0</v>
      </c>
      <c r="IK4830" s="14">
        <v>0</v>
      </c>
      <c r="IL4830" s="14">
        <v>0</v>
      </c>
      <c r="IM4830" s="14">
        <v>0</v>
      </c>
      <c r="IN4830" s="14">
        <v>0</v>
      </c>
      <c r="IO4830" s="14">
        <v>0</v>
      </c>
      <c r="IP4830" s="14">
        <v>0</v>
      </c>
      <c r="IQ4830" s="14">
        <v>0</v>
      </c>
      <c r="IR4830" s="14">
        <v>0</v>
      </c>
      <c r="IS4830" s="14">
        <v>0</v>
      </c>
      <c r="IT4830" s="14">
        <v>0</v>
      </c>
      <c r="IU4830" s="14">
        <v>0</v>
      </c>
      <c r="IV4830" s="14">
        <v>0</v>
      </c>
      <c r="IW4830" s="14">
        <v>0</v>
      </c>
      <c r="IX4830" s="14">
        <v>0</v>
      </c>
      <c r="IY4830" s="14">
        <v>0</v>
      </c>
      <c r="IZ4830" s="14">
        <v>0</v>
      </c>
      <c r="JA4830" s="14">
        <v>0</v>
      </c>
      <c r="JB4830" s="14">
        <v>0</v>
      </c>
      <c r="JC4830" s="14">
        <v>0</v>
      </c>
      <c r="JD4830" s="14">
        <v>0</v>
      </c>
      <c r="JE4830" s="14">
        <v>0</v>
      </c>
      <c r="JF4830" s="14">
        <v>0</v>
      </c>
      <c r="JG4830" s="14">
        <v>0</v>
      </c>
      <c r="JH4830" s="14">
        <v>0</v>
      </c>
      <c r="JI4830" s="14">
        <v>0</v>
      </c>
      <c r="JJ4830" s="14">
        <v>0</v>
      </c>
      <c r="JK4830" s="14">
        <v>0</v>
      </c>
      <c r="JL4830" s="14">
        <v>0</v>
      </c>
      <c r="JM4830" s="14">
        <v>0</v>
      </c>
      <c r="JN4830" s="14">
        <v>0</v>
      </c>
      <c r="JO4830" s="14">
        <v>0</v>
      </c>
      <c r="JP4830" s="14">
        <v>0</v>
      </c>
      <c r="JQ4830" s="14">
        <v>0</v>
      </c>
      <c r="JR4830" s="14">
        <v>0</v>
      </c>
      <c r="JS4830" s="14">
        <v>0</v>
      </c>
      <c r="JT4830" s="14">
        <v>0</v>
      </c>
      <c r="JU4830" s="14">
        <v>0</v>
      </c>
      <c r="JV4830" s="14">
        <v>0</v>
      </c>
      <c r="JW4830" s="14">
        <v>0</v>
      </c>
      <c r="JX4830" s="14">
        <v>0</v>
      </c>
      <c r="JY4830" s="14">
        <v>0</v>
      </c>
      <c r="JZ4830" s="14">
        <v>0</v>
      </c>
      <c r="KA4830" s="14">
        <v>0</v>
      </c>
      <c r="KB4830" s="14">
        <v>0</v>
      </c>
      <c r="KC4830" s="14">
        <v>0</v>
      </c>
      <c r="KD4830" s="14">
        <v>0</v>
      </c>
      <c r="KE4830" s="14">
        <v>0</v>
      </c>
      <c r="KF4830" s="14">
        <v>0</v>
      </c>
      <c r="KG4830" s="14">
        <v>0</v>
      </c>
      <c r="KH4830" s="14">
        <v>0</v>
      </c>
      <c r="KI4830" s="14">
        <v>0</v>
      </c>
      <c r="KJ4830" s="14">
        <v>0</v>
      </c>
      <c r="KK4830" s="14">
        <v>0</v>
      </c>
      <c r="KL4830" s="14">
        <v>0</v>
      </c>
      <c r="KM4830" s="14">
        <v>0</v>
      </c>
      <c r="KN4830" s="14">
        <v>0</v>
      </c>
      <c r="KO4830" s="14">
        <v>0</v>
      </c>
      <c r="KP4830" s="14">
        <v>0</v>
      </c>
      <c r="KQ4830" s="14">
        <v>0</v>
      </c>
      <c r="KR4830" s="14">
        <v>0</v>
      </c>
      <c r="KS4830" s="14">
        <v>0</v>
      </c>
      <c r="KT4830" s="14">
        <v>0</v>
      </c>
      <c r="KU4830" s="14">
        <v>0</v>
      </c>
      <c r="KV4830" s="14">
        <v>0</v>
      </c>
      <c r="KW4830" s="14">
        <v>0</v>
      </c>
      <c r="KX4830" s="14">
        <v>0</v>
      </c>
      <c r="KY4830" s="14">
        <v>0</v>
      </c>
      <c r="KZ4830" s="14">
        <v>0</v>
      </c>
      <c r="LA4830" s="14">
        <v>0</v>
      </c>
      <c r="LB4830" s="14">
        <v>0</v>
      </c>
      <c r="LC4830" s="14">
        <v>0</v>
      </c>
      <c r="LD4830" s="14">
        <v>0</v>
      </c>
    </row>
    <row r="4831" spans="1:316" x14ac:dyDescent="0.3">
      <c r="A4831" t="s">
        <v>5967</v>
      </c>
      <c r="B4831" t="s">
        <v>600</v>
      </c>
      <c r="C4831" t="s">
        <v>609</v>
      </c>
      <c r="D4831" t="s">
        <v>610</v>
      </c>
      <c r="E4831" t="s">
        <v>611</v>
      </c>
      <c r="F4831" t="s">
        <v>612</v>
      </c>
      <c r="G4831" t="s">
        <v>613</v>
      </c>
      <c r="H4831" t="s">
        <v>606</v>
      </c>
      <c r="I4831" t="s">
        <v>606</v>
      </c>
      <c r="J4831" t="s">
        <v>606</v>
      </c>
      <c r="L4831" s="14">
        <v>0</v>
      </c>
      <c r="M4831" s="14">
        <v>0</v>
      </c>
      <c r="N4831" s="14">
        <v>0</v>
      </c>
      <c r="O4831" s="14">
        <v>0</v>
      </c>
      <c r="P4831" s="14">
        <v>0</v>
      </c>
      <c r="Q4831" s="14">
        <v>0</v>
      </c>
      <c r="R4831" s="14">
        <v>0</v>
      </c>
      <c r="S4831" s="14">
        <v>0</v>
      </c>
      <c r="T4831" s="14">
        <v>0</v>
      </c>
      <c r="U4831" s="14">
        <v>0</v>
      </c>
      <c r="V4831" s="14">
        <v>0</v>
      </c>
      <c r="W4831" s="14">
        <v>0</v>
      </c>
      <c r="X4831" s="14">
        <v>0</v>
      </c>
      <c r="Y4831" s="14">
        <v>0</v>
      </c>
      <c r="Z4831" s="14">
        <v>0</v>
      </c>
      <c r="AA4831" s="14">
        <v>0</v>
      </c>
      <c r="AB4831" s="14">
        <v>0</v>
      </c>
      <c r="AC4831" s="14">
        <v>0</v>
      </c>
      <c r="AD4831" s="14">
        <v>0</v>
      </c>
      <c r="AE4831" s="14">
        <v>0</v>
      </c>
      <c r="AF4831" s="14">
        <v>0</v>
      </c>
      <c r="AG4831" s="14">
        <v>0</v>
      </c>
      <c r="AH4831" s="14">
        <v>0</v>
      </c>
      <c r="AI4831" s="14">
        <v>0</v>
      </c>
      <c r="AJ4831" s="14">
        <v>0</v>
      </c>
      <c r="AK4831" s="14">
        <v>0</v>
      </c>
      <c r="AL4831" s="14">
        <v>0</v>
      </c>
      <c r="AM4831" s="14">
        <v>0</v>
      </c>
      <c r="AN4831" s="14">
        <v>0</v>
      </c>
      <c r="AO4831" s="14">
        <v>0</v>
      </c>
      <c r="AP4831" s="14">
        <v>0</v>
      </c>
      <c r="AQ4831" s="14">
        <v>0</v>
      </c>
      <c r="AR4831" s="14">
        <v>0</v>
      </c>
      <c r="AS4831" s="14">
        <v>0</v>
      </c>
      <c r="AT4831" s="14">
        <v>0</v>
      </c>
      <c r="AU4831" s="14">
        <v>0</v>
      </c>
      <c r="AV4831" s="14">
        <v>0</v>
      </c>
      <c r="AW4831" s="14">
        <v>0</v>
      </c>
      <c r="AX4831" s="14">
        <v>0</v>
      </c>
      <c r="AY4831" s="14">
        <v>0</v>
      </c>
      <c r="AZ4831" s="14">
        <v>0</v>
      </c>
      <c r="BA4831" s="14">
        <v>0</v>
      </c>
      <c r="BB4831" s="14">
        <v>0</v>
      </c>
      <c r="BC4831" s="14">
        <v>0</v>
      </c>
      <c r="BD4831" s="14">
        <v>0</v>
      </c>
      <c r="BE4831" s="14">
        <v>0</v>
      </c>
      <c r="BF4831" s="14">
        <v>0</v>
      </c>
      <c r="BG4831" s="14">
        <v>0</v>
      </c>
      <c r="BH4831" s="14">
        <v>0</v>
      </c>
      <c r="BI4831" s="14">
        <v>0</v>
      </c>
      <c r="BJ4831" s="14">
        <v>0</v>
      </c>
      <c r="BK4831" s="14">
        <v>0</v>
      </c>
      <c r="BL4831" s="14">
        <v>0</v>
      </c>
      <c r="BM4831" s="14">
        <v>0</v>
      </c>
      <c r="BN4831" s="14">
        <v>0</v>
      </c>
      <c r="BO4831" s="14">
        <v>0</v>
      </c>
      <c r="BP4831" s="14">
        <v>0</v>
      </c>
      <c r="BQ4831" s="14">
        <v>0</v>
      </c>
      <c r="BR4831" s="14">
        <v>0</v>
      </c>
      <c r="BS4831" s="14">
        <v>0</v>
      </c>
      <c r="BT4831" s="14">
        <v>0</v>
      </c>
      <c r="BU4831" s="14">
        <v>0</v>
      </c>
      <c r="BV4831" s="14">
        <v>0</v>
      </c>
      <c r="BW4831" s="14">
        <v>0</v>
      </c>
      <c r="BX4831" s="14">
        <v>0</v>
      </c>
      <c r="BY4831" s="14">
        <v>0</v>
      </c>
      <c r="BZ4831" s="14">
        <v>0</v>
      </c>
      <c r="CA4831" s="14">
        <v>0</v>
      </c>
      <c r="CB4831" s="14">
        <v>0</v>
      </c>
      <c r="CC4831" s="14">
        <v>0</v>
      </c>
      <c r="CD4831" s="14">
        <v>0</v>
      </c>
      <c r="CE4831" s="14">
        <v>0</v>
      </c>
      <c r="CF4831" s="14">
        <v>0</v>
      </c>
      <c r="CG4831" s="14">
        <v>0</v>
      </c>
      <c r="CH4831" s="14">
        <v>0</v>
      </c>
      <c r="CI4831" s="14">
        <v>0</v>
      </c>
      <c r="CJ4831" s="14">
        <v>0</v>
      </c>
      <c r="CK4831" s="14">
        <v>0</v>
      </c>
      <c r="CL4831" s="14">
        <v>0</v>
      </c>
      <c r="CM4831" s="14">
        <v>0</v>
      </c>
      <c r="CN4831" s="14">
        <v>0</v>
      </c>
      <c r="CO4831" s="14">
        <v>0</v>
      </c>
      <c r="CP4831" s="14">
        <v>0</v>
      </c>
      <c r="CQ4831" s="14">
        <v>0</v>
      </c>
      <c r="CR4831" s="14">
        <v>0</v>
      </c>
      <c r="CS4831" s="14">
        <v>0</v>
      </c>
      <c r="CT4831" s="14">
        <v>0</v>
      </c>
      <c r="CU4831" s="14">
        <v>0</v>
      </c>
      <c r="CV4831" s="14">
        <v>0</v>
      </c>
      <c r="CW4831" s="14">
        <v>0</v>
      </c>
      <c r="CX4831" s="14">
        <v>0</v>
      </c>
      <c r="CY4831" s="14">
        <v>0</v>
      </c>
      <c r="CZ4831" s="14">
        <v>0</v>
      </c>
      <c r="DA4831" s="14">
        <v>0</v>
      </c>
      <c r="DB4831" s="14">
        <v>0</v>
      </c>
      <c r="DC4831" s="14">
        <v>0</v>
      </c>
      <c r="DD4831" s="14">
        <v>0</v>
      </c>
      <c r="DE4831" s="14">
        <v>0</v>
      </c>
      <c r="DF4831" s="14">
        <v>0</v>
      </c>
      <c r="DG4831" s="14">
        <v>0</v>
      </c>
      <c r="DH4831" s="14">
        <v>0</v>
      </c>
      <c r="DI4831" s="14">
        <v>0</v>
      </c>
      <c r="DJ4831" s="14">
        <v>0</v>
      </c>
      <c r="DK4831" s="14">
        <v>0</v>
      </c>
      <c r="DL4831" s="14">
        <v>0</v>
      </c>
      <c r="DM4831" s="14">
        <v>0</v>
      </c>
      <c r="DN4831" s="14">
        <v>0</v>
      </c>
      <c r="DO4831" s="14">
        <v>0</v>
      </c>
      <c r="DP4831" s="14">
        <v>0</v>
      </c>
      <c r="DQ4831" s="14">
        <v>0</v>
      </c>
      <c r="DR4831" s="14">
        <v>0</v>
      </c>
      <c r="DS4831" s="14">
        <v>0</v>
      </c>
      <c r="DT4831" s="14">
        <v>0</v>
      </c>
      <c r="DU4831" s="14">
        <v>0</v>
      </c>
      <c r="DV4831" s="14">
        <v>0</v>
      </c>
      <c r="DW4831" s="14">
        <v>0</v>
      </c>
      <c r="DX4831" s="14">
        <v>0</v>
      </c>
      <c r="DY4831" s="14">
        <v>0</v>
      </c>
      <c r="DZ4831" s="14">
        <v>0</v>
      </c>
      <c r="EA4831" s="14">
        <v>0</v>
      </c>
      <c r="EB4831" s="14">
        <v>0</v>
      </c>
      <c r="EC4831" s="14">
        <v>0</v>
      </c>
      <c r="ED4831" s="14">
        <v>0</v>
      </c>
      <c r="EE4831" s="14">
        <v>0</v>
      </c>
      <c r="EF4831" s="14">
        <v>0</v>
      </c>
      <c r="EG4831" s="14">
        <v>0</v>
      </c>
      <c r="EH4831" s="14">
        <v>0</v>
      </c>
      <c r="EI4831" s="14">
        <v>0</v>
      </c>
      <c r="EJ4831" s="14">
        <v>0</v>
      </c>
      <c r="EK4831" s="14">
        <v>0</v>
      </c>
      <c r="EL4831" s="14">
        <v>0</v>
      </c>
      <c r="EM4831" s="14">
        <v>0</v>
      </c>
      <c r="EN4831" s="14">
        <v>0</v>
      </c>
      <c r="EO4831" s="14">
        <v>0</v>
      </c>
      <c r="EP4831" s="14">
        <v>0</v>
      </c>
      <c r="EQ4831" s="14">
        <v>0</v>
      </c>
      <c r="ER4831" s="14">
        <v>0</v>
      </c>
      <c r="ES4831" s="14">
        <v>0</v>
      </c>
      <c r="ET4831" s="14">
        <v>0</v>
      </c>
      <c r="EU4831" s="14">
        <v>0</v>
      </c>
      <c r="EV4831" s="14">
        <v>0</v>
      </c>
      <c r="EW4831" s="14">
        <v>0</v>
      </c>
      <c r="EX4831" s="14">
        <v>0</v>
      </c>
      <c r="EY4831" s="14">
        <v>0</v>
      </c>
      <c r="EZ4831" s="14">
        <v>0</v>
      </c>
      <c r="FA4831" s="14">
        <v>0</v>
      </c>
      <c r="FB4831" s="14">
        <v>0</v>
      </c>
      <c r="FC4831" s="14">
        <v>0</v>
      </c>
      <c r="FD4831" s="14">
        <v>0</v>
      </c>
      <c r="FE4831" s="14">
        <v>0</v>
      </c>
      <c r="FF4831" s="14">
        <v>0</v>
      </c>
      <c r="FG4831" s="14">
        <v>0</v>
      </c>
      <c r="FH4831" s="14">
        <v>0</v>
      </c>
      <c r="FI4831" s="14">
        <v>0</v>
      </c>
      <c r="FJ4831" s="14">
        <v>0</v>
      </c>
      <c r="FK4831" s="14">
        <v>0</v>
      </c>
      <c r="FL4831" s="14">
        <v>0</v>
      </c>
      <c r="FM4831" s="14">
        <v>0</v>
      </c>
      <c r="FN4831" s="14">
        <v>0</v>
      </c>
      <c r="FO4831" s="14">
        <v>0</v>
      </c>
      <c r="FP4831" s="14">
        <v>0</v>
      </c>
      <c r="FQ4831" s="14">
        <v>0</v>
      </c>
      <c r="FR4831" s="14">
        <v>0</v>
      </c>
      <c r="FS4831" s="14">
        <v>0</v>
      </c>
      <c r="FT4831" s="14">
        <v>0</v>
      </c>
      <c r="FU4831" s="14">
        <v>0</v>
      </c>
      <c r="FV4831" s="14">
        <v>0</v>
      </c>
      <c r="FW4831" s="14">
        <v>0</v>
      </c>
      <c r="FX4831" s="14">
        <v>0</v>
      </c>
      <c r="FY4831" s="14">
        <v>0</v>
      </c>
      <c r="FZ4831" s="14">
        <v>0</v>
      </c>
      <c r="GA4831" s="14">
        <v>0</v>
      </c>
      <c r="GB4831" s="14">
        <v>0</v>
      </c>
      <c r="GC4831" s="14">
        <v>0</v>
      </c>
      <c r="GD4831" s="14">
        <v>0</v>
      </c>
      <c r="GE4831" s="14">
        <v>0</v>
      </c>
      <c r="GF4831" s="14">
        <v>0</v>
      </c>
      <c r="GG4831" s="14">
        <v>0</v>
      </c>
      <c r="GH4831" s="14">
        <v>0</v>
      </c>
      <c r="GI4831" s="14">
        <v>0</v>
      </c>
      <c r="GJ4831" s="14">
        <v>0</v>
      </c>
      <c r="GK4831" s="14">
        <v>0</v>
      </c>
      <c r="GL4831" s="14">
        <v>0</v>
      </c>
      <c r="GM4831" s="14">
        <v>0</v>
      </c>
      <c r="GN4831" s="14">
        <v>0</v>
      </c>
      <c r="GO4831" s="14">
        <v>0</v>
      </c>
      <c r="GP4831" s="14">
        <v>0</v>
      </c>
      <c r="GQ4831" s="14">
        <v>0</v>
      </c>
      <c r="GR4831" s="14">
        <v>0</v>
      </c>
      <c r="GS4831" s="14">
        <v>0</v>
      </c>
      <c r="GT4831" s="14">
        <v>0</v>
      </c>
      <c r="GU4831" s="14">
        <v>0</v>
      </c>
      <c r="GV4831" s="14">
        <v>0</v>
      </c>
      <c r="GW4831" s="14">
        <v>0</v>
      </c>
      <c r="GX4831" s="14">
        <v>0</v>
      </c>
      <c r="GY4831" s="14">
        <v>0</v>
      </c>
      <c r="GZ4831" s="14">
        <v>0</v>
      </c>
      <c r="HA4831" s="14">
        <v>0</v>
      </c>
      <c r="HB4831" s="14">
        <v>0</v>
      </c>
      <c r="HC4831" s="14">
        <v>0</v>
      </c>
      <c r="HD4831" s="14">
        <v>0</v>
      </c>
      <c r="HE4831" s="14">
        <v>0</v>
      </c>
      <c r="HF4831" s="14">
        <v>0</v>
      </c>
      <c r="HG4831" s="14">
        <v>0</v>
      </c>
      <c r="HH4831" s="14">
        <v>0</v>
      </c>
      <c r="HI4831" s="14">
        <v>0</v>
      </c>
      <c r="HJ4831" s="14">
        <v>0</v>
      </c>
      <c r="HK4831" s="14">
        <v>0</v>
      </c>
      <c r="HL4831" s="14">
        <v>0</v>
      </c>
      <c r="HM4831" s="14">
        <v>0</v>
      </c>
      <c r="HN4831" s="14">
        <v>0</v>
      </c>
      <c r="HO4831" s="14">
        <v>0</v>
      </c>
      <c r="HP4831" s="14">
        <v>0</v>
      </c>
      <c r="HQ4831" s="14">
        <v>0</v>
      </c>
      <c r="HR4831" s="14">
        <v>0</v>
      </c>
      <c r="HS4831" s="14">
        <v>0</v>
      </c>
      <c r="HT4831" s="14">
        <v>0</v>
      </c>
      <c r="HU4831" s="14">
        <v>0</v>
      </c>
      <c r="HV4831" s="14">
        <v>0</v>
      </c>
      <c r="HW4831" s="14">
        <v>0</v>
      </c>
      <c r="HX4831" s="14">
        <v>0</v>
      </c>
      <c r="HY4831" s="14">
        <v>0</v>
      </c>
      <c r="HZ4831" s="14">
        <v>0</v>
      </c>
      <c r="IA4831" s="14">
        <v>0</v>
      </c>
      <c r="IB4831" s="14">
        <v>0</v>
      </c>
      <c r="IC4831" s="14">
        <v>0</v>
      </c>
      <c r="ID4831" s="14">
        <v>0</v>
      </c>
      <c r="IE4831" s="14">
        <v>0</v>
      </c>
      <c r="IF4831" s="14">
        <v>0</v>
      </c>
      <c r="IG4831" s="14">
        <v>0</v>
      </c>
      <c r="IH4831" s="14">
        <v>0</v>
      </c>
      <c r="II4831" s="14">
        <v>0</v>
      </c>
      <c r="IJ4831" s="14">
        <v>0</v>
      </c>
      <c r="IK4831" s="14">
        <v>0</v>
      </c>
      <c r="IL4831" s="14">
        <v>0</v>
      </c>
      <c r="IM4831" s="14">
        <v>0</v>
      </c>
      <c r="IN4831" s="14">
        <v>0</v>
      </c>
      <c r="IO4831" s="14">
        <v>0</v>
      </c>
      <c r="IP4831" s="14">
        <v>0</v>
      </c>
      <c r="IQ4831" s="14">
        <v>0</v>
      </c>
      <c r="IR4831" s="14">
        <v>0</v>
      </c>
      <c r="IS4831" s="14">
        <v>0</v>
      </c>
      <c r="IT4831" s="14">
        <v>0</v>
      </c>
      <c r="IU4831" s="14">
        <v>0</v>
      </c>
      <c r="IV4831" s="14">
        <v>0</v>
      </c>
      <c r="IW4831" s="14">
        <v>0</v>
      </c>
      <c r="IX4831" s="14">
        <v>0</v>
      </c>
      <c r="IY4831" s="14">
        <v>0</v>
      </c>
      <c r="IZ4831" s="14">
        <v>0</v>
      </c>
      <c r="JA4831" s="14">
        <v>0</v>
      </c>
      <c r="JB4831" s="14">
        <v>0</v>
      </c>
      <c r="JC4831" s="14">
        <v>0</v>
      </c>
      <c r="JD4831" s="14">
        <v>0</v>
      </c>
      <c r="JE4831" s="14">
        <v>0</v>
      </c>
      <c r="JF4831" s="14">
        <v>0</v>
      </c>
      <c r="JG4831" s="14">
        <v>0</v>
      </c>
      <c r="JH4831" s="14">
        <v>0</v>
      </c>
      <c r="JI4831" s="14">
        <v>0</v>
      </c>
      <c r="JJ4831" s="14">
        <v>0</v>
      </c>
      <c r="JK4831" s="14">
        <v>0</v>
      </c>
      <c r="JL4831" s="14">
        <v>0</v>
      </c>
      <c r="JM4831" s="14">
        <v>0</v>
      </c>
      <c r="JN4831" s="14">
        <v>0</v>
      </c>
      <c r="JO4831" s="14">
        <v>0</v>
      </c>
      <c r="JP4831" s="14">
        <v>0</v>
      </c>
      <c r="JQ4831" s="14">
        <v>0</v>
      </c>
      <c r="JR4831" s="14">
        <v>0</v>
      </c>
      <c r="JS4831" s="14">
        <v>0</v>
      </c>
      <c r="JT4831" s="14">
        <v>0</v>
      </c>
      <c r="JU4831" s="14">
        <v>0</v>
      </c>
      <c r="JV4831" s="14">
        <v>0</v>
      </c>
      <c r="JW4831" s="14">
        <v>0</v>
      </c>
      <c r="JX4831" s="14">
        <v>0</v>
      </c>
      <c r="JY4831" s="14">
        <v>1</v>
      </c>
      <c r="JZ4831" s="14">
        <v>0</v>
      </c>
      <c r="KA4831" s="14">
        <v>0</v>
      </c>
      <c r="KB4831" s="14">
        <v>0</v>
      </c>
      <c r="KC4831" s="14">
        <v>0</v>
      </c>
      <c r="KD4831" s="14">
        <v>0</v>
      </c>
      <c r="KE4831" s="14">
        <v>0</v>
      </c>
      <c r="KF4831" s="14">
        <v>0</v>
      </c>
      <c r="KG4831" s="14">
        <v>0</v>
      </c>
      <c r="KH4831" s="14">
        <v>0</v>
      </c>
      <c r="KI4831" s="14">
        <v>0</v>
      </c>
      <c r="KJ4831" s="14">
        <v>0</v>
      </c>
      <c r="KK4831" s="14">
        <v>0</v>
      </c>
      <c r="KL4831" s="14">
        <v>0</v>
      </c>
      <c r="KM4831" s="14">
        <v>0</v>
      </c>
      <c r="KN4831" s="14">
        <v>0</v>
      </c>
      <c r="KO4831" s="14">
        <v>0</v>
      </c>
      <c r="KP4831" s="14">
        <v>0</v>
      </c>
      <c r="KQ4831" s="14">
        <v>0</v>
      </c>
      <c r="KR4831" s="14">
        <v>0</v>
      </c>
      <c r="KS4831" s="14">
        <v>0</v>
      </c>
      <c r="KT4831" s="14">
        <v>0</v>
      </c>
      <c r="KU4831" s="14">
        <v>0</v>
      </c>
      <c r="KV4831" s="14">
        <v>0</v>
      </c>
      <c r="KW4831" s="14">
        <v>0</v>
      </c>
      <c r="KX4831" s="14">
        <v>0</v>
      </c>
      <c r="KY4831" s="14">
        <v>0</v>
      </c>
      <c r="KZ4831" s="14">
        <v>0</v>
      </c>
      <c r="LA4831" s="14">
        <v>0</v>
      </c>
      <c r="LB4831" s="14">
        <v>0</v>
      </c>
      <c r="LC4831" s="14">
        <v>0</v>
      </c>
      <c r="LD4831" s="14">
        <v>0</v>
      </c>
    </row>
    <row r="4832" spans="1:316" x14ac:dyDescent="0.3">
      <c r="A4832" t="s">
        <v>5968</v>
      </c>
      <c r="B4832" t="s">
        <v>600</v>
      </c>
      <c r="C4832" t="s">
        <v>641</v>
      </c>
      <c r="D4832" t="s">
        <v>606</v>
      </c>
      <c r="E4832" t="s">
        <v>606</v>
      </c>
      <c r="F4832" t="s">
        <v>606</v>
      </c>
      <c r="G4832" t="s">
        <v>606</v>
      </c>
      <c r="H4832" t="s">
        <v>606</v>
      </c>
      <c r="I4832" t="s">
        <v>606</v>
      </c>
      <c r="J4832" t="s">
        <v>606</v>
      </c>
      <c r="L4832" s="14">
        <v>0</v>
      </c>
      <c r="M4832" s="14">
        <v>0</v>
      </c>
      <c r="N4832" s="14">
        <v>0</v>
      </c>
      <c r="O4832" s="14">
        <v>0</v>
      </c>
      <c r="P4832" s="14">
        <v>0</v>
      </c>
      <c r="Q4832" s="14">
        <v>0</v>
      </c>
      <c r="R4832" s="14">
        <v>0</v>
      </c>
      <c r="S4832" s="14">
        <v>0</v>
      </c>
      <c r="T4832" s="14">
        <v>0</v>
      </c>
      <c r="U4832" s="14">
        <v>0</v>
      </c>
      <c r="V4832" s="14">
        <v>0</v>
      </c>
      <c r="W4832" s="14">
        <v>0</v>
      </c>
      <c r="X4832" s="14">
        <v>0</v>
      </c>
      <c r="Y4832" s="14">
        <v>0</v>
      </c>
      <c r="Z4832" s="14">
        <v>0</v>
      </c>
      <c r="AA4832" s="14">
        <v>0</v>
      </c>
      <c r="AB4832" s="14">
        <v>0</v>
      </c>
      <c r="AC4832" s="14">
        <v>0</v>
      </c>
      <c r="AD4832" s="14">
        <v>0</v>
      </c>
      <c r="AE4832" s="14">
        <v>0</v>
      </c>
      <c r="AF4832" s="14">
        <v>0</v>
      </c>
      <c r="AG4832" s="14">
        <v>0</v>
      </c>
      <c r="AH4832" s="14">
        <v>0</v>
      </c>
      <c r="AI4832" s="14">
        <v>0</v>
      </c>
      <c r="AJ4832" s="14">
        <v>0</v>
      </c>
      <c r="AK4832" s="14">
        <v>0</v>
      </c>
      <c r="AL4832" s="14">
        <v>0</v>
      </c>
      <c r="AM4832" s="14">
        <v>0</v>
      </c>
      <c r="AN4832" s="14">
        <v>0</v>
      </c>
      <c r="AO4832" s="14">
        <v>0</v>
      </c>
      <c r="AP4832" s="14">
        <v>0</v>
      </c>
      <c r="AQ4832" s="14">
        <v>0</v>
      </c>
      <c r="AR4832" s="14">
        <v>0</v>
      </c>
      <c r="AS4832" s="14">
        <v>0</v>
      </c>
      <c r="AT4832" s="14">
        <v>0</v>
      </c>
      <c r="AU4832" s="14">
        <v>0</v>
      </c>
      <c r="AV4832" s="14">
        <v>0</v>
      </c>
      <c r="AW4832" s="14">
        <v>0</v>
      </c>
      <c r="AX4832" s="14">
        <v>0</v>
      </c>
      <c r="AY4832" s="14">
        <v>0</v>
      </c>
      <c r="AZ4832" s="14">
        <v>0</v>
      </c>
      <c r="BA4832" s="14">
        <v>0</v>
      </c>
      <c r="BB4832" s="14">
        <v>0</v>
      </c>
      <c r="BC4832" s="14">
        <v>0</v>
      </c>
      <c r="BD4832" s="14">
        <v>0</v>
      </c>
      <c r="BE4832" s="14">
        <v>0</v>
      </c>
      <c r="BF4832" s="14">
        <v>0</v>
      </c>
      <c r="BG4832" s="14">
        <v>0</v>
      </c>
      <c r="BH4832" s="14">
        <v>0</v>
      </c>
      <c r="BI4832" s="14">
        <v>0</v>
      </c>
      <c r="BJ4832" s="14">
        <v>0</v>
      </c>
      <c r="BK4832" s="14">
        <v>0</v>
      </c>
      <c r="BL4832" s="14">
        <v>0</v>
      </c>
      <c r="BM4832" s="14">
        <v>0</v>
      </c>
      <c r="BN4832" s="14">
        <v>0</v>
      </c>
      <c r="BO4832" s="14">
        <v>0</v>
      </c>
      <c r="BP4832" s="14">
        <v>0</v>
      </c>
      <c r="BQ4832" s="14">
        <v>0</v>
      </c>
      <c r="BR4832" s="14">
        <v>0</v>
      </c>
      <c r="BS4832" s="14">
        <v>0</v>
      </c>
      <c r="BT4832" s="14">
        <v>0</v>
      </c>
      <c r="BU4832" s="14">
        <v>0</v>
      </c>
      <c r="BV4832" s="14">
        <v>0</v>
      </c>
      <c r="BW4832" s="14">
        <v>0</v>
      </c>
      <c r="BX4832" s="14">
        <v>0</v>
      </c>
      <c r="BY4832" s="14">
        <v>0</v>
      </c>
      <c r="BZ4832" s="14">
        <v>0</v>
      </c>
      <c r="CA4832" s="14">
        <v>0</v>
      </c>
      <c r="CB4832" s="14">
        <v>0</v>
      </c>
      <c r="CC4832" s="14">
        <v>0</v>
      </c>
      <c r="CD4832" s="14">
        <v>0</v>
      </c>
      <c r="CE4832" s="14">
        <v>0</v>
      </c>
      <c r="CF4832" s="14">
        <v>0</v>
      </c>
      <c r="CG4832" s="14">
        <v>0</v>
      </c>
      <c r="CH4832" s="14">
        <v>0</v>
      </c>
      <c r="CI4832" s="14">
        <v>0</v>
      </c>
      <c r="CJ4832" s="14">
        <v>0</v>
      </c>
      <c r="CK4832" s="14">
        <v>0</v>
      </c>
      <c r="CL4832" s="14">
        <v>0</v>
      </c>
      <c r="CM4832" s="14">
        <v>0</v>
      </c>
      <c r="CN4832" s="14">
        <v>0</v>
      </c>
      <c r="CO4832" s="14">
        <v>0</v>
      </c>
      <c r="CP4832" s="14">
        <v>0</v>
      </c>
      <c r="CQ4832" s="14">
        <v>0</v>
      </c>
      <c r="CR4832" s="14">
        <v>0</v>
      </c>
      <c r="CS4832" s="14">
        <v>0</v>
      </c>
      <c r="CT4832" s="14">
        <v>0</v>
      </c>
      <c r="CU4832" s="14">
        <v>0</v>
      </c>
      <c r="CV4832" s="14">
        <v>0</v>
      </c>
      <c r="CW4832" s="14">
        <v>0</v>
      </c>
      <c r="CX4832" s="14">
        <v>0</v>
      </c>
      <c r="CY4832" s="14">
        <v>0</v>
      </c>
      <c r="CZ4832" s="14">
        <v>0</v>
      </c>
      <c r="DA4832" s="14">
        <v>0</v>
      </c>
      <c r="DB4832" s="14">
        <v>0</v>
      </c>
      <c r="DC4832" s="14">
        <v>0</v>
      </c>
      <c r="DD4832" s="14">
        <v>0</v>
      </c>
      <c r="DE4832" s="14">
        <v>0</v>
      </c>
      <c r="DF4832" s="14">
        <v>0</v>
      </c>
      <c r="DG4832" s="14">
        <v>0</v>
      </c>
      <c r="DH4832" s="14">
        <v>0</v>
      </c>
      <c r="DI4832" s="14">
        <v>0</v>
      </c>
      <c r="DJ4832" s="14">
        <v>0</v>
      </c>
      <c r="DK4832" s="14">
        <v>0</v>
      </c>
      <c r="DL4832" s="14">
        <v>0</v>
      </c>
      <c r="DM4832" s="14">
        <v>0</v>
      </c>
      <c r="DN4832" s="14">
        <v>0</v>
      </c>
      <c r="DO4832" s="14">
        <v>0</v>
      </c>
      <c r="DP4832" s="14">
        <v>0</v>
      </c>
      <c r="DQ4832" s="14">
        <v>0</v>
      </c>
      <c r="DR4832" s="14">
        <v>0</v>
      </c>
      <c r="DS4832" s="14">
        <v>0</v>
      </c>
      <c r="DT4832" s="14">
        <v>0</v>
      </c>
      <c r="DU4832" s="14">
        <v>0</v>
      </c>
      <c r="DV4832" s="14">
        <v>0</v>
      </c>
      <c r="DW4832" s="14">
        <v>0</v>
      </c>
      <c r="DX4832" s="14">
        <v>0</v>
      </c>
      <c r="DY4832" s="14">
        <v>0</v>
      </c>
      <c r="DZ4832" s="14">
        <v>0</v>
      </c>
      <c r="EA4832" s="14">
        <v>0</v>
      </c>
      <c r="EB4832" s="14">
        <v>0</v>
      </c>
      <c r="EC4832" s="14">
        <v>0</v>
      </c>
      <c r="ED4832" s="14">
        <v>0</v>
      </c>
      <c r="EE4832" s="14">
        <v>0</v>
      </c>
      <c r="EF4832" s="14">
        <v>0</v>
      </c>
      <c r="EG4832" s="14">
        <v>0</v>
      </c>
      <c r="EH4832" s="14">
        <v>0</v>
      </c>
      <c r="EI4832" s="14">
        <v>0</v>
      </c>
      <c r="EJ4832" s="14">
        <v>0</v>
      </c>
      <c r="EK4832" s="14">
        <v>0</v>
      </c>
      <c r="EL4832" s="14">
        <v>0</v>
      </c>
      <c r="EM4832" s="14">
        <v>0</v>
      </c>
      <c r="EN4832" s="14">
        <v>0</v>
      </c>
      <c r="EO4832" s="14">
        <v>0</v>
      </c>
      <c r="EP4832" s="14">
        <v>0</v>
      </c>
      <c r="EQ4832" s="14">
        <v>0</v>
      </c>
      <c r="ER4832" s="14">
        <v>0</v>
      </c>
      <c r="ES4832" s="14">
        <v>0</v>
      </c>
      <c r="ET4832" s="14">
        <v>0</v>
      </c>
      <c r="EU4832" s="14">
        <v>0</v>
      </c>
      <c r="EV4832" s="14">
        <v>1</v>
      </c>
      <c r="EW4832" s="14">
        <v>0</v>
      </c>
      <c r="EX4832" s="14">
        <v>0</v>
      </c>
      <c r="EY4832" s="14">
        <v>0</v>
      </c>
      <c r="EZ4832" s="14">
        <v>0</v>
      </c>
      <c r="FA4832" s="14">
        <v>0</v>
      </c>
      <c r="FB4832" s="14">
        <v>0</v>
      </c>
      <c r="FC4832" s="14">
        <v>0</v>
      </c>
      <c r="FD4832" s="14">
        <v>0</v>
      </c>
      <c r="FE4832" s="14">
        <v>0</v>
      </c>
      <c r="FF4832" s="14">
        <v>0</v>
      </c>
      <c r="FG4832" s="14">
        <v>0</v>
      </c>
      <c r="FH4832" s="14">
        <v>0</v>
      </c>
      <c r="FI4832" s="14">
        <v>0</v>
      </c>
      <c r="FJ4832" s="14">
        <v>0</v>
      </c>
      <c r="FK4832" s="14">
        <v>0</v>
      </c>
      <c r="FL4832" s="14">
        <v>0</v>
      </c>
      <c r="FM4832" s="14">
        <v>0</v>
      </c>
      <c r="FN4832" s="14">
        <v>0</v>
      </c>
      <c r="FO4832" s="14">
        <v>0</v>
      </c>
      <c r="FP4832" s="14">
        <v>0</v>
      </c>
      <c r="FQ4832" s="14">
        <v>0</v>
      </c>
      <c r="FR4832" s="14">
        <v>0</v>
      </c>
      <c r="FS4832" s="14">
        <v>0</v>
      </c>
      <c r="FT4832" s="14">
        <v>0</v>
      </c>
      <c r="FU4832" s="14">
        <v>0</v>
      </c>
      <c r="FV4832" s="14">
        <v>0</v>
      </c>
      <c r="FW4832" s="14">
        <v>0</v>
      </c>
      <c r="FX4832" s="14">
        <v>0</v>
      </c>
      <c r="FY4832" s="14">
        <v>0</v>
      </c>
      <c r="FZ4832" s="14">
        <v>0</v>
      </c>
      <c r="GA4832" s="14">
        <v>0</v>
      </c>
      <c r="GB4832" s="14">
        <v>0</v>
      </c>
      <c r="GC4832" s="14">
        <v>0</v>
      </c>
      <c r="GD4832" s="14">
        <v>0</v>
      </c>
      <c r="GE4832" s="14">
        <v>0</v>
      </c>
      <c r="GF4832" s="14">
        <v>0</v>
      </c>
      <c r="GG4832" s="14">
        <v>0</v>
      </c>
      <c r="GH4832" s="14">
        <v>0</v>
      </c>
      <c r="GI4832" s="14">
        <v>0</v>
      </c>
      <c r="GJ4832" s="14">
        <v>0</v>
      </c>
      <c r="GK4832" s="14">
        <v>0</v>
      </c>
      <c r="GL4832" s="14">
        <v>0</v>
      </c>
      <c r="GM4832" s="14">
        <v>0</v>
      </c>
      <c r="GN4832" s="14">
        <v>0</v>
      </c>
      <c r="GO4832" s="14">
        <v>0</v>
      </c>
      <c r="GP4832" s="14">
        <v>0</v>
      </c>
      <c r="GQ4832" s="14">
        <v>0</v>
      </c>
      <c r="GR4832" s="14">
        <v>0</v>
      </c>
      <c r="GS4832" s="14">
        <v>0</v>
      </c>
      <c r="GT4832" s="14">
        <v>0</v>
      </c>
      <c r="GU4832" s="14">
        <v>0</v>
      </c>
      <c r="GV4832" s="14">
        <v>0</v>
      </c>
      <c r="GW4832" s="14">
        <v>0</v>
      </c>
      <c r="GX4832" s="14">
        <v>0</v>
      </c>
      <c r="GY4832" s="14">
        <v>0</v>
      </c>
      <c r="GZ4832" s="14">
        <v>0</v>
      </c>
      <c r="HA4832" s="14">
        <v>0</v>
      </c>
      <c r="HB4832" s="14">
        <v>0</v>
      </c>
      <c r="HC4832" s="14">
        <v>0</v>
      </c>
      <c r="HD4832" s="14">
        <v>0</v>
      </c>
      <c r="HE4832" s="14">
        <v>0</v>
      </c>
      <c r="HF4832" s="14">
        <v>0</v>
      </c>
      <c r="HG4832" s="14">
        <v>0</v>
      </c>
      <c r="HH4832" s="14">
        <v>0</v>
      </c>
      <c r="HI4832" s="14">
        <v>0</v>
      </c>
      <c r="HJ4832" s="14">
        <v>0</v>
      </c>
      <c r="HK4832" s="14">
        <v>0</v>
      </c>
      <c r="HL4832" s="14">
        <v>0</v>
      </c>
      <c r="HM4832" s="14">
        <v>0</v>
      </c>
      <c r="HN4832" s="14">
        <v>0</v>
      </c>
      <c r="HO4832" s="14">
        <v>0</v>
      </c>
      <c r="HP4832" s="14">
        <v>0</v>
      </c>
      <c r="HQ4832" s="14">
        <v>0</v>
      </c>
      <c r="HR4832" s="14">
        <v>0</v>
      </c>
      <c r="HS4832" s="14">
        <v>0</v>
      </c>
      <c r="HT4832" s="14">
        <v>0</v>
      </c>
      <c r="HU4832" s="14">
        <v>0</v>
      </c>
      <c r="HV4832" s="14">
        <v>0</v>
      </c>
      <c r="HW4832" s="14">
        <v>0</v>
      </c>
      <c r="HX4832" s="14">
        <v>0</v>
      </c>
      <c r="HY4832" s="14">
        <v>0</v>
      </c>
      <c r="HZ4832" s="14">
        <v>0</v>
      </c>
      <c r="IA4832" s="14">
        <v>0</v>
      </c>
      <c r="IB4832" s="14">
        <v>0</v>
      </c>
      <c r="IC4832" s="14">
        <v>0</v>
      </c>
      <c r="ID4832" s="14">
        <v>0</v>
      </c>
      <c r="IE4832" s="14">
        <v>0</v>
      </c>
      <c r="IF4832" s="14">
        <v>0</v>
      </c>
      <c r="IG4832" s="14">
        <v>0</v>
      </c>
      <c r="IH4832" s="14">
        <v>0</v>
      </c>
      <c r="II4832" s="14">
        <v>0</v>
      </c>
      <c r="IJ4832" s="14">
        <v>0</v>
      </c>
      <c r="IK4832" s="14">
        <v>0</v>
      </c>
      <c r="IL4832" s="14">
        <v>0</v>
      </c>
      <c r="IM4832" s="14">
        <v>0</v>
      </c>
      <c r="IN4832" s="14">
        <v>0</v>
      </c>
      <c r="IO4832" s="14">
        <v>0</v>
      </c>
      <c r="IP4832" s="14">
        <v>0</v>
      </c>
      <c r="IQ4832" s="14">
        <v>0</v>
      </c>
      <c r="IR4832" s="14">
        <v>0</v>
      </c>
      <c r="IS4832" s="14">
        <v>0</v>
      </c>
      <c r="IT4832" s="14">
        <v>0</v>
      </c>
      <c r="IU4832" s="14">
        <v>0</v>
      </c>
      <c r="IV4832" s="14">
        <v>0</v>
      </c>
      <c r="IW4832" s="14">
        <v>0</v>
      </c>
      <c r="IX4832" s="14">
        <v>0</v>
      </c>
      <c r="IY4832" s="14">
        <v>0</v>
      </c>
      <c r="IZ4832" s="14">
        <v>0</v>
      </c>
      <c r="JA4832" s="14">
        <v>0</v>
      </c>
      <c r="JB4832" s="14">
        <v>0</v>
      </c>
      <c r="JC4832" s="14">
        <v>0</v>
      </c>
      <c r="JD4832" s="14">
        <v>0</v>
      </c>
      <c r="JE4832" s="14">
        <v>0</v>
      </c>
      <c r="JF4832" s="14">
        <v>0</v>
      </c>
      <c r="JG4832" s="14">
        <v>0</v>
      </c>
      <c r="JH4832" s="14">
        <v>0</v>
      </c>
      <c r="JI4832" s="14">
        <v>0</v>
      </c>
      <c r="JJ4832" s="14">
        <v>0</v>
      </c>
      <c r="JK4832" s="14">
        <v>0</v>
      </c>
      <c r="JL4832" s="14">
        <v>0</v>
      </c>
      <c r="JM4832" s="14">
        <v>0</v>
      </c>
      <c r="JN4832" s="14">
        <v>0</v>
      </c>
      <c r="JO4832" s="14">
        <v>0</v>
      </c>
      <c r="JP4832" s="14">
        <v>0</v>
      </c>
      <c r="JQ4832" s="14">
        <v>0</v>
      </c>
      <c r="JR4832" s="14">
        <v>0</v>
      </c>
      <c r="JS4832" s="14">
        <v>0</v>
      </c>
      <c r="JT4832" s="14">
        <v>0</v>
      </c>
      <c r="JU4832" s="14">
        <v>0</v>
      </c>
      <c r="JV4832" s="14">
        <v>0</v>
      </c>
      <c r="JW4832" s="14">
        <v>0</v>
      </c>
      <c r="JX4832" s="14">
        <v>0</v>
      </c>
      <c r="JY4832" s="14">
        <v>0</v>
      </c>
      <c r="JZ4832" s="14">
        <v>0</v>
      </c>
      <c r="KA4832" s="14">
        <v>0</v>
      </c>
      <c r="KB4832" s="14">
        <v>0</v>
      </c>
      <c r="KC4832" s="14">
        <v>0</v>
      </c>
      <c r="KD4832" s="14">
        <v>0</v>
      </c>
      <c r="KE4832" s="14">
        <v>0</v>
      </c>
      <c r="KF4832" s="14">
        <v>0</v>
      </c>
      <c r="KG4832" s="14">
        <v>0</v>
      </c>
      <c r="KH4832" s="14">
        <v>0</v>
      </c>
      <c r="KI4832" s="14">
        <v>0</v>
      </c>
      <c r="KJ4832" s="14">
        <v>0</v>
      </c>
      <c r="KK4832" s="14">
        <v>0</v>
      </c>
      <c r="KL4832" s="14">
        <v>0</v>
      </c>
      <c r="KM4832" s="14">
        <v>0</v>
      </c>
      <c r="KN4832" s="14">
        <v>0</v>
      </c>
      <c r="KO4832" s="14">
        <v>0</v>
      </c>
      <c r="KP4832" s="14">
        <v>0</v>
      </c>
      <c r="KQ4832" s="14">
        <v>0</v>
      </c>
      <c r="KR4832" s="14">
        <v>0</v>
      </c>
      <c r="KS4832" s="14">
        <v>0</v>
      </c>
      <c r="KT4832" s="14">
        <v>0</v>
      </c>
      <c r="KU4832" s="14">
        <v>0</v>
      </c>
      <c r="KV4832" s="14">
        <v>0</v>
      </c>
      <c r="KW4832" s="14">
        <v>0</v>
      </c>
      <c r="KX4832" s="14">
        <v>0</v>
      </c>
      <c r="KY4832" s="14">
        <v>0</v>
      </c>
      <c r="KZ4832" s="14">
        <v>0</v>
      </c>
      <c r="LA4832" s="14">
        <v>0</v>
      </c>
      <c r="LB4832" s="14">
        <v>0</v>
      </c>
      <c r="LC4832" s="14">
        <v>0</v>
      </c>
      <c r="LD4832" s="14">
        <v>0</v>
      </c>
    </row>
    <row r="4833" spans="1:316" x14ac:dyDescent="0.3">
      <c r="A4833" t="s">
        <v>5969</v>
      </c>
      <c r="B4833" t="s">
        <v>600</v>
      </c>
      <c r="C4833" t="s">
        <v>641</v>
      </c>
      <c r="D4833" t="s">
        <v>606</v>
      </c>
      <c r="E4833" t="s">
        <v>606</v>
      </c>
      <c r="F4833" t="s">
        <v>606</v>
      </c>
      <c r="G4833" t="s">
        <v>606</v>
      </c>
      <c r="H4833" t="s">
        <v>606</v>
      </c>
      <c r="I4833" t="s">
        <v>606</v>
      </c>
      <c r="J4833" t="s">
        <v>606</v>
      </c>
      <c r="L4833" s="14">
        <v>0</v>
      </c>
      <c r="M4833" s="14">
        <v>0</v>
      </c>
      <c r="N4833" s="14">
        <v>0</v>
      </c>
      <c r="O4833" s="14">
        <v>0</v>
      </c>
      <c r="P4833" s="14">
        <v>0</v>
      </c>
      <c r="Q4833" s="14">
        <v>0</v>
      </c>
      <c r="R4833" s="14">
        <v>0</v>
      </c>
      <c r="S4833" s="14">
        <v>0</v>
      </c>
      <c r="T4833" s="14">
        <v>0</v>
      </c>
      <c r="U4833" s="14">
        <v>0</v>
      </c>
      <c r="V4833" s="14">
        <v>0</v>
      </c>
      <c r="W4833" s="14">
        <v>0</v>
      </c>
      <c r="X4833" s="14">
        <v>0</v>
      </c>
      <c r="Y4833" s="14">
        <v>0</v>
      </c>
      <c r="Z4833" s="14">
        <v>0</v>
      </c>
      <c r="AA4833" s="14">
        <v>0</v>
      </c>
      <c r="AB4833" s="14">
        <v>0</v>
      </c>
      <c r="AC4833" s="14">
        <v>0</v>
      </c>
      <c r="AD4833" s="14">
        <v>0</v>
      </c>
      <c r="AE4833" s="14">
        <v>0</v>
      </c>
      <c r="AF4833" s="14">
        <v>0</v>
      </c>
      <c r="AG4833" s="14">
        <v>0</v>
      </c>
      <c r="AH4833" s="14">
        <v>0</v>
      </c>
      <c r="AI4833" s="14">
        <v>0</v>
      </c>
      <c r="AJ4833" s="14">
        <v>0</v>
      </c>
      <c r="AK4833" s="14">
        <v>0</v>
      </c>
      <c r="AL4833" s="14">
        <v>0</v>
      </c>
      <c r="AM4833" s="14">
        <v>0</v>
      </c>
      <c r="AN4833" s="14">
        <v>0</v>
      </c>
      <c r="AO4833" s="14">
        <v>0</v>
      </c>
      <c r="AP4833" s="14">
        <v>0</v>
      </c>
      <c r="AQ4833" s="14">
        <v>0</v>
      </c>
      <c r="AR4833" s="14">
        <v>0</v>
      </c>
      <c r="AS4833" s="14">
        <v>0</v>
      </c>
      <c r="AT4833" s="14">
        <v>0</v>
      </c>
      <c r="AU4833" s="14">
        <v>0</v>
      </c>
      <c r="AV4833" s="14">
        <v>0</v>
      </c>
      <c r="AW4833" s="14">
        <v>0</v>
      </c>
      <c r="AX4833" s="14">
        <v>0</v>
      </c>
      <c r="AY4833" s="14">
        <v>0</v>
      </c>
      <c r="AZ4833" s="14">
        <v>0</v>
      </c>
      <c r="BA4833" s="14">
        <v>0</v>
      </c>
      <c r="BB4833" s="14">
        <v>0</v>
      </c>
      <c r="BC4833" s="14">
        <v>1</v>
      </c>
      <c r="BD4833" s="14">
        <v>0</v>
      </c>
      <c r="BE4833" s="14">
        <v>0</v>
      </c>
      <c r="BF4833" s="14">
        <v>0</v>
      </c>
      <c r="BG4833" s="14">
        <v>0</v>
      </c>
      <c r="BH4833" s="14">
        <v>0</v>
      </c>
      <c r="BI4833" s="14">
        <v>0</v>
      </c>
      <c r="BJ4833" s="14">
        <v>0</v>
      </c>
      <c r="BK4833" s="14">
        <v>0</v>
      </c>
      <c r="BL4833" s="14">
        <v>0</v>
      </c>
      <c r="BM4833" s="14">
        <v>0</v>
      </c>
      <c r="BN4833" s="14">
        <v>0</v>
      </c>
      <c r="BO4833" s="14">
        <v>0</v>
      </c>
      <c r="BP4833" s="14">
        <v>0</v>
      </c>
      <c r="BQ4833" s="14">
        <v>0</v>
      </c>
      <c r="BR4833" s="14">
        <v>0</v>
      </c>
      <c r="BS4833" s="14">
        <v>0</v>
      </c>
      <c r="BT4833" s="14">
        <v>0</v>
      </c>
      <c r="BU4833" s="14">
        <v>0</v>
      </c>
      <c r="BV4833" s="14">
        <v>0</v>
      </c>
      <c r="BW4833" s="14">
        <v>0</v>
      </c>
      <c r="BX4833" s="14">
        <v>0</v>
      </c>
      <c r="BY4833" s="14">
        <v>0</v>
      </c>
      <c r="BZ4833" s="14">
        <v>0</v>
      </c>
      <c r="CA4833" s="14">
        <v>0</v>
      </c>
      <c r="CB4833" s="14">
        <v>0</v>
      </c>
      <c r="CC4833" s="14">
        <v>0</v>
      </c>
      <c r="CD4833" s="14">
        <v>0</v>
      </c>
      <c r="CE4833" s="14">
        <v>0</v>
      </c>
      <c r="CF4833" s="14">
        <v>0</v>
      </c>
      <c r="CG4833" s="14">
        <v>0</v>
      </c>
      <c r="CH4833" s="14">
        <v>0</v>
      </c>
      <c r="CI4833" s="14">
        <v>0</v>
      </c>
      <c r="CJ4833" s="14">
        <v>0</v>
      </c>
      <c r="CK4833" s="14">
        <v>0</v>
      </c>
      <c r="CL4833" s="14">
        <v>0</v>
      </c>
      <c r="CM4833" s="14">
        <v>0</v>
      </c>
      <c r="CN4833" s="14">
        <v>0</v>
      </c>
      <c r="CO4833" s="14">
        <v>0</v>
      </c>
      <c r="CP4833" s="14">
        <v>0</v>
      </c>
      <c r="CQ4833" s="14">
        <v>0</v>
      </c>
      <c r="CR4833" s="14">
        <v>0</v>
      </c>
      <c r="CS4833" s="14">
        <v>0</v>
      </c>
      <c r="CT4833" s="14">
        <v>0</v>
      </c>
      <c r="CU4833" s="14">
        <v>0</v>
      </c>
      <c r="CV4833" s="14">
        <v>0</v>
      </c>
      <c r="CW4833" s="14">
        <v>0</v>
      </c>
      <c r="CX4833" s="14">
        <v>0</v>
      </c>
      <c r="CY4833" s="14">
        <v>0</v>
      </c>
      <c r="CZ4833" s="14">
        <v>0</v>
      </c>
      <c r="DA4833" s="14">
        <v>0</v>
      </c>
      <c r="DB4833" s="14">
        <v>0</v>
      </c>
      <c r="DC4833" s="14">
        <v>0</v>
      </c>
      <c r="DD4833" s="14">
        <v>0</v>
      </c>
      <c r="DE4833" s="14">
        <v>0</v>
      </c>
      <c r="DF4833" s="14">
        <v>0</v>
      </c>
      <c r="DG4833" s="14">
        <v>0</v>
      </c>
      <c r="DH4833" s="14">
        <v>0</v>
      </c>
      <c r="DI4833" s="14">
        <v>0</v>
      </c>
      <c r="DJ4833" s="14">
        <v>0</v>
      </c>
      <c r="DK4833" s="14">
        <v>0</v>
      </c>
      <c r="DL4833" s="14">
        <v>0</v>
      </c>
      <c r="DM4833" s="14">
        <v>0</v>
      </c>
      <c r="DN4833" s="14">
        <v>0</v>
      </c>
      <c r="DO4833" s="14">
        <v>0</v>
      </c>
      <c r="DP4833" s="14">
        <v>0</v>
      </c>
      <c r="DQ4833" s="14">
        <v>0</v>
      </c>
      <c r="DR4833" s="14">
        <v>0</v>
      </c>
      <c r="DS4833" s="14">
        <v>0</v>
      </c>
      <c r="DT4833" s="14">
        <v>0</v>
      </c>
      <c r="DU4833" s="14">
        <v>0</v>
      </c>
      <c r="DV4833" s="14">
        <v>0</v>
      </c>
      <c r="DW4833" s="14">
        <v>0</v>
      </c>
      <c r="DX4833" s="14">
        <v>0</v>
      </c>
      <c r="DY4833" s="14">
        <v>0</v>
      </c>
      <c r="DZ4833" s="14">
        <v>0</v>
      </c>
      <c r="EA4833" s="14">
        <v>0</v>
      </c>
      <c r="EB4833" s="14">
        <v>0</v>
      </c>
      <c r="EC4833" s="14">
        <v>0</v>
      </c>
      <c r="ED4833" s="14">
        <v>0</v>
      </c>
      <c r="EE4833" s="14">
        <v>0</v>
      </c>
      <c r="EF4833" s="14">
        <v>0</v>
      </c>
      <c r="EG4833" s="14">
        <v>0</v>
      </c>
      <c r="EH4833" s="14">
        <v>0</v>
      </c>
      <c r="EI4833" s="14">
        <v>0</v>
      </c>
      <c r="EJ4833" s="14">
        <v>0</v>
      </c>
      <c r="EK4833" s="14">
        <v>0</v>
      </c>
      <c r="EL4833" s="14">
        <v>0</v>
      </c>
      <c r="EM4833" s="14">
        <v>0</v>
      </c>
      <c r="EN4833" s="14">
        <v>0</v>
      </c>
      <c r="EO4833" s="14">
        <v>0</v>
      </c>
      <c r="EP4833" s="14">
        <v>0</v>
      </c>
      <c r="EQ4833" s="14">
        <v>0</v>
      </c>
      <c r="ER4833" s="14">
        <v>0</v>
      </c>
      <c r="ES4833" s="14">
        <v>0</v>
      </c>
      <c r="ET4833" s="14">
        <v>0</v>
      </c>
      <c r="EU4833" s="14">
        <v>0</v>
      </c>
      <c r="EV4833" s="14">
        <v>0</v>
      </c>
      <c r="EW4833" s="14">
        <v>0</v>
      </c>
      <c r="EX4833" s="14">
        <v>0</v>
      </c>
      <c r="EY4833" s="14">
        <v>0</v>
      </c>
      <c r="EZ4833" s="14">
        <v>0</v>
      </c>
      <c r="FA4833" s="14">
        <v>0</v>
      </c>
      <c r="FB4833" s="14">
        <v>0</v>
      </c>
      <c r="FC4833" s="14">
        <v>0</v>
      </c>
      <c r="FD4833" s="14">
        <v>0</v>
      </c>
      <c r="FE4833" s="14">
        <v>0</v>
      </c>
      <c r="FF4833" s="14">
        <v>0</v>
      </c>
      <c r="FG4833" s="14">
        <v>0</v>
      </c>
      <c r="FH4833" s="14">
        <v>0</v>
      </c>
      <c r="FI4833" s="14">
        <v>0</v>
      </c>
      <c r="FJ4833" s="14">
        <v>0</v>
      </c>
      <c r="FK4833" s="14">
        <v>0</v>
      </c>
      <c r="FL4833" s="14">
        <v>0</v>
      </c>
      <c r="FM4833" s="14">
        <v>0</v>
      </c>
      <c r="FN4833" s="14">
        <v>0</v>
      </c>
      <c r="FO4833" s="14">
        <v>0</v>
      </c>
      <c r="FP4833" s="14">
        <v>0</v>
      </c>
      <c r="FQ4833" s="14">
        <v>0</v>
      </c>
      <c r="FR4833" s="14">
        <v>0</v>
      </c>
      <c r="FS4833" s="14">
        <v>0</v>
      </c>
      <c r="FT4833" s="14">
        <v>0</v>
      </c>
      <c r="FU4833" s="14">
        <v>0</v>
      </c>
      <c r="FV4833" s="14">
        <v>0</v>
      </c>
      <c r="FW4833" s="14">
        <v>0</v>
      </c>
      <c r="FX4833" s="14">
        <v>0</v>
      </c>
      <c r="FY4833" s="14">
        <v>0</v>
      </c>
      <c r="FZ4833" s="14">
        <v>0</v>
      </c>
      <c r="GA4833" s="14">
        <v>0</v>
      </c>
      <c r="GB4833" s="14">
        <v>0</v>
      </c>
      <c r="GC4833" s="14">
        <v>0</v>
      </c>
      <c r="GD4833" s="14">
        <v>0</v>
      </c>
      <c r="GE4833" s="14">
        <v>0</v>
      </c>
      <c r="GF4833" s="14">
        <v>0</v>
      </c>
      <c r="GG4833" s="14">
        <v>0</v>
      </c>
      <c r="GH4833" s="14">
        <v>0</v>
      </c>
      <c r="GI4833" s="14">
        <v>0</v>
      </c>
      <c r="GJ4833" s="14">
        <v>0</v>
      </c>
      <c r="GK4833" s="14">
        <v>0</v>
      </c>
      <c r="GL4833" s="14">
        <v>0</v>
      </c>
      <c r="GM4833" s="14">
        <v>0</v>
      </c>
      <c r="GN4833" s="14">
        <v>0</v>
      </c>
      <c r="GO4833" s="14">
        <v>0</v>
      </c>
      <c r="GP4833" s="14">
        <v>0</v>
      </c>
      <c r="GQ4833" s="14">
        <v>0</v>
      </c>
      <c r="GR4833" s="14">
        <v>0</v>
      </c>
      <c r="GS4833" s="14">
        <v>0</v>
      </c>
      <c r="GT4833" s="14">
        <v>0</v>
      </c>
      <c r="GU4833" s="14">
        <v>0</v>
      </c>
      <c r="GV4833" s="14">
        <v>0</v>
      </c>
      <c r="GW4833" s="14">
        <v>0</v>
      </c>
      <c r="GX4833" s="14">
        <v>0</v>
      </c>
      <c r="GY4833" s="14">
        <v>0</v>
      </c>
      <c r="GZ4833" s="14">
        <v>0</v>
      </c>
      <c r="HA4833" s="14">
        <v>0</v>
      </c>
      <c r="HB4833" s="14">
        <v>0</v>
      </c>
      <c r="HC4833" s="14">
        <v>0</v>
      </c>
      <c r="HD4833" s="14">
        <v>0</v>
      </c>
      <c r="HE4833" s="14">
        <v>0</v>
      </c>
      <c r="HF4833" s="14">
        <v>0</v>
      </c>
      <c r="HG4833" s="14">
        <v>0</v>
      </c>
      <c r="HH4833" s="14">
        <v>0</v>
      </c>
      <c r="HI4833" s="14">
        <v>0</v>
      </c>
      <c r="HJ4833" s="14">
        <v>0</v>
      </c>
      <c r="HK4833" s="14">
        <v>0</v>
      </c>
      <c r="HL4833" s="14">
        <v>0</v>
      </c>
      <c r="HM4833" s="14">
        <v>0</v>
      </c>
      <c r="HN4833" s="14">
        <v>0</v>
      </c>
      <c r="HO4833" s="14">
        <v>0</v>
      </c>
      <c r="HP4833" s="14">
        <v>0</v>
      </c>
      <c r="HQ4833" s="14">
        <v>0</v>
      </c>
      <c r="HR4833" s="14">
        <v>0</v>
      </c>
      <c r="HS4833" s="14">
        <v>0</v>
      </c>
      <c r="HT4833" s="14">
        <v>0</v>
      </c>
      <c r="HU4833" s="14">
        <v>0</v>
      </c>
      <c r="HV4833" s="14">
        <v>0</v>
      </c>
      <c r="HW4833" s="14">
        <v>0</v>
      </c>
      <c r="HX4833" s="14">
        <v>0</v>
      </c>
      <c r="HY4833" s="14">
        <v>0</v>
      </c>
      <c r="HZ4833" s="14">
        <v>0</v>
      </c>
      <c r="IA4833" s="14">
        <v>0</v>
      </c>
      <c r="IB4833" s="14">
        <v>0</v>
      </c>
      <c r="IC4833" s="14">
        <v>0</v>
      </c>
      <c r="ID4833" s="14">
        <v>0</v>
      </c>
      <c r="IE4833" s="14">
        <v>0</v>
      </c>
      <c r="IF4833" s="14">
        <v>0</v>
      </c>
      <c r="IG4833" s="14">
        <v>0</v>
      </c>
      <c r="IH4833" s="14">
        <v>0</v>
      </c>
      <c r="II4833" s="14">
        <v>0</v>
      </c>
      <c r="IJ4833" s="14">
        <v>0</v>
      </c>
      <c r="IK4833" s="14">
        <v>0</v>
      </c>
      <c r="IL4833" s="14">
        <v>0</v>
      </c>
      <c r="IM4833" s="14">
        <v>0</v>
      </c>
      <c r="IN4833" s="14">
        <v>0</v>
      </c>
      <c r="IO4833" s="14">
        <v>0</v>
      </c>
      <c r="IP4833" s="14">
        <v>0</v>
      </c>
      <c r="IQ4833" s="14">
        <v>0</v>
      </c>
      <c r="IR4833" s="14">
        <v>0</v>
      </c>
      <c r="IS4833" s="14">
        <v>0</v>
      </c>
      <c r="IT4833" s="14">
        <v>0</v>
      </c>
      <c r="IU4833" s="14">
        <v>0</v>
      </c>
      <c r="IV4833" s="14">
        <v>0</v>
      </c>
      <c r="IW4833" s="14">
        <v>0</v>
      </c>
      <c r="IX4833" s="14">
        <v>0</v>
      </c>
      <c r="IY4833" s="14">
        <v>0</v>
      </c>
      <c r="IZ4833" s="14">
        <v>0</v>
      </c>
      <c r="JA4833" s="14">
        <v>0</v>
      </c>
      <c r="JB4833" s="14">
        <v>0</v>
      </c>
      <c r="JC4833" s="14">
        <v>0</v>
      </c>
      <c r="JD4833" s="14">
        <v>0</v>
      </c>
      <c r="JE4833" s="14">
        <v>0</v>
      </c>
      <c r="JF4833" s="14">
        <v>0</v>
      </c>
      <c r="JG4833" s="14">
        <v>0</v>
      </c>
      <c r="JH4833" s="14">
        <v>0</v>
      </c>
      <c r="JI4833" s="14">
        <v>0</v>
      </c>
      <c r="JJ4833" s="14">
        <v>0</v>
      </c>
      <c r="JK4833" s="14">
        <v>0</v>
      </c>
      <c r="JL4833" s="14">
        <v>0</v>
      </c>
      <c r="JM4833" s="14">
        <v>0</v>
      </c>
      <c r="JN4833" s="14">
        <v>0</v>
      </c>
      <c r="JO4833" s="14">
        <v>0</v>
      </c>
      <c r="JP4833" s="14">
        <v>0</v>
      </c>
      <c r="JQ4833" s="14">
        <v>0</v>
      </c>
      <c r="JR4833" s="14">
        <v>0</v>
      </c>
      <c r="JS4833" s="14">
        <v>0</v>
      </c>
      <c r="JT4833" s="14">
        <v>0</v>
      </c>
      <c r="JU4833" s="14">
        <v>0</v>
      </c>
      <c r="JV4833" s="14">
        <v>0</v>
      </c>
      <c r="JW4833" s="14">
        <v>0</v>
      </c>
      <c r="JX4833" s="14">
        <v>0</v>
      </c>
      <c r="JY4833" s="14">
        <v>0</v>
      </c>
      <c r="JZ4833" s="14">
        <v>0</v>
      </c>
      <c r="KA4833" s="14">
        <v>0</v>
      </c>
      <c r="KB4833" s="14">
        <v>0</v>
      </c>
      <c r="KC4833" s="14">
        <v>0</v>
      </c>
      <c r="KD4833" s="14">
        <v>0</v>
      </c>
      <c r="KE4833" s="14">
        <v>0</v>
      </c>
      <c r="KF4833" s="14">
        <v>0</v>
      </c>
      <c r="KG4833" s="14">
        <v>0</v>
      </c>
      <c r="KH4833" s="14">
        <v>0</v>
      </c>
      <c r="KI4833" s="14">
        <v>0</v>
      </c>
      <c r="KJ4833" s="14">
        <v>0</v>
      </c>
      <c r="KK4833" s="14">
        <v>0</v>
      </c>
      <c r="KL4833" s="14">
        <v>0</v>
      </c>
      <c r="KM4833" s="14">
        <v>0</v>
      </c>
      <c r="KN4833" s="14">
        <v>0</v>
      </c>
      <c r="KO4833" s="14">
        <v>0</v>
      </c>
      <c r="KP4833" s="14">
        <v>0</v>
      </c>
      <c r="KQ4833" s="14">
        <v>0</v>
      </c>
      <c r="KR4833" s="14">
        <v>0</v>
      </c>
      <c r="KS4833" s="14">
        <v>0</v>
      </c>
      <c r="KT4833" s="14">
        <v>0</v>
      </c>
      <c r="KU4833" s="14">
        <v>0</v>
      </c>
      <c r="KV4833" s="14">
        <v>0</v>
      </c>
      <c r="KW4833" s="14">
        <v>0</v>
      </c>
      <c r="KX4833" s="14">
        <v>0</v>
      </c>
      <c r="KY4833" s="14">
        <v>0</v>
      </c>
      <c r="KZ4833" s="14">
        <v>0</v>
      </c>
      <c r="LA4833" s="14">
        <v>0</v>
      </c>
      <c r="LB4833" s="14">
        <v>0</v>
      </c>
      <c r="LC4833" s="14">
        <v>0</v>
      </c>
      <c r="LD4833" s="14">
        <v>0</v>
      </c>
    </row>
    <row r="4834" spans="1:316" x14ac:dyDescent="0.3">
      <c r="A4834" t="s">
        <v>5970</v>
      </c>
      <c r="B4834" t="s">
        <v>600</v>
      </c>
      <c r="C4834" t="s">
        <v>641</v>
      </c>
      <c r="D4834" t="s">
        <v>606</v>
      </c>
      <c r="E4834" t="s">
        <v>606</v>
      </c>
      <c r="F4834" t="s">
        <v>606</v>
      </c>
      <c r="G4834" t="s">
        <v>606</v>
      </c>
      <c r="H4834" t="s">
        <v>606</v>
      </c>
      <c r="I4834" t="s">
        <v>606</v>
      </c>
      <c r="J4834" t="s">
        <v>606</v>
      </c>
      <c r="L4834" s="14">
        <v>0</v>
      </c>
      <c r="M4834" s="14">
        <v>0</v>
      </c>
      <c r="N4834" s="14">
        <v>0</v>
      </c>
      <c r="O4834" s="14">
        <v>0</v>
      </c>
      <c r="P4834" s="14">
        <v>0</v>
      </c>
      <c r="Q4834" s="14">
        <v>0</v>
      </c>
      <c r="R4834" s="14">
        <v>0</v>
      </c>
      <c r="S4834" s="14">
        <v>0</v>
      </c>
      <c r="T4834" s="14">
        <v>0</v>
      </c>
      <c r="U4834" s="14">
        <v>0</v>
      </c>
      <c r="V4834" s="14">
        <v>1</v>
      </c>
      <c r="W4834" s="14">
        <v>0</v>
      </c>
      <c r="X4834" s="14">
        <v>0</v>
      </c>
      <c r="Y4834" s="14">
        <v>0</v>
      </c>
      <c r="Z4834" s="14">
        <v>0</v>
      </c>
      <c r="AA4834" s="14">
        <v>0</v>
      </c>
      <c r="AB4834" s="14">
        <v>0</v>
      </c>
      <c r="AC4834" s="14">
        <v>0</v>
      </c>
      <c r="AD4834" s="14">
        <v>0</v>
      </c>
      <c r="AE4834" s="14">
        <v>0</v>
      </c>
      <c r="AF4834" s="14">
        <v>0</v>
      </c>
      <c r="AG4834" s="14">
        <v>0</v>
      </c>
      <c r="AH4834" s="14">
        <v>0</v>
      </c>
      <c r="AI4834" s="14">
        <v>0</v>
      </c>
      <c r="AJ4834" s="14">
        <v>0</v>
      </c>
      <c r="AK4834" s="14">
        <v>0</v>
      </c>
      <c r="AL4834" s="14">
        <v>0</v>
      </c>
      <c r="AM4834" s="14">
        <v>0</v>
      </c>
      <c r="AN4834" s="14">
        <v>0</v>
      </c>
      <c r="AO4834" s="14">
        <v>0</v>
      </c>
      <c r="AP4834" s="14">
        <v>0</v>
      </c>
      <c r="AQ4834" s="14">
        <v>0</v>
      </c>
      <c r="AR4834" s="14">
        <v>0</v>
      </c>
      <c r="AS4834" s="14">
        <v>0</v>
      </c>
      <c r="AT4834" s="14">
        <v>0</v>
      </c>
      <c r="AU4834" s="14">
        <v>0</v>
      </c>
      <c r="AV4834" s="14">
        <v>0</v>
      </c>
      <c r="AW4834" s="14">
        <v>0</v>
      </c>
      <c r="AX4834" s="14">
        <v>0</v>
      </c>
      <c r="AY4834" s="14">
        <v>0</v>
      </c>
      <c r="AZ4834" s="14">
        <v>0</v>
      </c>
      <c r="BA4834" s="14">
        <v>0</v>
      </c>
      <c r="BB4834" s="14">
        <v>0</v>
      </c>
      <c r="BC4834" s="14">
        <v>0</v>
      </c>
      <c r="BD4834" s="14">
        <v>0</v>
      </c>
      <c r="BE4834" s="14">
        <v>0</v>
      </c>
      <c r="BF4834" s="14">
        <v>0</v>
      </c>
      <c r="BG4834" s="14">
        <v>0</v>
      </c>
      <c r="BH4834" s="14">
        <v>0</v>
      </c>
      <c r="BI4834" s="14">
        <v>0</v>
      </c>
      <c r="BJ4834" s="14">
        <v>0</v>
      </c>
      <c r="BK4834" s="14">
        <v>0</v>
      </c>
      <c r="BL4834" s="14">
        <v>0</v>
      </c>
      <c r="BM4834" s="14">
        <v>0</v>
      </c>
      <c r="BN4834" s="14">
        <v>0</v>
      </c>
      <c r="BO4834" s="14">
        <v>0</v>
      </c>
      <c r="BP4834" s="14">
        <v>0</v>
      </c>
      <c r="BQ4834" s="14">
        <v>0</v>
      </c>
      <c r="BR4834" s="14">
        <v>0</v>
      </c>
      <c r="BS4834" s="14">
        <v>0</v>
      </c>
      <c r="BT4834" s="14">
        <v>0</v>
      </c>
      <c r="BU4834" s="14">
        <v>0</v>
      </c>
      <c r="BV4834" s="14">
        <v>0</v>
      </c>
      <c r="BW4834" s="14">
        <v>0</v>
      </c>
      <c r="BX4834" s="14">
        <v>0</v>
      </c>
      <c r="BY4834" s="14">
        <v>0</v>
      </c>
      <c r="BZ4834" s="14">
        <v>0</v>
      </c>
      <c r="CA4834" s="14">
        <v>0</v>
      </c>
      <c r="CB4834" s="14">
        <v>0</v>
      </c>
      <c r="CC4834" s="14">
        <v>0</v>
      </c>
      <c r="CD4834" s="14">
        <v>0</v>
      </c>
      <c r="CE4834" s="14">
        <v>0</v>
      </c>
      <c r="CF4834" s="14">
        <v>0</v>
      </c>
      <c r="CG4834" s="14">
        <v>0</v>
      </c>
      <c r="CH4834" s="14">
        <v>0</v>
      </c>
      <c r="CI4834" s="14">
        <v>0</v>
      </c>
      <c r="CJ4834" s="14">
        <v>0</v>
      </c>
      <c r="CK4834" s="14">
        <v>0</v>
      </c>
      <c r="CL4834" s="14">
        <v>0</v>
      </c>
      <c r="CM4834" s="14">
        <v>0</v>
      </c>
      <c r="CN4834" s="14">
        <v>0</v>
      </c>
      <c r="CO4834" s="14">
        <v>0</v>
      </c>
      <c r="CP4834" s="14">
        <v>0</v>
      </c>
      <c r="CQ4834" s="14">
        <v>0</v>
      </c>
      <c r="CR4834" s="14">
        <v>0</v>
      </c>
      <c r="CS4834" s="14">
        <v>0</v>
      </c>
      <c r="CT4834" s="14">
        <v>0</v>
      </c>
      <c r="CU4834" s="14">
        <v>0</v>
      </c>
      <c r="CV4834" s="14">
        <v>0</v>
      </c>
      <c r="CW4834" s="14">
        <v>0</v>
      </c>
      <c r="CX4834" s="14">
        <v>0</v>
      </c>
      <c r="CY4834" s="14">
        <v>0</v>
      </c>
      <c r="CZ4834" s="14">
        <v>0</v>
      </c>
      <c r="DA4834" s="14">
        <v>0</v>
      </c>
      <c r="DB4834" s="14">
        <v>0</v>
      </c>
      <c r="DC4834" s="14">
        <v>0</v>
      </c>
      <c r="DD4834" s="14">
        <v>0</v>
      </c>
      <c r="DE4834" s="14">
        <v>0</v>
      </c>
      <c r="DF4834" s="14">
        <v>0</v>
      </c>
      <c r="DG4834" s="14">
        <v>0</v>
      </c>
      <c r="DH4834" s="14">
        <v>0</v>
      </c>
      <c r="DI4834" s="14">
        <v>0</v>
      </c>
      <c r="DJ4834" s="14">
        <v>0</v>
      </c>
      <c r="DK4834" s="14">
        <v>0</v>
      </c>
      <c r="DL4834" s="14">
        <v>0</v>
      </c>
      <c r="DM4834" s="14">
        <v>0</v>
      </c>
      <c r="DN4834" s="14">
        <v>0</v>
      </c>
      <c r="DO4834" s="14">
        <v>0</v>
      </c>
      <c r="DP4834" s="14">
        <v>0</v>
      </c>
      <c r="DQ4834" s="14">
        <v>0</v>
      </c>
      <c r="DR4834" s="14">
        <v>0</v>
      </c>
      <c r="DS4834" s="14">
        <v>0</v>
      </c>
      <c r="DT4834" s="14">
        <v>0</v>
      </c>
      <c r="DU4834" s="14">
        <v>0</v>
      </c>
      <c r="DV4834" s="14">
        <v>0</v>
      </c>
      <c r="DW4834" s="14">
        <v>0</v>
      </c>
      <c r="DX4834" s="14">
        <v>0</v>
      </c>
      <c r="DY4834" s="14">
        <v>0</v>
      </c>
      <c r="DZ4834" s="14">
        <v>0</v>
      </c>
      <c r="EA4834" s="14">
        <v>0</v>
      </c>
      <c r="EB4834" s="14">
        <v>0</v>
      </c>
      <c r="EC4834" s="14">
        <v>0</v>
      </c>
      <c r="ED4834" s="14">
        <v>0</v>
      </c>
      <c r="EE4834" s="14">
        <v>0</v>
      </c>
      <c r="EF4834" s="14">
        <v>0</v>
      </c>
      <c r="EG4834" s="14">
        <v>0</v>
      </c>
      <c r="EH4834" s="14">
        <v>0</v>
      </c>
      <c r="EI4834" s="14">
        <v>0</v>
      </c>
      <c r="EJ4834" s="14">
        <v>0</v>
      </c>
      <c r="EK4834" s="14">
        <v>0</v>
      </c>
      <c r="EL4834" s="14">
        <v>0</v>
      </c>
      <c r="EM4834" s="14">
        <v>0</v>
      </c>
      <c r="EN4834" s="14">
        <v>0</v>
      </c>
      <c r="EO4834" s="14">
        <v>0</v>
      </c>
      <c r="EP4834" s="14">
        <v>0</v>
      </c>
      <c r="EQ4834" s="14">
        <v>0</v>
      </c>
      <c r="ER4834" s="14">
        <v>0</v>
      </c>
      <c r="ES4834" s="14">
        <v>0</v>
      </c>
      <c r="ET4834" s="14">
        <v>0</v>
      </c>
      <c r="EU4834" s="14">
        <v>0</v>
      </c>
      <c r="EV4834" s="14">
        <v>0</v>
      </c>
      <c r="EW4834" s="14">
        <v>0</v>
      </c>
      <c r="EX4834" s="14">
        <v>0</v>
      </c>
      <c r="EY4834" s="14">
        <v>0</v>
      </c>
      <c r="EZ4834" s="14">
        <v>0</v>
      </c>
      <c r="FA4834" s="14">
        <v>0</v>
      </c>
      <c r="FB4834" s="14">
        <v>0</v>
      </c>
      <c r="FC4834" s="14">
        <v>0</v>
      </c>
      <c r="FD4834" s="14">
        <v>0</v>
      </c>
      <c r="FE4834" s="14">
        <v>0</v>
      </c>
      <c r="FF4834" s="14">
        <v>0</v>
      </c>
      <c r="FG4834" s="14">
        <v>0</v>
      </c>
      <c r="FH4834" s="14">
        <v>0</v>
      </c>
      <c r="FI4834" s="14">
        <v>0</v>
      </c>
      <c r="FJ4834" s="14">
        <v>0</v>
      </c>
      <c r="FK4834" s="14">
        <v>0</v>
      </c>
      <c r="FL4834" s="14">
        <v>0</v>
      </c>
      <c r="FM4834" s="14">
        <v>0</v>
      </c>
      <c r="FN4834" s="14">
        <v>0</v>
      </c>
      <c r="FO4834" s="14">
        <v>0</v>
      </c>
      <c r="FP4834" s="14">
        <v>0</v>
      </c>
      <c r="FQ4834" s="14">
        <v>0</v>
      </c>
      <c r="FR4834" s="14">
        <v>0</v>
      </c>
      <c r="FS4834" s="14">
        <v>0</v>
      </c>
      <c r="FT4834" s="14">
        <v>0</v>
      </c>
      <c r="FU4834" s="14">
        <v>0</v>
      </c>
      <c r="FV4834" s="14">
        <v>0</v>
      </c>
      <c r="FW4834" s="14">
        <v>0</v>
      </c>
      <c r="FX4834" s="14">
        <v>0</v>
      </c>
      <c r="FY4834" s="14">
        <v>0</v>
      </c>
      <c r="FZ4834" s="14">
        <v>0</v>
      </c>
      <c r="GA4834" s="14">
        <v>0</v>
      </c>
      <c r="GB4834" s="14">
        <v>0</v>
      </c>
      <c r="GC4834" s="14">
        <v>0</v>
      </c>
      <c r="GD4834" s="14">
        <v>0</v>
      </c>
      <c r="GE4834" s="14">
        <v>0</v>
      </c>
      <c r="GF4834" s="14">
        <v>0</v>
      </c>
      <c r="GG4834" s="14">
        <v>0</v>
      </c>
      <c r="GH4834" s="14">
        <v>0</v>
      </c>
      <c r="GI4834" s="14">
        <v>0</v>
      </c>
      <c r="GJ4834" s="14">
        <v>0</v>
      </c>
      <c r="GK4834" s="14">
        <v>0</v>
      </c>
      <c r="GL4834" s="14">
        <v>0</v>
      </c>
      <c r="GM4834" s="14">
        <v>0</v>
      </c>
      <c r="GN4834" s="14">
        <v>0</v>
      </c>
      <c r="GO4834" s="14">
        <v>0</v>
      </c>
      <c r="GP4834" s="14">
        <v>0</v>
      </c>
      <c r="GQ4834" s="14">
        <v>0</v>
      </c>
      <c r="GR4834" s="14">
        <v>0</v>
      </c>
      <c r="GS4834" s="14">
        <v>0</v>
      </c>
      <c r="GT4834" s="14">
        <v>0</v>
      </c>
      <c r="GU4834" s="14">
        <v>0</v>
      </c>
      <c r="GV4834" s="14">
        <v>0</v>
      </c>
      <c r="GW4834" s="14">
        <v>0</v>
      </c>
      <c r="GX4834" s="14">
        <v>0</v>
      </c>
      <c r="GY4834" s="14">
        <v>0</v>
      </c>
      <c r="GZ4834" s="14">
        <v>0</v>
      </c>
      <c r="HA4834" s="14">
        <v>0</v>
      </c>
      <c r="HB4834" s="14">
        <v>0</v>
      </c>
      <c r="HC4834" s="14">
        <v>0</v>
      </c>
      <c r="HD4834" s="14">
        <v>0</v>
      </c>
      <c r="HE4834" s="14">
        <v>0</v>
      </c>
      <c r="HF4834" s="14">
        <v>0</v>
      </c>
      <c r="HG4834" s="14">
        <v>0</v>
      </c>
      <c r="HH4834" s="14">
        <v>0</v>
      </c>
      <c r="HI4834" s="14">
        <v>0</v>
      </c>
      <c r="HJ4834" s="14">
        <v>0</v>
      </c>
      <c r="HK4834" s="14">
        <v>0</v>
      </c>
      <c r="HL4834" s="14">
        <v>0</v>
      </c>
      <c r="HM4834" s="14">
        <v>0</v>
      </c>
      <c r="HN4834" s="14">
        <v>0</v>
      </c>
      <c r="HO4834" s="14">
        <v>0</v>
      </c>
      <c r="HP4834" s="14">
        <v>0</v>
      </c>
      <c r="HQ4834" s="14">
        <v>0</v>
      </c>
      <c r="HR4834" s="14">
        <v>0</v>
      </c>
      <c r="HS4834" s="14">
        <v>0</v>
      </c>
      <c r="HT4834" s="14">
        <v>0</v>
      </c>
      <c r="HU4834" s="14">
        <v>0</v>
      </c>
      <c r="HV4834" s="14">
        <v>0</v>
      </c>
      <c r="HW4834" s="14">
        <v>0</v>
      </c>
      <c r="HX4834" s="14">
        <v>0</v>
      </c>
      <c r="HY4834" s="14">
        <v>0</v>
      </c>
      <c r="HZ4834" s="14">
        <v>0</v>
      </c>
      <c r="IA4834" s="14">
        <v>0</v>
      </c>
      <c r="IB4834" s="14">
        <v>0</v>
      </c>
      <c r="IC4834" s="14">
        <v>0</v>
      </c>
      <c r="ID4834" s="14">
        <v>0</v>
      </c>
      <c r="IE4834" s="14">
        <v>0</v>
      </c>
      <c r="IF4834" s="14">
        <v>0</v>
      </c>
      <c r="IG4834" s="14">
        <v>0</v>
      </c>
      <c r="IH4834" s="14">
        <v>0</v>
      </c>
      <c r="II4834" s="14">
        <v>0</v>
      </c>
      <c r="IJ4834" s="14">
        <v>0</v>
      </c>
      <c r="IK4834" s="14">
        <v>0</v>
      </c>
      <c r="IL4834" s="14">
        <v>0</v>
      </c>
      <c r="IM4834" s="14">
        <v>0</v>
      </c>
      <c r="IN4834" s="14">
        <v>0</v>
      </c>
      <c r="IO4834" s="14">
        <v>0</v>
      </c>
      <c r="IP4834" s="14">
        <v>0</v>
      </c>
      <c r="IQ4834" s="14">
        <v>0</v>
      </c>
      <c r="IR4834" s="14">
        <v>0</v>
      </c>
      <c r="IS4834" s="14">
        <v>0</v>
      </c>
      <c r="IT4834" s="14">
        <v>0</v>
      </c>
      <c r="IU4834" s="14">
        <v>0</v>
      </c>
      <c r="IV4834" s="14">
        <v>0</v>
      </c>
      <c r="IW4834" s="14">
        <v>0</v>
      </c>
      <c r="IX4834" s="14">
        <v>0</v>
      </c>
      <c r="IY4834" s="14">
        <v>0</v>
      </c>
      <c r="IZ4834" s="14">
        <v>0</v>
      </c>
      <c r="JA4834" s="14">
        <v>0</v>
      </c>
      <c r="JB4834" s="14">
        <v>0</v>
      </c>
      <c r="JC4834" s="14">
        <v>0</v>
      </c>
      <c r="JD4834" s="14">
        <v>0</v>
      </c>
      <c r="JE4834" s="14">
        <v>0</v>
      </c>
      <c r="JF4834" s="14">
        <v>0</v>
      </c>
      <c r="JG4834" s="14">
        <v>0</v>
      </c>
      <c r="JH4834" s="14">
        <v>0</v>
      </c>
      <c r="JI4834" s="14">
        <v>0</v>
      </c>
      <c r="JJ4834" s="14">
        <v>0</v>
      </c>
      <c r="JK4834" s="14">
        <v>0</v>
      </c>
      <c r="JL4834" s="14">
        <v>0</v>
      </c>
      <c r="JM4834" s="14">
        <v>0</v>
      </c>
      <c r="JN4834" s="14">
        <v>0</v>
      </c>
      <c r="JO4834" s="14">
        <v>0</v>
      </c>
      <c r="JP4834" s="14">
        <v>0</v>
      </c>
      <c r="JQ4834" s="14">
        <v>0</v>
      </c>
      <c r="JR4834" s="14">
        <v>0</v>
      </c>
      <c r="JS4834" s="14">
        <v>0</v>
      </c>
      <c r="JT4834" s="14">
        <v>0</v>
      </c>
      <c r="JU4834" s="14">
        <v>0</v>
      </c>
      <c r="JV4834" s="14">
        <v>0</v>
      </c>
      <c r="JW4834" s="14">
        <v>0</v>
      </c>
      <c r="JX4834" s="14">
        <v>0</v>
      </c>
      <c r="JY4834" s="14">
        <v>0</v>
      </c>
      <c r="JZ4834" s="14">
        <v>0</v>
      </c>
      <c r="KA4834" s="14">
        <v>0</v>
      </c>
      <c r="KB4834" s="14">
        <v>0</v>
      </c>
      <c r="KC4834" s="14">
        <v>0</v>
      </c>
      <c r="KD4834" s="14">
        <v>0</v>
      </c>
      <c r="KE4834" s="14">
        <v>0</v>
      </c>
      <c r="KF4834" s="14">
        <v>0</v>
      </c>
      <c r="KG4834" s="14">
        <v>0</v>
      </c>
      <c r="KH4834" s="14">
        <v>0</v>
      </c>
      <c r="KI4834" s="14">
        <v>0</v>
      </c>
      <c r="KJ4834" s="14">
        <v>0</v>
      </c>
      <c r="KK4834" s="14">
        <v>0</v>
      </c>
      <c r="KL4834" s="14">
        <v>0</v>
      </c>
      <c r="KM4834" s="14">
        <v>0</v>
      </c>
      <c r="KN4834" s="14">
        <v>0</v>
      </c>
      <c r="KO4834" s="14">
        <v>0</v>
      </c>
      <c r="KP4834" s="14">
        <v>0</v>
      </c>
      <c r="KQ4834" s="14">
        <v>0</v>
      </c>
      <c r="KR4834" s="14">
        <v>0</v>
      </c>
      <c r="KS4834" s="14">
        <v>0</v>
      </c>
      <c r="KT4834" s="14">
        <v>0</v>
      </c>
      <c r="KU4834" s="14">
        <v>0</v>
      </c>
      <c r="KV4834" s="14">
        <v>0</v>
      </c>
      <c r="KW4834" s="14">
        <v>0</v>
      </c>
      <c r="KX4834" s="14">
        <v>0</v>
      </c>
      <c r="KY4834" s="14">
        <v>0</v>
      </c>
      <c r="KZ4834" s="14">
        <v>0</v>
      </c>
      <c r="LA4834" s="14">
        <v>0</v>
      </c>
      <c r="LB4834" s="14">
        <v>0</v>
      </c>
      <c r="LC4834" s="14">
        <v>0</v>
      </c>
      <c r="LD4834" s="14">
        <v>0</v>
      </c>
    </row>
    <row r="4835" spans="1:316" x14ac:dyDescent="0.3">
      <c r="A4835" t="s">
        <v>5971</v>
      </c>
      <c r="B4835" t="s">
        <v>600</v>
      </c>
      <c r="C4835" t="s">
        <v>641</v>
      </c>
      <c r="D4835" t="s">
        <v>606</v>
      </c>
      <c r="E4835" t="s">
        <v>606</v>
      </c>
      <c r="F4835" t="s">
        <v>606</v>
      </c>
      <c r="G4835" t="s">
        <v>606</v>
      </c>
      <c r="H4835" t="s">
        <v>606</v>
      </c>
      <c r="I4835" t="s">
        <v>606</v>
      </c>
      <c r="J4835" t="s">
        <v>606</v>
      </c>
      <c r="L4835" s="14">
        <v>0</v>
      </c>
      <c r="M4835" s="14">
        <v>0</v>
      </c>
      <c r="N4835" s="14">
        <v>0</v>
      </c>
      <c r="O4835" s="14">
        <v>0</v>
      </c>
      <c r="P4835" s="14">
        <v>0</v>
      </c>
      <c r="Q4835" s="14">
        <v>0</v>
      </c>
      <c r="R4835" s="14">
        <v>0</v>
      </c>
      <c r="S4835" s="14">
        <v>0</v>
      </c>
      <c r="T4835" s="14">
        <v>0</v>
      </c>
      <c r="U4835" s="14">
        <v>0</v>
      </c>
      <c r="V4835" s="14">
        <v>0</v>
      </c>
      <c r="W4835" s="14">
        <v>0</v>
      </c>
      <c r="X4835" s="14">
        <v>0</v>
      </c>
      <c r="Y4835" s="14">
        <v>0</v>
      </c>
      <c r="Z4835" s="14">
        <v>0</v>
      </c>
      <c r="AA4835" s="14">
        <v>0</v>
      </c>
      <c r="AB4835" s="14">
        <v>0</v>
      </c>
      <c r="AC4835" s="14">
        <v>0</v>
      </c>
      <c r="AD4835" s="14">
        <v>0</v>
      </c>
      <c r="AE4835" s="14">
        <v>0</v>
      </c>
      <c r="AF4835" s="14">
        <v>0</v>
      </c>
      <c r="AG4835" s="14">
        <v>0</v>
      </c>
      <c r="AH4835" s="14">
        <v>0</v>
      </c>
      <c r="AI4835" s="14">
        <v>0</v>
      </c>
      <c r="AJ4835" s="14">
        <v>0</v>
      </c>
      <c r="AK4835" s="14">
        <v>0</v>
      </c>
      <c r="AL4835" s="14">
        <v>0</v>
      </c>
      <c r="AM4835" s="14">
        <v>0</v>
      </c>
      <c r="AN4835" s="14">
        <v>0</v>
      </c>
      <c r="AO4835" s="14">
        <v>0</v>
      </c>
      <c r="AP4835" s="14">
        <v>0</v>
      </c>
      <c r="AQ4835" s="14">
        <v>0</v>
      </c>
      <c r="AR4835" s="14">
        <v>0</v>
      </c>
      <c r="AS4835" s="14">
        <v>0</v>
      </c>
      <c r="AT4835" s="14">
        <v>0</v>
      </c>
      <c r="AU4835" s="14">
        <v>0</v>
      </c>
      <c r="AV4835" s="14">
        <v>0</v>
      </c>
      <c r="AW4835" s="14">
        <v>0</v>
      </c>
      <c r="AX4835" s="14">
        <v>0</v>
      </c>
      <c r="AY4835" s="14">
        <v>0</v>
      </c>
      <c r="AZ4835" s="14">
        <v>0</v>
      </c>
      <c r="BA4835" s="14">
        <v>0</v>
      </c>
      <c r="BB4835" s="14">
        <v>0</v>
      </c>
      <c r="BC4835" s="14">
        <v>0</v>
      </c>
      <c r="BD4835" s="14">
        <v>0</v>
      </c>
      <c r="BE4835" s="14">
        <v>0</v>
      </c>
      <c r="BF4835" s="14">
        <v>0</v>
      </c>
      <c r="BG4835" s="14">
        <v>0</v>
      </c>
      <c r="BH4835" s="14">
        <v>0</v>
      </c>
      <c r="BI4835" s="14">
        <v>0</v>
      </c>
      <c r="BJ4835" s="14">
        <v>0</v>
      </c>
      <c r="BK4835" s="14">
        <v>0</v>
      </c>
      <c r="BL4835" s="14">
        <v>0</v>
      </c>
      <c r="BM4835" s="14">
        <v>0</v>
      </c>
      <c r="BN4835" s="14">
        <v>0</v>
      </c>
      <c r="BO4835" s="14">
        <v>0</v>
      </c>
      <c r="BP4835" s="14">
        <v>0</v>
      </c>
      <c r="BQ4835" s="14">
        <v>0</v>
      </c>
      <c r="BR4835" s="14">
        <v>0</v>
      </c>
      <c r="BS4835" s="14">
        <v>0</v>
      </c>
      <c r="BT4835" s="14">
        <v>0</v>
      </c>
      <c r="BU4835" s="14">
        <v>0</v>
      </c>
      <c r="BV4835" s="14">
        <v>0</v>
      </c>
      <c r="BW4835" s="14">
        <v>0</v>
      </c>
      <c r="BX4835" s="14">
        <v>0</v>
      </c>
      <c r="BY4835" s="14">
        <v>0</v>
      </c>
      <c r="BZ4835" s="14">
        <v>0</v>
      </c>
      <c r="CA4835" s="14">
        <v>0</v>
      </c>
      <c r="CB4835" s="14">
        <v>0</v>
      </c>
      <c r="CC4835" s="14">
        <v>0</v>
      </c>
      <c r="CD4835" s="14">
        <v>0</v>
      </c>
      <c r="CE4835" s="14">
        <v>0</v>
      </c>
      <c r="CF4835" s="14">
        <v>0</v>
      </c>
      <c r="CG4835" s="14">
        <v>0</v>
      </c>
      <c r="CH4835" s="14">
        <v>0</v>
      </c>
      <c r="CI4835" s="14">
        <v>0</v>
      </c>
      <c r="CJ4835" s="14">
        <v>0</v>
      </c>
      <c r="CK4835" s="14">
        <v>0</v>
      </c>
      <c r="CL4835" s="14">
        <v>0</v>
      </c>
      <c r="CM4835" s="14">
        <v>0</v>
      </c>
      <c r="CN4835" s="14">
        <v>0</v>
      </c>
      <c r="CO4835" s="14">
        <v>0</v>
      </c>
      <c r="CP4835" s="14">
        <v>0</v>
      </c>
      <c r="CQ4835" s="14">
        <v>0</v>
      </c>
      <c r="CR4835" s="14">
        <v>0</v>
      </c>
      <c r="CS4835" s="14">
        <v>0</v>
      </c>
      <c r="CT4835" s="14">
        <v>0</v>
      </c>
      <c r="CU4835" s="14">
        <v>0</v>
      </c>
      <c r="CV4835" s="14">
        <v>0</v>
      </c>
      <c r="CW4835" s="14">
        <v>0</v>
      </c>
      <c r="CX4835" s="14">
        <v>0</v>
      </c>
      <c r="CY4835" s="14">
        <v>0</v>
      </c>
      <c r="CZ4835" s="14">
        <v>0</v>
      </c>
      <c r="DA4835" s="14">
        <v>0</v>
      </c>
      <c r="DB4835" s="14">
        <v>0</v>
      </c>
      <c r="DC4835" s="14">
        <v>0</v>
      </c>
      <c r="DD4835" s="14">
        <v>0</v>
      </c>
      <c r="DE4835" s="14">
        <v>0</v>
      </c>
      <c r="DF4835" s="14">
        <v>0</v>
      </c>
      <c r="DG4835" s="14">
        <v>0</v>
      </c>
      <c r="DH4835" s="14">
        <v>0</v>
      </c>
      <c r="DI4835" s="14">
        <v>0</v>
      </c>
      <c r="DJ4835" s="14">
        <v>0</v>
      </c>
      <c r="DK4835" s="14">
        <v>0</v>
      </c>
      <c r="DL4835" s="14">
        <v>0</v>
      </c>
      <c r="DM4835" s="14">
        <v>0</v>
      </c>
      <c r="DN4835" s="14">
        <v>0</v>
      </c>
      <c r="DO4835" s="14">
        <v>0</v>
      </c>
      <c r="DP4835" s="14">
        <v>0</v>
      </c>
      <c r="DQ4835" s="14">
        <v>0</v>
      </c>
      <c r="DR4835" s="14">
        <v>0</v>
      </c>
      <c r="DS4835" s="14">
        <v>0</v>
      </c>
      <c r="DT4835" s="14">
        <v>0</v>
      </c>
      <c r="DU4835" s="14">
        <v>0</v>
      </c>
      <c r="DV4835" s="14">
        <v>0</v>
      </c>
      <c r="DW4835" s="14">
        <v>0</v>
      </c>
      <c r="DX4835" s="14">
        <v>0</v>
      </c>
      <c r="DY4835" s="14">
        <v>0</v>
      </c>
      <c r="DZ4835" s="14">
        <v>0</v>
      </c>
      <c r="EA4835" s="14">
        <v>0</v>
      </c>
      <c r="EB4835" s="14">
        <v>0</v>
      </c>
      <c r="EC4835" s="14">
        <v>0</v>
      </c>
      <c r="ED4835" s="14">
        <v>0</v>
      </c>
      <c r="EE4835" s="14">
        <v>0</v>
      </c>
      <c r="EF4835" s="14">
        <v>0</v>
      </c>
      <c r="EG4835" s="14">
        <v>0</v>
      </c>
      <c r="EH4835" s="14">
        <v>0</v>
      </c>
      <c r="EI4835" s="14">
        <v>0</v>
      </c>
      <c r="EJ4835" s="14">
        <v>0</v>
      </c>
      <c r="EK4835" s="14">
        <v>0</v>
      </c>
      <c r="EL4835" s="14">
        <v>0</v>
      </c>
      <c r="EM4835" s="14">
        <v>0</v>
      </c>
      <c r="EN4835" s="14">
        <v>0</v>
      </c>
      <c r="EO4835" s="14">
        <v>0</v>
      </c>
      <c r="EP4835" s="14">
        <v>0</v>
      </c>
      <c r="EQ4835" s="14">
        <v>0</v>
      </c>
      <c r="ER4835" s="14">
        <v>0</v>
      </c>
      <c r="ES4835" s="14">
        <v>0</v>
      </c>
      <c r="ET4835" s="14">
        <v>0</v>
      </c>
      <c r="EU4835" s="14">
        <v>0</v>
      </c>
      <c r="EV4835" s="14">
        <v>0</v>
      </c>
      <c r="EW4835" s="14">
        <v>0</v>
      </c>
      <c r="EX4835" s="14">
        <v>0</v>
      </c>
      <c r="EY4835" s="14">
        <v>0</v>
      </c>
      <c r="EZ4835" s="14">
        <v>0</v>
      </c>
      <c r="FA4835" s="14">
        <v>0</v>
      </c>
      <c r="FB4835" s="14">
        <v>0</v>
      </c>
      <c r="FC4835" s="14">
        <v>0</v>
      </c>
      <c r="FD4835" s="14">
        <v>0</v>
      </c>
      <c r="FE4835" s="14">
        <v>0</v>
      </c>
      <c r="FF4835" s="14">
        <v>0</v>
      </c>
      <c r="FG4835" s="14">
        <v>0</v>
      </c>
      <c r="FH4835" s="14">
        <v>0</v>
      </c>
      <c r="FI4835" s="14">
        <v>0</v>
      </c>
      <c r="FJ4835" s="14">
        <v>0</v>
      </c>
      <c r="FK4835" s="14">
        <v>0</v>
      </c>
      <c r="FL4835" s="14">
        <v>0</v>
      </c>
      <c r="FM4835" s="14">
        <v>0</v>
      </c>
      <c r="FN4835" s="14">
        <v>0</v>
      </c>
      <c r="FO4835" s="14">
        <v>0</v>
      </c>
      <c r="FP4835" s="14">
        <v>0</v>
      </c>
      <c r="FQ4835" s="14">
        <v>0</v>
      </c>
      <c r="FR4835" s="14">
        <v>0</v>
      </c>
      <c r="FS4835" s="14">
        <v>0</v>
      </c>
      <c r="FT4835" s="14">
        <v>0</v>
      </c>
      <c r="FU4835" s="14">
        <v>0</v>
      </c>
      <c r="FV4835" s="14">
        <v>0</v>
      </c>
      <c r="FW4835" s="14">
        <v>0</v>
      </c>
      <c r="FX4835" s="14">
        <v>0</v>
      </c>
      <c r="FY4835" s="14">
        <v>0</v>
      </c>
      <c r="FZ4835" s="14">
        <v>0</v>
      </c>
      <c r="GA4835" s="14">
        <v>0</v>
      </c>
      <c r="GB4835" s="14">
        <v>0</v>
      </c>
      <c r="GC4835" s="14">
        <v>0</v>
      </c>
      <c r="GD4835" s="14">
        <v>0</v>
      </c>
      <c r="GE4835" s="14">
        <v>0</v>
      </c>
      <c r="GF4835" s="14">
        <v>0</v>
      </c>
      <c r="GG4835" s="14">
        <v>0</v>
      </c>
      <c r="GH4835" s="14">
        <v>0</v>
      </c>
      <c r="GI4835" s="14">
        <v>0</v>
      </c>
      <c r="GJ4835" s="14">
        <v>0</v>
      </c>
      <c r="GK4835" s="14">
        <v>0</v>
      </c>
      <c r="GL4835" s="14">
        <v>0</v>
      </c>
      <c r="GM4835" s="14">
        <v>0</v>
      </c>
      <c r="GN4835" s="14">
        <v>0</v>
      </c>
      <c r="GO4835" s="14">
        <v>0</v>
      </c>
      <c r="GP4835" s="14">
        <v>0</v>
      </c>
      <c r="GQ4835" s="14">
        <v>0</v>
      </c>
      <c r="GR4835" s="14">
        <v>0</v>
      </c>
      <c r="GS4835" s="14">
        <v>0</v>
      </c>
      <c r="GT4835" s="14">
        <v>0</v>
      </c>
      <c r="GU4835" s="14">
        <v>0</v>
      </c>
      <c r="GV4835" s="14">
        <v>0</v>
      </c>
      <c r="GW4835" s="14">
        <v>0</v>
      </c>
      <c r="GX4835" s="14">
        <v>0</v>
      </c>
      <c r="GY4835" s="14">
        <v>0</v>
      </c>
      <c r="GZ4835" s="14">
        <v>0</v>
      </c>
      <c r="HA4835" s="14">
        <v>0</v>
      </c>
      <c r="HB4835" s="14">
        <v>0</v>
      </c>
      <c r="HC4835" s="14">
        <v>0</v>
      </c>
      <c r="HD4835" s="14">
        <v>0</v>
      </c>
      <c r="HE4835" s="14">
        <v>0</v>
      </c>
      <c r="HF4835" s="14">
        <v>0</v>
      </c>
      <c r="HG4835" s="14">
        <v>0</v>
      </c>
      <c r="HH4835" s="14">
        <v>0</v>
      </c>
      <c r="HI4835" s="14">
        <v>0</v>
      </c>
      <c r="HJ4835" s="14">
        <v>0</v>
      </c>
      <c r="HK4835" s="14">
        <v>0</v>
      </c>
      <c r="HL4835" s="14">
        <v>0</v>
      </c>
      <c r="HM4835" s="14">
        <v>0</v>
      </c>
      <c r="HN4835" s="14">
        <v>0</v>
      </c>
      <c r="HO4835" s="14">
        <v>0</v>
      </c>
      <c r="HP4835" s="14">
        <v>0</v>
      </c>
      <c r="HQ4835" s="14">
        <v>0</v>
      </c>
      <c r="HR4835" s="14">
        <v>0</v>
      </c>
      <c r="HS4835" s="14">
        <v>0</v>
      </c>
      <c r="HT4835" s="14">
        <v>0</v>
      </c>
      <c r="HU4835" s="14">
        <v>0</v>
      </c>
      <c r="HV4835" s="14">
        <v>0</v>
      </c>
      <c r="HW4835" s="14">
        <v>0</v>
      </c>
      <c r="HX4835" s="14">
        <v>0</v>
      </c>
      <c r="HY4835" s="14">
        <v>0</v>
      </c>
      <c r="HZ4835" s="14">
        <v>0</v>
      </c>
      <c r="IA4835" s="14">
        <v>0</v>
      </c>
      <c r="IB4835" s="14">
        <v>0</v>
      </c>
      <c r="IC4835" s="14">
        <v>0</v>
      </c>
      <c r="ID4835" s="14">
        <v>0</v>
      </c>
      <c r="IE4835" s="14">
        <v>0</v>
      </c>
      <c r="IF4835" s="14">
        <v>0</v>
      </c>
      <c r="IG4835" s="14">
        <v>0</v>
      </c>
      <c r="IH4835" s="14">
        <v>0</v>
      </c>
      <c r="II4835" s="14">
        <v>0</v>
      </c>
      <c r="IJ4835" s="14">
        <v>0</v>
      </c>
      <c r="IK4835" s="14">
        <v>0</v>
      </c>
      <c r="IL4835" s="14">
        <v>0</v>
      </c>
      <c r="IM4835" s="14">
        <v>0</v>
      </c>
      <c r="IN4835" s="14">
        <v>0</v>
      </c>
      <c r="IO4835" s="14">
        <v>0</v>
      </c>
      <c r="IP4835" s="14">
        <v>0</v>
      </c>
      <c r="IQ4835" s="14">
        <v>0</v>
      </c>
      <c r="IR4835" s="14">
        <v>0</v>
      </c>
      <c r="IS4835" s="14">
        <v>0</v>
      </c>
      <c r="IT4835" s="14">
        <v>0</v>
      </c>
      <c r="IU4835" s="14">
        <v>0</v>
      </c>
      <c r="IV4835" s="14">
        <v>0</v>
      </c>
      <c r="IW4835" s="14">
        <v>0</v>
      </c>
      <c r="IX4835" s="14">
        <v>0</v>
      </c>
      <c r="IY4835" s="14">
        <v>0</v>
      </c>
      <c r="IZ4835" s="14">
        <v>0</v>
      </c>
      <c r="JA4835" s="14">
        <v>0</v>
      </c>
      <c r="JB4835" s="14">
        <v>0</v>
      </c>
      <c r="JC4835" s="14">
        <v>0</v>
      </c>
      <c r="JD4835" s="14">
        <v>0</v>
      </c>
      <c r="JE4835" s="14">
        <v>0</v>
      </c>
      <c r="JF4835" s="14">
        <v>0</v>
      </c>
      <c r="JG4835" s="14">
        <v>0</v>
      </c>
      <c r="JH4835" s="14">
        <v>0</v>
      </c>
      <c r="JI4835" s="14">
        <v>0</v>
      </c>
      <c r="JJ4835" s="14">
        <v>0</v>
      </c>
      <c r="JK4835" s="14">
        <v>0</v>
      </c>
      <c r="JL4835" s="14">
        <v>0</v>
      </c>
      <c r="JM4835" s="14">
        <v>0</v>
      </c>
      <c r="JN4835" s="14">
        <v>0</v>
      </c>
      <c r="JO4835" s="14">
        <v>0</v>
      </c>
      <c r="JP4835" s="14">
        <v>0</v>
      </c>
      <c r="JQ4835" s="14">
        <v>0</v>
      </c>
      <c r="JR4835" s="14">
        <v>0</v>
      </c>
      <c r="JS4835" s="14">
        <v>0</v>
      </c>
      <c r="JT4835" s="14">
        <v>0</v>
      </c>
      <c r="JU4835" s="14">
        <v>0</v>
      </c>
      <c r="JV4835" s="14">
        <v>0</v>
      </c>
      <c r="JW4835" s="14">
        <v>0</v>
      </c>
      <c r="JX4835" s="14">
        <v>0</v>
      </c>
      <c r="JY4835" s="14">
        <v>0</v>
      </c>
      <c r="JZ4835" s="14">
        <v>0</v>
      </c>
      <c r="KA4835" s="14">
        <v>0</v>
      </c>
      <c r="KB4835" s="14">
        <v>0</v>
      </c>
      <c r="KC4835" s="14">
        <v>0</v>
      </c>
      <c r="KD4835" s="14">
        <v>0</v>
      </c>
      <c r="KE4835" s="14">
        <v>0</v>
      </c>
      <c r="KF4835" s="14">
        <v>0</v>
      </c>
      <c r="KG4835" s="14">
        <v>0</v>
      </c>
      <c r="KH4835" s="14">
        <v>0</v>
      </c>
      <c r="KI4835" s="14">
        <v>0</v>
      </c>
      <c r="KJ4835" s="14">
        <v>0</v>
      </c>
      <c r="KK4835" s="14">
        <v>0</v>
      </c>
      <c r="KL4835" s="14">
        <v>0</v>
      </c>
      <c r="KM4835" s="14">
        <v>0</v>
      </c>
      <c r="KN4835" s="14">
        <v>0</v>
      </c>
      <c r="KO4835" s="14">
        <v>0</v>
      </c>
      <c r="KP4835" s="14">
        <v>0</v>
      </c>
      <c r="KQ4835" s="14">
        <v>0</v>
      </c>
      <c r="KR4835" s="14">
        <v>0</v>
      </c>
      <c r="KS4835" s="14">
        <v>0</v>
      </c>
      <c r="KT4835" s="14">
        <v>0</v>
      </c>
      <c r="KU4835" s="14">
        <v>0</v>
      </c>
      <c r="KV4835" s="14">
        <v>0</v>
      </c>
      <c r="KW4835" s="14">
        <v>0</v>
      </c>
      <c r="KX4835" s="14">
        <v>0</v>
      </c>
      <c r="KY4835" s="14">
        <v>0</v>
      </c>
      <c r="KZ4835" s="14">
        <v>0</v>
      </c>
      <c r="LA4835" s="14">
        <v>2</v>
      </c>
      <c r="LB4835" s="14">
        <v>0</v>
      </c>
      <c r="LC4835" s="14">
        <v>0</v>
      </c>
      <c r="LD4835" s="14">
        <v>0</v>
      </c>
    </row>
    <row r="4836" spans="1:316" x14ac:dyDescent="0.3">
      <c r="A4836" t="s">
        <v>5972</v>
      </c>
      <c r="B4836" t="s">
        <v>600</v>
      </c>
      <c r="C4836" t="s">
        <v>641</v>
      </c>
      <c r="D4836" t="s">
        <v>606</v>
      </c>
      <c r="E4836" t="s">
        <v>606</v>
      </c>
      <c r="F4836" t="s">
        <v>606</v>
      </c>
      <c r="G4836" t="s">
        <v>606</v>
      </c>
      <c r="H4836" t="s">
        <v>606</v>
      </c>
      <c r="I4836" t="s">
        <v>606</v>
      </c>
      <c r="J4836" t="s">
        <v>606</v>
      </c>
      <c r="L4836" s="14">
        <v>0</v>
      </c>
      <c r="M4836" s="14">
        <v>0</v>
      </c>
      <c r="N4836" s="14">
        <v>0</v>
      </c>
      <c r="O4836" s="14">
        <v>0</v>
      </c>
      <c r="P4836" s="14">
        <v>0</v>
      </c>
      <c r="Q4836" s="14">
        <v>0</v>
      </c>
      <c r="R4836" s="14">
        <v>0</v>
      </c>
      <c r="S4836" s="14">
        <v>0</v>
      </c>
      <c r="T4836" s="14">
        <v>0</v>
      </c>
      <c r="U4836" s="14">
        <v>0</v>
      </c>
      <c r="V4836" s="14">
        <v>0</v>
      </c>
      <c r="W4836" s="14">
        <v>0</v>
      </c>
      <c r="X4836" s="14">
        <v>0</v>
      </c>
      <c r="Y4836" s="14">
        <v>0</v>
      </c>
      <c r="Z4836" s="14">
        <v>0</v>
      </c>
      <c r="AA4836" s="14">
        <v>0</v>
      </c>
      <c r="AB4836" s="14">
        <v>0</v>
      </c>
      <c r="AC4836" s="14">
        <v>0</v>
      </c>
      <c r="AD4836" s="14">
        <v>0</v>
      </c>
      <c r="AE4836" s="14">
        <v>0</v>
      </c>
      <c r="AF4836" s="14">
        <v>0</v>
      </c>
      <c r="AG4836" s="14">
        <v>0</v>
      </c>
      <c r="AH4836" s="14">
        <v>0</v>
      </c>
      <c r="AI4836" s="14">
        <v>0</v>
      </c>
      <c r="AJ4836" s="14">
        <v>0</v>
      </c>
      <c r="AK4836" s="14">
        <v>0</v>
      </c>
      <c r="AL4836" s="14">
        <v>0</v>
      </c>
      <c r="AM4836" s="14">
        <v>0</v>
      </c>
      <c r="AN4836" s="14">
        <v>0</v>
      </c>
      <c r="AO4836" s="14">
        <v>0</v>
      </c>
      <c r="AP4836" s="14">
        <v>0</v>
      </c>
      <c r="AQ4836" s="14">
        <v>0</v>
      </c>
      <c r="AR4836" s="14">
        <v>0</v>
      </c>
      <c r="AS4836" s="14">
        <v>0</v>
      </c>
      <c r="AT4836" s="14">
        <v>0</v>
      </c>
      <c r="AU4836" s="14">
        <v>0</v>
      </c>
      <c r="AV4836" s="14">
        <v>0</v>
      </c>
      <c r="AW4836" s="14">
        <v>0</v>
      </c>
      <c r="AX4836" s="14">
        <v>0</v>
      </c>
      <c r="AY4836" s="14">
        <v>0</v>
      </c>
      <c r="AZ4836" s="14">
        <v>0</v>
      </c>
      <c r="BA4836" s="14">
        <v>0</v>
      </c>
      <c r="BB4836" s="14">
        <v>0</v>
      </c>
      <c r="BC4836" s="14">
        <v>0</v>
      </c>
      <c r="BD4836" s="14">
        <v>0</v>
      </c>
      <c r="BE4836" s="14">
        <v>0</v>
      </c>
      <c r="BF4836" s="14">
        <v>0</v>
      </c>
      <c r="BG4836" s="14">
        <v>0</v>
      </c>
      <c r="BH4836" s="14">
        <v>0</v>
      </c>
      <c r="BI4836" s="14">
        <v>0</v>
      </c>
      <c r="BJ4836" s="14">
        <v>0</v>
      </c>
      <c r="BK4836" s="14">
        <v>0</v>
      </c>
      <c r="BL4836" s="14">
        <v>0</v>
      </c>
      <c r="BM4836" s="14">
        <v>0</v>
      </c>
      <c r="BN4836" s="14">
        <v>0</v>
      </c>
      <c r="BO4836" s="14">
        <v>0</v>
      </c>
      <c r="BP4836" s="14">
        <v>0</v>
      </c>
      <c r="BQ4836" s="14">
        <v>0</v>
      </c>
      <c r="BR4836" s="14">
        <v>0</v>
      </c>
      <c r="BS4836" s="14">
        <v>0</v>
      </c>
      <c r="BT4836" s="14">
        <v>0</v>
      </c>
      <c r="BU4836" s="14">
        <v>0</v>
      </c>
      <c r="BV4836" s="14">
        <v>0</v>
      </c>
      <c r="BW4836" s="14">
        <v>0</v>
      </c>
      <c r="BX4836" s="14">
        <v>0</v>
      </c>
      <c r="BY4836" s="14">
        <v>0</v>
      </c>
      <c r="BZ4836" s="14">
        <v>0</v>
      </c>
      <c r="CA4836" s="14">
        <v>0</v>
      </c>
      <c r="CB4836" s="14">
        <v>0</v>
      </c>
      <c r="CC4836" s="14">
        <v>0</v>
      </c>
      <c r="CD4836" s="14">
        <v>0</v>
      </c>
      <c r="CE4836" s="14">
        <v>0</v>
      </c>
      <c r="CF4836" s="14">
        <v>0</v>
      </c>
      <c r="CG4836" s="14">
        <v>0</v>
      </c>
      <c r="CH4836" s="14">
        <v>0</v>
      </c>
      <c r="CI4836" s="14">
        <v>0</v>
      </c>
      <c r="CJ4836" s="14">
        <v>0</v>
      </c>
      <c r="CK4836" s="14">
        <v>0</v>
      </c>
      <c r="CL4836" s="14">
        <v>0</v>
      </c>
      <c r="CM4836" s="14">
        <v>0</v>
      </c>
      <c r="CN4836" s="14">
        <v>0</v>
      </c>
      <c r="CO4836" s="14">
        <v>0</v>
      </c>
      <c r="CP4836" s="14">
        <v>0</v>
      </c>
      <c r="CQ4836" s="14">
        <v>0</v>
      </c>
      <c r="CR4836" s="14">
        <v>0</v>
      </c>
      <c r="CS4836" s="14">
        <v>0</v>
      </c>
      <c r="CT4836" s="14">
        <v>0</v>
      </c>
      <c r="CU4836" s="14">
        <v>0</v>
      </c>
      <c r="CV4836" s="14">
        <v>0</v>
      </c>
      <c r="CW4836" s="14">
        <v>0</v>
      </c>
      <c r="CX4836" s="14">
        <v>0</v>
      </c>
      <c r="CY4836" s="14">
        <v>0</v>
      </c>
      <c r="CZ4836" s="14">
        <v>0</v>
      </c>
      <c r="DA4836" s="14">
        <v>0</v>
      </c>
      <c r="DB4836" s="14">
        <v>0</v>
      </c>
      <c r="DC4836" s="14">
        <v>1</v>
      </c>
      <c r="DD4836" s="14">
        <v>0</v>
      </c>
      <c r="DE4836" s="14">
        <v>0</v>
      </c>
      <c r="DF4836" s="14">
        <v>0</v>
      </c>
      <c r="DG4836" s="14">
        <v>0</v>
      </c>
      <c r="DH4836" s="14">
        <v>0</v>
      </c>
      <c r="DI4836" s="14">
        <v>0</v>
      </c>
      <c r="DJ4836" s="14">
        <v>0</v>
      </c>
      <c r="DK4836" s="14">
        <v>0</v>
      </c>
      <c r="DL4836" s="14">
        <v>0</v>
      </c>
      <c r="DM4836" s="14">
        <v>0</v>
      </c>
      <c r="DN4836" s="14">
        <v>0</v>
      </c>
      <c r="DO4836" s="14">
        <v>0</v>
      </c>
      <c r="DP4836" s="14">
        <v>0</v>
      </c>
      <c r="DQ4836" s="14">
        <v>0</v>
      </c>
      <c r="DR4836" s="14">
        <v>0</v>
      </c>
      <c r="DS4836" s="14">
        <v>0</v>
      </c>
      <c r="DT4836" s="14">
        <v>0</v>
      </c>
      <c r="DU4836" s="14">
        <v>0</v>
      </c>
      <c r="DV4836" s="14">
        <v>0</v>
      </c>
      <c r="DW4836" s="14">
        <v>0</v>
      </c>
      <c r="DX4836" s="14">
        <v>0</v>
      </c>
      <c r="DY4836" s="14">
        <v>0</v>
      </c>
      <c r="DZ4836" s="14">
        <v>0</v>
      </c>
      <c r="EA4836" s="14">
        <v>0</v>
      </c>
      <c r="EB4836" s="14">
        <v>0</v>
      </c>
      <c r="EC4836" s="14">
        <v>0</v>
      </c>
      <c r="ED4836" s="14">
        <v>0</v>
      </c>
      <c r="EE4836" s="14">
        <v>0</v>
      </c>
      <c r="EF4836" s="14">
        <v>0</v>
      </c>
      <c r="EG4836" s="14">
        <v>0</v>
      </c>
      <c r="EH4836" s="14">
        <v>0</v>
      </c>
      <c r="EI4836" s="14">
        <v>0</v>
      </c>
      <c r="EJ4836" s="14">
        <v>0</v>
      </c>
      <c r="EK4836" s="14">
        <v>0</v>
      </c>
      <c r="EL4836" s="14">
        <v>0</v>
      </c>
      <c r="EM4836" s="14">
        <v>0</v>
      </c>
      <c r="EN4836" s="14">
        <v>0</v>
      </c>
      <c r="EO4836" s="14">
        <v>0</v>
      </c>
      <c r="EP4836" s="14">
        <v>0</v>
      </c>
      <c r="EQ4836" s="14">
        <v>0</v>
      </c>
      <c r="ER4836" s="14">
        <v>0</v>
      </c>
      <c r="ES4836" s="14">
        <v>0</v>
      </c>
      <c r="ET4836" s="14">
        <v>0</v>
      </c>
      <c r="EU4836" s="14">
        <v>0</v>
      </c>
      <c r="EV4836" s="14">
        <v>0</v>
      </c>
      <c r="EW4836" s="14">
        <v>0</v>
      </c>
      <c r="EX4836" s="14">
        <v>0</v>
      </c>
      <c r="EY4836" s="14">
        <v>0</v>
      </c>
      <c r="EZ4836" s="14">
        <v>0</v>
      </c>
      <c r="FA4836" s="14">
        <v>0</v>
      </c>
      <c r="FB4836" s="14">
        <v>0</v>
      </c>
      <c r="FC4836" s="14">
        <v>0</v>
      </c>
      <c r="FD4836" s="14">
        <v>0</v>
      </c>
      <c r="FE4836" s="14">
        <v>0</v>
      </c>
      <c r="FF4836" s="14">
        <v>0</v>
      </c>
      <c r="FG4836" s="14">
        <v>0</v>
      </c>
      <c r="FH4836" s="14">
        <v>0</v>
      </c>
      <c r="FI4836" s="14">
        <v>0</v>
      </c>
      <c r="FJ4836" s="14">
        <v>0</v>
      </c>
      <c r="FK4836" s="14">
        <v>0</v>
      </c>
      <c r="FL4836" s="14">
        <v>0</v>
      </c>
      <c r="FM4836" s="14">
        <v>0</v>
      </c>
      <c r="FN4836" s="14">
        <v>0</v>
      </c>
      <c r="FO4836" s="14">
        <v>0</v>
      </c>
      <c r="FP4836" s="14">
        <v>0</v>
      </c>
      <c r="FQ4836" s="14">
        <v>0</v>
      </c>
      <c r="FR4836" s="14">
        <v>0</v>
      </c>
      <c r="FS4836" s="14">
        <v>0</v>
      </c>
      <c r="FT4836" s="14">
        <v>0</v>
      </c>
      <c r="FU4836" s="14">
        <v>0</v>
      </c>
      <c r="FV4836" s="14">
        <v>0</v>
      </c>
      <c r="FW4836" s="14">
        <v>0</v>
      </c>
      <c r="FX4836" s="14">
        <v>0</v>
      </c>
      <c r="FY4836" s="14">
        <v>0</v>
      </c>
      <c r="FZ4836" s="14">
        <v>0</v>
      </c>
      <c r="GA4836" s="14">
        <v>0</v>
      </c>
      <c r="GB4836" s="14">
        <v>0</v>
      </c>
      <c r="GC4836" s="14">
        <v>0</v>
      </c>
      <c r="GD4836" s="14">
        <v>0</v>
      </c>
      <c r="GE4836" s="14">
        <v>0</v>
      </c>
      <c r="GF4836" s="14">
        <v>0</v>
      </c>
      <c r="GG4836" s="14">
        <v>0</v>
      </c>
      <c r="GH4836" s="14">
        <v>0</v>
      </c>
      <c r="GI4836" s="14">
        <v>0</v>
      </c>
      <c r="GJ4836" s="14">
        <v>0</v>
      </c>
      <c r="GK4836" s="14">
        <v>0</v>
      </c>
      <c r="GL4836" s="14">
        <v>0</v>
      </c>
      <c r="GM4836" s="14">
        <v>0</v>
      </c>
      <c r="GN4836" s="14">
        <v>0</v>
      </c>
      <c r="GO4836" s="14">
        <v>0</v>
      </c>
      <c r="GP4836" s="14">
        <v>0</v>
      </c>
      <c r="GQ4836" s="14">
        <v>0</v>
      </c>
      <c r="GR4836" s="14">
        <v>0</v>
      </c>
      <c r="GS4836" s="14">
        <v>0</v>
      </c>
      <c r="GT4836" s="14">
        <v>0</v>
      </c>
      <c r="GU4836" s="14">
        <v>0</v>
      </c>
      <c r="GV4836" s="14">
        <v>0</v>
      </c>
      <c r="GW4836" s="14">
        <v>0</v>
      </c>
      <c r="GX4836" s="14">
        <v>0</v>
      </c>
      <c r="GY4836" s="14">
        <v>0</v>
      </c>
      <c r="GZ4836" s="14">
        <v>0</v>
      </c>
      <c r="HA4836" s="14">
        <v>0</v>
      </c>
      <c r="HB4836" s="14">
        <v>0</v>
      </c>
      <c r="HC4836" s="14">
        <v>0</v>
      </c>
      <c r="HD4836" s="14">
        <v>0</v>
      </c>
      <c r="HE4836" s="14">
        <v>0</v>
      </c>
      <c r="HF4836" s="14">
        <v>0</v>
      </c>
      <c r="HG4836" s="14">
        <v>0</v>
      </c>
      <c r="HH4836" s="14">
        <v>0</v>
      </c>
      <c r="HI4836" s="14">
        <v>0</v>
      </c>
      <c r="HJ4836" s="14">
        <v>0</v>
      </c>
      <c r="HK4836" s="14">
        <v>0</v>
      </c>
      <c r="HL4836" s="14">
        <v>0</v>
      </c>
      <c r="HM4836" s="14">
        <v>0</v>
      </c>
      <c r="HN4836" s="14">
        <v>0</v>
      </c>
      <c r="HO4836" s="14">
        <v>0</v>
      </c>
      <c r="HP4836" s="14">
        <v>0</v>
      </c>
      <c r="HQ4836" s="14">
        <v>0</v>
      </c>
      <c r="HR4836" s="14">
        <v>0</v>
      </c>
      <c r="HS4836" s="14">
        <v>0</v>
      </c>
      <c r="HT4836" s="14">
        <v>0</v>
      </c>
      <c r="HU4836" s="14">
        <v>0</v>
      </c>
      <c r="HV4836" s="14">
        <v>0</v>
      </c>
      <c r="HW4836" s="14">
        <v>0</v>
      </c>
      <c r="HX4836" s="14">
        <v>0</v>
      </c>
      <c r="HY4836" s="14">
        <v>0</v>
      </c>
      <c r="HZ4836" s="14">
        <v>0</v>
      </c>
      <c r="IA4836" s="14">
        <v>0</v>
      </c>
      <c r="IB4836" s="14">
        <v>0</v>
      </c>
      <c r="IC4836" s="14">
        <v>0</v>
      </c>
      <c r="ID4836" s="14">
        <v>0</v>
      </c>
      <c r="IE4836" s="14">
        <v>0</v>
      </c>
      <c r="IF4836" s="14">
        <v>0</v>
      </c>
      <c r="IG4836" s="14">
        <v>0</v>
      </c>
      <c r="IH4836" s="14">
        <v>0</v>
      </c>
      <c r="II4836" s="14">
        <v>0</v>
      </c>
      <c r="IJ4836" s="14">
        <v>0</v>
      </c>
      <c r="IK4836" s="14">
        <v>0</v>
      </c>
      <c r="IL4836" s="14">
        <v>0</v>
      </c>
      <c r="IM4836" s="14">
        <v>0</v>
      </c>
      <c r="IN4836" s="14">
        <v>0</v>
      </c>
      <c r="IO4836" s="14">
        <v>0</v>
      </c>
      <c r="IP4836" s="14">
        <v>0</v>
      </c>
      <c r="IQ4836" s="14">
        <v>0</v>
      </c>
      <c r="IR4836" s="14">
        <v>0</v>
      </c>
      <c r="IS4836" s="14">
        <v>0</v>
      </c>
      <c r="IT4836" s="14">
        <v>0</v>
      </c>
      <c r="IU4836" s="14">
        <v>0</v>
      </c>
      <c r="IV4836" s="14">
        <v>0</v>
      </c>
      <c r="IW4836" s="14">
        <v>0</v>
      </c>
      <c r="IX4836" s="14">
        <v>0</v>
      </c>
      <c r="IY4836" s="14">
        <v>0</v>
      </c>
      <c r="IZ4836" s="14">
        <v>0</v>
      </c>
      <c r="JA4836" s="14">
        <v>0</v>
      </c>
      <c r="JB4836" s="14">
        <v>0</v>
      </c>
      <c r="JC4836" s="14">
        <v>0</v>
      </c>
      <c r="JD4836" s="14">
        <v>0</v>
      </c>
      <c r="JE4836" s="14">
        <v>0</v>
      </c>
      <c r="JF4836" s="14">
        <v>0</v>
      </c>
      <c r="JG4836" s="14">
        <v>0</v>
      </c>
      <c r="JH4836" s="14">
        <v>0</v>
      </c>
      <c r="JI4836" s="14">
        <v>0</v>
      </c>
      <c r="JJ4836" s="14">
        <v>0</v>
      </c>
      <c r="JK4836" s="14">
        <v>0</v>
      </c>
      <c r="JL4836" s="14">
        <v>0</v>
      </c>
      <c r="JM4836" s="14">
        <v>0</v>
      </c>
      <c r="JN4836" s="14">
        <v>0</v>
      </c>
      <c r="JO4836" s="14">
        <v>0</v>
      </c>
      <c r="JP4836" s="14">
        <v>0</v>
      </c>
      <c r="JQ4836" s="14">
        <v>0</v>
      </c>
      <c r="JR4836" s="14">
        <v>0</v>
      </c>
      <c r="JS4836" s="14">
        <v>0</v>
      </c>
      <c r="JT4836" s="14">
        <v>0</v>
      </c>
      <c r="JU4836" s="14">
        <v>0</v>
      </c>
      <c r="JV4836" s="14">
        <v>0</v>
      </c>
      <c r="JW4836" s="14">
        <v>0</v>
      </c>
      <c r="JX4836" s="14">
        <v>0</v>
      </c>
      <c r="JY4836" s="14">
        <v>0</v>
      </c>
      <c r="JZ4836" s="14">
        <v>0</v>
      </c>
      <c r="KA4836" s="14">
        <v>0</v>
      </c>
      <c r="KB4836" s="14">
        <v>0</v>
      </c>
      <c r="KC4836" s="14">
        <v>0</v>
      </c>
      <c r="KD4836" s="14">
        <v>0</v>
      </c>
      <c r="KE4836" s="14">
        <v>0</v>
      </c>
      <c r="KF4836" s="14">
        <v>0</v>
      </c>
      <c r="KG4836" s="14">
        <v>0</v>
      </c>
      <c r="KH4836" s="14">
        <v>0</v>
      </c>
      <c r="KI4836" s="14">
        <v>0</v>
      </c>
      <c r="KJ4836" s="14">
        <v>0</v>
      </c>
      <c r="KK4836" s="14">
        <v>0</v>
      </c>
      <c r="KL4836" s="14">
        <v>0</v>
      </c>
      <c r="KM4836" s="14">
        <v>0</v>
      </c>
      <c r="KN4836" s="14">
        <v>0</v>
      </c>
      <c r="KO4836" s="14">
        <v>0</v>
      </c>
      <c r="KP4836" s="14">
        <v>0</v>
      </c>
      <c r="KQ4836" s="14">
        <v>0</v>
      </c>
      <c r="KR4836" s="14">
        <v>0</v>
      </c>
      <c r="KS4836" s="14">
        <v>0</v>
      </c>
      <c r="KT4836" s="14">
        <v>0</v>
      </c>
      <c r="KU4836" s="14">
        <v>0</v>
      </c>
      <c r="KV4836" s="14">
        <v>0</v>
      </c>
      <c r="KW4836" s="14">
        <v>0</v>
      </c>
      <c r="KX4836" s="14">
        <v>0</v>
      </c>
      <c r="KY4836" s="14">
        <v>0</v>
      </c>
      <c r="KZ4836" s="14">
        <v>0</v>
      </c>
      <c r="LA4836" s="14">
        <v>0</v>
      </c>
      <c r="LB4836" s="14">
        <v>0</v>
      </c>
      <c r="LC4836" s="14">
        <v>0</v>
      </c>
      <c r="LD4836" s="14">
        <v>0</v>
      </c>
    </row>
    <row r="4837" spans="1:316" x14ac:dyDescent="0.3">
      <c r="A4837" t="s">
        <v>5973</v>
      </c>
      <c r="B4837" t="s">
        <v>600</v>
      </c>
      <c r="C4837" t="s">
        <v>609</v>
      </c>
      <c r="D4837" t="s">
        <v>610</v>
      </c>
      <c r="E4837" t="s">
        <v>611</v>
      </c>
      <c r="F4837" t="s">
        <v>655</v>
      </c>
      <c r="G4837" t="s">
        <v>656</v>
      </c>
      <c r="H4837" t="s">
        <v>606</v>
      </c>
      <c r="I4837" t="s">
        <v>606</v>
      </c>
      <c r="J4837" t="s">
        <v>606</v>
      </c>
      <c r="L4837" s="14">
        <v>0</v>
      </c>
      <c r="M4837" s="14">
        <v>0</v>
      </c>
      <c r="N4837" s="14">
        <v>0</v>
      </c>
      <c r="O4837" s="14">
        <v>0</v>
      </c>
      <c r="P4837" s="14">
        <v>0</v>
      </c>
      <c r="Q4837" s="14">
        <v>0</v>
      </c>
      <c r="R4837" s="14">
        <v>0</v>
      </c>
      <c r="S4837" s="14">
        <v>0</v>
      </c>
      <c r="T4837" s="14">
        <v>0</v>
      </c>
      <c r="U4837" s="14">
        <v>0</v>
      </c>
      <c r="V4837" s="14">
        <v>0</v>
      </c>
      <c r="W4837" s="14">
        <v>0</v>
      </c>
      <c r="X4837" s="14">
        <v>0</v>
      </c>
      <c r="Y4837" s="14">
        <v>0</v>
      </c>
      <c r="Z4837" s="14">
        <v>0</v>
      </c>
      <c r="AA4837" s="14">
        <v>0</v>
      </c>
      <c r="AB4837" s="14">
        <v>0</v>
      </c>
      <c r="AC4837" s="14">
        <v>0</v>
      </c>
      <c r="AD4837" s="14">
        <v>0</v>
      </c>
      <c r="AE4837" s="14">
        <v>0</v>
      </c>
      <c r="AF4837" s="14">
        <v>0</v>
      </c>
      <c r="AG4837" s="14">
        <v>0</v>
      </c>
      <c r="AH4837" s="14">
        <v>0</v>
      </c>
      <c r="AI4837" s="14">
        <v>0</v>
      </c>
      <c r="AJ4837" s="14">
        <v>0</v>
      </c>
      <c r="AK4837" s="14">
        <v>0</v>
      </c>
      <c r="AL4837" s="14">
        <v>0</v>
      </c>
      <c r="AM4837" s="14">
        <v>0</v>
      </c>
      <c r="AN4837" s="14">
        <v>0</v>
      </c>
      <c r="AO4837" s="14">
        <v>0</v>
      </c>
      <c r="AP4837" s="14">
        <v>0</v>
      </c>
      <c r="AQ4837" s="14">
        <v>0</v>
      </c>
      <c r="AR4837" s="14">
        <v>0</v>
      </c>
      <c r="AS4837" s="14">
        <v>0</v>
      </c>
      <c r="AT4837" s="14">
        <v>0</v>
      </c>
      <c r="AU4837" s="14">
        <v>0</v>
      </c>
      <c r="AV4837" s="14">
        <v>0</v>
      </c>
      <c r="AW4837" s="14">
        <v>0</v>
      </c>
      <c r="AX4837" s="14">
        <v>0</v>
      </c>
      <c r="AY4837" s="14">
        <v>0</v>
      </c>
      <c r="AZ4837" s="14">
        <v>0</v>
      </c>
      <c r="BA4837" s="14">
        <v>0</v>
      </c>
      <c r="BB4837" s="14">
        <v>0</v>
      </c>
      <c r="BC4837" s="14">
        <v>0</v>
      </c>
      <c r="BD4837" s="14">
        <v>0</v>
      </c>
      <c r="BE4837" s="14">
        <v>0</v>
      </c>
      <c r="BF4837" s="14">
        <v>0</v>
      </c>
      <c r="BG4837" s="14">
        <v>0</v>
      </c>
      <c r="BH4837" s="14">
        <v>0</v>
      </c>
      <c r="BI4837" s="14">
        <v>0</v>
      </c>
      <c r="BJ4837" s="14">
        <v>0</v>
      </c>
      <c r="BK4837" s="14">
        <v>0</v>
      </c>
      <c r="BL4837" s="14">
        <v>0</v>
      </c>
      <c r="BM4837" s="14">
        <v>0</v>
      </c>
      <c r="BN4837" s="14">
        <v>0</v>
      </c>
      <c r="BO4837" s="14">
        <v>0</v>
      </c>
      <c r="BP4837" s="14">
        <v>0</v>
      </c>
      <c r="BQ4837" s="14">
        <v>0</v>
      </c>
      <c r="BR4837" s="14">
        <v>0</v>
      </c>
      <c r="BS4837" s="14">
        <v>0</v>
      </c>
      <c r="BT4837" s="14">
        <v>0</v>
      </c>
      <c r="BU4837" s="14">
        <v>0</v>
      </c>
      <c r="BV4837" s="14">
        <v>0</v>
      </c>
      <c r="BW4837" s="14">
        <v>0</v>
      </c>
      <c r="BX4837" s="14">
        <v>0</v>
      </c>
      <c r="BY4837" s="14">
        <v>0</v>
      </c>
      <c r="BZ4837" s="14">
        <v>0</v>
      </c>
      <c r="CA4837" s="14">
        <v>0</v>
      </c>
      <c r="CB4837" s="14">
        <v>0</v>
      </c>
      <c r="CC4837" s="14">
        <v>0</v>
      </c>
      <c r="CD4837" s="14">
        <v>0</v>
      </c>
      <c r="CE4837" s="14">
        <v>0</v>
      </c>
      <c r="CF4837" s="14">
        <v>0</v>
      </c>
      <c r="CG4837" s="14">
        <v>0</v>
      </c>
      <c r="CH4837" s="14">
        <v>0</v>
      </c>
      <c r="CI4837" s="14">
        <v>0</v>
      </c>
      <c r="CJ4837" s="14">
        <v>0</v>
      </c>
      <c r="CK4837" s="14">
        <v>0</v>
      </c>
      <c r="CL4837" s="14">
        <v>0</v>
      </c>
      <c r="CM4837" s="14">
        <v>0</v>
      </c>
      <c r="CN4837" s="14">
        <v>0</v>
      </c>
      <c r="CO4837" s="14">
        <v>0</v>
      </c>
      <c r="CP4837" s="14">
        <v>0</v>
      </c>
      <c r="CQ4837" s="14">
        <v>0</v>
      </c>
      <c r="CR4837" s="14">
        <v>0</v>
      </c>
      <c r="CS4837" s="14">
        <v>0</v>
      </c>
      <c r="CT4837" s="14">
        <v>0</v>
      </c>
      <c r="CU4837" s="14">
        <v>0</v>
      </c>
      <c r="CV4837" s="14">
        <v>0</v>
      </c>
      <c r="CW4837" s="14">
        <v>0</v>
      </c>
      <c r="CX4837" s="14">
        <v>0</v>
      </c>
      <c r="CY4837" s="14">
        <v>0</v>
      </c>
      <c r="CZ4837" s="14">
        <v>0</v>
      </c>
      <c r="DA4837" s="14">
        <v>0</v>
      </c>
      <c r="DB4837" s="14">
        <v>0</v>
      </c>
      <c r="DC4837" s="14">
        <v>0</v>
      </c>
      <c r="DD4837" s="14">
        <v>0</v>
      </c>
      <c r="DE4837" s="14">
        <v>0</v>
      </c>
      <c r="DF4837" s="14">
        <v>0</v>
      </c>
      <c r="DG4837" s="14">
        <v>0</v>
      </c>
      <c r="DH4837" s="14">
        <v>0</v>
      </c>
      <c r="DI4837" s="14">
        <v>0</v>
      </c>
      <c r="DJ4837" s="14">
        <v>0</v>
      </c>
      <c r="DK4837" s="14">
        <v>0</v>
      </c>
      <c r="DL4837" s="14">
        <v>0</v>
      </c>
      <c r="DM4837" s="14">
        <v>0</v>
      </c>
      <c r="DN4837" s="14">
        <v>0</v>
      </c>
      <c r="DO4837" s="14">
        <v>0</v>
      </c>
      <c r="DP4837" s="14">
        <v>0</v>
      </c>
      <c r="DQ4837" s="14">
        <v>0</v>
      </c>
      <c r="DR4837" s="14">
        <v>0</v>
      </c>
      <c r="DS4837" s="14">
        <v>0</v>
      </c>
      <c r="DT4837" s="14">
        <v>0</v>
      </c>
      <c r="DU4837" s="14">
        <v>0</v>
      </c>
      <c r="DV4837" s="14">
        <v>2</v>
      </c>
      <c r="DW4837" s="14">
        <v>0</v>
      </c>
      <c r="DX4837" s="14">
        <v>0</v>
      </c>
      <c r="DY4837" s="14">
        <v>0</v>
      </c>
      <c r="DZ4837" s="14">
        <v>0</v>
      </c>
      <c r="EA4837" s="14">
        <v>0</v>
      </c>
      <c r="EB4837" s="14">
        <v>0</v>
      </c>
      <c r="EC4837" s="14">
        <v>0</v>
      </c>
      <c r="ED4837" s="14">
        <v>0</v>
      </c>
      <c r="EE4837" s="14">
        <v>0</v>
      </c>
      <c r="EF4837" s="14">
        <v>0</v>
      </c>
      <c r="EG4837" s="14">
        <v>0</v>
      </c>
      <c r="EH4837" s="14">
        <v>0</v>
      </c>
      <c r="EI4837" s="14">
        <v>0</v>
      </c>
      <c r="EJ4837" s="14">
        <v>0</v>
      </c>
      <c r="EK4837" s="14">
        <v>0</v>
      </c>
      <c r="EL4837" s="14">
        <v>0</v>
      </c>
      <c r="EM4837" s="14">
        <v>0</v>
      </c>
      <c r="EN4837" s="14">
        <v>0</v>
      </c>
      <c r="EO4837" s="14">
        <v>0</v>
      </c>
      <c r="EP4837" s="14">
        <v>0</v>
      </c>
      <c r="EQ4837" s="14">
        <v>0</v>
      </c>
      <c r="ER4837" s="14">
        <v>0</v>
      </c>
      <c r="ES4837" s="14">
        <v>0</v>
      </c>
      <c r="ET4837" s="14">
        <v>0</v>
      </c>
      <c r="EU4837" s="14">
        <v>0</v>
      </c>
      <c r="EV4837" s="14">
        <v>0</v>
      </c>
      <c r="EW4837" s="14">
        <v>0</v>
      </c>
      <c r="EX4837" s="14">
        <v>0</v>
      </c>
      <c r="EY4837" s="14">
        <v>0</v>
      </c>
      <c r="EZ4837" s="14">
        <v>0</v>
      </c>
      <c r="FA4837" s="14">
        <v>0</v>
      </c>
      <c r="FB4837" s="14">
        <v>0</v>
      </c>
      <c r="FC4837" s="14">
        <v>0</v>
      </c>
      <c r="FD4837" s="14">
        <v>0</v>
      </c>
      <c r="FE4837" s="14">
        <v>0</v>
      </c>
      <c r="FF4837" s="14">
        <v>0</v>
      </c>
      <c r="FG4837" s="14">
        <v>0</v>
      </c>
      <c r="FH4837" s="14">
        <v>0</v>
      </c>
      <c r="FI4837" s="14">
        <v>0</v>
      </c>
      <c r="FJ4837" s="14">
        <v>0</v>
      </c>
      <c r="FK4837" s="14">
        <v>0</v>
      </c>
      <c r="FL4837" s="14">
        <v>0</v>
      </c>
      <c r="FM4837" s="14">
        <v>0</v>
      </c>
      <c r="FN4837" s="14">
        <v>0</v>
      </c>
      <c r="FO4837" s="14">
        <v>0</v>
      </c>
      <c r="FP4837" s="14">
        <v>0</v>
      </c>
      <c r="FQ4837" s="14">
        <v>0</v>
      </c>
      <c r="FR4837" s="14">
        <v>0</v>
      </c>
      <c r="FS4837" s="14">
        <v>0</v>
      </c>
      <c r="FT4837" s="14">
        <v>0</v>
      </c>
      <c r="FU4837" s="14">
        <v>0</v>
      </c>
      <c r="FV4837" s="14">
        <v>0</v>
      </c>
      <c r="FW4837" s="14">
        <v>0</v>
      </c>
      <c r="FX4837" s="14">
        <v>0</v>
      </c>
      <c r="FY4837" s="14">
        <v>0</v>
      </c>
      <c r="FZ4837" s="14">
        <v>0</v>
      </c>
      <c r="GA4837" s="14">
        <v>0</v>
      </c>
      <c r="GB4837" s="14">
        <v>0</v>
      </c>
      <c r="GC4837" s="14">
        <v>0</v>
      </c>
      <c r="GD4837" s="14">
        <v>0</v>
      </c>
      <c r="GE4837" s="14">
        <v>0</v>
      </c>
      <c r="GF4837" s="14">
        <v>0</v>
      </c>
      <c r="GG4837" s="14">
        <v>0</v>
      </c>
      <c r="GH4837" s="14">
        <v>0</v>
      </c>
      <c r="GI4837" s="14">
        <v>0</v>
      </c>
      <c r="GJ4837" s="14">
        <v>0</v>
      </c>
      <c r="GK4837" s="14">
        <v>0</v>
      </c>
      <c r="GL4837" s="14">
        <v>0</v>
      </c>
      <c r="GM4837" s="14">
        <v>0</v>
      </c>
      <c r="GN4837" s="14">
        <v>0</v>
      </c>
      <c r="GO4837" s="14">
        <v>0</v>
      </c>
      <c r="GP4837" s="14">
        <v>0</v>
      </c>
      <c r="GQ4837" s="14">
        <v>0</v>
      </c>
      <c r="GR4837" s="14">
        <v>0</v>
      </c>
      <c r="GS4837" s="14">
        <v>0</v>
      </c>
      <c r="GT4837" s="14">
        <v>0</v>
      </c>
      <c r="GU4837" s="14">
        <v>0</v>
      </c>
      <c r="GV4837" s="14">
        <v>0</v>
      </c>
      <c r="GW4837" s="14">
        <v>0</v>
      </c>
      <c r="GX4837" s="14">
        <v>0</v>
      </c>
      <c r="GY4837" s="14">
        <v>0</v>
      </c>
      <c r="GZ4837" s="14">
        <v>0</v>
      </c>
      <c r="HA4837" s="14">
        <v>0</v>
      </c>
      <c r="HB4837" s="14">
        <v>0</v>
      </c>
      <c r="HC4837" s="14">
        <v>0</v>
      </c>
      <c r="HD4837" s="14">
        <v>0</v>
      </c>
      <c r="HE4837" s="14">
        <v>0</v>
      </c>
      <c r="HF4837" s="14">
        <v>0</v>
      </c>
      <c r="HG4837" s="14">
        <v>0</v>
      </c>
      <c r="HH4837" s="14">
        <v>0</v>
      </c>
      <c r="HI4837" s="14">
        <v>0</v>
      </c>
      <c r="HJ4837" s="14">
        <v>0</v>
      </c>
      <c r="HK4837" s="14">
        <v>0</v>
      </c>
      <c r="HL4837" s="14">
        <v>0</v>
      </c>
      <c r="HM4837" s="14">
        <v>0</v>
      </c>
      <c r="HN4837" s="14">
        <v>0</v>
      </c>
      <c r="HO4837" s="14">
        <v>0</v>
      </c>
      <c r="HP4837" s="14">
        <v>0</v>
      </c>
      <c r="HQ4837" s="14">
        <v>0</v>
      </c>
      <c r="HR4837" s="14">
        <v>0</v>
      </c>
      <c r="HS4837" s="14">
        <v>0</v>
      </c>
      <c r="HT4837" s="14">
        <v>0</v>
      </c>
      <c r="HU4837" s="14">
        <v>0</v>
      </c>
      <c r="HV4837" s="14">
        <v>0</v>
      </c>
      <c r="HW4837" s="14">
        <v>0</v>
      </c>
      <c r="HX4837" s="14">
        <v>0</v>
      </c>
      <c r="HY4837" s="14">
        <v>0</v>
      </c>
      <c r="HZ4837" s="14">
        <v>0</v>
      </c>
      <c r="IA4837" s="14">
        <v>0</v>
      </c>
      <c r="IB4837" s="14">
        <v>0</v>
      </c>
      <c r="IC4837" s="14">
        <v>0</v>
      </c>
      <c r="ID4837" s="14">
        <v>0</v>
      </c>
      <c r="IE4837" s="14">
        <v>0</v>
      </c>
      <c r="IF4837" s="14">
        <v>0</v>
      </c>
      <c r="IG4837" s="14">
        <v>0</v>
      </c>
      <c r="IH4837" s="14">
        <v>0</v>
      </c>
      <c r="II4837" s="14">
        <v>0</v>
      </c>
      <c r="IJ4837" s="14">
        <v>0</v>
      </c>
      <c r="IK4837" s="14">
        <v>0</v>
      </c>
      <c r="IL4837" s="14">
        <v>0</v>
      </c>
      <c r="IM4837" s="14">
        <v>0</v>
      </c>
      <c r="IN4837" s="14">
        <v>0</v>
      </c>
      <c r="IO4837" s="14">
        <v>0</v>
      </c>
      <c r="IP4837" s="14">
        <v>0</v>
      </c>
      <c r="IQ4837" s="14">
        <v>0</v>
      </c>
      <c r="IR4837" s="14">
        <v>0</v>
      </c>
      <c r="IS4837" s="14">
        <v>0</v>
      </c>
      <c r="IT4837" s="14">
        <v>0</v>
      </c>
      <c r="IU4837" s="14">
        <v>0</v>
      </c>
      <c r="IV4837" s="14">
        <v>0</v>
      </c>
      <c r="IW4837" s="14">
        <v>0</v>
      </c>
      <c r="IX4837" s="14">
        <v>0</v>
      </c>
      <c r="IY4837" s="14">
        <v>0</v>
      </c>
      <c r="IZ4837" s="14">
        <v>0</v>
      </c>
      <c r="JA4837" s="14">
        <v>0</v>
      </c>
      <c r="JB4837" s="14">
        <v>0</v>
      </c>
      <c r="JC4837" s="14">
        <v>0</v>
      </c>
      <c r="JD4837" s="14">
        <v>0</v>
      </c>
      <c r="JE4837" s="14">
        <v>0</v>
      </c>
      <c r="JF4837" s="14">
        <v>0</v>
      </c>
      <c r="JG4837" s="14">
        <v>0</v>
      </c>
      <c r="JH4837" s="14">
        <v>0</v>
      </c>
      <c r="JI4837" s="14">
        <v>0</v>
      </c>
      <c r="JJ4837" s="14">
        <v>0</v>
      </c>
      <c r="JK4837" s="14">
        <v>0</v>
      </c>
      <c r="JL4837" s="14">
        <v>0</v>
      </c>
      <c r="JM4837" s="14">
        <v>0</v>
      </c>
      <c r="JN4837" s="14">
        <v>0</v>
      </c>
      <c r="JO4837" s="14">
        <v>0</v>
      </c>
      <c r="JP4837" s="14">
        <v>0</v>
      </c>
      <c r="JQ4837" s="14">
        <v>0</v>
      </c>
      <c r="JR4837" s="14">
        <v>0</v>
      </c>
      <c r="JS4837" s="14">
        <v>0</v>
      </c>
      <c r="JT4837" s="14">
        <v>0</v>
      </c>
      <c r="JU4837" s="14">
        <v>0</v>
      </c>
      <c r="JV4837" s="14">
        <v>0</v>
      </c>
      <c r="JW4837" s="14">
        <v>0</v>
      </c>
      <c r="JX4837" s="14">
        <v>0</v>
      </c>
      <c r="JY4837" s="14">
        <v>0</v>
      </c>
      <c r="JZ4837" s="14">
        <v>0</v>
      </c>
      <c r="KA4837" s="14">
        <v>0</v>
      </c>
      <c r="KB4837" s="14">
        <v>0</v>
      </c>
      <c r="KC4837" s="14">
        <v>0</v>
      </c>
      <c r="KD4837" s="14">
        <v>0</v>
      </c>
      <c r="KE4837" s="14">
        <v>0</v>
      </c>
      <c r="KF4837" s="14">
        <v>0</v>
      </c>
      <c r="KG4837" s="14">
        <v>0</v>
      </c>
      <c r="KH4837" s="14">
        <v>0</v>
      </c>
      <c r="KI4837" s="14">
        <v>0</v>
      </c>
      <c r="KJ4837" s="14">
        <v>0</v>
      </c>
      <c r="KK4837" s="14">
        <v>0</v>
      </c>
      <c r="KL4837" s="14">
        <v>0</v>
      </c>
      <c r="KM4837" s="14">
        <v>0</v>
      </c>
      <c r="KN4837" s="14">
        <v>0</v>
      </c>
      <c r="KO4837" s="14">
        <v>0</v>
      </c>
      <c r="KP4837" s="14">
        <v>0</v>
      </c>
      <c r="KQ4837" s="14">
        <v>0</v>
      </c>
      <c r="KR4837" s="14">
        <v>0</v>
      </c>
      <c r="KS4837" s="14">
        <v>0</v>
      </c>
      <c r="KT4837" s="14">
        <v>0</v>
      </c>
      <c r="KU4837" s="14">
        <v>0</v>
      </c>
      <c r="KV4837" s="14">
        <v>0</v>
      </c>
      <c r="KW4837" s="14">
        <v>0</v>
      </c>
      <c r="KX4837" s="14">
        <v>0</v>
      </c>
      <c r="KY4837" s="14">
        <v>0</v>
      </c>
      <c r="KZ4837" s="14">
        <v>0</v>
      </c>
      <c r="LA4837" s="14">
        <v>0</v>
      </c>
      <c r="LB4837" s="14">
        <v>0</v>
      </c>
      <c r="LC4837" s="14">
        <v>0</v>
      </c>
      <c r="LD4837" s="14">
        <v>0</v>
      </c>
    </row>
    <row r="4838" spans="1:316" x14ac:dyDescent="0.3">
      <c r="A4838" t="s">
        <v>5974</v>
      </c>
      <c r="B4838" t="s">
        <v>600</v>
      </c>
      <c r="C4838" t="s">
        <v>641</v>
      </c>
      <c r="D4838" t="s">
        <v>606</v>
      </c>
      <c r="E4838" t="s">
        <v>606</v>
      </c>
      <c r="F4838" t="s">
        <v>606</v>
      </c>
      <c r="G4838" t="s">
        <v>606</v>
      </c>
      <c r="H4838" t="s">
        <v>606</v>
      </c>
      <c r="I4838" t="s">
        <v>606</v>
      </c>
      <c r="J4838" t="s">
        <v>606</v>
      </c>
      <c r="L4838" s="14">
        <v>0</v>
      </c>
      <c r="M4838" s="14">
        <v>0</v>
      </c>
      <c r="N4838" s="14">
        <v>0</v>
      </c>
      <c r="O4838" s="14">
        <v>0</v>
      </c>
      <c r="P4838" s="14">
        <v>0</v>
      </c>
      <c r="Q4838" s="14">
        <v>0</v>
      </c>
      <c r="R4838" s="14">
        <v>1</v>
      </c>
      <c r="S4838" s="14">
        <v>0</v>
      </c>
      <c r="T4838" s="14">
        <v>0</v>
      </c>
      <c r="U4838" s="14">
        <v>0</v>
      </c>
      <c r="V4838" s="14">
        <v>0</v>
      </c>
      <c r="W4838" s="14">
        <v>0</v>
      </c>
      <c r="X4838" s="14">
        <v>0</v>
      </c>
      <c r="Y4838" s="14">
        <v>0</v>
      </c>
      <c r="Z4838" s="14">
        <v>0</v>
      </c>
      <c r="AA4838" s="14">
        <v>0</v>
      </c>
      <c r="AB4838" s="14">
        <v>0</v>
      </c>
      <c r="AC4838" s="14">
        <v>0</v>
      </c>
      <c r="AD4838" s="14">
        <v>0</v>
      </c>
      <c r="AE4838" s="14">
        <v>0</v>
      </c>
      <c r="AF4838" s="14">
        <v>0</v>
      </c>
      <c r="AG4838" s="14">
        <v>0</v>
      </c>
      <c r="AH4838" s="14">
        <v>0</v>
      </c>
      <c r="AI4838" s="14">
        <v>0</v>
      </c>
      <c r="AJ4838" s="14">
        <v>0</v>
      </c>
      <c r="AK4838" s="14">
        <v>0</v>
      </c>
      <c r="AL4838" s="14">
        <v>0</v>
      </c>
      <c r="AM4838" s="14">
        <v>0</v>
      </c>
      <c r="AN4838" s="14">
        <v>0</v>
      </c>
      <c r="AO4838" s="14">
        <v>0</v>
      </c>
      <c r="AP4838" s="14">
        <v>0</v>
      </c>
      <c r="AQ4838" s="14">
        <v>0</v>
      </c>
      <c r="AR4838" s="14">
        <v>0</v>
      </c>
      <c r="AS4838" s="14">
        <v>0</v>
      </c>
      <c r="AT4838" s="14">
        <v>0</v>
      </c>
      <c r="AU4838" s="14">
        <v>0</v>
      </c>
      <c r="AV4838" s="14">
        <v>0</v>
      </c>
      <c r="AW4838" s="14">
        <v>0</v>
      </c>
      <c r="AX4838" s="14">
        <v>0</v>
      </c>
      <c r="AY4838" s="14">
        <v>0</v>
      </c>
      <c r="AZ4838" s="14">
        <v>0</v>
      </c>
      <c r="BA4838" s="14">
        <v>0</v>
      </c>
      <c r="BB4838" s="14">
        <v>0</v>
      </c>
      <c r="BC4838" s="14">
        <v>0</v>
      </c>
      <c r="BD4838" s="14">
        <v>0</v>
      </c>
      <c r="BE4838" s="14">
        <v>0</v>
      </c>
      <c r="BF4838" s="14">
        <v>0</v>
      </c>
      <c r="BG4838" s="14">
        <v>0</v>
      </c>
      <c r="BH4838" s="14">
        <v>0</v>
      </c>
      <c r="BI4838" s="14">
        <v>0</v>
      </c>
      <c r="BJ4838" s="14">
        <v>0</v>
      </c>
      <c r="BK4838" s="14">
        <v>0</v>
      </c>
      <c r="BL4838" s="14">
        <v>0</v>
      </c>
      <c r="BM4838" s="14">
        <v>0</v>
      </c>
      <c r="BN4838" s="14">
        <v>0</v>
      </c>
      <c r="BO4838" s="14">
        <v>0</v>
      </c>
      <c r="BP4838" s="14">
        <v>0</v>
      </c>
      <c r="BQ4838" s="14">
        <v>0</v>
      </c>
      <c r="BR4838" s="14">
        <v>0</v>
      </c>
      <c r="BS4838" s="14">
        <v>0</v>
      </c>
      <c r="BT4838" s="14">
        <v>0</v>
      </c>
      <c r="BU4838" s="14">
        <v>0</v>
      </c>
      <c r="BV4838" s="14">
        <v>0</v>
      </c>
      <c r="BW4838" s="14">
        <v>0</v>
      </c>
      <c r="BX4838" s="14">
        <v>0</v>
      </c>
      <c r="BY4838" s="14">
        <v>0</v>
      </c>
      <c r="BZ4838" s="14">
        <v>0</v>
      </c>
      <c r="CA4838" s="14">
        <v>0</v>
      </c>
      <c r="CB4838" s="14">
        <v>0</v>
      </c>
      <c r="CC4838" s="14">
        <v>0</v>
      </c>
      <c r="CD4838" s="14">
        <v>0</v>
      </c>
      <c r="CE4838" s="14">
        <v>0</v>
      </c>
      <c r="CF4838" s="14">
        <v>0</v>
      </c>
      <c r="CG4838" s="14">
        <v>0</v>
      </c>
      <c r="CH4838" s="14">
        <v>0</v>
      </c>
      <c r="CI4838" s="14">
        <v>0</v>
      </c>
      <c r="CJ4838" s="14">
        <v>0</v>
      </c>
      <c r="CK4838" s="14">
        <v>0</v>
      </c>
      <c r="CL4838" s="14">
        <v>0</v>
      </c>
      <c r="CM4838" s="14">
        <v>0</v>
      </c>
      <c r="CN4838" s="14">
        <v>0</v>
      </c>
      <c r="CO4838" s="14">
        <v>0</v>
      </c>
      <c r="CP4838" s="14">
        <v>0</v>
      </c>
      <c r="CQ4838" s="14">
        <v>0</v>
      </c>
      <c r="CR4838" s="14">
        <v>0</v>
      </c>
      <c r="CS4838" s="14">
        <v>0</v>
      </c>
      <c r="CT4838" s="14">
        <v>0</v>
      </c>
      <c r="CU4838" s="14">
        <v>0</v>
      </c>
      <c r="CV4838" s="14">
        <v>0</v>
      </c>
      <c r="CW4838" s="14">
        <v>0</v>
      </c>
      <c r="CX4838" s="14">
        <v>0</v>
      </c>
      <c r="CY4838" s="14">
        <v>0</v>
      </c>
      <c r="CZ4838" s="14">
        <v>0</v>
      </c>
      <c r="DA4838" s="14">
        <v>0</v>
      </c>
      <c r="DB4838" s="14">
        <v>0</v>
      </c>
      <c r="DC4838" s="14">
        <v>0</v>
      </c>
      <c r="DD4838" s="14">
        <v>0</v>
      </c>
      <c r="DE4838" s="14">
        <v>0</v>
      </c>
      <c r="DF4838" s="14">
        <v>0</v>
      </c>
      <c r="DG4838" s="14">
        <v>0</v>
      </c>
      <c r="DH4838" s="14">
        <v>0</v>
      </c>
      <c r="DI4838" s="14">
        <v>0</v>
      </c>
      <c r="DJ4838" s="14">
        <v>0</v>
      </c>
      <c r="DK4838" s="14">
        <v>0</v>
      </c>
      <c r="DL4838" s="14">
        <v>0</v>
      </c>
      <c r="DM4838" s="14">
        <v>0</v>
      </c>
      <c r="DN4838" s="14">
        <v>0</v>
      </c>
      <c r="DO4838" s="14">
        <v>0</v>
      </c>
      <c r="DP4838" s="14">
        <v>0</v>
      </c>
      <c r="DQ4838" s="14">
        <v>0</v>
      </c>
      <c r="DR4838" s="14">
        <v>0</v>
      </c>
      <c r="DS4838" s="14">
        <v>0</v>
      </c>
      <c r="DT4838" s="14">
        <v>0</v>
      </c>
      <c r="DU4838" s="14">
        <v>0</v>
      </c>
      <c r="DV4838" s="14">
        <v>0</v>
      </c>
      <c r="DW4838" s="14">
        <v>0</v>
      </c>
      <c r="DX4838" s="14">
        <v>0</v>
      </c>
      <c r="DY4838" s="14">
        <v>0</v>
      </c>
      <c r="DZ4838" s="14">
        <v>0</v>
      </c>
      <c r="EA4838" s="14">
        <v>0</v>
      </c>
      <c r="EB4838" s="14">
        <v>0</v>
      </c>
      <c r="EC4838" s="14">
        <v>0</v>
      </c>
      <c r="ED4838" s="14">
        <v>0</v>
      </c>
      <c r="EE4838" s="14">
        <v>0</v>
      </c>
      <c r="EF4838" s="14">
        <v>0</v>
      </c>
      <c r="EG4838" s="14">
        <v>0</v>
      </c>
      <c r="EH4838" s="14">
        <v>0</v>
      </c>
      <c r="EI4838" s="14">
        <v>0</v>
      </c>
      <c r="EJ4838" s="14">
        <v>0</v>
      </c>
      <c r="EK4838" s="14">
        <v>0</v>
      </c>
      <c r="EL4838" s="14">
        <v>0</v>
      </c>
      <c r="EM4838" s="14">
        <v>0</v>
      </c>
      <c r="EN4838" s="14">
        <v>0</v>
      </c>
      <c r="EO4838" s="14">
        <v>0</v>
      </c>
      <c r="EP4838" s="14">
        <v>0</v>
      </c>
      <c r="EQ4838" s="14">
        <v>0</v>
      </c>
      <c r="ER4838" s="14">
        <v>0</v>
      </c>
      <c r="ES4838" s="14">
        <v>0</v>
      </c>
      <c r="ET4838" s="14">
        <v>0</v>
      </c>
      <c r="EU4838" s="14">
        <v>0</v>
      </c>
      <c r="EV4838" s="14">
        <v>0</v>
      </c>
      <c r="EW4838" s="14">
        <v>0</v>
      </c>
      <c r="EX4838" s="14">
        <v>0</v>
      </c>
      <c r="EY4838" s="14">
        <v>0</v>
      </c>
      <c r="EZ4838" s="14">
        <v>0</v>
      </c>
      <c r="FA4838" s="14">
        <v>0</v>
      </c>
      <c r="FB4838" s="14">
        <v>0</v>
      </c>
      <c r="FC4838" s="14">
        <v>0</v>
      </c>
      <c r="FD4838" s="14">
        <v>0</v>
      </c>
      <c r="FE4838" s="14">
        <v>0</v>
      </c>
      <c r="FF4838" s="14">
        <v>0</v>
      </c>
      <c r="FG4838" s="14">
        <v>0</v>
      </c>
      <c r="FH4838" s="14">
        <v>0</v>
      </c>
      <c r="FI4838" s="14">
        <v>0</v>
      </c>
      <c r="FJ4838" s="14">
        <v>0</v>
      </c>
      <c r="FK4838" s="14">
        <v>0</v>
      </c>
      <c r="FL4838" s="14">
        <v>0</v>
      </c>
      <c r="FM4838" s="14">
        <v>0</v>
      </c>
      <c r="FN4838" s="14">
        <v>0</v>
      </c>
      <c r="FO4838" s="14">
        <v>0</v>
      </c>
      <c r="FP4838" s="14">
        <v>0</v>
      </c>
      <c r="FQ4838" s="14">
        <v>0</v>
      </c>
      <c r="FR4838" s="14">
        <v>0</v>
      </c>
      <c r="FS4838" s="14">
        <v>0</v>
      </c>
      <c r="FT4838" s="14">
        <v>0</v>
      </c>
      <c r="FU4838" s="14">
        <v>0</v>
      </c>
      <c r="FV4838" s="14">
        <v>0</v>
      </c>
      <c r="FW4838" s="14">
        <v>0</v>
      </c>
      <c r="FX4838" s="14">
        <v>0</v>
      </c>
      <c r="FY4838" s="14">
        <v>0</v>
      </c>
      <c r="FZ4838" s="14">
        <v>0</v>
      </c>
      <c r="GA4838" s="14">
        <v>0</v>
      </c>
      <c r="GB4838" s="14">
        <v>0</v>
      </c>
      <c r="GC4838" s="14">
        <v>0</v>
      </c>
      <c r="GD4838" s="14">
        <v>0</v>
      </c>
      <c r="GE4838" s="14">
        <v>0</v>
      </c>
      <c r="GF4838" s="14">
        <v>0</v>
      </c>
      <c r="GG4838" s="14">
        <v>0</v>
      </c>
      <c r="GH4838" s="14">
        <v>0</v>
      </c>
      <c r="GI4838" s="14">
        <v>0</v>
      </c>
      <c r="GJ4838" s="14">
        <v>0</v>
      </c>
      <c r="GK4838" s="14">
        <v>0</v>
      </c>
      <c r="GL4838" s="14">
        <v>0</v>
      </c>
      <c r="GM4838" s="14">
        <v>0</v>
      </c>
      <c r="GN4838" s="14">
        <v>0</v>
      </c>
      <c r="GO4838" s="14">
        <v>0</v>
      </c>
      <c r="GP4838" s="14">
        <v>0</v>
      </c>
      <c r="GQ4838" s="14">
        <v>0</v>
      </c>
      <c r="GR4838" s="14">
        <v>0</v>
      </c>
      <c r="GS4838" s="14">
        <v>0</v>
      </c>
      <c r="GT4838" s="14">
        <v>0</v>
      </c>
      <c r="GU4838" s="14">
        <v>0</v>
      </c>
      <c r="GV4838" s="14">
        <v>0</v>
      </c>
      <c r="GW4838" s="14">
        <v>0</v>
      </c>
      <c r="GX4838" s="14">
        <v>0</v>
      </c>
      <c r="GY4838" s="14">
        <v>0</v>
      </c>
      <c r="GZ4838" s="14">
        <v>0</v>
      </c>
      <c r="HA4838" s="14">
        <v>0</v>
      </c>
      <c r="HB4838" s="14">
        <v>0</v>
      </c>
      <c r="HC4838" s="14">
        <v>0</v>
      </c>
      <c r="HD4838" s="14">
        <v>0</v>
      </c>
      <c r="HE4838" s="14">
        <v>0</v>
      </c>
      <c r="HF4838" s="14">
        <v>0</v>
      </c>
      <c r="HG4838" s="14">
        <v>0</v>
      </c>
      <c r="HH4838" s="14">
        <v>0</v>
      </c>
      <c r="HI4838" s="14">
        <v>0</v>
      </c>
      <c r="HJ4838" s="14">
        <v>0</v>
      </c>
      <c r="HK4838" s="14">
        <v>0</v>
      </c>
      <c r="HL4838" s="14">
        <v>0</v>
      </c>
      <c r="HM4838" s="14">
        <v>0</v>
      </c>
      <c r="HN4838" s="14">
        <v>0</v>
      </c>
      <c r="HO4838" s="14">
        <v>0</v>
      </c>
      <c r="HP4838" s="14">
        <v>0</v>
      </c>
      <c r="HQ4838" s="14">
        <v>0</v>
      </c>
      <c r="HR4838" s="14">
        <v>0</v>
      </c>
      <c r="HS4838" s="14">
        <v>0</v>
      </c>
      <c r="HT4838" s="14">
        <v>0</v>
      </c>
      <c r="HU4838" s="14">
        <v>0</v>
      </c>
      <c r="HV4838" s="14">
        <v>0</v>
      </c>
      <c r="HW4838" s="14">
        <v>0</v>
      </c>
      <c r="HX4838" s="14">
        <v>0</v>
      </c>
      <c r="HY4838" s="14">
        <v>0</v>
      </c>
      <c r="HZ4838" s="14">
        <v>0</v>
      </c>
      <c r="IA4838" s="14">
        <v>0</v>
      </c>
      <c r="IB4838" s="14">
        <v>0</v>
      </c>
      <c r="IC4838" s="14">
        <v>0</v>
      </c>
      <c r="ID4838" s="14">
        <v>0</v>
      </c>
      <c r="IE4838" s="14">
        <v>0</v>
      </c>
      <c r="IF4838" s="14">
        <v>0</v>
      </c>
      <c r="IG4838" s="14">
        <v>0</v>
      </c>
      <c r="IH4838" s="14">
        <v>0</v>
      </c>
      <c r="II4838" s="14">
        <v>0</v>
      </c>
      <c r="IJ4838" s="14">
        <v>0</v>
      </c>
      <c r="IK4838" s="14">
        <v>0</v>
      </c>
      <c r="IL4838" s="14">
        <v>0</v>
      </c>
      <c r="IM4838" s="14">
        <v>0</v>
      </c>
      <c r="IN4838" s="14">
        <v>0</v>
      </c>
      <c r="IO4838" s="14">
        <v>0</v>
      </c>
      <c r="IP4838" s="14">
        <v>0</v>
      </c>
      <c r="IQ4838" s="14">
        <v>0</v>
      </c>
      <c r="IR4838" s="14">
        <v>0</v>
      </c>
      <c r="IS4838" s="14">
        <v>0</v>
      </c>
      <c r="IT4838" s="14">
        <v>0</v>
      </c>
      <c r="IU4838" s="14">
        <v>0</v>
      </c>
      <c r="IV4838" s="14">
        <v>0</v>
      </c>
      <c r="IW4838" s="14">
        <v>0</v>
      </c>
      <c r="IX4838" s="14">
        <v>0</v>
      </c>
      <c r="IY4838" s="14">
        <v>0</v>
      </c>
      <c r="IZ4838" s="14">
        <v>0</v>
      </c>
      <c r="JA4838" s="14">
        <v>0</v>
      </c>
      <c r="JB4838" s="14">
        <v>0</v>
      </c>
      <c r="JC4838" s="14">
        <v>0</v>
      </c>
      <c r="JD4838" s="14">
        <v>0</v>
      </c>
      <c r="JE4838" s="14">
        <v>0</v>
      </c>
      <c r="JF4838" s="14">
        <v>0</v>
      </c>
      <c r="JG4838" s="14">
        <v>0</v>
      </c>
      <c r="JH4838" s="14">
        <v>0</v>
      </c>
      <c r="JI4838" s="14">
        <v>0</v>
      </c>
      <c r="JJ4838" s="14">
        <v>0</v>
      </c>
      <c r="JK4838" s="14">
        <v>0</v>
      </c>
      <c r="JL4838" s="14">
        <v>0</v>
      </c>
      <c r="JM4838" s="14">
        <v>0</v>
      </c>
      <c r="JN4838" s="14">
        <v>0</v>
      </c>
      <c r="JO4838" s="14">
        <v>0</v>
      </c>
      <c r="JP4838" s="14">
        <v>0</v>
      </c>
      <c r="JQ4838" s="14">
        <v>0</v>
      </c>
      <c r="JR4838" s="14">
        <v>0</v>
      </c>
      <c r="JS4838" s="14">
        <v>0</v>
      </c>
      <c r="JT4838" s="14">
        <v>0</v>
      </c>
      <c r="JU4838" s="14">
        <v>0</v>
      </c>
      <c r="JV4838" s="14">
        <v>0</v>
      </c>
      <c r="JW4838" s="14">
        <v>0</v>
      </c>
      <c r="JX4838" s="14">
        <v>0</v>
      </c>
      <c r="JY4838" s="14">
        <v>0</v>
      </c>
      <c r="JZ4838" s="14">
        <v>0</v>
      </c>
      <c r="KA4838" s="14">
        <v>0</v>
      </c>
      <c r="KB4838" s="14">
        <v>0</v>
      </c>
      <c r="KC4838" s="14">
        <v>0</v>
      </c>
      <c r="KD4838" s="14">
        <v>0</v>
      </c>
      <c r="KE4838" s="14">
        <v>0</v>
      </c>
      <c r="KF4838" s="14">
        <v>0</v>
      </c>
      <c r="KG4838" s="14">
        <v>0</v>
      </c>
      <c r="KH4838" s="14">
        <v>0</v>
      </c>
      <c r="KI4838" s="14">
        <v>0</v>
      </c>
      <c r="KJ4838" s="14">
        <v>0</v>
      </c>
      <c r="KK4838" s="14">
        <v>0</v>
      </c>
      <c r="KL4838" s="14">
        <v>0</v>
      </c>
      <c r="KM4838" s="14">
        <v>0</v>
      </c>
      <c r="KN4838" s="14">
        <v>0</v>
      </c>
      <c r="KO4838" s="14">
        <v>0</v>
      </c>
      <c r="KP4838" s="14">
        <v>0</v>
      </c>
      <c r="KQ4838" s="14">
        <v>0</v>
      </c>
      <c r="KR4838" s="14">
        <v>0</v>
      </c>
      <c r="KS4838" s="14">
        <v>0</v>
      </c>
      <c r="KT4838" s="14">
        <v>0</v>
      </c>
      <c r="KU4838" s="14">
        <v>0</v>
      </c>
      <c r="KV4838" s="14">
        <v>0</v>
      </c>
      <c r="KW4838" s="14">
        <v>0</v>
      </c>
      <c r="KX4838" s="14">
        <v>0</v>
      </c>
      <c r="KY4838" s="14">
        <v>0</v>
      </c>
      <c r="KZ4838" s="14">
        <v>0</v>
      </c>
      <c r="LA4838" s="14">
        <v>0</v>
      </c>
      <c r="LB4838" s="14">
        <v>0</v>
      </c>
      <c r="LC4838" s="14">
        <v>0</v>
      </c>
      <c r="LD4838" s="14">
        <v>0</v>
      </c>
    </row>
    <row r="4839" spans="1:316" x14ac:dyDescent="0.3">
      <c r="A4839" t="s">
        <v>5975</v>
      </c>
      <c r="B4839" t="s">
        <v>600</v>
      </c>
      <c r="C4839" t="s">
        <v>641</v>
      </c>
      <c r="D4839" t="s">
        <v>606</v>
      </c>
      <c r="E4839" t="s">
        <v>606</v>
      </c>
      <c r="F4839" t="s">
        <v>606</v>
      </c>
      <c r="G4839" t="s">
        <v>606</v>
      </c>
      <c r="H4839" t="s">
        <v>606</v>
      </c>
      <c r="I4839" t="s">
        <v>606</v>
      </c>
      <c r="J4839" t="s">
        <v>606</v>
      </c>
      <c r="L4839" s="14">
        <v>0</v>
      </c>
      <c r="M4839" s="14">
        <v>0</v>
      </c>
      <c r="N4839" s="14">
        <v>0</v>
      </c>
      <c r="O4839" s="14">
        <v>0</v>
      </c>
      <c r="P4839" s="14">
        <v>0</v>
      </c>
      <c r="Q4839" s="14">
        <v>0</v>
      </c>
      <c r="R4839" s="14">
        <v>0</v>
      </c>
      <c r="S4839" s="14">
        <v>0</v>
      </c>
      <c r="T4839" s="14">
        <v>0</v>
      </c>
      <c r="U4839" s="14">
        <v>0</v>
      </c>
      <c r="V4839" s="14">
        <v>0</v>
      </c>
      <c r="W4839" s="14">
        <v>0</v>
      </c>
      <c r="X4839" s="14">
        <v>0</v>
      </c>
      <c r="Y4839" s="14">
        <v>0</v>
      </c>
      <c r="Z4839" s="14">
        <v>0</v>
      </c>
      <c r="AA4839" s="14">
        <v>0</v>
      </c>
      <c r="AB4839" s="14">
        <v>0</v>
      </c>
      <c r="AC4839" s="14">
        <v>0</v>
      </c>
      <c r="AD4839" s="14">
        <v>0</v>
      </c>
      <c r="AE4839" s="14">
        <v>0</v>
      </c>
      <c r="AF4839" s="14">
        <v>0</v>
      </c>
      <c r="AG4839" s="14">
        <v>0</v>
      </c>
      <c r="AH4839" s="14">
        <v>0</v>
      </c>
      <c r="AI4839" s="14">
        <v>0</v>
      </c>
      <c r="AJ4839" s="14">
        <v>0</v>
      </c>
      <c r="AK4839" s="14">
        <v>0</v>
      </c>
      <c r="AL4839" s="14">
        <v>0</v>
      </c>
      <c r="AM4839" s="14">
        <v>0</v>
      </c>
      <c r="AN4839" s="14">
        <v>0</v>
      </c>
      <c r="AO4839" s="14">
        <v>0</v>
      </c>
      <c r="AP4839" s="14">
        <v>0</v>
      </c>
      <c r="AQ4839" s="14">
        <v>0</v>
      </c>
      <c r="AR4839" s="14">
        <v>0</v>
      </c>
      <c r="AS4839" s="14">
        <v>0</v>
      </c>
      <c r="AT4839" s="14">
        <v>0</v>
      </c>
      <c r="AU4839" s="14">
        <v>0</v>
      </c>
      <c r="AV4839" s="14">
        <v>0</v>
      </c>
      <c r="AW4839" s="14">
        <v>0</v>
      </c>
      <c r="AX4839" s="14">
        <v>0</v>
      </c>
      <c r="AY4839" s="14">
        <v>0</v>
      </c>
      <c r="AZ4839" s="14">
        <v>0</v>
      </c>
      <c r="BA4839" s="14">
        <v>0</v>
      </c>
      <c r="BB4839" s="14">
        <v>0</v>
      </c>
      <c r="BC4839" s="14">
        <v>0</v>
      </c>
      <c r="BD4839" s="14">
        <v>0</v>
      </c>
      <c r="BE4839" s="14">
        <v>0</v>
      </c>
      <c r="BF4839" s="14">
        <v>0</v>
      </c>
      <c r="BG4839" s="14">
        <v>0</v>
      </c>
      <c r="BH4839" s="14">
        <v>0</v>
      </c>
      <c r="BI4839" s="14">
        <v>0</v>
      </c>
      <c r="BJ4839" s="14">
        <v>0</v>
      </c>
      <c r="BK4839" s="14">
        <v>0</v>
      </c>
      <c r="BL4839" s="14">
        <v>0</v>
      </c>
      <c r="BM4839" s="14">
        <v>0</v>
      </c>
      <c r="BN4839" s="14">
        <v>0</v>
      </c>
      <c r="BO4839" s="14">
        <v>0</v>
      </c>
      <c r="BP4839" s="14">
        <v>0</v>
      </c>
      <c r="BQ4839" s="14">
        <v>0</v>
      </c>
      <c r="BR4839" s="14">
        <v>0</v>
      </c>
      <c r="BS4839" s="14">
        <v>0</v>
      </c>
      <c r="BT4839" s="14">
        <v>0</v>
      </c>
      <c r="BU4839" s="14">
        <v>0</v>
      </c>
      <c r="BV4839" s="14">
        <v>0</v>
      </c>
      <c r="BW4839" s="14">
        <v>0</v>
      </c>
      <c r="BX4839" s="14">
        <v>0</v>
      </c>
      <c r="BY4839" s="14">
        <v>0</v>
      </c>
      <c r="BZ4839" s="14">
        <v>0</v>
      </c>
      <c r="CA4839" s="14">
        <v>0</v>
      </c>
      <c r="CB4839" s="14">
        <v>0</v>
      </c>
      <c r="CC4839" s="14">
        <v>0</v>
      </c>
      <c r="CD4839" s="14">
        <v>0</v>
      </c>
      <c r="CE4839" s="14">
        <v>0</v>
      </c>
      <c r="CF4839" s="14">
        <v>0</v>
      </c>
      <c r="CG4839" s="14">
        <v>0</v>
      </c>
      <c r="CH4839" s="14">
        <v>0</v>
      </c>
      <c r="CI4839" s="14">
        <v>0</v>
      </c>
      <c r="CJ4839" s="14">
        <v>0</v>
      </c>
      <c r="CK4839" s="14">
        <v>0</v>
      </c>
      <c r="CL4839" s="14">
        <v>0</v>
      </c>
      <c r="CM4839" s="14">
        <v>0</v>
      </c>
      <c r="CN4839" s="14">
        <v>0</v>
      </c>
      <c r="CO4839" s="14">
        <v>0</v>
      </c>
      <c r="CP4839" s="14">
        <v>0</v>
      </c>
      <c r="CQ4839" s="14">
        <v>0</v>
      </c>
      <c r="CR4839" s="14">
        <v>0</v>
      </c>
      <c r="CS4839" s="14">
        <v>0</v>
      </c>
      <c r="CT4839" s="14">
        <v>0</v>
      </c>
      <c r="CU4839" s="14">
        <v>0</v>
      </c>
      <c r="CV4839" s="14">
        <v>0</v>
      </c>
      <c r="CW4839" s="14">
        <v>0</v>
      </c>
      <c r="CX4839" s="14">
        <v>0</v>
      </c>
      <c r="CY4839" s="14">
        <v>0</v>
      </c>
      <c r="CZ4839" s="14">
        <v>0</v>
      </c>
      <c r="DA4839" s="14">
        <v>0</v>
      </c>
      <c r="DB4839" s="14">
        <v>0</v>
      </c>
      <c r="DC4839" s="14">
        <v>0</v>
      </c>
      <c r="DD4839" s="14">
        <v>0</v>
      </c>
      <c r="DE4839" s="14">
        <v>0</v>
      </c>
      <c r="DF4839" s="14">
        <v>0</v>
      </c>
      <c r="DG4839" s="14">
        <v>0</v>
      </c>
      <c r="DH4839" s="14">
        <v>0</v>
      </c>
      <c r="DI4839" s="14">
        <v>0</v>
      </c>
      <c r="DJ4839" s="14">
        <v>0</v>
      </c>
      <c r="DK4839" s="14">
        <v>0</v>
      </c>
      <c r="DL4839" s="14">
        <v>0</v>
      </c>
      <c r="DM4839" s="14">
        <v>0</v>
      </c>
      <c r="DN4839" s="14">
        <v>0</v>
      </c>
      <c r="DO4839" s="14">
        <v>0</v>
      </c>
      <c r="DP4839" s="14">
        <v>0</v>
      </c>
      <c r="DQ4839" s="14">
        <v>0</v>
      </c>
      <c r="DR4839" s="14">
        <v>0</v>
      </c>
      <c r="DS4839" s="14">
        <v>0</v>
      </c>
      <c r="DT4839" s="14">
        <v>0</v>
      </c>
      <c r="DU4839" s="14">
        <v>0</v>
      </c>
      <c r="DV4839" s="14">
        <v>0</v>
      </c>
      <c r="DW4839" s="14">
        <v>0</v>
      </c>
      <c r="DX4839" s="14">
        <v>0</v>
      </c>
      <c r="DY4839" s="14">
        <v>0</v>
      </c>
      <c r="DZ4839" s="14">
        <v>0</v>
      </c>
      <c r="EA4839" s="14">
        <v>0</v>
      </c>
      <c r="EB4839" s="14">
        <v>0</v>
      </c>
      <c r="EC4839" s="14">
        <v>0</v>
      </c>
      <c r="ED4839" s="14">
        <v>0</v>
      </c>
      <c r="EE4839" s="14">
        <v>0</v>
      </c>
      <c r="EF4839" s="14">
        <v>0</v>
      </c>
      <c r="EG4839" s="14">
        <v>0</v>
      </c>
      <c r="EH4839" s="14">
        <v>0</v>
      </c>
      <c r="EI4839" s="14">
        <v>0</v>
      </c>
      <c r="EJ4839" s="14">
        <v>0</v>
      </c>
      <c r="EK4839" s="14">
        <v>0</v>
      </c>
      <c r="EL4839" s="14">
        <v>0</v>
      </c>
      <c r="EM4839" s="14">
        <v>0</v>
      </c>
      <c r="EN4839" s="14">
        <v>0</v>
      </c>
      <c r="EO4839" s="14">
        <v>0</v>
      </c>
      <c r="EP4839" s="14">
        <v>0</v>
      </c>
      <c r="EQ4839" s="14">
        <v>0</v>
      </c>
      <c r="ER4839" s="14">
        <v>0</v>
      </c>
      <c r="ES4839" s="14">
        <v>0</v>
      </c>
      <c r="ET4839" s="14">
        <v>0</v>
      </c>
      <c r="EU4839" s="14">
        <v>0</v>
      </c>
      <c r="EV4839" s="14">
        <v>0</v>
      </c>
      <c r="EW4839" s="14">
        <v>0</v>
      </c>
      <c r="EX4839" s="14">
        <v>0</v>
      </c>
      <c r="EY4839" s="14">
        <v>0</v>
      </c>
      <c r="EZ4839" s="14">
        <v>0</v>
      </c>
      <c r="FA4839" s="14">
        <v>0</v>
      </c>
      <c r="FB4839" s="14">
        <v>0</v>
      </c>
      <c r="FC4839" s="14">
        <v>0</v>
      </c>
      <c r="FD4839" s="14">
        <v>0</v>
      </c>
      <c r="FE4839" s="14">
        <v>0</v>
      </c>
      <c r="FF4839" s="14">
        <v>0</v>
      </c>
      <c r="FG4839" s="14">
        <v>0</v>
      </c>
      <c r="FH4839" s="14">
        <v>0</v>
      </c>
      <c r="FI4839" s="14">
        <v>0</v>
      </c>
      <c r="FJ4839" s="14">
        <v>0</v>
      </c>
      <c r="FK4839" s="14">
        <v>0</v>
      </c>
      <c r="FL4839" s="14">
        <v>0</v>
      </c>
      <c r="FM4839" s="14">
        <v>0</v>
      </c>
      <c r="FN4839" s="14">
        <v>0</v>
      </c>
      <c r="FO4839" s="14">
        <v>0</v>
      </c>
      <c r="FP4839" s="14">
        <v>0</v>
      </c>
      <c r="FQ4839" s="14">
        <v>0</v>
      </c>
      <c r="FR4839" s="14">
        <v>0</v>
      </c>
      <c r="FS4839" s="14">
        <v>0</v>
      </c>
      <c r="FT4839" s="14">
        <v>0</v>
      </c>
      <c r="FU4839" s="14">
        <v>0</v>
      </c>
      <c r="FV4839" s="14">
        <v>0</v>
      </c>
      <c r="FW4839" s="14">
        <v>0</v>
      </c>
      <c r="FX4839" s="14">
        <v>0</v>
      </c>
      <c r="FY4839" s="14">
        <v>1</v>
      </c>
      <c r="FZ4839" s="14">
        <v>0</v>
      </c>
      <c r="GA4839" s="14">
        <v>0</v>
      </c>
      <c r="GB4839" s="14">
        <v>0</v>
      </c>
      <c r="GC4839" s="14">
        <v>0</v>
      </c>
      <c r="GD4839" s="14">
        <v>0</v>
      </c>
      <c r="GE4839" s="14">
        <v>0</v>
      </c>
      <c r="GF4839" s="14">
        <v>0</v>
      </c>
      <c r="GG4839" s="14">
        <v>0</v>
      </c>
      <c r="GH4839" s="14">
        <v>0</v>
      </c>
      <c r="GI4839" s="14">
        <v>0</v>
      </c>
      <c r="GJ4839" s="14">
        <v>0</v>
      </c>
      <c r="GK4839" s="14">
        <v>0</v>
      </c>
      <c r="GL4839" s="14">
        <v>0</v>
      </c>
      <c r="GM4839" s="14">
        <v>0</v>
      </c>
      <c r="GN4839" s="14">
        <v>0</v>
      </c>
      <c r="GO4839" s="14">
        <v>0</v>
      </c>
      <c r="GP4839" s="14">
        <v>0</v>
      </c>
      <c r="GQ4839" s="14">
        <v>0</v>
      </c>
      <c r="GR4839" s="14">
        <v>0</v>
      </c>
      <c r="GS4839" s="14">
        <v>0</v>
      </c>
      <c r="GT4839" s="14">
        <v>0</v>
      </c>
      <c r="GU4839" s="14">
        <v>0</v>
      </c>
      <c r="GV4839" s="14">
        <v>0</v>
      </c>
      <c r="GW4839" s="14">
        <v>0</v>
      </c>
      <c r="GX4839" s="14">
        <v>0</v>
      </c>
      <c r="GY4839" s="14">
        <v>0</v>
      </c>
      <c r="GZ4839" s="14">
        <v>0</v>
      </c>
      <c r="HA4839" s="14">
        <v>0</v>
      </c>
      <c r="HB4839" s="14">
        <v>0</v>
      </c>
      <c r="HC4839" s="14">
        <v>0</v>
      </c>
      <c r="HD4839" s="14">
        <v>0</v>
      </c>
      <c r="HE4839" s="14">
        <v>0</v>
      </c>
      <c r="HF4839" s="14">
        <v>0</v>
      </c>
      <c r="HG4839" s="14">
        <v>0</v>
      </c>
      <c r="HH4839" s="14">
        <v>0</v>
      </c>
      <c r="HI4839" s="14">
        <v>0</v>
      </c>
      <c r="HJ4839" s="14">
        <v>0</v>
      </c>
      <c r="HK4839" s="14">
        <v>0</v>
      </c>
      <c r="HL4839" s="14">
        <v>0</v>
      </c>
      <c r="HM4839" s="14">
        <v>0</v>
      </c>
      <c r="HN4839" s="14">
        <v>0</v>
      </c>
      <c r="HO4839" s="14">
        <v>0</v>
      </c>
      <c r="HP4839" s="14">
        <v>0</v>
      </c>
      <c r="HQ4839" s="14">
        <v>0</v>
      </c>
      <c r="HR4839" s="14">
        <v>0</v>
      </c>
      <c r="HS4839" s="14">
        <v>0</v>
      </c>
      <c r="HT4839" s="14">
        <v>0</v>
      </c>
      <c r="HU4839" s="14">
        <v>0</v>
      </c>
      <c r="HV4839" s="14">
        <v>0</v>
      </c>
      <c r="HW4839" s="14">
        <v>0</v>
      </c>
      <c r="HX4839" s="14">
        <v>0</v>
      </c>
      <c r="HY4839" s="14">
        <v>0</v>
      </c>
      <c r="HZ4839" s="14">
        <v>0</v>
      </c>
      <c r="IA4839" s="14">
        <v>0</v>
      </c>
      <c r="IB4839" s="14">
        <v>0</v>
      </c>
      <c r="IC4839" s="14">
        <v>0</v>
      </c>
      <c r="ID4839" s="14">
        <v>0</v>
      </c>
      <c r="IE4839" s="14">
        <v>0</v>
      </c>
      <c r="IF4839" s="14">
        <v>0</v>
      </c>
      <c r="IG4839" s="14">
        <v>0</v>
      </c>
      <c r="IH4839" s="14">
        <v>0</v>
      </c>
      <c r="II4839" s="14">
        <v>0</v>
      </c>
      <c r="IJ4839" s="14">
        <v>0</v>
      </c>
      <c r="IK4839" s="14">
        <v>0</v>
      </c>
      <c r="IL4839" s="14">
        <v>0</v>
      </c>
      <c r="IM4839" s="14">
        <v>0</v>
      </c>
      <c r="IN4839" s="14">
        <v>0</v>
      </c>
      <c r="IO4839" s="14">
        <v>0</v>
      </c>
      <c r="IP4839" s="14">
        <v>0</v>
      </c>
      <c r="IQ4839" s="14">
        <v>0</v>
      </c>
      <c r="IR4839" s="14">
        <v>0</v>
      </c>
      <c r="IS4839" s="14">
        <v>0</v>
      </c>
      <c r="IT4839" s="14">
        <v>0</v>
      </c>
      <c r="IU4839" s="14">
        <v>0</v>
      </c>
      <c r="IV4839" s="14">
        <v>0</v>
      </c>
      <c r="IW4839" s="14">
        <v>0</v>
      </c>
      <c r="IX4839" s="14">
        <v>0</v>
      </c>
      <c r="IY4839" s="14">
        <v>0</v>
      </c>
      <c r="IZ4839" s="14">
        <v>0</v>
      </c>
      <c r="JA4839" s="14">
        <v>0</v>
      </c>
      <c r="JB4839" s="14">
        <v>0</v>
      </c>
      <c r="JC4839" s="14">
        <v>0</v>
      </c>
      <c r="JD4839" s="14">
        <v>0</v>
      </c>
      <c r="JE4839" s="14">
        <v>0</v>
      </c>
      <c r="JF4839" s="14">
        <v>0</v>
      </c>
      <c r="JG4839" s="14">
        <v>0</v>
      </c>
      <c r="JH4839" s="14">
        <v>0</v>
      </c>
      <c r="JI4839" s="14">
        <v>0</v>
      </c>
      <c r="JJ4839" s="14">
        <v>0</v>
      </c>
      <c r="JK4839" s="14">
        <v>0</v>
      </c>
      <c r="JL4839" s="14">
        <v>0</v>
      </c>
      <c r="JM4839" s="14">
        <v>0</v>
      </c>
      <c r="JN4839" s="14">
        <v>0</v>
      </c>
      <c r="JO4839" s="14">
        <v>0</v>
      </c>
      <c r="JP4839" s="14">
        <v>0</v>
      </c>
      <c r="JQ4839" s="14">
        <v>0</v>
      </c>
      <c r="JR4839" s="14">
        <v>0</v>
      </c>
      <c r="JS4839" s="14">
        <v>0</v>
      </c>
      <c r="JT4839" s="14">
        <v>0</v>
      </c>
      <c r="JU4839" s="14">
        <v>0</v>
      </c>
      <c r="JV4839" s="14">
        <v>0</v>
      </c>
      <c r="JW4839" s="14">
        <v>0</v>
      </c>
      <c r="JX4839" s="14">
        <v>0</v>
      </c>
      <c r="JY4839" s="14">
        <v>0</v>
      </c>
      <c r="JZ4839" s="14">
        <v>0</v>
      </c>
      <c r="KA4839" s="14">
        <v>0</v>
      </c>
      <c r="KB4839" s="14">
        <v>0</v>
      </c>
      <c r="KC4839" s="14">
        <v>0</v>
      </c>
      <c r="KD4839" s="14">
        <v>0</v>
      </c>
      <c r="KE4839" s="14">
        <v>0</v>
      </c>
      <c r="KF4839" s="14">
        <v>0</v>
      </c>
      <c r="KG4839" s="14">
        <v>0</v>
      </c>
      <c r="KH4839" s="14">
        <v>0</v>
      </c>
      <c r="KI4839" s="14">
        <v>0</v>
      </c>
      <c r="KJ4839" s="14">
        <v>0</v>
      </c>
      <c r="KK4839" s="14">
        <v>0</v>
      </c>
      <c r="KL4839" s="14">
        <v>0</v>
      </c>
      <c r="KM4839" s="14">
        <v>0</v>
      </c>
      <c r="KN4839" s="14">
        <v>0</v>
      </c>
      <c r="KO4839" s="14">
        <v>0</v>
      </c>
      <c r="KP4839" s="14">
        <v>0</v>
      </c>
      <c r="KQ4839" s="14">
        <v>0</v>
      </c>
      <c r="KR4839" s="14">
        <v>0</v>
      </c>
      <c r="KS4839" s="14">
        <v>0</v>
      </c>
      <c r="KT4839" s="14">
        <v>0</v>
      </c>
      <c